="5">
        <v>194.666</v>
      </c>
      <c r="AN5331" s="5">
        <v>177.27600000000001</v>
      </c>
    </row>
    <row r="5332" spans="1:40" x14ac:dyDescent="0.25">
      <c r="A5332" s="1">
        <v>2019</v>
      </c>
      <c r="B5332" s="1">
        <v>8</v>
      </c>
      <c r="C5332" s="1">
        <v>10</v>
      </c>
      <c r="D5332" s="3">
        <v>0.95833333333333337</v>
      </c>
      <c r="E5332" s="8">
        <v>5328</v>
      </c>
      <c r="G5332" s="1">
        <v>12.1</v>
      </c>
      <c r="H5332" s="1">
        <v>18.3</v>
      </c>
      <c r="I5332" s="1">
        <v>16.600000000000001</v>
      </c>
      <c r="J5332" s="1">
        <v>16.5</v>
      </c>
      <c r="K5332" s="1">
        <v>14.7</v>
      </c>
      <c r="L5332" s="5">
        <v>17.5</v>
      </c>
      <c r="N5332" s="5">
        <v>19.600000000000001</v>
      </c>
      <c r="O5332" s="5">
        <v>19</v>
      </c>
      <c r="P5332" s="5">
        <v>19.600000000000001</v>
      </c>
      <c r="Q5332" s="5">
        <v>17.5</v>
      </c>
      <c r="R5332" s="5">
        <v>16.3</v>
      </c>
      <c r="T5332" s="5">
        <v>19.899999999999999</v>
      </c>
      <c r="U5332" s="5">
        <v>19.5</v>
      </c>
      <c r="V5332" s="5">
        <v>20.399999999999999</v>
      </c>
      <c r="W5332" s="5">
        <v>18.3</v>
      </c>
      <c r="Y5332" s="5">
        <v>17</v>
      </c>
      <c r="Z5332" s="5">
        <v>19</v>
      </c>
      <c r="AA5332" s="5">
        <v>19.2</v>
      </c>
      <c r="AB5332" s="5">
        <v>19.5</v>
      </c>
      <c r="AC5332" s="5">
        <v>18.600000000000001</v>
      </c>
      <c r="AD5332" s="5">
        <v>19</v>
      </c>
      <c r="AE5332" s="5">
        <v>19.399999999999999</v>
      </c>
      <c r="AF5332" s="5">
        <v>18.3</v>
      </c>
      <c r="AH5332" s="5">
        <v>0.64800000000000002</v>
      </c>
      <c r="AI5332" s="5">
        <v>29.04</v>
      </c>
      <c r="AJ5332" s="5">
        <v>0.28299999999999997</v>
      </c>
      <c r="AK5332" s="5">
        <v>22.699000000000002</v>
      </c>
      <c r="AL5332" s="5">
        <v>0.91500000000000004</v>
      </c>
      <c r="AM5332" s="5">
        <v>197.68700000000001</v>
      </c>
      <c r="AN5332" s="5">
        <v>177.21299999999999</v>
      </c>
    </row>
    <row r="5333" spans="1:40" x14ac:dyDescent="0.25">
      <c r="A5333" s="1">
        <v>2019</v>
      </c>
      <c r="B5333" s="1">
        <v>8</v>
      </c>
      <c r="C5333" s="1">
        <v>11</v>
      </c>
      <c r="D5333" s="3">
        <v>0</v>
      </c>
      <c r="E5333" s="8">
        <v>5329</v>
      </c>
      <c r="G5333" s="1">
        <v>12.7</v>
      </c>
      <c r="H5333" s="1">
        <v>17.899999999999999</v>
      </c>
      <c r="I5333" s="1">
        <v>16.3</v>
      </c>
      <c r="J5333" s="1">
        <v>16.100000000000001</v>
      </c>
      <c r="K5333" s="1">
        <v>14.6</v>
      </c>
      <c r="L5333" s="5">
        <v>16.899999999999999</v>
      </c>
      <c r="N5333" s="5">
        <v>19.899999999999999</v>
      </c>
      <c r="O5333" s="5">
        <v>19</v>
      </c>
      <c r="P5333" s="5">
        <v>19.600000000000001</v>
      </c>
      <c r="Q5333" s="5">
        <v>17.100000000000001</v>
      </c>
      <c r="R5333" s="5">
        <v>16.3</v>
      </c>
      <c r="T5333" s="5">
        <v>19.899999999999999</v>
      </c>
      <c r="U5333" s="5">
        <v>19.399999999999999</v>
      </c>
      <c r="V5333" s="5">
        <v>20.3</v>
      </c>
      <c r="W5333" s="5">
        <v>18.3</v>
      </c>
      <c r="Y5333" s="5">
        <v>17</v>
      </c>
      <c r="Z5333" s="5">
        <v>18.899999999999999</v>
      </c>
      <c r="AA5333" s="5">
        <v>19.100000000000001</v>
      </c>
      <c r="AB5333" s="5">
        <v>19.399999999999999</v>
      </c>
      <c r="AC5333" s="5">
        <v>18.5</v>
      </c>
      <c r="AD5333" s="5">
        <v>18.899999999999999</v>
      </c>
      <c r="AE5333" s="5">
        <v>19.399999999999999</v>
      </c>
      <c r="AF5333" s="5">
        <v>18.100000000000001</v>
      </c>
      <c r="AH5333" s="5">
        <v>0.64800000000000002</v>
      </c>
      <c r="AI5333" s="5">
        <v>29.042999999999999</v>
      </c>
      <c r="AJ5333" s="5">
        <v>0.28399999999999997</v>
      </c>
      <c r="AK5333" s="5">
        <v>22.719000000000001</v>
      </c>
      <c r="AL5333" s="5">
        <v>0.92100000000000004</v>
      </c>
      <c r="AM5333" s="5">
        <v>213.375</v>
      </c>
      <c r="AN5333" s="5">
        <v>177.149</v>
      </c>
    </row>
    <row r="5334" spans="1:40" x14ac:dyDescent="0.25">
      <c r="A5334" s="1">
        <v>2019</v>
      </c>
      <c r="B5334" s="1">
        <v>8</v>
      </c>
      <c r="C5334" s="1">
        <v>11</v>
      </c>
      <c r="D5334" s="3">
        <v>4.1666666666666664E-2</v>
      </c>
      <c r="E5334" s="8">
        <v>5330</v>
      </c>
      <c r="G5334" s="1">
        <v>12.3</v>
      </c>
      <c r="H5334" s="1">
        <v>17.8</v>
      </c>
      <c r="I5334" s="1">
        <v>15.7</v>
      </c>
      <c r="J5334" s="1">
        <v>15.6</v>
      </c>
      <c r="K5334" s="1">
        <v>14.5</v>
      </c>
      <c r="L5334" s="5">
        <v>16.7</v>
      </c>
      <c r="N5334" s="5">
        <v>19.5</v>
      </c>
      <c r="O5334" s="5">
        <v>19</v>
      </c>
      <c r="P5334" s="5">
        <v>19.5</v>
      </c>
      <c r="Q5334" s="5">
        <v>17</v>
      </c>
      <c r="R5334" s="5">
        <v>16.3</v>
      </c>
      <c r="T5334" s="5">
        <v>19.8</v>
      </c>
      <c r="U5334" s="5">
        <v>19.399999999999999</v>
      </c>
      <c r="V5334" s="5">
        <v>20.100000000000001</v>
      </c>
      <c r="W5334" s="5">
        <v>18.399999999999999</v>
      </c>
      <c r="Y5334" s="5">
        <v>16.899999999999999</v>
      </c>
      <c r="Z5334" s="5">
        <v>18.899999999999999</v>
      </c>
      <c r="AA5334" s="5">
        <v>19.100000000000001</v>
      </c>
      <c r="AB5334" s="5">
        <v>19.399999999999999</v>
      </c>
      <c r="AC5334" s="5">
        <v>18.399999999999999</v>
      </c>
      <c r="AD5334" s="5">
        <v>18.899999999999999</v>
      </c>
      <c r="AE5334" s="5">
        <v>19.399999999999999</v>
      </c>
      <c r="AF5334" s="5">
        <v>18</v>
      </c>
      <c r="AH5334" s="5">
        <v>0.64300000000000002</v>
      </c>
      <c r="AI5334" s="5">
        <v>29.074999999999999</v>
      </c>
      <c r="AJ5334" s="5">
        <v>0.28599999999999998</v>
      </c>
      <c r="AK5334" s="5">
        <v>22.739000000000001</v>
      </c>
      <c r="AL5334" s="5">
        <v>0.92800000000000005</v>
      </c>
      <c r="AM5334" s="5">
        <v>208.28299999999999</v>
      </c>
      <c r="AN5334" s="5">
        <v>177.42</v>
      </c>
    </row>
    <row r="5335" spans="1:40" x14ac:dyDescent="0.25">
      <c r="A5335" s="1">
        <v>2019</v>
      </c>
      <c r="B5335" s="1">
        <v>8</v>
      </c>
      <c r="C5335" s="1">
        <v>11</v>
      </c>
      <c r="D5335" s="3">
        <v>8.3333333333333329E-2</v>
      </c>
      <c r="E5335" s="8">
        <v>5331</v>
      </c>
      <c r="G5335" s="1">
        <v>12.2</v>
      </c>
      <c r="H5335" s="1">
        <v>17.100000000000001</v>
      </c>
      <c r="I5335" s="1">
        <v>15.9</v>
      </c>
      <c r="J5335" s="1">
        <v>16.100000000000001</v>
      </c>
      <c r="K5335" s="1">
        <v>14.4</v>
      </c>
      <c r="L5335" s="5">
        <v>16.399999999999999</v>
      </c>
      <c r="N5335" s="5">
        <v>19.7</v>
      </c>
      <c r="O5335" s="5">
        <v>19</v>
      </c>
      <c r="P5335" s="5">
        <v>19.5</v>
      </c>
      <c r="Q5335" s="5">
        <v>16.899999999999999</v>
      </c>
      <c r="R5335" s="5">
        <v>16.399999999999999</v>
      </c>
      <c r="T5335" s="5">
        <v>19.8</v>
      </c>
      <c r="U5335" s="5">
        <v>19.2</v>
      </c>
      <c r="V5335" s="5">
        <v>19.8</v>
      </c>
      <c r="W5335" s="5">
        <v>18.399999999999999</v>
      </c>
      <c r="Y5335" s="5">
        <v>16.899999999999999</v>
      </c>
      <c r="Z5335" s="5">
        <v>18.8</v>
      </c>
      <c r="AA5335" s="5">
        <v>19</v>
      </c>
      <c r="AB5335" s="5">
        <v>19.2</v>
      </c>
      <c r="AC5335" s="5">
        <v>18.3</v>
      </c>
      <c r="AD5335" s="5">
        <v>18.8</v>
      </c>
      <c r="AE5335" s="5">
        <v>19.399999999999999</v>
      </c>
      <c r="AF5335" s="5">
        <v>17.899999999999999</v>
      </c>
      <c r="AH5335" s="5">
        <v>0.64400000000000002</v>
      </c>
      <c r="AI5335" s="5">
        <v>29.077999999999999</v>
      </c>
      <c r="AJ5335" s="5">
        <v>0.28699999999999998</v>
      </c>
      <c r="AK5335" s="5">
        <v>22.7</v>
      </c>
      <c r="AL5335" s="5">
        <v>0.93400000000000005</v>
      </c>
      <c r="AM5335" s="5">
        <v>203.28299999999999</v>
      </c>
      <c r="AN5335" s="5">
        <v>177.357</v>
      </c>
    </row>
    <row r="5336" spans="1:40" x14ac:dyDescent="0.25">
      <c r="A5336" s="1">
        <v>2019</v>
      </c>
      <c r="B5336" s="1">
        <v>8</v>
      </c>
      <c r="C5336" s="1">
        <v>11</v>
      </c>
      <c r="D5336" s="3">
        <v>0.125</v>
      </c>
      <c r="E5336" s="8">
        <v>5332</v>
      </c>
      <c r="G5336" s="1">
        <v>12.5</v>
      </c>
      <c r="H5336" s="1">
        <v>16.2</v>
      </c>
      <c r="I5336" s="1">
        <v>15.9</v>
      </c>
      <c r="J5336" s="1">
        <v>15.6</v>
      </c>
      <c r="K5336" s="1">
        <v>14.3</v>
      </c>
      <c r="L5336" s="5">
        <v>16.2</v>
      </c>
      <c r="N5336" s="5">
        <v>19.600000000000001</v>
      </c>
      <c r="O5336" s="5">
        <v>19</v>
      </c>
      <c r="P5336" s="5">
        <v>19.399999999999999</v>
      </c>
      <c r="Q5336" s="5">
        <v>16.899999999999999</v>
      </c>
      <c r="R5336" s="5">
        <v>16.399999999999999</v>
      </c>
      <c r="T5336" s="5">
        <v>19.7</v>
      </c>
      <c r="U5336" s="5">
        <v>19.2</v>
      </c>
      <c r="V5336" s="5">
        <v>19.600000000000001</v>
      </c>
      <c r="W5336" s="5">
        <v>18.399999999999999</v>
      </c>
      <c r="Y5336" s="5">
        <v>16.899999999999999</v>
      </c>
      <c r="Z5336" s="5">
        <v>18.8</v>
      </c>
      <c r="AA5336" s="5">
        <v>19</v>
      </c>
      <c r="AB5336" s="5">
        <v>19.2</v>
      </c>
      <c r="AC5336" s="5">
        <v>18.3</v>
      </c>
      <c r="AD5336" s="5">
        <v>18.8</v>
      </c>
      <c r="AE5336" s="5">
        <v>19.399999999999999</v>
      </c>
      <c r="AF5336" s="5">
        <v>17.8</v>
      </c>
      <c r="AH5336" s="5">
        <v>0.63900000000000001</v>
      </c>
      <c r="AI5336" s="5">
        <v>29.081</v>
      </c>
      <c r="AJ5336" s="5">
        <v>0.28999999999999998</v>
      </c>
      <c r="AK5336" s="5">
        <v>22.994</v>
      </c>
      <c r="AL5336" s="5">
        <v>0.97199999999999998</v>
      </c>
      <c r="AM5336" s="5">
        <v>209.38900000000001</v>
      </c>
      <c r="AN5336" s="5">
        <v>177.209</v>
      </c>
    </row>
    <row r="5337" spans="1:40" x14ac:dyDescent="0.25">
      <c r="A5337" s="1">
        <v>2019</v>
      </c>
      <c r="B5337" s="1">
        <v>8</v>
      </c>
      <c r="C5337" s="1">
        <v>11</v>
      </c>
      <c r="D5337" s="3">
        <v>0.16666666666666666</v>
      </c>
      <c r="E5337" s="8">
        <v>5333</v>
      </c>
      <c r="G5337" s="1">
        <v>13.3</v>
      </c>
      <c r="H5337" s="1">
        <v>15.4</v>
      </c>
      <c r="I5337" s="1">
        <v>15.4</v>
      </c>
      <c r="J5337" s="1">
        <v>15.1</v>
      </c>
      <c r="K5337" s="1">
        <v>14.5</v>
      </c>
      <c r="L5337" s="5">
        <v>16.7</v>
      </c>
      <c r="N5337" s="5">
        <v>19.8</v>
      </c>
      <c r="O5337" s="5">
        <v>19</v>
      </c>
      <c r="P5337" s="5">
        <v>19.399999999999999</v>
      </c>
      <c r="Q5337" s="5">
        <v>16.8</v>
      </c>
      <c r="R5337" s="5">
        <v>16.399999999999999</v>
      </c>
      <c r="T5337" s="5">
        <v>19.600000000000001</v>
      </c>
      <c r="U5337" s="5">
        <v>19.100000000000001</v>
      </c>
      <c r="V5337" s="5">
        <v>19.5</v>
      </c>
      <c r="W5337" s="5">
        <v>18.399999999999999</v>
      </c>
      <c r="Y5337" s="5">
        <v>16.899999999999999</v>
      </c>
      <c r="Z5337" s="5">
        <v>18.7</v>
      </c>
      <c r="AA5337" s="5">
        <v>18.899999999999999</v>
      </c>
      <c r="AB5337" s="5">
        <v>19.100000000000001</v>
      </c>
      <c r="AC5337" s="5">
        <v>18.3</v>
      </c>
      <c r="AD5337" s="5">
        <v>18.7</v>
      </c>
      <c r="AE5337" s="5">
        <v>19.399999999999999</v>
      </c>
      <c r="AF5337" s="5">
        <v>17.7</v>
      </c>
      <c r="AH5337" s="5">
        <v>0.63900000000000001</v>
      </c>
      <c r="AI5337" s="5">
        <v>29.113</v>
      </c>
      <c r="AJ5337" s="5">
        <v>0.29499999999999998</v>
      </c>
      <c r="AK5337" s="5">
        <v>22.876999999999999</v>
      </c>
      <c r="AL5337" s="5">
        <v>1.02</v>
      </c>
      <c r="AM5337" s="5">
        <v>212.078</v>
      </c>
      <c r="AN5337" s="5">
        <v>177.899</v>
      </c>
    </row>
    <row r="5338" spans="1:40" x14ac:dyDescent="0.25">
      <c r="A5338" s="1">
        <v>2019</v>
      </c>
      <c r="B5338" s="1">
        <v>8</v>
      </c>
      <c r="C5338" s="1">
        <v>11</v>
      </c>
      <c r="D5338" s="3">
        <v>0.20833333333333334</v>
      </c>
      <c r="E5338" s="8">
        <v>5334</v>
      </c>
      <c r="G5338" s="1">
        <v>14.4</v>
      </c>
      <c r="H5338" s="1">
        <v>15.7</v>
      </c>
      <c r="I5338" s="1">
        <v>15.1</v>
      </c>
      <c r="J5338" s="1">
        <v>15.2</v>
      </c>
      <c r="K5338" s="1">
        <v>14.9</v>
      </c>
      <c r="L5338" s="5">
        <v>16.8</v>
      </c>
      <c r="N5338" s="5">
        <v>19.600000000000001</v>
      </c>
      <c r="O5338" s="5">
        <v>19</v>
      </c>
      <c r="P5338" s="5">
        <v>19.399999999999999</v>
      </c>
      <c r="Q5338" s="5">
        <v>16.600000000000001</v>
      </c>
      <c r="R5338" s="5">
        <v>16.399999999999999</v>
      </c>
      <c r="T5338" s="5">
        <v>19.600000000000001</v>
      </c>
      <c r="U5338" s="5">
        <v>19.100000000000001</v>
      </c>
      <c r="V5338" s="5">
        <v>19.399999999999999</v>
      </c>
      <c r="W5338" s="5">
        <v>18.5</v>
      </c>
      <c r="Y5338" s="5">
        <v>16.899999999999999</v>
      </c>
      <c r="Z5338" s="5">
        <v>18.7</v>
      </c>
      <c r="AA5338" s="5">
        <v>18.8</v>
      </c>
      <c r="AB5338" s="5">
        <v>19.100000000000001</v>
      </c>
      <c r="AC5338" s="5">
        <v>18.3</v>
      </c>
      <c r="AD5338" s="5">
        <v>18.600000000000001</v>
      </c>
      <c r="AE5338" s="5">
        <v>19.399999999999999</v>
      </c>
      <c r="AF5338" s="5">
        <v>17.7</v>
      </c>
      <c r="AH5338" s="5">
        <v>0.64400000000000002</v>
      </c>
      <c r="AI5338" s="5">
        <v>29.146000000000001</v>
      </c>
      <c r="AJ5338" s="5">
        <v>0.29799999999999999</v>
      </c>
      <c r="AK5338" s="5">
        <v>22.641999999999999</v>
      </c>
      <c r="AL5338" s="5">
        <v>1.05</v>
      </c>
      <c r="AM5338" s="5">
        <v>208.00299999999999</v>
      </c>
      <c r="AN5338" s="5">
        <v>177.66800000000001</v>
      </c>
    </row>
    <row r="5339" spans="1:40" x14ac:dyDescent="0.25">
      <c r="A5339" s="1">
        <v>2019</v>
      </c>
      <c r="B5339" s="1">
        <v>8</v>
      </c>
      <c r="C5339" s="1">
        <v>11</v>
      </c>
      <c r="D5339" s="3">
        <v>0.25</v>
      </c>
      <c r="E5339" s="8">
        <v>5335</v>
      </c>
      <c r="G5339" s="1">
        <v>16.100000000000001</v>
      </c>
      <c r="H5339" s="1">
        <v>16.3</v>
      </c>
      <c r="I5339" s="1">
        <v>15.3</v>
      </c>
      <c r="J5339" s="1">
        <v>15</v>
      </c>
      <c r="K5339" s="1">
        <v>15.5</v>
      </c>
      <c r="L5339" s="5">
        <v>15.9</v>
      </c>
      <c r="N5339" s="5">
        <v>19.3</v>
      </c>
      <c r="O5339" s="5">
        <v>19</v>
      </c>
      <c r="P5339" s="5">
        <v>19.399999999999999</v>
      </c>
      <c r="Q5339" s="5">
        <v>16.600000000000001</v>
      </c>
      <c r="R5339" s="5">
        <v>16.399999999999999</v>
      </c>
      <c r="T5339" s="5">
        <v>19.5</v>
      </c>
      <c r="U5339" s="5">
        <v>19</v>
      </c>
      <c r="V5339" s="5">
        <v>19.5</v>
      </c>
      <c r="W5339" s="5">
        <v>18.5</v>
      </c>
      <c r="Y5339" s="5">
        <v>16.899999999999999</v>
      </c>
      <c r="Z5339" s="5">
        <v>18.600000000000001</v>
      </c>
      <c r="AA5339" s="5">
        <v>18.8</v>
      </c>
      <c r="AB5339" s="5">
        <v>19</v>
      </c>
      <c r="AC5339" s="5">
        <v>18.3</v>
      </c>
      <c r="AD5339" s="5">
        <v>18.600000000000001</v>
      </c>
      <c r="AE5339" s="5">
        <v>19.399999999999999</v>
      </c>
      <c r="AF5339" s="5">
        <v>17.7</v>
      </c>
      <c r="AH5339" s="5">
        <v>0.63900000000000001</v>
      </c>
      <c r="AI5339" s="5">
        <v>29.178999999999998</v>
      </c>
      <c r="AJ5339" s="5">
        <v>0.30099999999999999</v>
      </c>
      <c r="AK5339" s="5">
        <v>22.484999999999999</v>
      </c>
      <c r="AL5339" s="5">
        <v>1.07</v>
      </c>
      <c r="AM5339" s="5">
        <v>223.483</v>
      </c>
      <c r="AN5339" s="5">
        <v>178.35900000000001</v>
      </c>
    </row>
    <row r="5340" spans="1:40" x14ac:dyDescent="0.25">
      <c r="A5340" s="1">
        <v>2019</v>
      </c>
      <c r="B5340" s="1">
        <v>8</v>
      </c>
      <c r="C5340" s="1">
        <v>11</v>
      </c>
      <c r="D5340" s="3">
        <v>0.29166666666666669</v>
      </c>
      <c r="E5340" s="8">
        <v>5336</v>
      </c>
      <c r="G5340" s="1">
        <v>16.100000000000001</v>
      </c>
      <c r="H5340" s="1">
        <v>16.600000000000001</v>
      </c>
      <c r="I5340" s="1">
        <v>15.6</v>
      </c>
      <c r="J5340" s="1">
        <v>16.2</v>
      </c>
      <c r="K5340" s="1">
        <v>15.6</v>
      </c>
      <c r="L5340" s="5">
        <v>16.399999999999999</v>
      </c>
      <c r="N5340" s="5">
        <v>19.399999999999999</v>
      </c>
      <c r="O5340" s="5">
        <v>19</v>
      </c>
      <c r="P5340" s="5">
        <v>19.399999999999999</v>
      </c>
      <c r="Q5340" s="5">
        <v>16.600000000000001</v>
      </c>
      <c r="R5340" s="5">
        <v>16.2</v>
      </c>
      <c r="T5340" s="5">
        <v>19.5</v>
      </c>
      <c r="U5340" s="5">
        <v>18.899999999999999</v>
      </c>
      <c r="V5340" s="5">
        <v>19.5</v>
      </c>
      <c r="W5340" s="5">
        <v>18.5</v>
      </c>
      <c r="Y5340" s="5">
        <v>16.899999999999999</v>
      </c>
      <c r="Z5340" s="5">
        <v>18.600000000000001</v>
      </c>
      <c r="AA5340" s="5">
        <v>18.7</v>
      </c>
      <c r="AB5340" s="5">
        <v>18.899999999999999</v>
      </c>
      <c r="AC5340" s="5">
        <v>18.3</v>
      </c>
      <c r="AD5340" s="5">
        <v>18.600000000000001</v>
      </c>
      <c r="AE5340" s="5">
        <v>19.399999999999999</v>
      </c>
      <c r="AF5340" s="5">
        <v>17.7</v>
      </c>
      <c r="AH5340" s="5">
        <v>0.63900000000000001</v>
      </c>
      <c r="AI5340" s="5">
        <v>29.181999999999999</v>
      </c>
      <c r="AJ5340" s="5">
        <v>0.30499999999999999</v>
      </c>
      <c r="AK5340" s="5">
        <v>22.623000000000001</v>
      </c>
      <c r="AL5340" s="5">
        <v>1.07</v>
      </c>
      <c r="AM5340" s="5">
        <v>253.58600000000001</v>
      </c>
      <c r="AN5340" s="5">
        <v>178.464</v>
      </c>
    </row>
    <row r="5341" spans="1:40" x14ac:dyDescent="0.25">
      <c r="A5341" s="1">
        <v>2019</v>
      </c>
      <c r="B5341" s="1">
        <v>8</v>
      </c>
      <c r="C5341" s="1">
        <v>11</v>
      </c>
      <c r="D5341" s="3">
        <v>0.33333333333333331</v>
      </c>
      <c r="E5341" s="8">
        <v>5337</v>
      </c>
      <c r="G5341" s="1">
        <v>16.600000000000001</v>
      </c>
      <c r="H5341" s="1">
        <v>17.100000000000001</v>
      </c>
      <c r="I5341" s="1">
        <v>16.5</v>
      </c>
      <c r="J5341" s="1">
        <v>17.2</v>
      </c>
      <c r="K5341" s="1">
        <v>15.4</v>
      </c>
      <c r="L5341" s="5">
        <v>17</v>
      </c>
      <c r="N5341" s="5">
        <v>19.3</v>
      </c>
      <c r="O5341" s="5">
        <v>19</v>
      </c>
      <c r="P5341" s="5">
        <v>19.399999999999999</v>
      </c>
      <c r="Q5341" s="5">
        <v>16.7</v>
      </c>
      <c r="R5341" s="5">
        <v>16.2</v>
      </c>
      <c r="T5341" s="5">
        <v>19.5</v>
      </c>
      <c r="U5341" s="5">
        <v>18.899999999999999</v>
      </c>
      <c r="V5341" s="5">
        <v>19.399999999999999</v>
      </c>
      <c r="W5341" s="5">
        <v>18.5</v>
      </c>
      <c r="Y5341" s="5">
        <v>16.899999999999999</v>
      </c>
      <c r="Z5341" s="5">
        <v>18.600000000000001</v>
      </c>
      <c r="AA5341" s="5">
        <v>18.7</v>
      </c>
      <c r="AB5341" s="5">
        <v>18.899999999999999</v>
      </c>
      <c r="AC5341" s="5">
        <v>18.399999999999999</v>
      </c>
      <c r="AD5341" s="5">
        <v>18.600000000000001</v>
      </c>
      <c r="AE5341" s="5">
        <v>19.399999999999999</v>
      </c>
      <c r="AF5341" s="5">
        <v>17.8</v>
      </c>
      <c r="AH5341" s="5">
        <v>0.63900000000000001</v>
      </c>
      <c r="AI5341" s="5">
        <v>29.155000000000001</v>
      </c>
      <c r="AJ5341" s="5">
        <v>0.30599999999999999</v>
      </c>
      <c r="AK5341" s="5">
        <v>22.957000000000001</v>
      </c>
      <c r="AL5341" s="5">
        <v>1.07</v>
      </c>
      <c r="AM5341" s="5">
        <v>243.72200000000001</v>
      </c>
      <c r="AN5341" s="5">
        <v>176.471</v>
      </c>
    </row>
    <row r="5342" spans="1:40" x14ac:dyDescent="0.25">
      <c r="A5342" s="1">
        <v>2019</v>
      </c>
      <c r="B5342" s="1">
        <v>8</v>
      </c>
      <c r="C5342" s="1">
        <v>11</v>
      </c>
      <c r="D5342" s="3">
        <v>0.375</v>
      </c>
      <c r="E5342" s="8">
        <v>5338</v>
      </c>
      <c r="G5342" s="1">
        <v>16.399999999999999</v>
      </c>
      <c r="H5342" s="1">
        <v>19.600000000000001</v>
      </c>
      <c r="I5342" s="1">
        <v>18.100000000000001</v>
      </c>
      <c r="J5342" s="1">
        <v>16.3</v>
      </c>
      <c r="K5342" s="1">
        <v>15.6</v>
      </c>
      <c r="L5342" s="5">
        <v>15.7</v>
      </c>
      <c r="N5342" s="5">
        <v>19.3</v>
      </c>
      <c r="O5342" s="5">
        <v>19</v>
      </c>
      <c r="P5342" s="5">
        <v>19.5</v>
      </c>
      <c r="Q5342" s="5">
        <v>16.600000000000001</v>
      </c>
      <c r="R5342" s="5">
        <v>16.2</v>
      </c>
      <c r="T5342" s="5">
        <v>19.399999999999999</v>
      </c>
      <c r="U5342" s="5">
        <v>19</v>
      </c>
      <c r="V5342" s="5">
        <v>19.3</v>
      </c>
      <c r="W5342" s="5">
        <v>18.5</v>
      </c>
      <c r="Y5342" s="5">
        <v>16.899999999999999</v>
      </c>
      <c r="Z5342" s="5">
        <v>18.7</v>
      </c>
      <c r="AA5342" s="5">
        <v>18.7</v>
      </c>
      <c r="AB5342" s="5">
        <v>19</v>
      </c>
      <c r="AC5342" s="5">
        <v>18.399999999999999</v>
      </c>
      <c r="AD5342" s="5">
        <v>18.7</v>
      </c>
      <c r="AE5342" s="5">
        <v>19.3</v>
      </c>
      <c r="AF5342" s="5">
        <v>17.8</v>
      </c>
      <c r="AH5342" s="5">
        <v>0.64</v>
      </c>
      <c r="AI5342" s="5">
        <v>29.187000000000001</v>
      </c>
      <c r="AJ5342" s="5">
        <v>0.314</v>
      </c>
      <c r="AK5342" s="5">
        <v>22.917999999999999</v>
      </c>
      <c r="AL5342" s="5">
        <v>1.0900000000000001</v>
      </c>
      <c r="AM5342" s="5">
        <v>239.53399999999999</v>
      </c>
      <c r="AN5342" s="5">
        <v>177.41399999999999</v>
      </c>
    </row>
    <row r="5343" spans="1:40" x14ac:dyDescent="0.25">
      <c r="A5343" s="1">
        <v>2019</v>
      </c>
      <c r="B5343" s="1">
        <v>8</v>
      </c>
      <c r="C5343" s="1">
        <v>11</v>
      </c>
      <c r="D5343" s="3">
        <v>0.41666666666666669</v>
      </c>
      <c r="E5343" s="8">
        <v>5339</v>
      </c>
      <c r="G5343" s="1">
        <v>16.5</v>
      </c>
      <c r="H5343" s="1">
        <v>20.6</v>
      </c>
      <c r="I5343" s="1">
        <v>17.2</v>
      </c>
      <c r="J5343" s="1">
        <v>16.899999999999999</v>
      </c>
      <c r="K5343" s="1">
        <v>15.7</v>
      </c>
      <c r="L5343" s="5">
        <v>16.7</v>
      </c>
      <c r="N5343" s="5">
        <v>19.399999999999999</v>
      </c>
      <c r="O5343" s="5">
        <v>19</v>
      </c>
      <c r="P5343" s="5">
        <v>19.600000000000001</v>
      </c>
      <c r="Q5343" s="5">
        <v>16.600000000000001</v>
      </c>
      <c r="R5343" s="5">
        <v>16</v>
      </c>
      <c r="T5343" s="5">
        <v>19.399999999999999</v>
      </c>
      <c r="U5343" s="5">
        <v>19</v>
      </c>
      <c r="V5343" s="5">
        <v>19.3</v>
      </c>
      <c r="W5343" s="5">
        <v>18.600000000000001</v>
      </c>
      <c r="Y5343" s="5">
        <v>16.899999999999999</v>
      </c>
      <c r="Z5343" s="5">
        <v>18.7</v>
      </c>
      <c r="AA5343" s="5">
        <v>18.8</v>
      </c>
      <c r="AB5343" s="5">
        <v>19</v>
      </c>
      <c r="AC5343" s="5">
        <v>18.3</v>
      </c>
      <c r="AD5343" s="5">
        <v>18.8</v>
      </c>
      <c r="AE5343" s="5">
        <v>19.3</v>
      </c>
      <c r="AF5343" s="5">
        <v>17.899999999999999</v>
      </c>
      <c r="AH5343" s="5">
        <v>0.64500000000000002</v>
      </c>
      <c r="AI5343" s="5">
        <v>29.31</v>
      </c>
      <c r="AJ5343" s="5">
        <v>0.32300000000000001</v>
      </c>
      <c r="AK5343" s="5">
        <v>23.402999999999999</v>
      </c>
      <c r="AL5343" s="5">
        <v>1.1000000000000001</v>
      </c>
      <c r="AM5343" s="5">
        <v>236.46899999999999</v>
      </c>
      <c r="AN5343" s="5">
        <v>178.10499999999999</v>
      </c>
    </row>
    <row r="5344" spans="1:40" x14ac:dyDescent="0.25">
      <c r="A5344" s="1">
        <v>2019</v>
      </c>
      <c r="B5344" s="1">
        <v>8</v>
      </c>
      <c r="C5344" s="1">
        <v>11</v>
      </c>
      <c r="D5344" s="3">
        <v>0.45833333333333331</v>
      </c>
      <c r="E5344" s="8">
        <v>5340</v>
      </c>
      <c r="G5344" s="1">
        <v>16.600000000000001</v>
      </c>
      <c r="H5344" s="1">
        <v>20.8</v>
      </c>
      <c r="I5344" s="1">
        <v>16.5</v>
      </c>
      <c r="J5344" s="1">
        <v>19</v>
      </c>
      <c r="K5344" s="1">
        <v>16.2</v>
      </c>
      <c r="L5344" s="5">
        <v>18.100000000000001</v>
      </c>
      <c r="N5344" s="5">
        <v>19.5</v>
      </c>
      <c r="O5344" s="5">
        <v>19</v>
      </c>
      <c r="P5344" s="5">
        <v>19.7</v>
      </c>
      <c r="Q5344" s="5">
        <v>16.8</v>
      </c>
      <c r="R5344" s="5">
        <v>15.9</v>
      </c>
      <c r="T5344" s="5">
        <v>19.3</v>
      </c>
      <c r="U5344" s="5">
        <v>19</v>
      </c>
      <c r="V5344" s="5">
        <v>19.3</v>
      </c>
      <c r="W5344" s="5">
        <v>18.600000000000001</v>
      </c>
      <c r="Y5344" s="5">
        <v>17</v>
      </c>
      <c r="Z5344" s="5">
        <v>18.7</v>
      </c>
      <c r="AA5344" s="5">
        <v>18.8</v>
      </c>
      <c r="AB5344" s="5">
        <v>19</v>
      </c>
      <c r="AC5344" s="5">
        <v>18.399999999999999</v>
      </c>
      <c r="AD5344" s="5">
        <v>18.899999999999999</v>
      </c>
      <c r="AE5344" s="5">
        <v>19.2</v>
      </c>
      <c r="AF5344" s="5">
        <v>17.899999999999999</v>
      </c>
      <c r="AH5344" s="5">
        <v>0.65500000000000003</v>
      </c>
      <c r="AI5344" s="5">
        <v>29.734000000000002</v>
      </c>
      <c r="AJ5344" s="5">
        <v>0.32600000000000001</v>
      </c>
      <c r="AK5344" s="5">
        <v>23.094000000000001</v>
      </c>
      <c r="AL5344" s="5">
        <v>1.1000000000000001</v>
      </c>
      <c r="AM5344" s="5">
        <v>237.47300000000001</v>
      </c>
      <c r="AN5344" s="5">
        <v>178.63</v>
      </c>
    </row>
    <row r="5345" spans="1:40" x14ac:dyDescent="0.25">
      <c r="A5345" s="1">
        <v>2019</v>
      </c>
      <c r="B5345" s="1">
        <v>8</v>
      </c>
      <c r="C5345" s="1">
        <v>11</v>
      </c>
      <c r="D5345" s="3">
        <v>0.5</v>
      </c>
      <c r="E5345" s="8">
        <v>5341</v>
      </c>
      <c r="G5345" s="1">
        <v>16.399999999999999</v>
      </c>
      <c r="H5345" s="1">
        <v>21.1</v>
      </c>
      <c r="I5345" s="1">
        <v>18.399999999999999</v>
      </c>
      <c r="J5345" s="1">
        <v>20.8</v>
      </c>
      <c r="K5345" s="1">
        <v>16.5</v>
      </c>
      <c r="L5345" s="5">
        <v>18.8</v>
      </c>
      <c r="N5345" s="5">
        <v>19.5</v>
      </c>
      <c r="O5345" s="5">
        <v>19</v>
      </c>
      <c r="P5345" s="5">
        <v>19.899999999999999</v>
      </c>
      <c r="Q5345" s="5">
        <v>16.8</v>
      </c>
      <c r="R5345" s="5">
        <v>15.6</v>
      </c>
      <c r="T5345" s="5">
        <v>19.3</v>
      </c>
      <c r="U5345" s="5">
        <v>19.2</v>
      </c>
      <c r="V5345" s="5">
        <v>19.3</v>
      </c>
      <c r="W5345" s="5">
        <v>18.7</v>
      </c>
      <c r="Y5345" s="5">
        <v>17.100000000000001</v>
      </c>
      <c r="Z5345" s="5">
        <v>18.7</v>
      </c>
      <c r="AA5345" s="5">
        <v>19</v>
      </c>
      <c r="AB5345" s="5">
        <v>19.2</v>
      </c>
      <c r="AC5345" s="5">
        <v>18.600000000000001</v>
      </c>
      <c r="AD5345" s="5">
        <v>19</v>
      </c>
      <c r="AE5345" s="5">
        <v>19.2</v>
      </c>
      <c r="AF5345" s="5">
        <v>17.899999999999999</v>
      </c>
      <c r="AH5345" s="5">
        <v>0.66600000000000004</v>
      </c>
      <c r="AI5345" s="5">
        <v>30.376999999999999</v>
      </c>
      <c r="AJ5345" s="5">
        <v>0.33</v>
      </c>
      <c r="AK5345" s="5">
        <v>22.861000000000001</v>
      </c>
      <c r="AL5345" s="5">
        <v>1.1000000000000001</v>
      </c>
      <c r="AM5345" s="5">
        <v>233.887</v>
      </c>
      <c r="AN5345" s="5">
        <v>179.74199999999999</v>
      </c>
    </row>
    <row r="5346" spans="1:40" x14ac:dyDescent="0.25">
      <c r="A5346" s="1">
        <v>2019</v>
      </c>
      <c r="B5346" s="1">
        <v>8</v>
      </c>
      <c r="C5346" s="1">
        <v>11</v>
      </c>
      <c r="D5346" s="3">
        <v>0.54166666666666663</v>
      </c>
      <c r="E5346" s="8">
        <v>5342</v>
      </c>
      <c r="G5346" s="1">
        <v>16.7</v>
      </c>
      <c r="H5346" s="1">
        <v>20.7</v>
      </c>
      <c r="I5346" s="1">
        <v>19.899999999999999</v>
      </c>
      <c r="J5346" s="1">
        <v>21.7</v>
      </c>
      <c r="K5346" s="1">
        <v>17.3</v>
      </c>
      <c r="L5346" s="5">
        <v>20</v>
      </c>
      <c r="N5346" s="5">
        <v>19.5</v>
      </c>
      <c r="O5346" s="5">
        <v>18.899999999999999</v>
      </c>
      <c r="P5346" s="5">
        <v>20</v>
      </c>
      <c r="Q5346" s="5">
        <v>16.8</v>
      </c>
      <c r="R5346" s="5">
        <v>15.6</v>
      </c>
      <c r="T5346" s="5">
        <v>19.3</v>
      </c>
      <c r="U5346" s="5">
        <v>19.399999999999999</v>
      </c>
      <c r="V5346" s="5">
        <v>19.399999999999999</v>
      </c>
      <c r="W5346" s="5">
        <v>18.8</v>
      </c>
      <c r="Y5346" s="5">
        <v>17.2</v>
      </c>
      <c r="Z5346" s="5">
        <v>18.8</v>
      </c>
      <c r="AA5346" s="5">
        <v>19.3</v>
      </c>
      <c r="AB5346" s="5">
        <v>19.399999999999999</v>
      </c>
      <c r="AC5346" s="5">
        <v>18.8</v>
      </c>
      <c r="AD5346" s="5">
        <v>19.100000000000001</v>
      </c>
      <c r="AE5346" s="5">
        <v>19.2</v>
      </c>
      <c r="AF5346" s="5">
        <v>18</v>
      </c>
      <c r="AH5346" s="5">
        <v>0.66600000000000004</v>
      </c>
      <c r="AI5346" s="5">
        <v>30.257000000000001</v>
      </c>
      <c r="AJ5346" s="5">
        <v>0.33300000000000002</v>
      </c>
      <c r="AK5346" s="5">
        <v>22.802</v>
      </c>
      <c r="AL5346" s="5">
        <v>1.1000000000000001</v>
      </c>
      <c r="AM5346" s="5">
        <v>227.947</v>
      </c>
      <c r="AN5346" s="5">
        <v>179.17500000000001</v>
      </c>
    </row>
    <row r="5347" spans="1:40" x14ac:dyDescent="0.25">
      <c r="A5347" s="1">
        <v>2019</v>
      </c>
      <c r="B5347" s="1">
        <v>8</v>
      </c>
      <c r="C5347" s="1">
        <v>11</v>
      </c>
      <c r="D5347" s="3">
        <v>0.58333333333333337</v>
      </c>
      <c r="E5347" s="8">
        <v>5343</v>
      </c>
      <c r="G5347" s="1">
        <v>17.600000000000001</v>
      </c>
      <c r="H5347" s="1">
        <v>20.6</v>
      </c>
      <c r="I5347" s="1">
        <v>21.6</v>
      </c>
      <c r="J5347" s="1">
        <v>22.1</v>
      </c>
      <c r="K5347" s="1">
        <v>17.399999999999999</v>
      </c>
      <c r="L5347" s="5">
        <v>19</v>
      </c>
      <c r="N5347" s="5">
        <v>19.3</v>
      </c>
      <c r="O5347" s="5">
        <v>18.899999999999999</v>
      </c>
      <c r="P5347" s="5">
        <v>20.100000000000001</v>
      </c>
      <c r="Q5347" s="5">
        <v>16.8</v>
      </c>
      <c r="R5347" s="5">
        <v>15.7</v>
      </c>
      <c r="T5347" s="5">
        <v>19.3</v>
      </c>
      <c r="U5347" s="5">
        <v>19.600000000000001</v>
      </c>
      <c r="V5347" s="5">
        <v>19.3</v>
      </c>
      <c r="W5347" s="5">
        <v>18.8</v>
      </c>
      <c r="Y5347" s="5">
        <v>17.3</v>
      </c>
      <c r="Z5347" s="5">
        <v>18.8</v>
      </c>
      <c r="AA5347" s="5">
        <v>19.7</v>
      </c>
      <c r="AB5347" s="5">
        <v>19.600000000000001</v>
      </c>
      <c r="AC5347" s="5">
        <v>19</v>
      </c>
      <c r="AD5347" s="5">
        <v>19.2</v>
      </c>
      <c r="AE5347" s="5">
        <v>19.100000000000001</v>
      </c>
      <c r="AF5347" s="5">
        <v>18.100000000000001</v>
      </c>
      <c r="AH5347" s="5">
        <v>0.66600000000000004</v>
      </c>
      <c r="AI5347" s="5">
        <v>30.199000000000002</v>
      </c>
      <c r="AJ5347" s="5">
        <v>0.33400000000000002</v>
      </c>
      <c r="AK5347" s="5">
        <v>22.901</v>
      </c>
      <c r="AL5347" s="5">
        <v>1.1100000000000001</v>
      </c>
      <c r="AM5347" s="5">
        <v>232.39</v>
      </c>
      <c r="AN5347" s="5">
        <v>180.79</v>
      </c>
    </row>
    <row r="5348" spans="1:40" x14ac:dyDescent="0.25">
      <c r="A5348" s="1">
        <v>2019</v>
      </c>
      <c r="B5348" s="1">
        <v>8</v>
      </c>
      <c r="C5348" s="1">
        <v>11</v>
      </c>
      <c r="D5348" s="3">
        <v>0.625</v>
      </c>
      <c r="E5348" s="8">
        <v>5344</v>
      </c>
      <c r="G5348" s="1">
        <v>17.399999999999999</v>
      </c>
      <c r="H5348" s="1">
        <v>20.399999999999999</v>
      </c>
      <c r="I5348" s="1">
        <v>21.7</v>
      </c>
      <c r="J5348" s="1">
        <v>22</v>
      </c>
      <c r="K5348" s="1">
        <v>17.8</v>
      </c>
      <c r="L5348" s="5">
        <v>18.600000000000001</v>
      </c>
      <c r="N5348" s="5">
        <v>19.7</v>
      </c>
      <c r="O5348" s="5">
        <v>18.899999999999999</v>
      </c>
      <c r="P5348" s="5">
        <v>20.2</v>
      </c>
      <c r="Q5348" s="5">
        <v>16.600000000000001</v>
      </c>
      <c r="R5348" s="5">
        <v>15.9</v>
      </c>
      <c r="T5348" s="5">
        <v>19.399999999999999</v>
      </c>
      <c r="U5348" s="5">
        <v>19.600000000000001</v>
      </c>
      <c r="V5348" s="5">
        <v>19.399999999999999</v>
      </c>
      <c r="W5348" s="5">
        <v>18.899999999999999</v>
      </c>
      <c r="Y5348" s="5">
        <v>17.3</v>
      </c>
      <c r="Z5348" s="5">
        <v>18.899999999999999</v>
      </c>
      <c r="AA5348" s="5">
        <v>19.7</v>
      </c>
      <c r="AB5348" s="5">
        <v>19.600000000000001</v>
      </c>
      <c r="AC5348" s="5">
        <v>19</v>
      </c>
      <c r="AD5348" s="5">
        <v>19.3</v>
      </c>
      <c r="AE5348" s="5">
        <v>19.100000000000001</v>
      </c>
      <c r="AF5348" s="5">
        <v>18.2</v>
      </c>
      <c r="AH5348" s="5">
        <v>0.67600000000000005</v>
      </c>
      <c r="AI5348" s="5">
        <v>30.140999999999998</v>
      </c>
      <c r="AJ5348" s="5">
        <v>0.33800000000000002</v>
      </c>
      <c r="AK5348" s="5">
        <v>22.803000000000001</v>
      </c>
      <c r="AL5348" s="5">
        <v>1.1200000000000001</v>
      </c>
      <c r="AM5348" s="5">
        <v>233.38399999999999</v>
      </c>
      <c r="AN5348" s="5">
        <v>180.72800000000001</v>
      </c>
    </row>
    <row r="5349" spans="1:40" x14ac:dyDescent="0.25">
      <c r="A5349" s="1">
        <v>2019</v>
      </c>
      <c r="B5349" s="1">
        <v>8</v>
      </c>
      <c r="C5349" s="1">
        <v>11</v>
      </c>
      <c r="D5349" s="3">
        <v>0.66666666666666663</v>
      </c>
      <c r="E5349" s="8">
        <v>5345</v>
      </c>
      <c r="G5349" s="1">
        <v>17.5</v>
      </c>
      <c r="H5349" s="1">
        <v>20.100000000000001</v>
      </c>
      <c r="I5349" s="1">
        <v>19.3</v>
      </c>
      <c r="J5349" s="1">
        <v>20.399999999999999</v>
      </c>
      <c r="K5349" s="1">
        <v>16.899999999999999</v>
      </c>
      <c r="L5349" s="5">
        <v>18.600000000000001</v>
      </c>
      <c r="N5349" s="5">
        <v>19.8</v>
      </c>
      <c r="O5349" s="5">
        <v>18.899999999999999</v>
      </c>
      <c r="P5349" s="5">
        <v>20.2</v>
      </c>
      <c r="Q5349" s="5">
        <v>16.7</v>
      </c>
      <c r="R5349" s="5">
        <v>16.100000000000001</v>
      </c>
      <c r="T5349" s="5">
        <v>19.399999999999999</v>
      </c>
      <c r="U5349" s="5">
        <v>19.7</v>
      </c>
      <c r="V5349" s="5">
        <v>19.399999999999999</v>
      </c>
      <c r="W5349" s="5">
        <v>18.899999999999999</v>
      </c>
      <c r="Y5349" s="5">
        <v>17.2</v>
      </c>
      <c r="Z5349" s="5">
        <v>19</v>
      </c>
      <c r="AA5349" s="5">
        <v>19.399999999999999</v>
      </c>
      <c r="AB5349" s="5">
        <v>19.7</v>
      </c>
      <c r="AC5349" s="5">
        <v>18.899999999999999</v>
      </c>
      <c r="AD5349" s="5">
        <v>19.399999999999999</v>
      </c>
      <c r="AE5349" s="5">
        <v>19.100000000000001</v>
      </c>
      <c r="AF5349" s="5">
        <v>18.3</v>
      </c>
      <c r="AH5349" s="5">
        <v>0.68700000000000006</v>
      </c>
      <c r="AI5349" s="5">
        <v>30.082999999999998</v>
      </c>
      <c r="AJ5349" s="5">
        <v>0.33900000000000002</v>
      </c>
      <c r="AK5349" s="5">
        <v>22.94</v>
      </c>
      <c r="AL5349" s="5">
        <v>1.1000000000000001</v>
      </c>
      <c r="AM5349" s="5">
        <v>229.30600000000001</v>
      </c>
      <c r="AN5349" s="5">
        <v>179.405</v>
      </c>
    </row>
    <row r="5350" spans="1:40" x14ac:dyDescent="0.25">
      <c r="A5350" s="1">
        <v>2019</v>
      </c>
      <c r="B5350" s="1">
        <v>8</v>
      </c>
      <c r="C5350" s="1">
        <v>11</v>
      </c>
      <c r="D5350" s="3">
        <v>0.70833333333333337</v>
      </c>
      <c r="E5350" s="8">
        <v>5346</v>
      </c>
      <c r="G5350" s="1">
        <v>17.600000000000001</v>
      </c>
      <c r="H5350" s="1">
        <v>20</v>
      </c>
      <c r="I5350" s="1">
        <v>18.2</v>
      </c>
      <c r="J5350" s="1">
        <v>19.399999999999999</v>
      </c>
      <c r="K5350" s="1">
        <v>16.5</v>
      </c>
      <c r="L5350" s="5">
        <v>17.100000000000001</v>
      </c>
      <c r="N5350" s="5">
        <v>19.7</v>
      </c>
      <c r="O5350" s="5">
        <v>18.899999999999999</v>
      </c>
      <c r="P5350" s="5">
        <v>20.2</v>
      </c>
      <c r="Q5350" s="5">
        <v>16.899999999999999</v>
      </c>
      <c r="R5350" s="5">
        <v>16.100000000000001</v>
      </c>
      <c r="T5350" s="5">
        <v>19.5</v>
      </c>
      <c r="U5350" s="5">
        <v>19.5</v>
      </c>
      <c r="V5350" s="5">
        <v>19.3</v>
      </c>
      <c r="W5350" s="5">
        <v>18.899999999999999</v>
      </c>
      <c r="Y5350" s="5">
        <v>17.2</v>
      </c>
      <c r="Z5350" s="5">
        <v>19.100000000000001</v>
      </c>
      <c r="AA5350" s="5">
        <v>19.3</v>
      </c>
      <c r="AB5350" s="5">
        <v>19.5</v>
      </c>
      <c r="AC5350" s="5">
        <v>18.8</v>
      </c>
      <c r="AD5350" s="5">
        <v>19.399999999999999</v>
      </c>
      <c r="AE5350" s="5">
        <v>19.100000000000001</v>
      </c>
      <c r="AF5350" s="5">
        <v>18.3</v>
      </c>
      <c r="AH5350" s="5">
        <v>0.71399999999999997</v>
      </c>
      <c r="AI5350" s="5">
        <v>29.994</v>
      </c>
      <c r="AJ5350" s="5">
        <v>0.34399999999999997</v>
      </c>
      <c r="AK5350" s="5">
        <v>22.902000000000001</v>
      </c>
      <c r="AL5350" s="5">
        <v>1.08</v>
      </c>
      <c r="AM5350" s="5">
        <v>230.55699999999999</v>
      </c>
      <c r="AN5350" s="5">
        <v>180.435</v>
      </c>
    </row>
    <row r="5351" spans="1:40" x14ac:dyDescent="0.25">
      <c r="A5351" s="1">
        <v>2019</v>
      </c>
      <c r="B5351" s="1">
        <v>8</v>
      </c>
      <c r="C5351" s="1">
        <v>11</v>
      </c>
      <c r="D5351" s="3">
        <v>0.75</v>
      </c>
      <c r="E5351" s="8">
        <v>5347</v>
      </c>
      <c r="G5351" s="1">
        <v>17</v>
      </c>
      <c r="H5351" s="1">
        <v>19.3</v>
      </c>
      <c r="I5351" s="1">
        <v>16.7</v>
      </c>
      <c r="J5351" s="1">
        <v>18.899999999999999</v>
      </c>
      <c r="K5351" s="1">
        <v>15.9</v>
      </c>
      <c r="L5351" s="5">
        <v>17.399999999999999</v>
      </c>
      <c r="N5351" s="5">
        <v>19.899999999999999</v>
      </c>
      <c r="O5351" s="5">
        <v>18.899999999999999</v>
      </c>
      <c r="P5351" s="5">
        <v>20.2</v>
      </c>
      <c r="Q5351" s="5">
        <v>17.100000000000001</v>
      </c>
      <c r="R5351" s="5">
        <v>16.100000000000001</v>
      </c>
      <c r="T5351" s="5">
        <v>19.5</v>
      </c>
      <c r="U5351" s="5">
        <v>19.399999999999999</v>
      </c>
      <c r="V5351" s="5">
        <v>19.3</v>
      </c>
      <c r="W5351" s="5">
        <v>18.899999999999999</v>
      </c>
      <c r="Y5351" s="5">
        <v>17.100000000000001</v>
      </c>
      <c r="Z5351" s="5">
        <v>19.100000000000001</v>
      </c>
      <c r="AA5351" s="5">
        <v>19.3</v>
      </c>
      <c r="AB5351" s="5">
        <v>19.399999999999999</v>
      </c>
      <c r="AC5351" s="5">
        <v>18.7</v>
      </c>
      <c r="AD5351" s="5">
        <v>19.399999999999999</v>
      </c>
      <c r="AE5351" s="5">
        <v>19.100000000000001</v>
      </c>
      <c r="AF5351" s="5">
        <v>18.2</v>
      </c>
      <c r="AH5351" s="5">
        <v>0.71399999999999997</v>
      </c>
      <c r="AI5351" s="5">
        <v>30.119</v>
      </c>
      <c r="AJ5351" s="5">
        <v>0.34599999999999997</v>
      </c>
      <c r="AK5351" s="5">
        <v>22.667000000000002</v>
      </c>
      <c r="AL5351" s="5">
        <v>1.0900000000000001</v>
      </c>
      <c r="AM5351" s="5">
        <v>230.74600000000001</v>
      </c>
      <c r="AN5351" s="5">
        <v>179.447</v>
      </c>
    </row>
    <row r="5352" spans="1:40" x14ac:dyDescent="0.25">
      <c r="A5352" s="1">
        <v>2019</v>
      </c>
      <c r="B5352" s="1">
        <v>8</v>
      </c>
      <c r="C5352" s="1">
        <v>11</v>
      </c>
      <c r="D5352" s="3">
        <v>0.79166666666666663</v>
      </c>
      <c r="E5352" s="8">
        <v>5348</v>
      </c>
      <c r="G5352" s="1">
        <v>16.8</v>
      </c>
      <c r="H5352" s="1">
        <v>18.600000000000001</v>
      </c>
      <c r="I5352" s="1">
        <v>16.2</v>
      </c>
      <c r="J5352" s="1">
        <v>17.8</v>
      </c>
      <c r="K5352" s="1">
        <v>15.9</v>
      </c>
      <c r="L5352" s="5">
        <v>17.5</v>
      </c>
      <c r="N5352" s="5">
        <v>19.8</v>
      </c>
      <c r="O5352" s="5">
        <v>18.899999999999999</v>
      </c>
      <c r="P5352" s="5">
        <v>20.100000000000001</v>
      </c>
      <c r="Q5352" s="5">
        <v>17</v>
      </c>
      <c r="R5352" s="5">
        <v>16.100000000000001</v>
      </c>
      <c r="T5352" s="5">
        <v>19.5</v>
      </c>
      <c r="U5352" s="5">
        <v>19.399999999999999</v>
      </c>
      <c r="V5352" s="5">
        <v>19.2</v>
      </c>
      <c r="W5352" s="5">
        <v>18.899999999999999</v>
      </c>
      <c r="Y5352" s="5">
        <v>17.100000000000001</v>
      </c>
      <c r="Z5352" s="5">
        <v>19.100000000000001</v>
      </c>
      <c r="AA5352" s="5">
        <v>19.399999999999999</v>
      </c>
      <c r="AB5352" s="5">
        <v>19.399999999999999</v>
      </c>
      <c r="AC5352" s="5">
        <v>18.7</v>
      </c>
      <c r="AD5352" s="5">
        <v>19.399999999999999</v>
      </c>
      <c r="AE5352" s="5">
        <v>19.100000000000001</v>
      </c>
      <c r="AF5352" s="5">
        <v>18.100000000000001</v>
      </c>
      <c r="AH5352" s="5">
        <v>0.72</v>
      </c>
      <c r="AI5352" s="5">
        <v>30.152999999999999</v>
      </c>
      <c r="AJ5352" s="5">
        <v>0.34899999999999998</v>
      </c>
      <c r="AK5352" s="5">
        <v>22.687000000000001</v>
      </c>
      <c r="AL5352" s="5">
        <v>1.07</v>
      </c>
      <c r="AM5352" s="5">
        <v>244.482</v>
      </c>
      <c r="AN5352" s="5">
        <v>179.88900000000001</v>
      </c>
    </row>
    <row r="5353" spans="1:40" x14ac:dyDescent="0.25">
      <c r="A5353" s="1">
        <v>2019</v>
      </c>
      <c r="B5353" s="1">
        <v>8</v>
      </c>
      <c r="C5353" s="1">
        <v>11</v>
      </c>
      <c r="D5353" s="3">
        <v>0.83333333333333337</v>
      </c>
      <c r="E5353" s="8">
        <v>5349</v>
      </c>
      <c r="G5353" s="1">
        <v>16.5</v>
      </c>
      <c r="H5353" s="1">
        <v>18.399999999999999</v>
      </c>
      <c r="I5353" s="1">
        <v>15.6</v>
      </c>
      <c r="J5353" s="1">
        <v>16.899999999999999</v>
      </c>
      <c r="K5353" s="1">
        <v>15.4</v>
      </c>
      <c r="L5353" s="5">
        <v>17.100000000000001</v>
      </c>
      <c r="N5353" s="5">
        <v>19.899999999999999</v>
      </c>
      <c r="O5353" s="5">
        <v>18.899999999999999</v>
      </c>
      <c r="P5353" s="5">
        <v>20.100000000000001</v>
      </c>
      <c r="Q5353" s="5">
        <v>16.899999999999999</v>
      </c>
      <c r="R5353" s="5">
        <v>16</v>
      </c>
      <c r="T5353" s="5">
        <v>19.5</v>
      </c>
      <c r="U5353" s="5">
        <v>19.3</v>
      </c>
      <c r="V5353" s="5">
        <v>19.100000000000001</v>
      </c>
      <c r="W5353" s="5">
        <v>18.899999999999999</v>
      </c>
      <c r="Y5353" s="5">
        <v>17.100000000000001</v>
      </c>
      <c r="Z5353" s="5">
        <v>19.100000000000001</v>
      </c>
      <c r="AA5353" s="5">
        <v>19.5</v>
      </c>
      <c r="AB5353" s="5">
        <v>19.3</v>
      </c>
      <c r="AC5353" s="5">
        <v>18.600000000000001</v>
      </c>
      <c r="AD5353" s="5">
        <v>19.399999999999999</v>
      </c>
      <c r="AE5353" s="5">
        <v>19.100000000000001</v>
      </c>
      <c r="AF5353" s="5">
        <v>18</v>
      </c>
      <c r="AH5353" s="5">
        <v>0.71499999999999997</v>
      </c>
      <c r="AI5353" s="5">
        <v>30.094000000000001</v>
      </c>
      <c r="AJ5353" s="5">
        <v>0.35099999999999998</v>
      </c>
      <c r="AK5353" s="5">
        <v>22.922000000000001</v>
      </c>
      <c r="AL5353" s="5">
        <v>1.0900000000000001</v>
      </c>
      <c r="AM5353" s="5">
        <v>248.56100000000001</v>
      </c>
      <c r="AN5353" s="5">
        <v>180.16200000000001</v>
      </c>
    </row>
    <row r="5354" spans="1:40" x14ac:dyDescent="0.25">
      <c r="A5354" s="1">
        <v>2019</v>
      </c>
      <c r="B5354" s="1">
        <v>8</v>
      </c>
      <c r="C5354" s="1">
        <v>11</v>
      </c>
      <c r="D5354" s="3">
        <v>0.875</v>
      </c>
      <c r="E5354" s="8">
        <v>5350</v>
      </c>
      <c r="G5354" s="1">
        <v>16.100000000000001</v>
      </c>
      <c r="H5354" s="1">
        <v>18.3</v>
      </c>
      <c r="I5354" s="1">
        <v>14.8</v>
      </c>
      <c r="J5354" s="1">
        <v>16.2</v>
      </c>
      <c r="K5354" s="1">
        <v>14.5</v>
      </c>
      <c r="L5354" s="5">
        <v>16.899999999999999</v>
      </c>
      <c r="N5354" s="5">
        <v>19.8</v>
      </c>
      <c r="O5354" s="5">
        <v>18.899999999999999</v>
      </c>
      <c r="P5354" s="5">
        <v>20.100000000000001</v>
      </c>
      <c r="Q5354" s="5">
        <v>17</v>
      </c>
      <c r="R5354" s="5">
        <v>16</v>
      </c>
      <c r="T5354" s="5">
        <v>19.5</v>
      </c>
      <c r="U5354" s="5">
        <v>19.2</v>
      </c>
      <c r="V5354" s="5">
        <v>18.899999999999999</v>
      </c>
      <c r="W5354" s="5">
        <v>18.899999999999999</v>
      </c>
      <c r="Y5354" s="5">
        <v>17</v>
      </c>
      <c r="Z5354" s="5">
        <v>19.100000000000001</v>
      </c>
      <c r="AA5354" s="5">
        <v>19.5</v>
      </c>
      <c r="AB5354" s="5">
        <v>19.2</v>
      </c>
      <c r="AC5354" s="5">
        <v>18.399999999999999</v>
      </c>
      <c r="AD5354" s="5">
        <v>19.399999999999999</v>
      </c>
      <c r="AE5354" s="5">
        <v>19</v>
      </c>
      <c r="AF5354" s="5">
        <v>18</v>
      </c>
      <c r="AH5354" s="5">
        <v>0.72</v>
      </c>
      <c r="AI5354" s="5">
        <v>30.067</v>
      </c>
      <c r="AJ5354" s="5">
        <v>0.35199999999999998</v>
      </c>
      <c r="AK5354" s="5">
        <v>23.02</v>
      </c>
      <c r="AL5354" s="5">
        <v>1.17</v>
      </c>
      <c r="AM5354" s="5">
        <v>251.566</v>
      </c>
      <c r="AN5354" s="5">
        <v>179.08799999999999</v>
      </c>
    </row>
    <row r="5355" spans="1:40" x14ac:dyDescent="0.25">
      <c r="A5355" s="1">
        <v>2019</v>
      </c>
      <c r="B5355" s="1">
        <v>8</v>
      </c>
      <c r="C5355" s="1">
        <v>11</v>
      </c>
      <c r="D5355" s="3">
        <v>0.91666666666666663</v>
      </c>
      <c r="E5355" s="8">
        <v>5351</v>
      </c>
      <c r="G5355" s="1">
        <v>16</v>
      </c>
      <c r="H5355" s="1">
        <v>18.399999999999999</v>
      </c>
      <c r="I5355" s="1">
        <v>14.8</v>
      </c>
      <c r="J5355" s="1">
        <v>15.7</v>
      </c>
      <c r="K5355" s="1">
        <v>14.3</v>
      </c>
      <c r="L5355" s="5">
        <v>16.8</v>
      </c>
      <c r="N5355" s="5">
        <v>19.8</v>
      </c>
      <c r="O5355" s="5">
        <v>19</v>
      </c>
      <c r="P5355" s="5">
        <v>20</v>
      </c>
      <c r="Q5355" s="5">
        <v>17.100000000000001</v>
      </c>
      <c r="R5355" s="5">
        <v>16.100000000000001</v>
      </c>
      <c r="T5355" s="5">
        <v>19.399999999999999</v>
      </c>
      <c r="U5355" s="5">
        <v>19.2</v>
      </c>
      <c r="V5355" s="5">
        <v>18.899999999999999</v>
      </c>
      <c r="W5355" s="5">
        <v>18.899999999999999</v>
      </c>
      <c r="Y5355" s="5">
        <v>17</v>
      </c>
      <c r="Z5355" s="5">
        <v>19.100000000000001</v>
      </c>
      <c r="AA5355" s="5">
        <v>19.399999999999999</v>
      </c>
      <c r="AB5355" s="5">
        <v>19.2</v>
      </c>
      <c r="AC5355" s="5">
        <v>18.3</v>
      </c>
      <c r="AD5355" s="5">
        <v>19.3</v>
      </c>
      <c r="AE5355" s="5">
        <v>19</v>
      </c>
      <c r="AF5355" s="5">
        <v>17.899999999999999</v>
      </c>
      <c r="AH5355" s="5">
        <v>0.72</v>
      </c>
      <c r="AI5355" s="5">
        <v>30.07</v>
      </c>
      <c r="AJ5355" s="5">
        <v>0.35499999999999998</v>
      </c>
      <c r="AK5355" s="5">
        <v>22.904</v>
      </c>
      <c r="AL5355" s="5">
        <v>1.32</v>
      </c>
      <c r="AM5355" s="5">
        <v>222.54499999999999</v>
      </c>
      <c r="AN5355" s="5">
        <v>180.37299999999999</v>
      </c>
    </row>
    <row r="5356" spans="1:40" x14ac:dyDescent="0.25">
      <c r="A5356" s="1">
        <v>2019</v>
      </c>
      <c r="B5356" s="1">
        <v>8</v>
      </c>
      <c r="C5356" s="1">
        <v>11</v>
      </c>
      <c r="D5356" s="3">
        <v>0.95833333333333337</v>
      </c>
      <c r="E5356" s="8">
        <v>5352</v>
      </c>
      <c r="G5356" s="1">
        <v>15.6</v>
      </c>
      <c r="H5356" s="1">
        <v>18.3</v>
      </c>
      <c r="I5356" s="1">
        <v>13.9</v>
      </c>
      <c r="J5356" s="1">
        <v>15.3</v>
      </c>
      <c r="K5356" s="1">
        <v>15</v>
      </c>
      <c r="L5356" s="5">
        <v>17.2</v>
      </c>
      <c r="N5356" s="5">
        <v>19.600000000000001</v>
      </c>
      <c r="O5356" s="5">
        <v>19</v>
      </c>
      <c r="P5356" s="5">
        <v>20</v>
      </c>
      <c r="Q5356" s="5">
        <v>17.100000000000001</v>
      </c>
      <c r="R5356" s="5">
        <v>16</v>
      </c>
      <c r="T5356" s="5">
        <v>19.399999999999999</v>
      </c>
      <c r="U5356" s="5">
        <v>19.2</v>
      </c>
      <c r="V5356" s="5">
        <v>18.8</v>
      </c>
      <c r="W5356" s="5">
        <v>18.899999999999999</v>
      </c>
      <c r="Y5356" s="5">
        <v>17</v>
      </c>
      <c r="Z5356" s="5">
        <v>19.100000000000001</v>
      </c>
      <c r="AA5356" s="5">
        <v>19.399999999999999</v>
      </c>
      <c r="AB5356" s="5">
        <v>19.2</v>
      </c>
      <c r="AC5356" s="5">
        <v>18.2</v>
      </c>
      <c r="AD5356" s="5">
        <v>19.3</v>
      </c>
      <c r="AE5356" s="5">
        <v>19</v>
      </c>
      <c r="AF5356" s="5">
        <v>17.899999999999999</v>
      </c>
      <c r="AH5356" s="5">
        <v>0.72099999999999997</v>
      </c>
      <c r="AI5356" s="5">
        <v>30.073</v>
      </c>
      <c r="AJ5356" s="5">
        <v>0.35699999999999998</v>
      </c>
      <c r="AK5356" s="5">
        <v>22.981999999999999</v>
      </c>
      <c r="AL5356" s="5">
        <v>1.37</v>
      </c>
      <c r="AM5356" s="5">
        <v>229.03200000000001</v>
      </c>
      <c r="AN5356" s="5">
        <v>180.39400000000001</v>
      </c>
    </row>
    <row r="5357" spans="1:40" x14ac:dyDescent="0.25">
      <c r="A5357" s="1">
        <v>2019</v>
      </c>
      <c r="B5357" s="1">
        <v>8</v>
      </c>
      <c r="C5357" s="1">
        <v>12</v>
      </c>
      <c r="D5357" s="3">
        <v>0</v>
      </c>
      <c r="E5357" s="8">
        <v>5353</v>
      </c>
      <c r="G5357" s="1">
        <v>15.9</v>
      </c>
      <c r="H5357" s="1">
        <v>18.2</v>
      </c>
      <c r="I5357" s="1">
        <v>13.7</v>
      </c>
      <c r="J5357" s="1">
        <v>14.8</v>
      </c>
      <c r="K5357" s="1">
        <v>15</v>
      </c>
      <c r="L5357" s="5">
        <v>17.100000000000001</v>
      </c>
      <c r="N5357" s="5">
        <v>19.7</v>
      </c>
      <c r="O5357" s="5">
        <v>19</v>
      </c>
      <c r="P5357" s="5">
        <v>19.899999999999999</v>
      </c>
      <c r="Q5357" s="5">
        <v>17.2</v>
      </c>
      <c r="R5357" s="5">
        <v>16</v>
      </c>
      <c r="T5357" s="5">
        <v>19.3</v>
      </c>
      <c r="U5357" s="5">
        <v>19.100000000000001</v>
      </c>
      <c r="V5357" s="5">
        <v>18.7</v>
      </c>
      <c r="W5357" s="5">
        <v>18.899999999999999</v>
      </c>
      <c r="Y5357" s="5">
        <v>17</v>
      </c>
      <c r="Z5357" s="5">
        <v>19</v>
      </c>
      <c r="AA5357" s="5">
        <v>19.3</v>
      </c>
      <c r="AB5357" s="5">
        <v>19.100000000000001</v>
      </c>
      <c r="AC5357" s="5">
        <v>18.100000000000001</v>
      </c>
      <c r="AD5357" s="5">
        <v>19.3</v>
      </c>
      <c r="AE5357" s="5">
        <v>19</v>
      </c>
      <c r="AF5357" s="5">
        <v>17.8</v>
      </c>
      <c r="AH5357" s="5">
        <v>0.72099999999999997</v>
      </c>
      <c r="AI5357" s="5">
        <v>30.076000000000001</v>
      </c>
      <c r="AJ5357" s="5">
        <v>0.36</v>
      </c>
      <c r="AK5357" s="5">
        <v>23.099</v>
      </c>
      <c r="AL5357" s="5">
        <v>1.37</v>
      </c>
      <c r="AM5357" s="5">
        <v>245.73099999999999</v>
      </c>
      <c r="AN5357" s="5">
        <v>180.41499999999999</v>
      </c>
    </row>
    <row r="5358" spans="1:40" x14ac:dyDescent="0.25">
      <c r="A5358" s="1">
        <v>2019</v>
      </c>
      <c r="B5358" s="1">
        <v>8</v>
      </c>
      <c r="C5358" s="1">
        <v>12</v>
      </c>
      <c r="D5358" s="3">
        <v>4.1666666666666664E-2</v>
      </c>
      <c r="E5358" s="8">
        <v>5354</v>
      </c>
      <c r="G5358" s="1">
        <v>15.4</v>
      </c>
      <c r="H5358" s="1">
        <v>18.100000000000001</v>
      </c>
      <c r="I5358" s="1">
        <v>13.4</v>
      </c>
      <c r="J5358" s="1">
        <v>14.4</v>
      </c>
      <c r="K5358" s="1">
        <v>14.3</v>
      </c>
      <c r="L5358" s="5">
        <v>17.2</v>
      </c>
      <c r="N5358" s="5">
        <v>19.600000000000001</v>
      </c>
      <c r="O5358" s="5">
        <v>19</v>
      </c>
      <c r="P5358" s="5">
        <v>19.899999999999999</v>
      </c>
      <c r="Q5358" s="5">
        <v>17.100000000000001</v>
      </c>
      <c r="R5358" s="5">
        <v>16</v>
      </c>
      <c r="T5358" s="5">
        <v>19.2</v>
      </c>
      <c r="U5358" s="5">
        <v>19</v>
      </c>
      <c r="V5358" s="5">
        <v>18.7</v>
      </c>
      <c r="W5358" s="5">
        <v>18.899999999999999</v>
      </c>
      <c r="Y5358" s="5">
        <v>17</v>
      </c>
      <c r="Z5358" s="5">
        <v>19</v>
      </c>
      <c r="AA5358" s="5">
        <v>19.2</v>
      </c>
      <c r="AB5358" s="5">
        <v>19</v>
      </c>
      <c r="AC5358" s="5">
        <v>18</v>
      </c>
      <c r="AD5358" s="5">
        <v>19.3</v>
      </c>
      <c r="AE5358" s="5">
        <v>19</v>
      </c>
      <c r="AF5358" s="5">
        <v>17.7</v>
      </c>
      <c r="AH5358" s="5">
        <v>0.72099999999999997</v>
      </c>
      <c r="AI5358" s="5">
        <v>30.016999999999999</v>
      </c>
      <c r="AJ5358" s="5">
        <v>0.36199999999999999</v>
      </c>
      <c r="AK5358" s="5">
        <v>23.041</v>
      </c>
      <c r="AL5358" s="5">
        <v>1.39</v>
      </c>
      <c r="AM5358" s="5">
        <v>229.67400000000001</v>
      </c>
      <c r="AN5358" s="5">
        <v>179.255</v>
      </c>
    </row>
    <row r="5359" spans="1:40" x14ac:dyDescent="0.25">
      <c r="A5359" s="1">
        <v>2019</v>
      </c>
      <c r="B5359" s="1">
        <v>8</v>
      </c>
      <c r="C5359" s="1">
        <v>12</v>
      </c>
      <c r="D5359" s="3">
        <v>8.3333333333333329E-2</v>
      </c>
      <c r="E5359" s="8">
        <v>5355</v>
      </c>
      <c r="G5359" s="1">
        <v>15</v>
      </c>
      <c r="H5359" s="1">
        <v>17.7</v>
      </c>
      <c r="I5359" s="1">
        <v>13.2</v>
      </c>
      <c r="J5359" s="1">
        <v>14.6</v>
      </c>
      <c r="K5359" s="1">
        <v>14.2</v>
      </c>
      <c r="L5359" s="5">
        <v>17.3</v>
      </c>
      <c r="N5359" s="5">
        <v>19.600000000000001</v>
      </c>
      <c r="O5359" s="5">
        <v>19</v>
      </c>
      <c r="P5359" s="5">
        <v>19.8</v>
      </c>
      <c r="Q5359" s="5">
        <v>17</v>
      </c>
      <c r="R5359" s="5">
        <v>15.9</v>
      </c>
      <c r="T5359" s="5">
        <v>19.100000000000001</v>
      </c>
      <c r="U5359" s="5">
        <v>18.899999999999999</v>
      </c>
      <c r="V5359" s="5">
        <v>18.600000000000001</v>
      </c>
      <c r="W5359" s="5">
        <v>18.899999999999999</v>
      </c>
      <c r="Y5359" s="5">
        <v>17</v>
      </c>
      <c r="Z5359" s="5">
        <v>18.899999999999999</v>
      </c>
      <c r="AA5359" s="5">
        <v>19.100000000000001</v>
      </c>
      <c r="AB5359" s="5">
        <v>18.899999999999999</v>
      </c>
      <c r="AC5359" s="5">
        <v>17.899999999999999</v>
      </c>
      <c r="AD5359" s="5">
        <v>19.2</v>
      </c>
      <c r="AE5359" s="5">
        <v>18.899999999999999</v>
      </c>
      <c r="AF5359" s="5">
        <v>17.600000000000001</v>
      </c>
      <c r="AH5359" s="5">
        <v>0.72099999999999997</v>
      </c>
      <c r="AI5359" s="5">
        <v>29.959</v>
      </c>
      <c r="AJ5359" s="5">
        <v>0.36499999999999999</v>
      </c>
      <c r="AK5359" s="5">
        <v>23.119</v>
      </c>
      <c r="AL5359" s="5">
        <v>1.43</v>
      </c>
      <c r="AM5359" s="5">
        <v>229.06700000000001</v>
      </c>
      <c r="AN5359" s="5">
        <v>178.00700000000001</v>
      </c>
    </row>
    <row r="5360" spans="1:40" x14ac:dyDescent="0.25">
      <c r="A5360" s="1">
        <v>2019</v>
      </c>
      <c r="B5360" s="1">
        <v>8</v>
      </c>
      <c r="C5360" s="1">
        <v>12</v>
      </c>
      <c r="D5360" s="3">
        <v>0.125</v>
      </c>
      <c r="E5360" s="8">
        <v>5356</v>
      </c>
      <c r="G5360" s="1">
        <v>14.5</v>
      </c>
      <c r="H5360" s="1">
        <v>17.7</v>
      </c>
      <c r="I5360" s="1">
        <v>13</v>
      </c>
      <c r="J5360" s="1">
        <v>14.6</v>
      </c>
      <c r="K5360" s="1">
        <v>14.2</v>
      </c>
      <c r="L5360" s="5">
        <v>17.100000000000001</v>
      </c>
      <c r="N5360" s="5">
        <v>19.600000000000001</v>
      </c>
      <c r="O5360" s="5">
        <v>19</v>
      </c>
      <c r="P5360" s="5">
        <v>19.8</v>
      </c>
      <c r="Q5360" s="5">
        <v>17</v>
      </c>
      <c r="R5360" s="5">
        <v>15.8</v>
      </c>
      <c r="T5360" s="5">
        <v>19.100000000000001</v>
      </c>
      <c r="U5360" s="5">
        <v>18.8</v>
      </c>
      <c r="V5360" s="5">
        <v>18.5</v>
      </c>
      <c r="W5360" s="5">
        <v>18.899999999999999</v>
      </c>
      <c r="Y5360" s="5">
        <v>17</v>
      </c>
      <c r="Z5360" s="5">
        <v>18.899999999999999</v>
      </c>
      <c r="AA5360" s="5">
        <v>19</v>
      </c>
      <c r="AB5360" s="5">
        <v>18.8</v>
      </c>
      <c r="AC5360" s="5">
        <v>17.899999999999999</v>
      </c>
      <c r="AD5360" s="5">
        <v>19.2</v>
      </c>
      <c r="AE5360" s="5">
        <v>18.899999999999999</v>
      </c>
      <c r="AF5360" s="5">
        <v>17.5</v>
      </c>
      <c r="AH5360" s="5">
        <v>0.72099999999999997</v>
      </c>
      <c r="AI5360" s="5">
        <v>29.902000000000001</v>
      </c>
      <c r="AJ5360" s="5">
        <v>0.36899999999999999</v>
      </c>
      <c r="AK5360" s="5">
        <v>23.042000000000002</v>
      </c>
      <c r="AL5360" s="5">
        <v>1.48</v>
      </c>
      <c r="AM5360" s="5">
        <v>227.14099999999999</v>
      </c>
      <c r="AN5360" s="5">
        <v>179.38</v>
      </c>
    </row>
    <row r="5361" spans="1:40" x14ac:dyDescent="0.25">
      <c r="A5361" s="1">
        <v>2019</v>
      </c>
      <c r="B5361" s="1">
        <v>8</v>
      </c>
      <c r="C5361" s="1">
        <v>12</v>
      </c>
      <c r="D5361" s="3">
        <v>0.16666666666666666</v>
      </c>
      <c r="E5361" s="8">
        <v>5357</v>
      </c>
      <c r="G5361" s="1">
        <v>15.7</v>
      </c>
      <c r="H5361" s="1">
        <v>17.899999999999999</v>
      </c>
      <c r="I5361" s="1">
        <v>13.5</v>
      </c>
      <c r="J5361" s="1">
        <v>14.8</v>
      </c>
      <c r="K5361" s="1">
        <v>14.7</v>
      </c>
      <c r="L5361" s="5">
        <v>17</v>
      </c>
      <c r="N5361" s="5">
        <v>19.600000000000001</v>
      </c>
      <c r="O5361" s="5">
        <v>19</v>
      </c>
      <c r="P5361" s="5">
        <v>19.7</v>
      </c>
      <c r="Q5361" s="5">
        <v>16.899999999999999</v>
      </c>
      <c r="R5361" s="5">
        <v>15.8</v>
      </c>
      <c r="T5361" s="5">
        <v>19</v>
      </c>
      <c r="U5361" s="5">
        <v>18.7</v>
      </c>
      <c r="V5361" s="5">
        <v>18.5</v>
      </c>
      <c r="W5361" s="5">
        <v>18.899999999999999</v>
      </c>
      <c r="Y5361" s="5">
        <v>17</v>
      </c>
      <c r="Z5361" s="5">
        <v>18.899999999999999</v>
      </c>
      <c r="AA5361" s="5">
        <v>18.899999999999999</v>
      </c>
      <c r="AB5361" s="5">
        <v>18.7</v>
      </c>
      <c r="AC5361" s="5">
        <v>17.8</v>
      </c>
      <c r="AD5361" s="5">
        <v>19.100000000000001</v>
      </c>
      <c r="AE5361" s="5">
        <v>18.899999999999999</v>
      </c>
      <c r="AF5361" s="5">
        <v>17.399999999999999</v>
      </c>
      <c r="AH5361" s="5">
        <v>0.72099999999999997</v>
      </c>
      <c r="AI5361" s="5">
        <v>29.904</v>
      </c>
      <c r="AJ5361" s="5">
        <v>0.37</v>
      </c>
      <c r="AK5361" s="5">
        <v>23.042000000000002</v>
      </c>
      <c r="AL5361" s="5">
        <v>1.54</v>
      </c>
      <c r="AM5361" s="5">
        <v>212.124</v>
      </c>
      <c r="AN5361" s="5">
        <v>179.06299999999999</v>
      </c>
    </row>
    <row r="5362" spans="1:40" x14ac:dyDescent="0.25">
      <c r="A5362" s="1">
        <v>2019</v>
      </c>
      <c r="B5362" s="1">
        <v>8</v>
      </c>
      <c r="C5362" s="1">
        <v>12</v>
      </c>
      <c r="D5362" s="3">
        <v>0.20833333333333334</v>
      </c>
      <c r="E5362" s="8">
        <v>5358</v>
      </c>
      <c r="G5362" s="1">
        <v>17</v>
      </c>
      <c r="H5362" s="1">
        <v>18</v>
      </c>
      <c r="I5362" s="1">
        <v>14.8</v>
      </c>
      <c r="J5362" s="1">
        <v>15.3</v>
      </c>
      <c r="K5362" s="1">
        <v>15.1</v>
      </c>
      <c r="L5362" s="5">
        <v>17.2</v>
      </c>
      <c r="N5362" s="5">
        <v>19.5</v>
      </c>
      <c r="O5362" s="5">
        <v>19</v>
      </c>
      <c r="P5362" s="5">
        <v>19.7</v>
      </c>
      <c r="Q5362" s="5">
        <v>16.899999999999999</v>
      </c>
      <c r="R5362" s="5">
        <v>15.8</v>
      </c>
      <c r="T5362" s="5">
        <v>18.899999999999999</v>
      </c>
      <c r="U5362" s="5">
        <v>18.7</v>
      </c>
      <c r="V5362" s="5">
        <v>18.600000000000001</v>
      </c>
      <c r="W5362" s="5">
        <v>18.899999999999999</v>
      </c>
      <c r="Y5362" s="5">
        <v>17</v>
      </c>
      <c r="Z5362" s="5">
        <v>18.899999999999999</v>
      </c>
      <c r="AA5362" s="5">
        <v>18.899999999999999</v>
      </c>
      <c r="AB5362" s="5">
        <v>18.7</v>
      </c>
      <c r="AC5362" s="5">
        <v>17.8</v>
      </c>
      <c r="AD5362" s="5">
        <v>19.100000000000001</v>
      </c>
      <c r="AE5362" s="5">
        <v>18.899999999999999</v>
      </c>
      <c r="AF5362" s="5">
        <v>17.399999999999999</v>
      </c>
      <c r="AH5362" s="5">
        <v>0.71599999999999997</v>
      </c>
      <c r="AI5362" s="5">
        <v>29.876999999999999</v>
      </c>
      <c r="AJ5362" s="5">
        <v>0.374</v>
      </c>
      <c r="AK5362" s="5">
        <v>23.158999999999999</v>
      </c>
      <c r="AL5362" s="5">
        <v>1.6</v>
      </c>
      <c r="AM5362" s="5">
        <v>213.565</v>
      </c>
      <c r="AN5362" s="5">
        <v>178.82900000000001</v>
      </c>
    </row>
    <row r="5363" spans="1:40" x14ac:dyDescent="0.25">
      <c r="A5363" s="1">
        <v>2019</v>
      </c>
      <c r="B5363" s="1">
        <v>8</v>
      </c>
      <c r="C5363" s="1">
        <v>12</v>
      </c>
      <c r="D5363" s="3">
        <v>0.25</v>
      </c>
      <c r="E5363" s="8">
        <v>5359</v>
      </c>
      <c r="G5363" s="1">
        <v>17.7</v>
      </c>
      <c r="H5363" s="1">
        <v>18.5</v>
      </c>
      <c r="I5363" s="1">
        <v>16.100000000000001</v>
      </c>
      <c r="J5363" s="1">
        <v>16.7</v>
      </c>
      <c r="K5363" s="1">
        <v>16</v>
      </c>
      <c r="L5363" s="5">
        <v>17.8</v>
      </c>
      <c r="N5363" s="5">
        <v>19.5</v>
      </c>
      <c r="O5363" s="5">
        <v>19</v>
      </c>
      <c r="P5363" s="5">
        <v>19.600000000000001</v>
      </c>
      <c r="Q5363" s="5">
        <v>16.899999999999999</v>
      </c>
      <c r="R5363" s="5">
        <v>15.9</v>
      </c>
      <c r="T5363" s="5">
        <v>18.899999999999999</v>
      </c>
      <c r="U5363" s="5">
        <v>18.7</v>
      </c>
      <c r="V5363" s="5">
        <v>18.7</v>
      </c>
      <c r="W5363" s="5">
        <v>18.899999999999999</v>
      </c>
      <c r="Y5363" s="5">
        <v>17.100000000000001</v>
      </c>
      <c r="Z5363" s="5">
        <v>18.899999999999999</v>
      </c>
      <c r="AA5363" s="5">
        <v>18.8</v>
      </c>
      <c r="AB5363" s="5">
        <v>18.7</v>
      </c>
      <c r="AC5363" s="5">
        <v>17.899999999999999</v>
      </c>
      <c r="AD5363" s="5">
        <v>19.100000000000001</v>
      </c>
      <c r="AE5363" s="5">
        <v>18.899999999999999</v>
      </c>
      <c r="AF5363" s="5">
        <v>17.5</v>
      </c>
      <c r="AH5363" s="5">
        <v>0.71099999999999997</v>
      </c>
      <c r="AI5363" s="5">
        <v>29.789000000000001</v>
      </c>
      <c r="AJ5363" s="5">
        <v>0.377</v>
      </c>
      <c r="AK5363" s="5">
        <v>22.946000000000002</v>
      </c>
      <c r="AL5363" s="5">
        <v>1.65</v>
      </c>
      <c r="AM5363" s="5">
        <v>227.702</v>
      </c>
      <c r="AN5363" s="5">
        <v>178.68</v>
      </c>
    </row>
    <row r="5364" spans="1:40" x14ac:dyDescent="0.25">
      <c r="A5364" s="1">
        <v>2019</v>
      </c>
      <c r="B5364" s="1">
        <v>8</v>
      </c>
      <c r="C5364" s="1">
        <v>12</v>
      </c>
      <c r="D5364" s="3">
        <v>0.29166666666666669</v>
      </c>
      <c r="E5364" s="8">
        <v>5360</v>
      </c>
      <c r="G5364" s="1">
        <v>18.399999999999999</v>
      </c>
      <c r="H5364" s="1">
        <v>19.5</v>
      </c>
      <c r="I5364" s="1">
        <v>17.600000000000001</v>
      </c>
      <c r="J5364" s="1">
        <v>18.100000000000001</v>
      </c>
      <c r="K5364" s="1">
        <v>16.8</v>
      </c>
      <c r="L5364" s="5">
        <v>18.399999999999999</v>
      </c>
      <c r="N5364" s="5">
        <v>19.5</v>
      </c>
      <c r="O5364" s="5">
        <v>19</v>
      </c>
      <c r="P5364" s="5">
        <v>19.600000000000001</v>
      </c>
      <c r="Q5364" s="5">
        <v>16.899999999999999</v>
      </c>
      <c r="R5364" s="5">
        <v>15.9</v>
      </c>
      <c r="T5364" s="5">
        <v>18.899999999999999</v>
      </c>
      <c r="U5364" s="5">
        <v>18.8</v>
      </c>
      <c r="V5364" s="5">
        <v>18.8</v>
      </c>
      <c r="W5364" s="5">
        <v>18.8</v>
      </c>
      <c r="Y5364" s="5">
        <v>17.100000000000001</v>
      </c>
      <c r="Z5364" s="5">
        <v>18.899999999999999</v>
      </c>
      <c r="AA5364" s="5">
        <v>18.899999999999999</v>
      </c>
      <c r="AB5364" s="5">
        <v>18.8</v>
      </c>
      <c r="AC5364" s="5">
        <v>18.100000000000001</v>
      </c>
      <c r="AD5364" s="5">
        <v>19.100000000000001</v>
      </c>
      <c r="AE5364" s="5">
        <v>18.899999999999999</v>
      </c>
      <c r="AF5364" s="5">
        <v>17.600000000000001</v>
      </c>
      <c r="AH5364" s="5">
        <v>0.71099999999999997</v>
      </c>
      <c r="AI5364" s="5">
        <v>29.731000000000002</v>
      </c>
      <c r="AJ5364" s="5">
        <v>0.38</v>
      </c>
      <c r="AK5364" s="5">
        <v>22.75</v>
      </c>
      <c r="AL5364" s="5">
        <v>1.69</v>
      </c>
      <c r="AM5364" s="5">
        <v>242.95699999999999</v>
      </c>
      <c r="AN5364" s="5">
        <v>178.27699999999999</v>
      </c>
    </row>
    <row r="5365" spans="1:40" x14ac:dyDescent="0.25">
      <c r="A5365" s="1">
        <v>2019</v>
      </c>
      <c r="B5365" s="1">
        <v>8</v>
      </c>
      <c r="C5365" s="1">
        <v>12</v>
      </c>
      <c r="D5365" s="3">
        <v>0.33333333333333331</v>
      </c>
      <c r="E5365" s="8">
        <v>5361</v>
      </c>
      <c r="G5365" s="1">
        <v>18.600000000000001</v>
      </c>
      <c r="H5365" s="1">
        <v>19</v>
      </c>
      <c r="I5365" s="1">
        <v>19.100000000000001</v>
      </c>
      <c r="J5365" s="1">
        <v>19.5</v>
      </c>
      <c r="K5365" s="1">
        <v>17.7</v>
      </c>
      <c r="L5365" s="5">
        <v>19</v>
      </c>
      <c r="N5365" s="5">
        <v>19.5</v>
      </c>
      <c r="O5365" s="5">
        <v>19</v>
      </c>
      <c r="P5365" s="5">
        <v>19.600000000000001</v>
      </c>
      <c r="Q5365" s="5">
        <v>16.899999999999999</v>
      </c>
      <c r="R5365" s="5">
        <v>16</v>
      </c>
      <c r="T5365" s="5">
        <v>18.899999999999999</v>
      </c>
      <c r="U5365" s="5">
        <v>19.100000000000001</v>
      </c>
      <c r="V5365" s="5">
        <v>18.899999999999999</v>
      </c>
      <c r="W5365" s="5">
        <v>18.8</v>
      </c>
      <c r="Y5365" s="5">
        <v>17.2</v>
      </c>
      <c r="Z5365" s="5">
        <v>19.100000000000001</v>
      </c>
      <c r="AA5365" s="5">
        <v>19</v>
      </c>
      <c r="AB5365" s="5">
        <v>19.100000000000001</v>
      </c>
      <c r="AC5365" s="5">
        <v>18.3</v>
      </c>
      <c r="AD5365" s="5">
        <v>19.100000000000001</v>
      </c>
      <c r="AE5365" s="5">
        <v>18.899999999999999</v>
      </c>
      <c r="AF5365" s="5">
        <v>17.600000000000001</v>
      </c>
      <c r="AH5365" s="5">
        <v>0.70599999999999996</v>
      </c>
      <c r="AI5365" s="5">
        <v>29.672999999999998</v>
      </c>
      <c r="AJ5365" s="5">
        <v>0.38400000000000001</v>
      </c>
      <c r="AK5365" s="5">
        <v>22.829000000000001</v>
      </c>
      <c r="AL5365" s="5">
        <v>1.71</v>
      </c>
      <c r="AM5365" s="5">
        <v>245.07599999999999</v>
      </c>
      <c r="AN5365" s="5">
        <v>178.721</v>
      </c>
    </row>
    <row r="5366" spans="1:40" x14ac:dyDescent="0.25">
      <c r="A5366" s="1">
        <v>2019</v>
      </c>
      <c r="B5366" s="1">
        <v>8</v>
      </c>
      <c r="C5366" s="1">
        <v>12</v>
      </c>
      <c r="D5366" s="3">
        <v>0.375</v>
      </c>
      <c r="E5366" s="8">
        <v>5362</v>
      </c>
      <c r="G5366" s="1">
        <v>19.899999999999999</v>
      </c>
      <c r="H5366" s="1">
        <v>19.399999999999999</v>
      </c>
      <c r="I5366" s="1">
        <v>20.9</v>
      </c>
      <c r="J5366" s="1">
        <v>21</v>
      </c>
      <c r="K5366" s="1">
        <v>19.8</v>
      </c>
      <c r="L5366" s="5">
        <v>19.8</v>
      </c>
      <c r="N5366" s="5">
        <v>19.5</v>
      </c>
      <c r="O5366" s="5">
        <v>19</v>
      </c>
      <c r="P5366" s="5">
        <v>19.600000000000001</v>
      </c>
      <c r="Q5366" s="5">
        <v>17</v>
      </c>
      <c r="R5366" s="5">
        <v>16.2</v>
      </c>
      <c r="T5366" s="5">
        <v>18.899999999999999</v>
      </c>
      <c r="U5366" s="5">
        <v>19.399999999999999</v>
      </c>
      <c r="V5366" s="5">
        <v>19</v>
      </c>
      <c r="W5366" s="5">
        <v>18.8</v>
      </c>
      <c r="Y5366" s="5">
        <v>17.3</v>
      </c>
      <c r="Z5366" s="5">
        <v>19.2</v>
      </c>
      <c r="AA5366" s="5">
        <v>19.100000000000001</v>
      </c>
      <c r="AB5366" s="5">
        <v>19.399999999999999</v>
      </c>
      <c r="AC5366" s="5">
        <v>18.399999999999999</v>
      </c>
      <c r="AD5366" s="5">
        <v>19</v>
      </c>
      <c r="AE5366" s="5">
        <v>18.899999999999999</v>
      </c>
      <c r="AF5366" s="5">
        <v>17.8</v>
      </c>
      <c r="AH5366" s="5">
        <v>0.70599999999999996</v>
      </c>
      <c r="AI5366" s="5">
        <v>29.675999999999998</v>
      </c>
      <c r="AJ5366" s="5">
        <v>0.38700000000000001</v>
      </c>
      <c r="AK5366" s="5">
        <v>22.927</v>
      </c>
      <c r="AL5366" s="5">
        <v>1.73</v>
      </c>
      <c r="AM5366" s="5">
        <v>224.32400000000001</v>
      </c>
      <c r="AN5366" s="5">
        <v>177.38499999999999</v>
      </c>
    </row>
    <row r="5367" spans="1:40" x14ac:dyDescent="0.25">
      <c r="A5367" s="1">
        <v>2019</v>
      </c>
      <c r="B5367" s="1">
        <v>8</v>
      </c>
      <c r="C5367" s="1">
        <v>12</v>
      </c>
      <c r="D5367" s="3">
        <v>0.41666666666666669</v>
      </c>
      <c r="E5367" s="8">
        <v>5363</v>
      </c>
      <c r="G5367" s="1">
        <v>20.7</v>
      </c>
      <c r="H5367" s="1">
        <v>19.899999999999999</v>
      </c>
      <c r="I5367" s="1">
        <v>21.8</v>
      </c>
      <c r="J5367" s="1">
        <v>21.7</v>
      </c>
      <c r="K5367" s="1">
        <v>21.1</v>
      </c>
      <c r="L5367" s="5">
        <v>20.6</v>
      </c>
      <c r="N5367" s="5">
        <v>19.5</v>
      </c>
      <c r="O5367" s="5">
        <v>19</v>
      </c>
      <c r="P5367" s="5">
        <v>19.600000000000001</v>
      </c>
      <c r="Q5367" s="5">
        <v>17</v>
      </c>
      <c r="R5367" s="5">
        <v>16.3</v>
      </c>
      <c r="T5367" s="5">
        <v>19</v>
      </c>
      <c r="U5367" s="5">
        <v>19.7</v>
      </c>
      <c r="V5367" s="5">
        <v>19.100000000000001</v>
      </c>
      <c r="W5367" s="5">
        <v>18.7</v>
      </c>
      <c r="Y5367" s="5">
        <v>17.5</v>
      </c>
      <c r="Z5367" s="5">
        <v>19.399999999999999</v>
      </c>
      <c r="AA5367" s="5">
        <v>19.3</v>
      </c>
      <c r="AB5367" s="5">
        <v>19.7</v>
      </c>
      <c r="AC5367" s="5">
        <v>18.7</v>
      </c>
      <c r="AD5367" s="5">
        <v>19.100000000000001</v>
      </c>
      <c r="AE5367" s="5">
        <v>19</v>
      </c>
      <c r="AF5367" s="5">
        <v>18.100000000000001</v>
      </c>
      <c r="AH5367" s="5">
        <v>0.69499999999999995</v>
      </c>
      <c r="AI5367" s="5">
        <v>29.649000000000001</v>
      </c>
      <c r="AJ5367" s="5">
        <v>0.39100000000000001</v>
      </c>
      <c r="AK5367" s="5">
        <v>22.908000000000001</v>
      </c>
      <c r="AL5367" s="5">
        <v>1.78</v>
      </c>
      <c r="AM5367" s="5">
        <v>232.16800000000001</v>
      </c>
      <c r="AN5367" s="5">
        <v>178.083</v>
      </c>
    </row>
    <row r="5368" spans="1:40" x14ac:dyDescent="0.25">
      <c r="A5368" s="1">
        <v>2019</v>
      </c>
      <c r="B5368" s="1">
        <v>8</v>
      </c>
      <c r="C5368" s="1">
        <v>12</v>
      </c>
      <c r="D5368" s="3">
        <v>0.45833333333333331</v>
      </c>
      <c r="E5368" s="8">
        <v>5364</v>
      </c>
      <c r="G5368" s="1">
        <v>21.3</v>
      </c>
      <c r="H5368" s="1">
        <v>19.2</v>
      </c>
      <c r="I5368" s="1">
        <v>22.7</v>
      </c>
      <c r="J5368" s="1">
        <v>22.6</v>
      </c>
      <c r="K5368" s="1">
        <v>22.4</v>
      </c>
      <c r="L5368" s="5">
        <v>20.2</v>
      </c>
      <c r="N5368" s="5">
        <v>19.5</v>
      </c>
      <c r="O5368" s="5">
        <v>19</v>
      </c>
      <c r="P5368" s="5">
        <v>19.600000000000001</v>
      </c>
      <c r="Q5368" s="5">
        <v>17.100000000000001</v>
      </c>
      <c r="R5368" s="5">
        <v>16.5</v>
      </c>
      <c r="T5368" s="5">
        <v>19.2</v>
      </c>
      <c r="U5368" s="5">
        <v>20.100000000000001</v>
      </c>
      <c r="V5368" s="5">
        <v>19.3</v>
      </c>
      <c r="W5368" s="5">
        <v>18.7</v>
      </c>
      <c r="Y5368" s="5">
        <v>17.600000000000001</v>
      </c>
      <c r="Z5368" s="5">
        <v>19.5</v>
      </c>
      <c r="AA5368" s="5">
        <v>19.399999999999999</v>
      </c>
      <c r="AB5368" s="5">
        <v>20.100000000000001</v>
      </c>
      <c r="AC5368" s="5">
        <v>18.8</v>
      </c>
      <c r="AD5368" s="5">
        <v>19.2</v>
      </c>
      <c r="AE5368" s="5">
        <v>19</v>
      </c>
      <c r="AF5368" s="5">
        <v>18.399999999999999</v>
      </c>
      <c r="AH5368" s="5">
        <v>0.69</v>
      </c>
      <c r="AI5368" s="5">
        <v>29.652000000000001</v>
      </c>
      <c r="AJ5368" s="5">
        <v>0.39400000000000002</v>
      </c>
      <c r="AK5368" s="5">
        <v>22.986000000000001</v>
      </c>
      <c r="AL5368" s="5">
        <v>1.84</v>
      </c>
      <c r="AM5368" s="5">
        <v>232.624</v>
      </c>
      <c r="AN5368" s="5">
        <v>178.78200000000001</v>
      </c>
    </row>
    <row r="5369" spans="1:40" x14ac:dyDescent="0.25">
      <c r="A5369" s="1">
        <v>2019</v>
      </c>
      <c r="B5369" s="1">
        <v>8</v>
      </c>
      <c r="C5369" s="1">
        <v>12</v>
      </c>
      <c r="D5369" s="3">
        <v>0.5</v>
      </c>
      <c r="E5369" s="8">
        <v>5365</v>
      </c>
      <c r="G5369" s="1">
        <v>22.2</v>
      </c>
      <c r="H5369" s="1">
        <v>18.7</v>
      </c>
      <c r="I5369" s="1">
        <v>23.4</v>
      </c>
      <c r="J5369" s="1">
        <v>23.1</v>
      </c>
      <c r="K5369" s="1">
        <v>22</v>
      </c>
      <c r="L5369" s="5">
        <v>20.3</v>
      </c>
      <c r="N5369" s="5">
        <v>19.8</v>
      </c>
      <c r="O5369" s="5">
        <v>18.899999999999999</v>
      </c>
      <c r="P5369" s="5">
        <v>19.600000000000001</v>
      </c>
      <c r="Q5369" s="5">
        <v>17.2</v>
      </c>
      <c r="R5369" s="5">
        <v>16.600000000000001</v>
      </c>
      <c r="T5369" s="5">
        <v>19.5</v>
      </c>
      <c r="U5369" s="5">
        <v>20.399999999999999</v>
      </c>
      <c r="V5369" s="5">
        <v>19.5</v>
      </c>
      <c r="W5369" s="5">
        <v>18.7</v>
      </c>
      <c r="Y5369" s="5">
        <v>17.600000000000001</v>
      </c>
      <c r="Z5369" s="5">
        <v>19.600000000000001</v>
      </c>
      <c r="AA5369" s="5">
        <v>19.399999999999999</v>
      </c>
      <c r="AB5369" s="5">
        <v>20.399999999999999</v>
      </c>
      <c r="AC5369" s="5">
        <v>18.899999999999999</v>
      </c>
      <c r="AD5369" s="5">
        <v>19.3</v>
      </c>
      <c r="AE5369" s="5">
        <v>19</v>
      </c>
      <c r="AF5369" s="5">
        <v>18.8</v>
      </c>
      <c r="AH5369" s="5">
        <v>0.69</v>
      </c>
      <c r="AI5369" s="5">
        <v>29.684999999999999</v>
      </c>
      <c r="AJ5369" s="5">
        <v>0.39800000000000002</v>
      </c>
      <c r="AK5369" s="5">
        <v>22.771999999999998</v>
      </c>
      <c r="AL5369" s="5">
        <v>1.86</v>
      </c>
      <c r="AM5369" s="5">
        <v>225.928</v>
      </c>
      <c r="AN5369" s="5">
        <v>179.48099999999999</v>
      </c>
    </row>
    <row r="5370" spans="1:40" x14ac:dyDescent="0.25">
      <c r="A5370" s="1">
        <v>2019</v>
      </c>
      <c r="B5370" s="1">
        <v>8</v>
      </c>
      <c r="C5370" s="1">
        <v>12</v>
      </c>
      <c r="D5370" s="3">
        <v>0.54166666666666663</v>
      </c>
      <c r="E5370" s="8">
        <v>5366</v>
      </c>
      <c r="G5370" s="1">
        <v>22.7</v>
      </c>
      <c r="H5370" s="1">
        <v>17.5</v>
      </c>
      <c r="I5370" s="1">
        <v>23</v>
      </c>
      <c r="J5370" s="1">
        <v>21.3</v>
      </c>
      <c r="K5370" s="1">
        <v>21.5</v>
      </c>
      <c r="L5370" s="5">
        <v>19.2</v>
      </c>
      <c r="N5370" s="5">
        <v>19.8</v>
      </c>
      <c r="O5370" s="5">
        <v>18.899999999999999</v>
      </c>
      <c r="P5370" s="5">
        <v>19.600000000000001</v>
      </c>
      <c r="Q5370" s="5">
        <v>17.2</v>
      </c>
      <c r="R5370" s="5">
        <v>16.7</v>
      </c>
      <c r="T5370" s="5">
        <v>19.7</v>
      </c>
      <c r="U5370" s="5">
        <v>20.6</v>
      </c>
      <c r="V5370" s="5">
        <v>19.7</v>
      </c>
      <c r="W5370" s="5">
        <v>18.7</v>
      </c>
      <c r="Y5370" s="5">
        <v>17.600000000000001</v>
      </c>
      <c r="Z5370" s="5">
        <v>19.8</v>
      </c>
      <c r="AA5370" s="5">
        <v>19.399999999999999</v>
      </c>
      <c r="AB5370" s="5">
        <v>20.6</v>
      </c>
      <c r="AC5370" s="5">
        <v>18.899999999999999</v>
      </c>
      <c r="AD5370" s="5">
        <v>19.3</v>
      </c>
      <c r="AE5370" s="5">
        <v>19.100000000000001</v>
      </c>
      <c r="AF5370" s="5">
        <v>19.2</v>
      </c>
      <c r="AH5370" s="5">
        <v>0.69599999999999995</v>
      </c>
      <c r="AI5370" s="5">
        <v>29.687999999999999</v>
      </c>
      <c r="AJ5370" s="5">
        <v>0.40100000000000002</v>
      </c>
      <c r="AK5370" s="5">
        <v>22.635000000000002</v>
      </c>
      <c r="AL5370" s="5">
        <v>1.86</v>
      </c>
      <c r="AM5370" s="5">
        <v>222.97900000000001</v>
      </c>
      <c r="AN5370" s="5">
        <v>180.096</v>
      </c>
    </row>
    <row r="5371" spans="1:40" x14ac:dyDescent="0.25">
      <c r="A5371" s="1">
        <v>2019</v>
      </c>
      <c r="B5371" s="1">
        <v>8</v>
      </c>
      <c r="C5371" s="1">
        <v>12</v>
      </c>
      <c r="D5371" s="3">
        <v>0.58333333333333337</v>
      </c>
      <c r="E5371" s="8">
        <v>5367</v>
      </c>
      <c r="G5371" s="1">
        <v>22.5</v>
      </c>
      <c r="H5371" s="1">
        <v>16.5</v>
      </c>
      <c r="I5371" s="1">
        <v>22.7</v>
      </c>
      <c r="J5371" s="1">
        <v>19.2</v>
      </c>
      <c r="K5371" s="1">
        <v>20.7</v>
      </c>
      <c r="L5371" s="5">
        <v>17.899999999999999</v>
      </c>
      <c r="N5371" s="5">
        <v>19.600000000000001</v>
      </c>
      <c r="O5371" s="5">
        <v>18.899999999999999</v>
      </c>
      <c r="P5371" s="5">
        <v>19.600000000000001</v>
      </c>
      <c r="Q5371" s="5">
        <v>17.3</v>
      </c>
      <c r="R5371" s="5">
        <v>16.7</v>
      </c>
      <c r="T5371" s="5">
        <v>19.8</v>
      </c>
      <c r="U5371" s="5">
        <v>20.399999999999999</v>
      </c>
      <c r="V5371" s="5">
        <v>19.8</v>
      </c>
      <c r="W5371" s="5">
        <v>18.8</v>
      </c>
      <c r="Y5371" s="5">
        <v>17.5</v>
      </c>
      <c r="Z5371" s="5">
        <v>19.899999999999999</v>
      </c>
      <c r="AA5371" s="5">
        <v>19.399999999999999</v>
      </c>
      <c r="AB5371" s="5">
        <v>20.399999999999999</v>
      </c>
      <c r="AC5371" s="5">
        <v>18.899999999999999</v>
      </c>
      <c r="AD5371" s="5">
        <v>19.399999999999999</v>
      </c>
      <c r="AE5371" s="5">
        <v>19.100000000000001</v>
      </c>
      <c r="AF5371" s="5">
        <v>19.3</v>
      </c>
      <c r="AH5371" s="5">
        <v>0.69599999999999995</v>
      </c>
      <c r="AI5371" s="5">
        <v>29.66</v>
      </c>
      <c r="AJ5371" s="5">
        <v>0.40500000000000003</v>
      </c>
      <c r="AK5371" s="5">
        <v>22.673999999999999</v>
      </c>
      <c r="AL5371" s="5">
        <v>1.88</v>
      </c>
      <c r="AM5371" s="5">
        <v>219.02500000000001</v>
      </c>
      <c r="AN5371" s="5">
        <v>179.77699999999999</v>
      </c>
    </row>
    <row r="5372" spans="1:40" x14ac:dyDescent="0.25">
      <c r="A5372" s="1">
        <v>2019</v>
      </c>
      <c r="B5372" s="1">
        <v>8</v>
      </c>
      <c r="C5372" s="1">
        <v>12</v>
      </c>
      <c r="D5372" s="3">
        <v>0.625</v>
      </c>
      <c r="E5372" s="8">
        <v>5368</v>
      </c>
      <c r="G5372" s="1">
        <v>21.4</v>
      </c>
      <c r="H5372" s="1">
        <v>16.600000000000001</v>
      </c>
      <c r="I5372" s="1">
        <v>22.2</v>
      </c>
      <c r="J5372" s="1">
        <v>17.3</v>
      </c>
      <c r="K5372" s="1">
        <v>17.2</v>
      </c>
      <c r="L5372" s="5">
        <v>16.899999999999999</v>
      </c>
      <c r="N5372" s="5">
        <v>19.899999999999999</v>
      </c>
      <c r="O5372" s="5">
        <v>18.899999999999999</v>
      </c>
      <c r="P5372" s="5">
        <v>19.600000000000001</v>
      </c>
      <c r="Q5372" s="5">
        <v>17.100000000000001</v>
      </c>
      <c r="R5372" s="5">
        <v>16.8</v>
      </c>
      <c r="T5372" s="5">
        <v>19.8</v>
      </c>
      <c r="U5372" s="5">
        <v>20.2</v>
      </c>
      <c r="V5372" s="5">
        <v>19.899999999999999</v>
      </c>
      <c r="W5372" s="5">
        <v>18.899999999999999</v>
      </c>
      <c r="Y5372" s="5">
        <v>17.5</v>
      </c>
      <c r="Z5372" s="5">
        <v>20.100000000000001</v>
      </c>
      <c r="AA5372" s="5">
        <v>19.600000000000001</v>
      </c>
      <c r="AB5372" s="5">
        <v>20.2</v>
      </c>
      <c r="AC5372" s="5">
        <v>18.8</v>
      </c>
      <c r="AD5372" s="5">
        <v>19.5</v>
      </c>
      <c r="AE5372" s="5">
        <v>19.2</v>
      </c>
      <c r="AF5372" s="5">
        <v>19.2</v>
      </c>
      <c r="AH5372" s="5">
        <v>0.70699999999999996</v>
      </c>
      <c r="AI5372" s="5">
        <v>29.632999999999999</v>
      </c>
      <c r="AJ5372" s="5">
        <v>0.41</v>
      </c>
      <c r="AK5372" s="5">
        <v>22.358000000000001</v>
      </c>
      <c r="AL5372" s="5">
        <v>1.87</v>
      </c>
      <c r="AM5372" s="5">
        <v>217.66900000000001</v>
      </c>
      <c r="AN5372" s="5">
        <v>180.13800000000001</v>
      </c>
    </row>
    <row r="5373" spans="1:40" x14ac:dyDescent="0.25">
      <c r="A5373" s="1">
        <v>2019</v>
      </c>
      <c r="B5373" s="1">
        <v>8</v>
      </c>
      <c r="C5373" s="1">
        <v>12</v>
      </c>
      <c r="D5373" s="3">
        <v>0.66666666666666663</v>
      </c>
      <c r="E5373" s="8">
        <v>5369</v>
      </c>
      <c r="G5373" s="1">
        <v>20.5</v>
      </c>
      <c r="H5373" s="1">
        <v>16.2</v>
      </c>
      <c r="I5373" s="1">
        <v>19.399999999999999</v>
      </c>
      <c r="J5373" s="1">
        <v>16.3</v>
      </c>
      <c r="K5373" s="1">
        <v>16.3</v>
      </c>
      <c r="L5373" s="5">
        <v>16.100000000000001</v>
      </c>
      <c r="N5373" s="5">
        <v>19.8</v>
      </c>
      <c r="O5373" s="5">
        <v>18.899999999999999</v>
      </c>
      <c r="P5373" s="5">
        <v>19.600000000000001</v>
      </c>
      <c r="Q5373" s="5">
        <v>17</v>
      </c>
      <c r="R5373" s="5">
        <v>16.7</v>
      </c>
      <c r="T5373" s="5">
        <v>19.899999999999999</v>
      </c>
      <c r="U5373" s="5">
        <v>20.100000000000001</v>
      </c>
      <c r="V5373" s="5">
        <v>19.8</v>
      </c>
      <c r="W5373" s="5">
        <v>18.899999999999999</v>
      </c>
      <c r="Y5373" s="5">
        <v>17.399999999999999</v>
      </c>
      <c r="Z5373" s="5">
        <v>20.100000000000001</v>
      </c>
      <c r="AA5373" s="5">
        <v>19.7</v>
      </c>
      <c r="AB5373" s="5">
        <v>20.100000000000001</v>
      </c>
      <c r="AC5373" s="5">
        <v>18.7</v>
      </c>
      <c r="AD5373" s="5">
        <v>19.5</v>
      </c>
      <c r="AE5373" s="5">
        <v>19.2</v>
      </c>
      <c r="AF5373" s="5">
        <v>19</v>
      </c>
      <c r="AH5373" s="5">
        <v>0.71199999999999997</v>
      </c>
      <c r="AI5373" s="5">
        <v>29.635999999999999</v>
      </c>
      <c r="AJ5373" s="5">
        <v>0.41399999999999998</v>
      </c>
      <c r="AK5373" s="5">
        <v>22.259</v>
      </c>
      <c r="AL5373" s="5">
        <v>1.89</v>
      </c>
      <c r="AM5373" s="5">
        <v>219.649</v>
      </c>
      <c r="AN5373" s="5">
        <v>179.393</v>
      </c>
    </row>
    <row r="5374" spans="1:40" x14ac:dyDescent="0.25">
      <c r="A5374" s="1">
        <v>2019</v>
      </c>
      <c r="B5374" s="1">
        <v>8</v>
      </c>
      <c r="C5374" s="1">
        <v>12</v>
      </c>
      <c r="D5374" s="3">
        <v>0.70833333333333337</v>
      </c>
      <c r="E5374" s="8">
        <v>5370</v>
      </c>
      <c r="G5374" s="1">
        <v>19.5</v>
      </c>
      <c r="H5374" s="1">
        <v>15.9</v>
      </c>
      <c r="I5374" s="1">
        <v>16.2</v>
      </c>
      <c r="J5374" s="1">
        <v>15.7</v>
      </c>
      <c r="K5374" s="1">
        <v>15.9</v>
      </c>
      <c r="L5374" s="5">
        <v>16</v>
      </c>
      <c r="N5374" s="5">
        <v>19.7</v>
      </c>
      <c r="O5374" s="5">
        <v>18.899999999999999</v>
      </c>
      <c r="P5374" s="5">
        <v>19.600000000000001</v>
      </c>
      <c r="Q5374" s="5">
        <v>16.899999999999999</v>
      </c>
      <c r="R5374" s="5">
        <v>16.5</v>
      </c>
      <c r="T5374" s="5">
        <v>19.899999999999999</v>
      </c>
      <c r="U5374" s="5">
        <v>20</v>
      </c>
      <c r="V5374" s="5">
        <v>19.899999999999999</v>
      </c>
      <c r="W5374" s="5">
        <v>19</v>
      </c>
      <c r="Y5374" s="5">
        <v>17.3</v>
      </c>
      <c r="Z5374" s="5">
        <v>20.100000000000001</v>
      </c>
      <c r="AA5374" s="5">
        <v>19.5</v>
      </c>
      <c r="AB5374" s="5">
        <v>20</v>
      </c>
      <c r="AC5374" s="5">
        <v>18.5</v>
      </c>
      <c r="AD5374" s="5">
        <v>19.399999999999999</v>
      </c>
      <c r="AE5374" s="5">
        <v>19.3</v>
      </c>
      <c r="AF5374" s="5">
        <v>18.8</v>
      </c>
      <c r="AH5374" s="5">
        <v>0.71799999999999997</v>
      </c>
      <c r="AI5374" s="5">
        <v>30.064</v>
      </c>
      <c r="AJ5374" s="5">
        <v>0.41899999999999998</v>
      </c>
      <c r="AK5374" s="5">
        <v>22.279</v>
      </c>
      <c r="AL5374" s="5">
        <v>1.9</v>
      </c>
      <c r="AM5374" s="5">
        <v>229.762</v>
      </c>
      <c r="AN5374" s="5">
        <v>178.13800000000001</v>
      </c>
    </row>
    <row r="5375" spans="1:40" x14ac:dyDescent="0.25">
      <c r="A5375" s="1">
        <v>2019</v>
      </c>
      <c r="B5375" s="1">
        <v>8</v>
      </c>
      <c r="C5375" s="1">
        <v>12</v>
      </c>
      <c r="D5375" s="3">
        <v>0.75</v>
      </c>
      <c r="E5375" s="8">
        <v>5371</v>
      </c>
      <c r="G5375" s="1">
        <v>17.8</v>
      </c>
      <c r="H5375" s="1">
        <v>15.5</v>
      </c>
      <c r="I5375" s="1">
        <v>16</v>
      </c>
      <c r="J5375" s="1">
        <v>15.5</v>
      </c>
      <c r="K5375" s="1">
        <v>15.5</v>
      </c>
      <c r="L5375" s="5">
        <v>16.2</v>
      </c>
      <c r="N5375" s="5">
        <v>19.8</v>
      </c>
      <c r="O5375" s="5">
        <v>18.899999999999999</v>
      </c>
      <c r="P5375" s="5">
        <v>19.5</v>
      </c>
      <c r="Q5375" s="5">
        <v>16.899999999999999</v>
      </c>
      <c r="R5375" s="5">
        <v>16.5</v>
      </c>
      <c r="T5375" s="5">
        <v>19.899999999999999</v>
      </c>
      <c r="U5375" s="5">
        <v>19.899999999999999</v>
      </c>
      <c r="V5375" s="5">
        <v>19.899999999999999</v>
      </c>
      <c r="W5375" s="5">
        <v>19.100000000000001</v>
      </c>
      <c r="Y5375" s="5">
        <v>17.3</v>
      </c>
      <c r="Z5375" s="5">
        <v>20.100000000000001</v>
      </c>
      <c r="AA5375" s="5">
        <v>19.7</v>
      </c>
      <c r="AB5375" s="5">
        <v>19.899999999999999</v>
      </c>
      <c r="AC5375" s="5">
        <v>18.5</v>
      </c>
      <c r="AD5375" s="5">
        <v>19.399999999999999</v>
      </c>
      <c r="AE5375" s="5">
        <v>19.3</v>
      </c>
      <c r="AF5375" s="5">
        <v>18.600000000000001</v>
      </c>
      <c r="AH5375" s="5">
        <v>0.72399999999999998</v>
      </c>
      <c r="AI5375" s="5">
        <v>30.189</v>
      </c>
      <c r="AJ5375" s="5">
        <v>0.42299999999999999</v>
      </c>
      <c r="AK5375" s="5">
        <v>22.399000000000001</v>
      </c>
      <c r="AL5375" s="5">
        <v>1.89</v>
      </c>
      <c r="AM5375" s="5">
        <v>229.15600000000001</v>
      </c>
      <c r="AN5375" s="5">
        <v>179.77500000000001</v>
      </c>
    </row>
    <row r="5376" spans="1:40" x14ac:dyDescent="0.25">
      <c r="A5376" s="1">
        <v>2019</v>
      </c>
      <c r="B5376" s="1">
        <v>8</v>
      </c>
      <c r="C5376" s="1">
        <v>12</v>
      </c>
      <c r="D5376" s="3">
        <v>0.79166666666666663</v>
      </c>
      <c r="E5376" s="8">
        <v>5372</v>
      </c>
      <c r="G5376" s="1">
        <v>16.399999999999999</v>
      </c>
      <c r="H5376" s="1">
        <v>15.6</v>
      </c>
      <c r="I5376" s="1">
        <v>16.2</v>
      </c>
      <c r="J5376" s="1">
        <v>14.9</v>
      </c>
      <c r="K5376" s="1">
        <v>15</v>
      </c>
      <c r="L5376" s="5">
        <v>15.8</v>
      </c>
      <c r="N5376" s="5">
        <v>19.5</v>
      </c>
      <c r="O5376" s="5">
        <v>18.899999999999999</v>
      </c>
      <c r="P5376" s="5">
        <v>19.5</v>
      </c>
      <c r="Q5376" s="5">
        <v>16.899999999999999</v>
      </c>
      <c r="R5376" s="5">
        <v>16.2</v>
      </c>
      <c r="T5376" s="5">
        <v>19.8</v>
      </c>
      <c r="U5376" s="5">
        <v>19.8</v>
      </c>
      <c r="V5376" s="5">
        <v>19.8</v>
      </c>
      <c r="W5376" s="5">
        <v>19.3</v>
      </c>
      <c r="Y5376" s="5">
        <v>17.3</v>
      </c>
      <c r="Z5376" s="5">
        <v>20.100000000000001</v>
      </c>
      <c r="AA5376" s="5">
        <v>19.899999999999999</v>
      </c>
      <c r="AB5376" s="5">
        <v>19.8</v>
      </c>
      <c r="AC5376" s="5">
        <v>18.399999999999999</v>
      </c>
      <c r="AD5376" s="5">
        <v>19.399999999999999</v>
      </c>
      <c r="AE5376" s="5">
        <v>19.3</v>
      </c>
      <c r="AF5376" s="5">
        <v>18.5</v>
      </c>
      <c r="AH5376" s="5">
        <v>0.71799999999999997</v>
      </c>
      <c r="AI5376" s="5">
        <v>30.253</v>
      </c>
      <c r="AJ5376" s="5">
        <v>0.436</v>
      </c>
      <c r="AK5376" s="5">
        <v>22.832999999999998</v>
      </c>
      <c r="AL5376" s="5">
        <v>1.87</v>
      </c>
      <c r="AM5376" s="5">
        <v>228.286</v>
      </c>
      <c r="AN5376" s="5">
        <v>179.114</v>
      </c>
    </row>
    <row r="5377" spans="1:40" x14ac:dyDescent="0.25">
      <c r="A5377" s="1">
        <v>2019</v>
      </c>
      <c r="B5377" s="1">
        <v>8</v>
      </c>
      <c r="C5377" s="1">
        <v>12</v>
      </c>
      <c r="D5377" s="3">
        <v>0.83333333333333337</v>
      </c>
      <c r="E5377" s="8">
        <v>5373</v>
      </c>
      <c r="G5377" s="1">
        <v>15.9</v>
      </c>
      <c r="H5377" s="1">
        <v>15.3</v>
      </c>
      <c r="I5377" s="1">
        <v>15.9</v>
      </c>
      <c r="J5377" s="1">
        <v>14.9</v>
      </c>
      <c r="K5377" s="1">
        <v>14.6</v>
      </c>
      <c r="L5377" s="5">
        <v>15.3</v>
      </c>
      <c r="N5377" s="5">
        <v>19.7</v>
      </c>
      <c r="O5377" s="5">
        <v>18.899999999999999</v>
      </c>
      <c r="P5377" s="5">
        <v>19.5</v>
      </c>
      <c r="Q5377" s="5">
        <v>16.8</v>
      </c>
      <c r="R5377" s="5">
        <v>16.2</v>
      </c>
      <c r="T5377" s="5">
        <v>19.8</v>
      </c>
      <c r="U5377" s="5">
        <v>19.7</v>
      </c>
      <c r="V5377" s="5">
        <v>19.600000000000001</v>
      </c>
      <c r="W5377" s="5">
        <v>19.399999999999999</v>
      </c>
      <c r="Y5377" s="5">
        <v>17.2</v>
      </c>
      <c r="Z5377" s="5">
        <v>20</v>
      </c>
      <c r="AA5377" s="5">
        <v>19.7</v>
      </c>
      <c r="AB5377" s="5">
        <v>19.7</v>
      </c>
      <c r="AC5377" s="5">
        <v>18.3</v>
      </c>
      <c r="AD5377" s="5">
        <v>19.3</v>
      </c>
      <c r="AE5377" s="5">
        <v>19.3</v>
      </c>
      <c r="AF5377" s="5">
        <v>18.399999999999999</v>
      </c>
      <c r="AH5377" s="5">
        <v>0.71799999999999997</v>
      </c>
      <c r="AI5377" s="5">
        <v>30.408999999999999</v>
      </c>
      <c r="AJ5377" s="5">
        <v>0.44400000000000001</v>
      </c>
      <c r="AK5377" s="5">
        <v>22.14</v>
      </c>
      <c r="AL5377" s="5">
        <v>1.85</v>
      </c>
      <c r="AM5377" s="5">
        <v>222.19200000000001</v>
      </c>
      <c r="AN5377" s="5">
        <v>179.56</v>
      </c>
    </row>
    <row r="5378" spans="1:40" x14ac:dyDescent="0.25">
      <c r="A5378" s="1">
        <v>2019</v>
      </c>
      <c r="B5378" s="1">
        <v>8</v>
      </c>
      <c r="C5378" s="1">
        <v>12</v>
      </c>
      <c r="D5378" s="3">
        <v>0.875</v>
      </c>
      <c r="E5378" s="8">
        <v>5374</v>
      </c>
      <c r="G5378" s="1">
        <v>15.8</v>
      </c>
      <c r="H5378" s="1">
        <v>15.1</v>
      </c>
      <c r="I5378" s="1">
        <v>15.1</v>
      </c>
      <c r="J5378" s="1">
        <v>14.3</v>
      </c>
      <c r="K5378" s="1">
        <v>14.1</v>
      </c>
      <c r="L5378" s="5">
        <v>15.5</v>
      </c>
      <c r="N5378" s="5">
        <v>19.399999999999999</v>
      </c>
      <c r="O5378" s="5">
        <v>18.899999999999999</v>
      </c>
      <c r="P5378" s="5">
        <v>19.399999999999999</v>
      </c>
      <c r="Q5378" s="5">
        <v>16.899999999999999</v>
      </c>
      <c r="R5378" s="5">
        <v>16.2</v>
      </c>
      <c r="T5378" s="5">
        <v>19.7</v>
      </c>
      <c r="U5378" s="5">
        <v>19.600000000000001</v>
      </c>
      <c r="V5378" s="5">
        <v>19.5</v>
      </c>
      <c r="W5378" s="5">
        <v>19.399999999999999</v>
      </c>
      <c r="Y5378" s="5">
        <v>17.2</v>
      </c>
      <c r="Z5378" s="5">
        <v>19.899999999999999</v>
      </c>
      <c r="AA5378" s="5">
        <v>19.5</v>
      </c>
      <c r="AB5378" s="5">
        <v>19.600000000000001</v>
      </c>
      <c r="AC5378" s="5">
        <v>18.2</v>
      </c>
      <c r="AD5378" s="5">
        <v>19.3</v>
      </c>
      <c r="AE5378" s="5">
        <v>19.3</v>
      </c>
      <c r="AF5378" s="5">
        <v>18.399999999999999</v>
      </c>
      <c r="AH5378" s="5">
        <v>0.71299999999999997</v>
      </c>
      <c r="AI5378" s="5">
        <v>30.597000000000001</v>
      </c>
      <c r="AJ5378" s="5">
        <v>0.44800000000000001</v>
      </c>
      <c r="AK5378" s="5">
        <v>22.716000000000001</v>
      </c>
      <c r="AL5378" s="5">
        <v>1.78</v>
      </c>
      <c r="AM5378" s="5">
        <v>247.33099999999999</v>
      </c>
      <c r="AN5378" s="5">
        <v>180.17699999999999</v>
      </c>
    </row>
    <row r="5379" spans="1:40" x14ac:dyDescent="0.25">
      <c r="A5379" s="1">
        <v>2019</v>
      </c>
      <c r="B5379" s="1">
        <v>8</v>
      </c>
      <c r="C5379" s="1">
        <v>12</v>
      </c>
      <c r="D5379" s="3">
        <v>0.91666666666666663</v>
      </c>
      <c r="E5379" s="8">
        <v>5375</v>
      </c>
      <c r="G5379" s="1">
        <v>15.7</v>
      </c>
      <c r="H5379" s="1">
        <v>14.5</v>
      </c>
      <c r="I5379" s="1">
        <v>14.7</v>
      </c>
      <c r="J5379" s="1">
        <v>13.6</v>
      </c>
      <c r="K5379" s="1">
        <v>14.3</v>
      </c>
      <c r="L5379" s="5">
        <v>15.2</v>
      </c>
      <c r="N5379" s="5">
        <v>19.3</v>
      </c>
      <c r="O5379" s="5">
        <v>18.899999999999999</v>
      </c>
      <c r="P5379" s="5">
        <v>19.399999999999999</v>
      </c>
      <c r="Q5379" s="5">
        <v>16.899999999999999</v>
      </c>
      <c r="R5379" s="5">
        <v>16.2</v>
      </c>
      <c r="T5379" s="5">
        <v>19.600000000000001</v>
      </c>
      <c r="U5379" s="5">
        <v>19.5</v>
      </c>
      <c r="V5379" s="5">
        <v>19.399999999999999</v>
      </c>
      <c r="W5379" s="5">
        <v>19.399999999999999</v>
      </c>
      <c r="Y5379" s="5">
        <v>17.100000000000001</v>
      </c>
      <c r="Z5379" s="5">
        <v>19.8</v>
      </c>
      <c r="AA5379" s="5">
        <v>19.5</v>
      </c>
      <c r="AB5379" s="5">
        <v>19.5</v>
      </c>
      <c r="AC5379" s="5">
        <v>18</v>
      </c>
      <c r="AD5379" s="5">
        <v>19.3</v>
      </c>
      <c r="AE5379" s="5">
        <v>19.3</v>
      </c>
      <c r="AF5379" s="5">
        <v>18.3</v>
      </c>
      <c r="AH5379" s="5">
        <v>0.71299999999999997</v>
      </c>
      <c r="AI5379" s="5">
        <v>30.661000000000001</v>
      </c>
      <c r="AJ5379" s="5">
        <v>0.45300000000000001</v>
      </c>
      <c r="AK5379" s="5">
        <v>22.873000000000001</v>
      </c>
      <c r="AL5379" s="5">
        <v>1.71</v>
      </c>
      <c r="AM5379" s="5">
        <v>223.86099999999999</v>
      </c>
      <c r="AN5379" s="5">
        <v>176.02799999999999</v>
      </c>
    </row>
    <row r="5380" spans="1:40" x14ac:dyDescent="0.25">
      <c r="A5380" s="1">
        <v>2019</v>
      </c>
      <c r="B5380" s="1">
        <v>8</v>
      </c>
      <c r="C5380" s="1">
        <v>12</v>
      </c>
      <c r="D5380" s="3">
        <v>0.95833333333333337</v>
      </c>
      <c r="E5380" s="8">
        <v>5376</v>
      </c>
      <c r="G5380" s="1">
        <v>15.4</v>
      </c>
      <c r="H5380" s="1">
        <v>14.4</v>
      </c>
      <c r="I5380" s="1">
        <v>13.9</v>
      </c>
      <c r="J5380" s="1">
        <v>13.2</v>
      </c>
      <c r="K5380" s="1">
        <v>13.3</v>
      </c>
      <c r="L5380" s="5">
        <v>14.8</v>
      </c>
      <c r="N5380" s="5">
        <v>19.5</v>
      </c>
      <c r="O5380" s="5">
        <v>18.899999999999999</v>
      </c>
      <c r="P5380" s="5">
        <v>19.3</v>
      </c>
      <c r="Q5380" s="5">
        <v>16.7</v>
      </c>
      <c r="R5380" s="5">
        <v>16.100000000000001</v>
      </c>
      <c r="T5380" s="5">
        <v>19.5</v>
      </c>
      <c r="U5380" s="5">
        <v>19.399999999999999</v>
      </c>
      <c r="V5380" s="5">
        <v>19.3</v>
      </c>
      <c r="W5380" s="5">
        <v>19.399999999999999</v>
      </c>
      <c r="Y5380" s="5">
        <v>17.100000000000001</v>
      </c>
      <c r="Z5380" s="5">
        <v>19.8</v>
      </c>
      <c r="AA5380" s="5">
        <v>19.399999999999999</v>
      </c>
      <c r="AB5380" s="5">
        <v>19.399999999999999</v>
      </c>
      <c r="AC5380" s="5">
        <v>17.899999999999999</v>
      </c>
      <c r="AD5380" s="5">
        <v>19.2</v>
      </c>
      <c r="AE5380" s="5">
        <v>19.3</v>
      </c>
      <c r="AF5380" s="5">
        <v>18.3</v>
      </c>
      <c r="AH5380" s="5">
        <v>0.71299999999999997</v>
      </c>
      <c r="AI5380" s="5">
        <v>30.602</v>
      </c>
      <c r="AJ5380" s="5">
        <v>0.45900000000000002</v>
      </c>
      <c r="AK5380" s="5">
        <v>22.658000000000001</v>
      </c>
      <c r="AL5380" s="5">
        <v>1.65</v>
      </c>
      <c r="AM5380" s="5">
        <v>229.03299999999999</v>
      </c>
      <c r="AN5380" s="5">
        <v>179.87799999999999</v>
      </c>
    </row>
    <row r="5381" spans="1:40" x14ac:dyDescent="0.25">
      <c r="A5381" s="1">
        <v>2019</v>
      </c>
      <c r="B5381" s="1">
        <v>8</v>
      </c>
      <c r="C5381" s="1">
        <v>13</v>
      </c>
      <c r="D5381" s="3">
        <v>0</v>
      </c>
      <c r="E5381" s="8">
        <v>5377</v>
      </c>
      <c r="G5381" s="1">
        <v>15.1</v>
      </c>
      <c r="H5381" s="1">
        <v>13.8</v>
      </c>
      <c r="I5381" s="1">
        <v>13.8</v>
      </c>
      <c r="J5381" s="1">
        <v>12.1</v>
      </c>
      <c r="K5381" s="1">
        <v>12.3</v>
      </c>
      <c r="L5381" s="5">
        <v>15</v>
      </c>
      <c r="N5381" s="5">
        <v>19.5</v>
      </c>
      <c r="O5381" s="5">
        <v>18.899999999999999</v>
      </c>
      <c r="P5381" s="5">
        <v>19.3</v>
      </c>
      <c r="Q5381" s="5">
        <v>16.7</v>
      </c>
      <c r="R5381" s="5">
        <v>16.100000000000001</v>
      </c>
      <c r="T5381" s="5">
        <v>19.399999999999999</v>
      </c>
      <c r="U5381" s="5">
        <v>19.3</v>
      </c>
      <c r="V5381" s="5">
        <v>19.3</v>
      </c>
      <c r="W5381" s="5">
        <v>19.399999999999999</v>
      </c>
      <c r="Y5381" s="5">
        <v>17.100000000000001</v>
      </c>
      <c r="Z5381" s="5">
        <v>19.7</v>
      </c>
      <c r="AA5381" s="5">
        <v>19.3</v>
      </c>
      <c r="AB5381" s="5">
        <v>19.3</v>
      </c>
      <c r="AC5381" s="5">
        <v>17.8</v>
      </c>
      <c r="AD5381" s="5">
        <v>19.2</v>
      </c>
      <c r="AE5381" s="5">
        <v>19.2</v>
      </c>
      <c r="AF5381" s="5">
        <v>18.3</v>
      </c>
      <c r="AH5381" s="5">
        <v>0.70799999999999996</v>
      </c>
      <c r="AI5381" s="5">
        <v>30.667000000000002</v>
      </c>
      <c r="AJ5381" s="5">
        <v>0.46300000000000002</v>
      </c>
      <c r="AK5381" s="5">
        <v>22.698</v>
      </c>
      <c r="AL5381" s="5">
        <v>1.61</v>
      </c>
      <c r="AM5381" s="5">
        <v>246.25</v>
      </c>
      <c r="AN5381" s="5">
        <v>179.30099999999999</v>
      </c>
    </row>
    <row r="5382" spans="1:40" x14ac:dyDescent="0.25">
      <c r="A5382" s="1">
        <v>2019</v>
      </c>
      <c r="B5382" s="1">
        <v>8</v>
      </c>
      <c r="C5382" s="1">
        <v>13</v>
      </c>
      <c r="D5382" s="3">
        <v>4.1666666666666664E-2</v>
      </c>
      <c r="E5382" s="8">
        <v>5378</v>
      </c>
      <c r="G5382" s="1">
        <v>14.9</v>
      </c>
      <c r="H5382" s="1">
        <v>13.8</v>
      </c>
      <c r="I5382" s="1">
        <v>13.9</v>
      </c>
      <c r="J5382" s="1">
        <v>11.6</v>
      </c>
      <c r="K5382" s="1">
        <v>11.7</v>
      </c>
      <c r="L5382" s="5">
        <v>14.9</v>
      </c>
      <c r="N5382" s="5">
        <v>19.3</v>
      </c>
      <c r="O5382" s="5">
        <v>18.899999999999999</v>
      </c>
      <c r="P5382" s="5">
        <v>19.2</v>
      </c>
      <c r="Q5382" s="5">
        <v>16.899999999999999</v>
      </c>
      <c r="R5382" s="5">
        <v>16.100000000000001</v>
      </c>
      <c r="T5382" s="5">
        <v>19.399999999999999</v>
      </c>
      <c r="U5382" s="5">
        <v>19.2</v>
      </c>
      <c r="V5382" s="5">
        <v>19.2</v>
      </c>
      <c r="W5382" s="5">
        <v>19.399999999999999</v>
      </c>
      <c r="Y5382" s="5">
        <v>17.100000000000001</v>
      </c>
      <c r="Z5382" s="5">
        <v>19.7</v>
      </c>
      <c r="AA5382" s="5">
        <v>19.2</v>
      </c>
      <c r="AB5382" s="5">
        <v>19.2</v>
      </c>
      <c r="AC5382" s="5">
        <v>17.600000000000001</v>
      </c>
      <c r="AD5382" s="5">
        <v>19.100000000000001</v>
      </c>
      <c r="AE5382" s="5">
        <v>19.2</v>
      </c>
      <c r="AF5382" s="5">
        <v>18.2</v>
      </c>
      <c r="AH5382" s="5">
        <v>0.70799999999999996</v>
      </c>
      <c r="AI5382" s="5">
        <v>30.917999999999999</v>
      </c>
      <c r="AJ5382" s="5">
        <v>0.46899999999999997</v>
      </c>
      <c r="AK5382" s="5">
        <v>22.678000000000001</v>
      </c>
      <c r="AL5382" s="5">
        <v>1.59</v>
      </c>
      <c r="AM5382" s="5">
        <v>241.76900000000001</v>
      </c>
      <c r="AN5382" s="5">
        <v>178.809</v>
      </c>
    </row>
    <row r="5383" spans="1:40" x14ac:dyDescent="0.25">
      <c r="A5383" s="1">
        <v>2019</v>
      </c>
      <c r="B5383" s="1">
        <v>8</v>
      </c>
      <c r="C5383" s="1">
        <v>13</v>
      </c>
      <c r="D5383" s="3">
        <v>8.3333333333333329E-2</v>
      </c>
      <c r="E5383" s="8">
        <v>5379</v>
      </c>
      <c r="G5383" s="1">
        <v>13.7</v>
      </c>
      <c r="H5383" s="1">
        <v>14.2</v>
      </c>
      <c r="I5383" s="1">
        <v>13.9</v>
      </c>
      <c r="J5383" s="1">
        <v>11.7</v>
      </c>
      <c r="K5383" s="1">
        <v>10.8</v>
      </c>
      <c r="L5383" s="5">
        <v>14.6</v>
      </c>
      <c r="N5383" s="5">
        <v>19.5</v>
      </c>
      <c r="O5383" s="5">
        <v>18.8</v>
      </c>
      <c r="P5383" s="5">
        <v>19.2</v>
      </c>
      <c r="Q5383" s="5">
        <v>16.8</v>
      </c>
      <c r="R5383" s="5">
        <v>16</v>
      </c>
      <c r="T5383" s="5">
        <v>19.3</v>
      </c>
      <c r="U5383" s="5">
        <v>19.2</v>
      </c>
      <c r="V5383" s="5">
        <v>19.100000000000001</v>
      </c>
      <c r="W5383" s="5">
        <v>19.399999999999999</v>
      </c>
      <c r="Y5383" s="5">
        <v>17</v>
      </c>
      <c r="Z5383" s="5">
        <v>19.600000000000001</v>
      </c>
      <c r="AA5383" s="5">
        <v>19</v>
      </c>
      <c r="AB5383" s="5">
        <v>19.2</v>
      </c>
      <c r="AC5383" s="5">
        <v>17.5</v>
      </c>
      <c r="AD5383" s="5">
        <v>19.100000000000001</v>
      </c>
      <c r="AE5383" s="5">
        <v>19.2</v>
      </c>
      <c r="AF5383" s="5">
        <v>18.2</v>
      </c>
      <c r="AH5383" s="5">
        <v>0.70299999999999996</v>
      </c>
      <c r="AI5383" s="5">
        <v>30.920999999999999</v>
      </c>
      <c r="AJ5383" s="5">
        <v>0.47199999999999998</v>
      </c>
      <c r="AK5383" s="5">
        <v>22.738</v>
      </c>
      <c r="AL5383" s="5">
        <v>1.57</v>
      </c>
      <c r="AM5383" s="5">
        <v>243.33</v>
      </c>
      <c r="AN5383" s="5">
        <v>180.02500000000001</v>
      </c>
    </row>
    <row r="5384" spans="1:40" x14ac:dyDescent="0.25">
      <c r="A5384" s="1">
        <v>2019</v>
      </c>
      <c r="B5384" s="1">
        <v>8</v>
      </c>
      <c r="C5384" s="1">
        <v>13</v>
      </c>
      <c r="D5384" s="3">
        <v>0.125</v>
      </c>
      <c r="E5384" s="8">
        <v>5380</v>
      </c>
      <c r="G5384" s="1">
        <v>12.7</v>
      </c>
      <c r="H5384" s="1">
        <v>14.5</v>
      </c>
      <c r="I5384" s="1">
        <v>13.7</v>
      </c>
      <c r="J5384" s="1">
        <v>12</v>
      </c>
      <c r="K5384" s="1">
        <v>11.1</v>
      </c>
      <c r="L5384" s="5">
        <v>14.4</v>
      </c>
      <c r="N5384" s="5">
        <v>19.3</v>
      </c>
      <c r="O5384" s="5">
        <v>18.8</v>
      </c>
      <c r="P5384" s="5">
        <v>19.100000000000001</v>
      </c>
      <c r="Q5384" s="5">
        <v>16.8</v>
      </c>
      <c r="R5384" s="5">
        <v>15.9</v>
      </c>
      <c r="T5384" s="5">
        <v>19.2</v>
      </c>
      <c r="U5384" s="5">
        <v>19.100000000000001</v>
      </c>
      <c r="V5384" s="5">
        <v>19</v>
      </c>
      <c r="W5384" s="5">
        <v>19.399999999999999</v>
      </c>
      <c r="Y5384" s="5">
        <v>17</v>
      </c>
      <c r="Z5384" s="5">
        <v>19.600000000000001</v>
      </c>
      <c r="AA5384" s="5">
        <v>18.899999999999999</v>
      </c>
      <c r="AB5384" s="5">
        <v>19.100000000000001</v>
      </c>
      <c r="AC5384" s="5">
        <v>17.399999999999999</v>
      </c>
      <c r="AD5384" s="5">
        <v>19.100000000000001</v>
      </c>
      <c r="AE5384" s="5">
        <v>19.2</v>
      </c>
      <c r="AF5384" s="5">
        <v>18.100000000000001</v>
      </c>
      <c r="AH5384" s="5">
        <v>0.70299999999999996</v>
      </c>
      <c r="AI5384" s="5">
        <v>30.986000000000001</v>
      </c>
      <c r="AJ5384" s="5">
        <v>0.47799999999999998</v>
      </c>
      <c r="AK5384" s="5">
        <v>22.797000000000001</v>
      </c>
      <c r="AL5384" s="5">
        <v>1.55</v>
      </c>
      <c r="AM5384" s="5">
        <v>246.00299999999999</v>
      </c>
      <c r="AN5384" s="5">
        <v>176.29300000000001</v>
      </c>
    </row>
    <row r="5385" spans="1:40" x14ac:dyDescent="0.25">
      <c r="A5385" s="1">
        <v>2019</v>
      </c>
      <c r="B5385" s="1">
        <v>8</v>
      </c>
      <c r="C5385" s="1">
        <v>13</v>
      </c>
      <c r="D5385" s="3">
        <v>0.16666666666666666</v>
      </c>
      <c r="E5385" s="8">
        <v>5381</v>
      </c>
      <c r="G5385" s="1">
        <v>14</v>
      </c>
      <c r="H5385" s="1">
        <v>15.3</v>
      </c>
      <c r="I5385" s="1">
        <v>13.5</v>
      </c>
      <c r="J5385" s="1">
        <v>12.3</v>
      </c>
      <c r="K5385" s="1">
        <v>11.3</v>
      </c>
      <c r="L5385" s="5">
        <v>14.8</v>
      </c>
      <c r="N5385" s="5">
        <v>19.399999999999999</v>
      </c>
      <c r="O5385" s="5">
        <v>18.8</v>
      </c>
      <c r="P5385" s="5">
        <v>19</v>
      </c>
      <c r="Q5385" s="5">
        <v>16.8</v>
      </c>
      <c r="R5385" s="5">
        <v>15.9</v>
      </c>
      <c r="T5385" s="5">
        <v>19.100000000000001</v>
      </c>
      <c r="U5385" s="5">
        <v>19.100000000000001</v>
      </c>
      <c r="V5385" s="5">
        <v>19</v>
      </c>
      <c r="W5385" s="5">
        <v>19.399999999999999</v>
      </c>
      <c r="Y5385" s="5">
        <v>17</v>
      </c>
      <c r="Z5385" s="5">
        <v>19.5</v>
      </c>
      <c r="AA5385" s="5">
        <v>18.899999999999999</v>
      </c>
      <c r="AB5385" s="5">
        <v>19.100000000000001</v>
      </c>
      <c r="AC5385" s="5">
        <v>17.3</v>
      </c>
      <c r="AD5385" s="5">
        <v>19.100000000000001</v>
      </c>
      <c r="AE5385" s="5">
        <v>19.2</v>
      </c>
      <c r="AF5385" s="5">
        <v>18.100000000000001</v>
      </c>
      <c r="AH5385" s="5">
        <v>0.69799999999999995</v>
      </c>
      <c r="AI5385" s="5">
        <v>30.896000000000001</v>
      </c>
      <c r="AJ5385" s="5">
        <v>0.48199999999999998</v>
      </c>
      <c r="AK5385" s="5">
        <v>22.757999999999999</v>
      </c>
      <c r="AL5385" s="5">
        <v>1.54</v>
      </c>
      <c r="AM5385" s="5">
        <v>235.84</v>
      </c>
      <c r="AN5385" s="5">
        <v>179.63800000000001</v>
      </c>
    </row>
    <row r="5386" spans="1:40" x14ac:dyDescent="0.25">
      <c r="A5386" s="1">
        <v>2019</v>
      </c>
      <c r="B5386" s="1">
        <v>8</v>
      </c>
      <c r="C5386" s="1">
        <v>13</v>
      </c>
      <c r="D5386" s="3">
        <v>0.20833333333333334</v>
      </c>
      <c r="E5386" s="8">
        <v>5382</v>
      </c>
      <c r="G5386" s="1">
        <v>14.3</v>
      </c>
      <c r="H5386" s="1">
        <v>16.100000000000001</v>
      </c>
      <c r="I5386" s="1">
        <v>13.7</v>
      </c>
      <c r="J5386" s="1">
        <v>13.4</v>
      </c>
      <c r="K5386" s="1">
        <v>12.1</v>
      </c>
      <c r="L5386" s="5">
        <v>14.9</v>
      </c>
      <c r="N5386" s="5">
        <v>19.2</v>
      </c>
      <c r="O5386" s="5">
        <v>18.8</v>
      </c>
      <c r="P5386" s="5">
        <v>19</v>
      </c>
      <c r="Q5386" s="5">
        <v>16.8</v>
      </c>
      <c r="R5386" s="5">
        <v>15.8</v>
      </c>
      <c r="T5386" s="5">
        <v>19.100000000000001</v>
      </c>
      <c r="U5386" s="5">
        <v>19.100000000000001</v>
      </c>
      <c r="V5386" s="5">
        <v>19</v>
      </c>
      <c r="W5386" s="5">
        <v>19.399999999999999</v>
      </c>
      <c r="Y5386" s="5">
        <v>17</v>
      </c>
      <c r="Z5386" s="5">
        <v>19.5</v>
      </c>
      <c r="AA5386" s="5">
        <v>18.8</v>
      </c>
      <c r="AB5386" s="5">
        <v>19.100000000000001</v>
      </c>
      <c r="AC5386" s="5">
        <v>17.3</v>
      </c>
      <c r="AD5386" s="5">
        <v>19</v>
      </c>
      <c r="AE5386" s="5">
        <v>19.2</v>
      </c>
      <c r="AF5386" s="5">
        <v>18.100000000000001</v>
      </c>
      <c r="AH5386" s="5">
        <v>0.69799999999999995</v>
      </c>
      <c r="AI5386" s="5">
        <v>30.960999999999999</v>
      </c>
      <c r="AJ5386" s="5">
        <v>0.48799999999999999</v>
      </c>
      <c r="AK5386" s="5">
        <v>22.66</v>
      </c>
      <c r="AL5386" s="5">
        <v>1.53</v>
      </c>
      <c r="AM5386" s="5">
        <v>236.029</v>
      </c>
      <c r="AN5386" s="5">
        <v>178.63300000000001</v>
      </c>
    </row>
    <row r="5387" spans="1:40" x14ac:dyDescent="0.25">
      <c r="A5387" s="1">
        <v>2019</v>
      </c>
      <c r="B5387" s="1">
        <v>8</v>
      </c>
      <c r="C5387" s="1">
        <v>13</v>
      </c>
      <c r="D5387" s="3">
        <v>0.25</v>
      </c>
      <c r="E5387" s="8">
        <v>5383</v>
      </c>
      <c r="G5387" s="1">
        <v>14.9</v>
      </c>
      <c r="H5387" s="1">
        <v>17.5</v>
      </c>
      <c r="I5387" s="1">
        <v>14.3</v>
      </c>
      <c r="J5387" s="1">
        <v>15.8</v>
      </c>
      <c r="K5387" s="1">
        <v>14.1</v>
      </c>
      <c r="L5387" s="5">
        <v>15.7</v>
      </c>
      <c r="N5387" s="5">
        <v>19.3</v>
      </c>
      <c r="O5387" s="5">
        <v>18.8</v>
      </c>
      <c r="P5387" s="5">
        <v>19</v>
      </c>
      <c r="Q5387" s="5">
        <v>16.8</v>
      </c>
      <c r="R5387" s="5">
        <v>15.8</v>
      </c>
      <c r="T5387" s="5">
        <v>19</v>
      </c>
      <c r="U5387" s="5">
        <v>19.100000000000001</v>
      </c>
      <c r="V5387" s="5">
        <v>19.100000000000001</v>
      </c>
      <c r="W5387" s="5">
        <v>19.3</v>
      </c>
      <c r="Y5387" s="5">
        <v>17</v>
      </c>
      <c r="Z5387" s="5">
        <v>19.5</v>
      </c>
      <c r="AA5387" s="5">
        <v>18.8</v>
      </c>
      <c r="AB5387" s="5">
        <v>19.100000000000001</v>
      </c>
      <c r="AC5387" s="5">
        <v>17.3</v>
      </c>
      <c r="AD5387" s="5">
        <v>19</v>
      </c>
      <c r="AE5387" s="5">
        <v>19.2</v>
      </c>
      <c r="AF5387" s="5">
        <v>18.100000000000001</v>
      </c>
      <c r="AH5387" s="5">
        <v>0.69299999999999995</v>
      </c>
      <c r="AI5387" s="5">
        <v>31.026</v>
      </c>
      <c r="AJ5387" s="5">
        <v>0.49299999999999999</v>
      </c>
      <c r="AK5387" s="5">
        <v>22.72</v>
      </c>
      <c r="AL5387" s="5">
        <v>1.52</v>
      </c>
      <c r="AM5387" s="5">
        <v>261.43</v>
      </c>
      <c r="AN5387" s="5">
        <v>177.45699999999999</v>
      </c>
    </row>
    <row r="5388" spans="1:40" x14ac:dyDescent="0.25">
      <c r="A5388" s="1">
        <v>2019</v>
      </c>
      <c r="B5388" s="1">
        <v>8</v>
      </c>
      <c r="C5388" s="1">
        <v>13</v>
      </c>
      <c r="D5388" s="3">
        <v>0.29166666666666669</v>
      </c>
      <c r="E5388" s="8">
        <v>5384</v>
      </c>
      <c r="G5388" s="1">
        <v>15.7</v>
      </c>
      <c r="H5388" s="1">
        <v>18.3</v>
      </c>
      <c r="I5388" s="1">
        <v>15</v>
      </c>
      <c r="J5388" s="1">
        <v>16.899999999999999</v>
      </c>
      <c r="K5388" s="1">
        <v>15.5</v>
      </c>
      <c r="L5388" s="5">
        <v>16.2</v>
      </c>
      <c r="N5388" s="5">
        <v>19.3</v>
      </c>
      <c r="O5388" s="5">
        <v>18.8</v>
      </c>
      <c r="P5388" s="5">
        <v>19.100000000000001</v>
      </c>
      <c r="Q5388" s="5">
        <v>16.8</v>
      </c>
      <c r="R5388" s="5">
        <v>15.9</v>
      </c>
      <c r="T5388" s="5">
        <v>19</v>
      </c>
      <c r="U5388" s="5">
        <v>19.2</v>
      </c>
      <c r="V5388" s="5">
        <v>19.2</v>
      </c>
      <c r="W5388" s="5">
        <v>19.3</v>
      </c>
      <c r="Y5388" s="5">
        <v>17</v>
      </c>
      <c r="Z5388" s="5">
        <v>19.5</v>
      </c>
      <c r="AA5388" s="5">
        <v>18.899999999999999</v>
      </c>
      <c r="AB5388" s="5">
        <v>19.2</v>
      </c>
      <c r="AC5388" s="5">
        <v>17.399999999999999</v>
      </c>
      <c r="AD5388" s="5">
        <v>19</v>
      </c>
      <c r="AE5388" s="5">
        <v>19.2</v>
      </c>
      <c r="AF5388" s="5">
        <v>18.2</v>
      </c>
      <c r="AH5388" s="5">
        <v>0.69299999999999995</v>
      </c>
      <c r="AI5388" s="5">
        <v>30.905000000000001</v>
      </c>
      <c r="AJ5388" s="5">
        <v>0.497</v>
      </c>
      <c r="AK5388" s="5">
        <v>22.681000000000001</v>
      </c>
      <c r="AL5388" s="5">
        <v>1.51</v>
      </c>
      <c r="AM5388" s="5">
        <v>254.09399999999999</v>
      </c>
      <c r="AN5388" s="5">
        <v>179.27199999999999</v>
      </c>
    </row>
    <row r="5389" spans="1:40" x14ac:dyDescent="0.25">
      <c r="A5389" s="1">
        <v>2019</v>
      </c>
      <c r="B5389" s="1">
        <v>8</v>
      </c>
      <c r="C5389" s="1">
        <v>13</v>
      </c>
      <c r="D5389" s="3">
        <v>0.33333333333333331</v>
      </c>
      <c r="E5389" s="8">
        <v>5385</v>
      </c>
      <c r="G5389" s="1">
        <v>16.3</v>
      </c>
      <c r="H5389" s="1">
        <v>19.2</v>
      </c>
      <c r="I5389" s="1">
        <v>16.100000000000001</v>
      </c>
      <c r="J5389" s="1">
        <v>17.899999999999999</v>
      </c>
      <c r="K5389" s="1">
        <v>16.7</v>
      </c>
      <c r="L5389" s="5">
        <v>16.899999999999999</v>
      </c>
      <c r="N5389" s="5">
        <v>19.3</v>
      </c>
      <c r="O5389" s="5">
        <v>18.8</v>
      </c>
      <c r="P5389" s="5">
        <v>19.100000000000001</v>
      </c>
      <c r="Q5389" s="5">
        <v>16.899999999999999</v>
      </c>
      <c r="R5389" s="5">
        <v>16.100000000000001</v>
      </c>
      <c r="T5389" s="5">
        <v>19.100000000000001</v>
      </c>
      <c r="U5389" s="5">
        <v>19.3</v>
      </c>
      <c r="V5389" s="5">
        <v>19.399999999999999</v>
      </c>
      <c r="W5389" s="5">
        <v>19.3</v>
      </c>
      <c r="Y5389" s="5">
        <v>17.100000000000001</v>
      </c>
      <c r="Z5389" s="5">
        <v>19.5</v>
      </c>
      <c r="AA5389" s="5">
        <v>18.899999999999999</v>
      </c>
      <c r="AB5389" s="5">
        <v>19.3</v>
      </c>
      <c r="AC5389" s="5">
        <v>17.600000000000001</v>
      </c>
      <c r="AD5389" s="5">
        <v>19</v>
      </c>
      <c r="AE5389" s="5">
        <v>19.2</v>
      </c>
      <c r="AF5389" s="5">
        <v>18.399999999999999</v>
      </c>
      <c r="AH5389" s="5">
        <v>0.69299999999999995</v>
      </c>
      <c r="AI5389" s="5">
        <v>30.876999999999999</v>
      </c>
      <c r="AJ5389" s="5">
        <v>0.503</v>
      </c>
      <c r="AK5389" s="5">
        <v>22.681000000000001</v>
      </c>
      <c r="AL5389" s="5">
        <v>1.5</v>
      </c>
      <c r="AM5389" s="5">
        <v>240.929</v>
      </c>
      <c r="AN5389" s="5">
        <v>176.47300000000001</v>
      </c>
    </row>
    <row r="5390" spans="1:40" x14ac:dyDescent="0.25">
      <c r="A5390" s="1">
        <v>2019</v>
      </c>
      <c r="B5390" s="1">
        <v>8</v>
      </c>
      <c r="C5390" s="1">
        <v>13</v>
      </c>
      <c r="D5390" s="3">
        <v>0.375</v>
      </c>
      <c r="E5390" s="8">
        <v>5386</v>
      </c>
      <c r="G5390" s="1">
        <v>17.5</v>
      </c>
      <c r="H5390" s="1">
        <v>19.7</v>
      </c>
      <c r="I5390" s="1">
        <v>17.3</v>
      </c>
      <c r="J5390" s="1">
        <v>18.8</v>
      </c>
      <c r="K5390" s="1">
        <v>17.899999999999999</v>
      </c>
      <c r="L5390" s="5">
        <v>18.100000000000001</v>
      </c>
      <c r="N5390" s="5">
        <v>19.399999999999999</v>
      </c>
      <c r="O5390" s="5">
        <v>18.7</v>
      </c>
      <c r="P5390" s="5">
        <v>19.100000000000001</v>
      </c>
      <c r="Q5390" s="5">
        <v>16.899999999999999</v>
      </c>
      <c r="R5390" s="5">
        <v>16.3</v>
      </c>
      <c r="T5390" s="5">
        <v>19.100000000000001</v>
      </c>
      <c r="U5390" s="5">
        <v>19.5</v>
      </c>
      <c r="V5390" s="5">
        <v>19.5</v>
      </c>
      <c r="W5390" s="5">
        <v>19.3</v>
      </c>
      <c r="Y5390" s="5">
        <v>17.2</v>
      </c>
      <c r="Z5390" s="5">
        <v>19.5</v>
      </c>
      <c r="AA5390" s="5">
        <v>19</v>
      </c>
      <c r="AB5390" s="5">
        <v>19.5</v>
      </c>
      <c r="AC5390" s="5">
        <v>17.899999999999999</v>
      </c>
      <c r="AD5390" s="5">
        <v>19</v>
      </c>
      <c r="AE5390" s="5">
        <v>19.2</v>
      </c>
      <c r="AF5390" s="5">
        <v>18.7</v>
      </c>
      <c r="AH5390" s="5">
        <v>0.69299999999999995</v>
      </c>
      <c r="AI5390" s="5">
        <v>30.786000000000001</v>
      </c>
      <c r="AJ5390" s="5">
        <v>0.50900000000000001</v>
      </c>
      <c r="AK5390" s="5">
        <v>22.641999999999999</v>
      </c>
      <c r="AL5390" s="5">
        <v>1.5</v>
      </c>
      <c r="AM5390" s="5">
        <v>237.32599999999999</v>
      </c>
      <c r="AN5390" s="5">
        <v>180.16900000000001</v>
      </c>
    </row>
    <row r="5391" spans="1:40" x14ac:dyDescent="0.25">
      <c r="A5391" s="1">
        <v>2019</v>
      </c>
      <c r="B5391" s="1">
        <v>8</v>
      </c>
      <c r="C5391" s="1">
        <v>13</v>
      </c>
      <c r="D5391" s="3">
        <v>0.41666666666666669</v>
      </c>
      <c r="E5391" s="8">
        <v>5387</v>
      </c>
      <c r="G5391" s="1">
        <v>18.899999999999999</v>
      </c>
      <c r="H5391" s="1">
        <v>20.100000000000001</v>
      </c>
      <c r="I5391" s="1">
        <v>18.2</v>
      </c>
      <c r="J5391" s="1">
        <v>19.600000000000001</v>
      </c>
      <c r="K5391" s="1">
        <v>18.899999999999999</v>
      </c>
      <c r="L5391" s="5">
        <v>19.399999999999999</v>
      </c>
      <c r="N5391" s="5">
        <v>19.600000000000001</v>
      </c>
      <c r="O5391" s="5">
        <v>18.7</v>
      </c>
      <c r="P5391" s="5">
        <v>19.2</v>
      </c>
      <c r="Q5391" s="5">
        <v>17</v>
      </c>
      <c r="R5391" s="5">
        <v>16.600000000000001</v>
      </c>
      <c r="T5391" s="5">
        <v>19.3</v>
      </c>
      <c r="U5391" s="5">
        <v>19.7</v>
      </c>
      <c r="V5391" s="5">
        <v>19.600000000000001</v>
      </c>
      <c r="W5391" s="5">
        <v>19.3</v>
      </c>
      <c r="Y5391" s="5">
        <v>17.399999999999999</v>
      </c>
      <c r="Z5391" s="5">
        <v>19.5</v>
      </c>
      <c r="AA5391" s="5">
        <v>19.100000000000001</v>
      </c>
      <c r="AB5391" s="5">
        <v>19.7</v>
      </c>
      <c r="AC5391" s="5">
        <v>18.5</v>
      </c>
      <c r="AD5391" s="5">
        <v>19.2</v>
      </c>
      <c r="AE5391" s="5">
        <v>19.2</v>
      </c>
      <c r="AF5391" s="5">
        <v>18.899999999999999</v>
      </c>
      <c r="AH5391" s="5">
        <v>0.69299999999999995</v>
      </c>
      <c r="AI5391" s="5">
        <v>30.757999999999999</v>
      </c>
      <c r="AJ5391" s="5">
        <v>0.51300000000000001</v>
      </c>
      <c r="AK5391" s="5">
        <v>22.701000000000001</v>
      </c>
      <c r="AL5391" s="5">
        <v>1.49</v>
      </c>
      <c r="AM5391" s="5">
        <v>243.499</v>
      </c>
      <c r="AN5391" s="5">
        <v>178.99</v>
      </c>
    </row>
    <row r="5392" spans="1:40" x14ac:dyDescent="0.25">
      <c r="A5392" s="1">
        <v>2019</v>
      </c>
      <c r="B5392" s="1">
        <v>8</v>
      </c>
      <c r="C5392" s="1">
        <v>13</v>
      </c>
      <c r="D5392" s="3">
        <v>0.45833333333333331</v>
      </c>
      <c r="E5392" s="8">
        <v>5388</v>
      </c>
      <c r="G5392" s="1">
        <v>19.600000000000001</v>
      </c>
      <c r="H5392" s="1">
        <v>20.3</v>
      </c>
      <c r="I5392" s="1">
        <v>19.2</v>
      </c>
      <c r="J5392" s="1">
        <v>20.399999999999999</v>
      </c>
      <c r="K5392" s="1">
        <v>20.100000000000001</v>
      </c>
      <c r="L5392" s="5">
        <v>20.399999999999999</v>
      </c>
      <c r="N5392" s="5">
        <v>19.600000000000001</v>
      </c>
      <c r="O5392" s="5">
        <v>18.7</v>
      </c>
      <c r="P5392" s="5">
        <v>19.3</v>
      </c>
      <c r="Q5392" s="5">
        <v>17</v>
      </c>
      <c r="R5392" s="5">
        <v>16.5</v>
      </c>
      <c r="T5392" s="5">
        <v>19.3</v>
      </c>
      <c r="U5392" s="5">
        <v>20</v>
      </c>
      <c r="V5392" s="5">
        <v>19.8</v>
      </c>
      <c r="W5392" s="5">
        <v>19.2</v>
      </c>
      <c r="Y5392" s="5">
        <v>17.7</v>
      </c>
      <c r="Z5392" s="5">
        <v>19.600000000000001</v>
      </c>
      <c r="AA5392" s="5">
        <v>19.2</v>
      </c>
      <c r="AB5392" s="5">
        <v>20</v>
      </c>
      <c r="AC5392" s="5">
        <v>18.899999999999999</v>
      </c>
      <c r="AD5392" s="5">
        <v>19.3</v>
      </c>
      <c r="AE5392" s="5">
        <v>19.3</v>
      </c>
      <c r="AF5392" s="5">
        <v>19.2</v>
      </c>
      <c r="AH5392" s="5">
        <v>0.69399999999999995</v>
      </c>
      <c r="AI5392" s="5">
        <v>30.73</v>
      </c>
      <c r="AJ5392" s="5">
        <v>0.51700000000000002</v>
      </c>
      <c r="AK5392" s="5">
        <v>22.721</v>
      </c>
      <c r="AL5392" s="5">
        <v>1.49</v>
      </c>
      <c r="AM5392" s="5">
        <v>240.68600000000001</v>
      </c>
      <c r="AN5392" s="5">
        <v>178.83799999999999</v>
      </c>
    </row>
    <row r="5393" spans="1:40" x14ac:dyDescent="0.25">
      <c r="A5393" s="1">
        <v>2019</v>
      </c>
      <c r="B5393" s="1">
        <v>8</v>
      </c>
      <c r="C5393" s="1">
        <v>13</v>
      </c>
      <c r="D5393" s="3">
        <v>0.5</v>
      </c>
      <c r="E5393" s="8">
        <v>5389</v>
      </c>
      <c r="G5393" s="1">
        <v>19.899999999999999</v>
      </c>
      <c r="H5393" s="1">
        <v>20</v>
      </c>
      <c r="I5393" s="1">
        <v>20</v>
      </c>
      <c r="J5393" s="1">
        <v>21.1</v>
      </c>
      <c r="K5393" s="1">
        <v>20.9</v>
      </c>
      <c r="L5393" s="5">
        <v>19.7</v>
      </c>
      <c r="N5393" s="5">
        <v>19.600000000000001</v>
      </c>
      <c r="O5393" s="5">
        <v>18.7</v>
      </c>
      <c r="P5393" s="5">
        <v>19.5</v>
      </c>
      <c r="Q5393" s="5">
        <v>17</v>
      </c>
      <c r="R5393" s="5">
        <v>16.5</v>
      </c>
      <c r="T5393" s="5">
        <v>19.5</v>
      </c>
      <c r="U5393" s="5">
        <v>20.3</v>
      </c>
      <c r="V5393" s="5">
        <v>19.899999999999999</v>
      </c>
      <c r="W5393" s="5">
        <v>19.2</v>
      </c>
      <c r="Y5393" s="5">
        <v>17.8</v>
      </c>
      <c r="Z5393" s="5">
        <v>19.7</v>
      </c>
      <c r="AA5393" s="5">
        <v>19.3</v>
      </c>
      <c r="AB5393" s="5">
        <v>20.3</v>
      </c>
      <c r="AC5393" s="5">
        <v>19.3</v>
      </c>
      <c r="AD5393" s="5">
        <v>19.5</v>
      </c>
      <c r="AE5393" s="5">
        <v>19.3</v>
      </c>
      <c r="AF5393" s="5">
        <v>19.5</v>
      </c>
      <c r="AH5393" s="5">
        <v>0.69399999999999995</v>
      </c>
      <c r="AI5393" s="5">
        <v>30.640999999999998</v>
      </c>
      <c r="AJ5393" s="5">
        <v>0.52300000000000002</v>
      </c>
      <c r="AK5393" s="5">
        <v>22.655999999999999</v>
      </c>
      <c r="AL5393" s="5">
        <v>1.49</v>
      </c>
      <c r="AM5393" s="5">
        <v>233.33099999999999</v>
      </c>
      <c r="AN5393" s="5">
        <v>181.00200000000001</v>
      </c>
    </row>
    <row r="5394" spans="1:40" x14ac:dyDescent="0.25">
      <c r="A5394" s="1">
        <v>2019</v>
      </c>
      <c r="B5394" s="1">
        <v>8</v>
      </c>
      <c r="C5394" s="1">
        <v>13</v>
      </c>
      <c r="D5394" s="3">
        <v>0.54166666666666663</v>
      </c>
      <c r="E5394" s="8">
        <v>5390</v>
      </c>
      <c r="G5394" s="1">
        <v>20.3</v>
      </c>
      <c r="H5394" s="1">
        <v>20.6</v>
      </c>
      <c r="I5394" s="1">
        <v>20.100000000000001</v>
      </c>
      <c r="J5394" s="1">
        <v>21.3</v>
      </c>
      <c r="K5394" s="1">
        <v>21.7</v>
      </c>
      <c r="L5394" s="5">
        <v>18.600000000000001</v>
      </c>
      <c r="N5394" s="5">
        <v>19.7</v>
      </c>
      <c r="O5394" s="5">
        <v>18.7</v>
      </c>
      <c r="P5394" s="5">
        <v>19.600000000000001</v>
      </c>
      <c r="Q5394" s="5">
        <v>17</v>
      </c>
      <c r="R5394" s="5">
        <v>16.600000000000001</v>
      </c>
      <c r="T5394" s="5">
        <v>19.7</v>
      </c>
      <c r="U5394" s="5">
        <v>20.6</v>
      </c>
      <c r="V5394" s="5">
        <v>20.2</v>
      </c>
      <c r="W5394" s="5">
        <v>19.2</v>
      </c>
      <c r="Y5394" s="5">
        <v>17.899999999999999</v>
      </c>
      <c r="Z5394" s="5">
        <v>19.8</v>
      </c>
      <c r="AA5394" s="5">
        <v>19.5</v>
      </c>
      <c r="AB5394" s="5">
        <v>20.6</v>
      </c>
      <c r="AC5394" s="5">
        <v>19.600000000000001</v>
      </c>
      <c r="AD5394" s="5">
        <v>19.600000000000001</v>
      </c>
      <c r="AE5394" s="5">
        <v>19.399999999999999</v>
      </c>
      <c r="AF5394" s="5">
        <v>19.8</v>
      </c>
      <c r="AH5394" s="5">
        <v>0.69399999999999995</v>
      </c>
      <c r="AI5394" s="5">
        <v>30.643000000000001</v>
      </c>
      <c r="AJ5394" s="5">
        <v>0.52800000000000002</v>
      </c>
      <c r="AK5394" s="5">
        <v>22.63</v>
      </c>
      <c r="AL5394" s="5">
        <v>1.47</v>
      </c>
      <c r="AM5394" s="5">
        <v>225.328</v>
      </c>
      <c r="AN5394" s="5">
        <v>178.62100000000001</v>
      </c>
    </row>
    <row r="5395" spans="1:40" x14ac:dyDescent="0.25">
      <c r="A5395" s="1">
        <v>2019</v>
      </c>
      <c r="B5395" s="1">
        <v>8</v>
      </c>
      <c r="C5395" s="1">
        <v>13</v>
      </c>
      <c r="D5395" s="3">
        <v>0.58333333333333337</v>
      </c>
      <c r="E5395" s="8">
        <v>5391</v>
      </c>
      <c r="G5395" s="1">
        <v>21.4</v>
      </c>
      <c r="H5395" s="1">
        <v>20.7</v>
      </c>
      <c r="I5395" s="1">
        <v>20.100000000000001</v>
      </c>
      <c r="J5395" s="1">
        <v>21.6</v>
      </c>
      <c r="K5395" s="1">
        <v>21.8</v>
      </c>
      <c r="L5395" s="5">
        <v>18.3</v>
      </c>
      <c r="N5395" s="5">
        <v>19.8</v>
      </c>
      <c r="O5395" s="5">
        <v>18.7</v>
      </c>
      <c r="P5395" s="5">
        <v>19.600000000000001</v>
      </c>
      <c r="Q5395" s="5">
        <v>17.100000000000001</v>
      </c>
      <c r="R5395" s="5">
        <v>16.600000000000001</v>
      </c>
      <c r="T5395" s="5">
        <v>19.7</v>
      </c>
      <c r="U5395" s="5">
        <v>20.9</v>
      </c>
      <c r="V5395" s="5">
        <v>20.6</v>
      </c>
      <c r="W5395" s="5">
        <v>19.2</v>
      </c>
      <c r="Y5395" s="5">
        <v>17.8</v>
      </c>
      <c r="Z5395" s="5">
        <v>19.8</v>
      </c>
      <c r="AA5395" s="5">
        <v>19.5</v>
      </c>
      <c r="AB5395" s="5">
        <v>20.9</v>
      </c>
      <c r="AC5395" s="5">
        <v>19.5</v>
      </c>
      <c r="AD5395" s="5">
        <v>19.7</v>
      </c>
      <c r="AE5395" s="5">
        <v>19.399999999999999</v>
      </c>
      <c r="AF5395" s="5">
        <v>19.899999999999999</v>
      </c>
      <c r="AH5395" s="5">
        <v>0.69399999999999995</v>
      </c>
      <c r="AI5395" s="5">
        <v>30.585000000000001</v>
      </c>
      <c r="AJ5395" s="5">
        <v>0.53200000000000003</v>
      </c>
      <c r="AK5395" s="5">
        <v>22.666</v>
      </c>
      <c r="AL5395" s="5">
        <v>1.48</v>
      </c>
      <c r="AM5395" s="5">
        <v>214.453</v>
      </c>
      <c r="AN5395" s="5">
        <v>181.30099999999999</v>
      </c>
    </row>
    <row r="5396" spans="1:40" x14ac:dyDescent="0.25">
      <c r="A5396" s="1">
        <v>2019</v>
      </c>
      <c r="B5396" s="1">
        <v>8</v>
      </c>
      <c r="C5396" s="1">
        <v>13</v>
      </c>
      <c r="D5396" s="3">
        <v>0.625</v>
      </c>
      <c r="E5396" s="8">
        <v>5392</v>
      </c>
      <c r="G5396" s="1">
        <v>20.8</v>
      </c>
      <c r="H5396" s="1">
        <v>20.5</v>
      </c>
      <c r="I5396" s="1">
        <v>20.6</v>
      </c>
      <c r="J5396" s="1">
        <v>21</v>
      </c>
      <c r="K5396" s="1">
        <v>21.8</v>
      </c>
      <c r="L5396" s="5">
        <v>18.2</v>
      </c>
      <c r="N5396" s="5">
        <v>20.100000000000001</v>
      </c>
      <c r="O5396" s="5">
        <v>18.7</v>
      </c>
      <c r="P5396" s="5">
        <v>19.7</v>
      </c>
      <c r="Q5396" s="5">
        <v>17.100000000000001</v>
      </c>
      <c r="R5396" s="5">
        <v>16.5</v>
      </c>
      <c r="T5396" s="5">
        <v>20</v>
      </c>
      <c r="U5396" s="5">
        <v>21</v>
      </c>
      <c r="V5396" s="5">
        <v>20.9</v>
      </c>
      <c r="W5396" s="5">
        <v>19.2</v>
      </c>
      <c r="Y5396" s="5">
        <v>17.8</v>
      </c>
      <c r="Z5396" s="5">
        <v>19.899999999999999</v>
      </c>
      <c r="AA5396" s="5">
        <v>19.600000000000001</v>
      </c>
      <c r="AB5396" s="5">
        <v>21</v>
      </c>
      <c r="AC5396" s="5">
        <v>19.399999999999999</v>
      </c>
      <c r="AD5396" s="5">
        <v>19.7</v>
      </c>
      <c r="AE5396" s="5">
        <v>19.399999999999999</v>
      </c>
      <c r="AF5396" s="5">
        <v>19.899999999999999</v>
      </c>
      <c r="AH5396" s="5">
        <v>0.69399999999999995</v>
      </c>
      <c r="AI5396" s="5">
        <v>30.556999999999999</v>
      </c>
      <c r="AJ5396" s="5">
        <v>0.53600000000000003</v>
      </c>
      <c r="AK5396" s="5">
        <v>22.879000000000001</v>
      </c>
      <c r="AL5396" s="5">
        <v>1.51</v>
      </c>
      <c r="AM5396" s="5">
        <v>216.66399999999999</v>
      </c>
      <c r="AN5396" s="5">
        <v>179.86199999999999</v>
      </c>
    </row>
    <row r="5397" spans="1:40" x14ac:dyDescent="0.25">
      <c r="A5397" s="1">
        <v>2019</v>
      </c>
      <c r="B5397" s="1">
        <v>8</v>
      </c>
      <c r="C5397" s="1">
        <v>13</v>
      </c>
      <c r="D5397" s="3">
        <v>0.66666666666666663</v>
      </c>
      <c r="E5397" s="8">
        <v>5393</v>
      </c>
      <c r="G5397" s="1">
        <v>20.100000000000001</v>
      </c>
      <c r="H5397" s="1">
        <v>19.600000000000001</v>
      </c>
      <c r="I5397" s="1">
        <v>20.7</v>
      </c>
      <c r="J5397" s="1">
        <v>20.8</v>
      </c>
      <c r="K5397" s="1">
        <v>20.2</v>
      </c>
      <c r="L5397" s="5">
        <v>18.3</v>
      </c>
      <c r="N5397" s="5">
        <v>20.100000000000001</v>
      </c>
      <c r="O5397" s="5">
        <v>18.7</v>
      </c>
      <c r="P5397" s="5">
        <v>19.7</v>
      </c>
      <c r="Q5397" s="5">
        <v>17.3</v>
      </c>
      <c r="R5397" s="5">
        <v>16.600000000000001</v>
      </c>
      <c r="T5397" s="5">
        <v>20.100000000000001</v>
      </c>
      <c r="U5397" s="5">
        <v>21.1</v>
      </c>
      <c r="V5397" s="5">
        <v>20.9</v>
      </c>
      <c r="W5397" s="5">
        <v>19.2</v>
      </c>
      <c r="Y5397" s="5">
        <v>17.8</v>
      </c>
      <c r="Z5397" s="5">
        <v>19.899999999999999</v>
      </c>
      <c r="AA5397" s="5">
        <v>20.100000000000001</v>
      </c>
      <c r="AB5397" s="5">
        <v>21.1</v>
      </c>
      <c r="AC5397" s="5">
        <v>19.399999999999999</v>
      </c>
      <c r="AD5397" s="5">
        <v>19.8</v>
      </c>
      <c r="AE5397" s="5">
        <v>19.5</v>
      </c>
      <c r="AF5397" s="5">
        <v>20</v>
      </c>
      <c r="AH5397" s="5">
        <v>0.69399999999999995</v>
      </c>
      <c r="AI5397" s="5">
        <v>30.529</v>
      </c>
      <c r="AJ5397" s="5">
        <v>0.54200000000000004</v>
      </c>
      <c r="AK5397" s="5">
        <v>23.05</v>
      </c>
      <c r="AL5397" s="5">
        <v>1.51</v>
      </c>
      <c r="AM5397" s="5">
        <v>220.946</v>
      </c>
      <c r="AN5397" s="5">
        <v>179.36699999999999</v>
      </c>
    </row>
    <row r="5398" spans="1:40" x14ac:dyDescent="0.25">
      <c r="A5398" s="1">
        <v>2019</v>
      </c>
      <c r="B5398" s="1">
        <v>8</v>
      </c>
      <c r="C5398" s="1">
        <v>13</v>
      </c>
      <c r="D5398" s="3">
        <v>0.70833333333333337</v>
      </c>
      <c r="E5398" s="8">
        <v>5394</v>
      </c>
      <c r="G5398" s="1">
        <v>18.5</v>
      </c>
      <c r="H5398" s="1">
        <v>18.899999999999999</v>
      </c>
      <c r="I5398" s="1">
        <v>20.2</v>
      </c>
      <c r="J5398" s="1">
        <v>19.8</v>
      </c>
      <c r="K5398" s="1">
        <v>19.2</v>
      </c>
      <c r="L5398" s="5">
        <v>18</v>
      </c>
      <c r="N5398" s="5">
        <v>20.100000000000001</v>
      </c>
      <c r="O5398" s="5">
        <v>18.7</v>
      </c>
      <c r="P5398" s="5">
        <v>19.7</v>
      </c>
      <c r="Q5398" s="5">
        <v>17.3</v>
      </c>
      <c r="R5398" s="5">
        <v>16.600000000000001</v>
      </c>
      <c r="T5398" s="5">
        <v>20.2</v>
      </c>
      <c r="U5398" s="5">
        <v>20.9</v>
      </c>
      <c r="V5398" s="5">
        <v>20.8</v>
      </c>
      <c r="W5398" s="5">
        <v>19.2</v>
      </c>
      <c r="Y5398" s="5">
        <v>17.8</v>
      </c>
      <c r="Z5398" s="5">
        <v>19.899999999999999</v>
      </c>
      <c r="AA5398" s="5">
        <v>20.100000000000001</v>
      </c>
      <c r="AB5398" s="5">
        <v>20.9</v>
      </c>
      <c r="AC5398" s="5">
        <v>19.3</v>
      </c>
      <c r="AD5398" s="5">
        <v>19.8</v>
      </c>
      <c r="AE5398" s="5">
        <v>19.600000000000001</v>
      </c>
      <c r="AF5398" s="5">
        <v>19.899999999999999</v>
      </c>
      <c r="AH5398" s="5">
        <v>0.7</v>
      </c>
      <c r="AI5398" s="5">
        <v>30.47</v>
      </c>
      <c r="AJ5398" s="5">
        <v>0.54600000000000004</v>
      </c>
      <c r="AK5398" s="5">
        <v>22.872</v>
      </c>
      <c r="AL5398" s="5">
        <v>1.51</v>
      </c>
      <c r="AM5398" s="5">
        <v>221.387</v>
      </c>
      <c r="AN5398" s="5">
        <v>181.44900000000001</v>
      </c>
    </row>
    <row r="5399" spans="1:40" x14ac:dyDescent="0.25">
      <c r="A5399" s="1">
        <v>2019</v>
      </c>
      <c r="B5399" s="1">
        <v>8</v>
      </c>
      <c r="C5399" s="1">
        <v>13</v>
      </c>
      <c r="D5399" s="3">
        <v>0.75</v>
      </c>
      <c r="E5399" s="8">
        <v>5395</v>
      </c>
      <c r="G5399" s="1">
        <v>17.600000000000001</v>
      </c>
      <c r="H5399" s="1">
        <v>18</v>
      </c>
      <c r="I5399" s="1">
        <v>18.399999999999999</v>
      </c>
      <c r="J5399" s="1">
        <v>18</v>
      </c>
      <c r="K5399" s="1">
        <v>17.399999999999999</v>
      </c>
      <c r="L5399" s="5">
        <v>17.899999999999999</v>
      </c>
      <c r="N5399" s="5">
        <v>20</v>
      </c>
      <c r="O5399" s="5">
        <v>18.7</v>
      </c>
      <c r="P5399" s="5">
        <v>19.7</v>
      </c>
      <c r="Q5399" s="5">
        <v>17.3</v>
      </c>
      <c r="R5399" s="5">
        <v>16.899999999999999</v>
      </c>
      <c r="T5399" s="5">
        <v>20.2</v>
      </c>
      <c r="U5399" s="5">
        <v>20.7</v>
      </c>
      <c r="V5399" s="5">
        <v>20.7</v>
      </c>
      <c r="W5399" s="5">
        <v>19.2</v>
      </c>
      <c r="Y5399" s="5">
        <v>17.7</v>
      </c>
      <c r="Z5399" s="5">
        <v>19.899999999999999</v>
      </c>
      <c r="AA5399" s="5">
        <v>19.7</v>
      </c>
      <c r="AB5399" s="5">
        <v>20.7</v>
      </c>
      <c r="AC5399" s="5">
        <v>19.100000000000001</v>
      </c>
      <c r="AD5399" s="5">
        <v>19.8</v>
      </c>
      <c r="AE5399" s="5">
        <v>19.600000000000001</v>
      </c>
      <c r="AF5399" s="5">
        <v>19.7</v>
      </c>
      <c r="AH5399" s="5">
        <v>0.7</v>
      </c>
      <c r="AI5399" s="5">
        <v>30.442</v>
      </c>
      <c r="AJ5399" s="5">
        <v>0.55000000000000004</v>
      </c>
      <c r="AK5399" s="5">
        <v>22.927</v>
      </c>
      <c r="AL5399" s="5">
        <v>1.54</v>
      </c>
      <c r="AM5399" s="5">
        <v>226.51400000000001</v>
      </c>
      <c r="AN5399" s="5">
        <v>179.322</v>
      </c>
    </row>
    <row r="5400" spans="1:40" x14ac:dyDescent="0.25">
      <c r="A5400" s="1">
        <v>2019</v>
      </c>
      <c r="B5400" s="1">
        <v>8</v>
      </c>
      <c r="C5400" s="1">
        <v>13</v>
      </c>
      <c r="D5400" s="3">
        <v>0.79166666666666663</v>
      </c>
      <c r="E5400" s="8">
        <v>5396</v>
      </c>
      <c r="G5400" s="1">
        <v>15.8</v>
      </c>
      <c r="H5400" s="1">
        <v>17.399999999999999</v>
      </c>
      <c r="I5400" s="1">
        <v>16.5</v>
      </c>
      <c r="J5400" s="1">
        <v>16.3</v>
      </c>
      <c r="K5400" s="1">
        <v>16.2</v>
      </c>
      <c r="L5400" s="5">
        <v>17.5</v>
      </c>
      <c r="N5400" s="5">
        <v>19.899999999999999</v>
      </c>
      <c r="O5400" s="5">
        <v>18.7</v>
      </c>
      <c r="P5400" s="5">
        <v>19.7</v>
      </c>
      <c r="Q5400" s="5">
        <v>17.5</v>
      </c>
      <c r="R5400" s="5">
        <v>17.100000000000001</v>
      </c>
      <c r="T5400" s="5">
        <v>20.2</v>
      </c>
      <c r="U5400" s="5">
        <v>20.6</v>
      </c>
      <c r="V5400" s="5">
        <v>20.5</v>
      </c>
      <c r="W5400" s="5">
        <v>19.2</v>
      </c>
      <c r="Y5400" s="5">
        <v>17.600000000000001</v>
      </c>
      <c r="Z5400" s="5">
        <v>19.899999999999999</v>
      </c>
      <c r="AA5400" s="5">
        <v>19.7</v>
      </c>
      <c r="AB5400" s="5">
        <v>20.6</v>
      </c>
      <c r="AC5400" s="5">
        <v>18.899999999999999</v>
      </c>
      <c r="AD5400" s="5">
        <v>19.7</v>
      </c>
      <c r="AE5400" s="5">
        <v>19.7</v>
      </c>
      <c r="AF5400" s="5">
        <v>19.600000000000001</v>
      </c>
      <c r="AH5400" s="5">
        <v>0.7</v>
      </c>
      <c r="AI5400" s="5">
        <v>30.384</v>
      </c>
      <c r="AJ5400" s="5">
        <v>0.55400000000000005</v>
      </c>
      <c r="AK5400" s="5">
        <v>22.963000000000001</v>
      </c>
      <c r="AL5400" s="5">
        <v>1.57</v>
      </c>
      <c r="AM5400" s="5">
        <v>230.12299999999999</v>
      </c>
      <c r="AN5400" s="5">
        <v>181.49100000000001</v>
      </c>
    </row>
    <row r="5401" spans="1:40" x14ac:dyDescent="0.25">
      <c r="A5401" s="1">
        <v>2019</v>
      </c>
      <c r="B5401" s="1">
        <v>8</v>
      </c>
      <c r="C5401" s="1">
        <v>13</v>
      </c>
      <c r="D5401" s="3">
        <v>0.83333333333333337</v>
      </c>
      <c r="E5401" s="8">
        <v>5397</v>
      </c>
      <c r="G5401" s="1">
        <v>15.4</v>
      </c>
      <c r="H5401" s="1">
        <v>17</v>
      </c>
      <c r="I5401" s="1">
        <v>15.3</v>
      </c>
      <c r="J5401" s="1">
        <v>15.5</v>
      </c>
      <c r="K5401" s="1">
        <v>15</v>
      </c>
      <c r="L5401" s="5">
        <v>17</v>
      </c>
      <c r="N5401" s="5">
        <v>20</v>
      </c>
      <c r="O5401" s="5">
        <v>18.7</v>
      </c>
      <c r="P5401" s="5">
        <v>19.7</v>
      </c>
      <c r="Q5401" s="5">
        <v>17.399999999999999</v>
      </c>
      <c r="R5401" s="5">
        <v>17</v>
      </c>
      <c r="T5401" s="5">
        <v>20.2</v>
      </c>
      <c r="U5401" s="5">
        <v>20.3</v>
      </c>
      <c r="V5401" s="5">
        <v>20.2</v>
      </c>
      <c r="W5401" s="5">
        <v>19.2</v>
      </c>
      <c r="Y5401" s="5">
        <v>17.5</v>
      </c>
      <c r="Z5401" s="5">
        <v>19.8</v>
      </c>
      <c r="AA5401" s="5">
        <v>19.600000000000001</v>
      </c>
      <c r="AB5401" s="5">
        <v>20.3</v>
      </c>
      <c r="AC5401" s="5">
        <v>18.600000000000001</v>
      </c>
      <c r="AD5401" s="5">
        <v>19.7</v>
      </c>
      <c r="AE5401" s="5">
        <v>19.7</v>
      </c>
      <c r="AF5401" s="5">
        <v>19.399999999999999</v>
      </c>
      <c r="AH5401" s="5">
        <v>0.7</v>
      </c>
      <c r="AI5401" s="5">
        <v>30.321000000000002</v>
      </c>
      <c r="AJ5401" s="5">
        <v>0.55800000000000005</v>
      </c>
      <c r="AK5401" s="5">
        <v>23.076000000000001</v>
      </c>
      <c r="AL5401" s="5">
        <v>1.58</v>
      </c>
      <c r="AM5401" s="5">
        <v>239.41399999999999</v>
      </c>
      <c r="AN5401" s="5">
        <v>180.65199999999999</v>
      </c>
    </row>
    <row r="5402" spans="1:40" x14ac:dyDescent="0.25">
      <c r="A5402" s="1">
        <v>2019</v>
      </c>
      <c r="B5402" s="1">
        <v>8</v>
      </c>
      <c r="C5402" s="1">
        <v>13</v>
      </c>
      <c r="D5402" s="3">
        <v>0.875</v>
      </c>
      <c r="E5402" s="8">
        <v>5398</v>
      </c>
      <c r="G5402" s="1">
        <v>14.4</v>
      </c>
      <c r="H5402" s="1">
        <v>17.8</v>
      </c>
      <c r="I5402" s="1">
        <v>14.1</v>
      </c>
      <c r="J5402" s="1">
        <v>14.6</v>
      </c>
      <c r="K5402" s="1">
        <v>13.9</v>
      </c>
      <c r="L5402" s="5">
        <v>16.3</v>
      </c>
      <c r="N5402" s="5">
        <v>20.100000000000001</v>
      </c>
      <c r="O5402" s="5">
        <v>18.7</v>
      </c>
      <c r="P5402" s="5">
        <v>19.7</v>
      </c>
      <c r="Q5402" s="5">
        <v>17.3</v>
      </c>
      <c r="R5402" s="5">
        <v>16.899999999999999</v>
      </c>
      <c r="T5402" s="5">
        <v>20.100000000000001</v>
      </c>
      <c r="U5402" s="5">
        <v>20.100000000000001</v>
      </c>
      <c r="V5402" s="5">
        <v>20</v>
      </c>
      <c r="W5402" s="5">
        <v>19.2</v>
      </c>
      <c r="Y5402" s="5">
        <v>17.5</v>
      </c>
      <c r="Z5402" s="5">
        <v>19.8</v>
      </c>
      <c r="AA5402" s="5">
        <v>19.5</v>
      </c>
      <c r="AB5402" s="5">
        <v>20.100000000000001</v>
      </c>
      <c r="AC5402" s="5">
        <v>18.399999999999999</v>
      </c>
      <c r="AD5402" s="5">
        <v>19.7</v>
      </c>
      <c r="AE5402" s="5">
        <v>19.7</v>
      </c>
      <c r="AF5402" s="5">
        <v>19.2</v>
      </c>
      <c r="AH5402" s="5">
        <v>0.7</v>
      </c>
      <c r="AI5402" s="5">
        <v>30.256</v>
      </c>
      <c r="AJ5402" s="5">
        <v>0.56399999999999995</v>
      </c>
      <c r="AK5402" s="5">
        <v>22.936</v>
      </c>
      <c r="AL5402" s="5">
        <v>1.54</v>
      </c>
      <c r="AM5402" s="5">
        <v>249.238</v>
      </c>
      <c r="AN5402" s="5">
        <v>181.447</v>
      </c>
    </row>
    <row r="5403" spans="1:40" x14ac:dyDescent="0.25">
      <c r="A5403" s="1">
        <v>2019</v>
      </c>
      <c r="B5403" s="1">
        <v>8</v>
      </c>
      <c r="C5403" s="1">
        <v>13</v>
      </c>
      <c r="D5403" s="3">
        <v>0.91666666666666663</v>
      </c>
      <c r="E5403" s="8">
        <v>5399</v>
      </c>
      <c r="G5403" s="1">
        <v>14.1</v>
      </c>
      <c r="H5403" s="1">
        <v>16.8</v>
      </c>
      <c r="I5403" s="1">
        <v>13.5</v>
      </c>
      <c r="J5403" s="1">
        <v>14.3</v>
      </c>
      <c r="K5403" s="1">
        <v>12.2</v>
      </c>
      <c r="L5403" s="5">
        <v>15.7</v>
      </c>
      <c r="N5403" s="5">
        <v>20.100000000000001</v>
      </c>
      <c r="O5403" s="5">
        <v>18.7</v>
      </c>
      <c r="P5403" s="5">
        <v>19.600000000000001</v>
      </c>
      <c r="Q5403" s="5">
        <v>17.2</v>
      </c>
      <c r="R5403" s="5">
        <v>16.899999999999999</v>
      </c>
      <c r="T5403" s="5">
        <v>20.100000000000001</v>
      </c>
      <c r="U5403" s="5">
        <v>20</v>
      </c>
      <c r="V5403" s="5">
        <v>19.8</v>
      </c>
      <c r="W5403" s="5">
        <v>19.2</v>
      </c>
      <c r="Y5403" s="5">
        <v>17.399999999999999</v>
      </c>
      <c r="Z5403" s="5">
        <v>19.7</v>
      </c>
      <c r="AA5403" s="5">
        <v>19.399999999999999</v>
      </c>
      <c r="AB5403" s="5">
        <v>20</v>
      </c>
      <c r="AC5403" s="5">
        <v>18.2</v>
      </c>
      <c r="AD5403" s="5">
        <v>19.600000000000001</v>
      </c>
      <c r="AE5403" s="5">
        <v>19.7</v>
      </c>
      <c r="AF5403" s="5">
        <v>19</v>
      </c>
      <c r="AH5403" s="5">
        <v>0.69499999999999995</v>
      </c>
      <c r="AI5403" s="5">
        <v>30.161000000000001</v>
      </c>
      <c r="AJ5403" s="5">
        <v>0.56699999999999995</v>
      </c>
      <c r="AK5403" s="5">
        <v>22.952000000000002</v>
      </c>
      <c r="AL5403" s="5">
        <v>1.51</v>
      </c>
      <c r="AM5403" s="5">
        <v>238.441</v>
      </c>
      <c r="AN5403" s="5">
        <v>182.75800000000001</v>
      </c>
    </row>
    <row r="5404" spans="1:40" x14ac:dyDescent="0.25">
      <c r="A5404" s="1">
        <v>2019</v>
      </c>
      <c r="B5404" s="1">
        <v>8</v>
      </c>
      <c r="C5404" s="1">
        <v>13</v>
      </c>
      <c r="D5404" s="3">
        <v>0.95833333333333337</v>
      </c>
      <c r="E5404" s="8">
        <v>5400</v>
      </c>
      <c r="G5404" s="1">
        <v>14</v>
      </c>
      <c r="H5404" s="1">
        <v>16.8</v>
      </c>
      <c r="I5404" s="1">
        <v>12.9</v>
      </c>
      <c r="J5404" s="1">
        <v>14.2</v>
      </c>
      <c r="K5404" s="1">
        <v>11.6</v>
      </c>
      <c r="L5404" s="5">
        <v>15.3</v>
      </c>
      <c r="N5404" s="5">
        <v>19.899999999999999</v>
      </c>
      <c r="O5404" s="5">
        <v>18.7</v>
      </c>
      <c r="P5404" s="5">
        <v>19.600000000000001</v>
      </c>
      <c r="Q5404" s="5">
        <v>17.100000000000001</v>
      </c>
      <c r="R5404" s="5">
        <v>16.8</v>
      </c>
      <c r="T5404" s="5">
        <v>20</v>
      </c>
      <c r="U5404" s="5">
        <v>19.899999999999999</v>
      </c>
      <c r="V5404" s="5">
        <v>19.7</v>
      </c>
      <c r="W5404" s="5">
        <v>19.2</v>
      </c>
      <c r="Y5404" s="5">
        <v>17.3</v>
      </c>
      <c r="Z5404" s="5">
        <v>19.7</v>
      </c>
      <c r="AA5404" s="5">
        <v>19.2</v>
      </c>
      <c r="AB5404" s="5">
        <v>19.899999999999999</v>
      </c>
      <c r="AC5404" s="5">
        <v>18.100000000000001</v>
      </c>
      <c r="AD5404" s="5">
        <v>19.5</v>
      </c>
      <c r="AE5404" s="5">
        <v>19.600000000000001</v>
      </c>
      <c r="AF5404" s="5">
        <v>18.899999999999999</v>
      </c>
      <c r="AH5404" s="5">
        <v>0.69499999999999995</v>
      </c>
      <c r="AI5404" s="5">
        <v>30.128</v>
      </c>
      <c r="AJ5404" s="5">
        <v>0.57099999999999995</v>
      </c>
      <c r="AK5404" s="5">
        <v>22.675999999999998</v>
      </c>
      <c r="AL5404" s="5">
        <v>1.5</v>
      </c>
      <c r="AM5404" s="5">
        <v>237.28200000000001</v>
      </c>
      <c r="AN5404" s="5">
        <v>179.68</v>
      </c>
    </row>
    <row r="5405" spans="1:40" x14ac:dyDescent="0.25">
      <c r="A5405" s="1">
        <v>2019</v>
      </c>
      <c r="B5405" s="1">
        <v>8</v>
      </c>
      <c r="C5405" s="1">
        <v>14</v>
      </c>
      <c r="D5405" s="3">
        <v>0</v>
      </c>
      <c r="E5405" s="8">
        <v>5401</v>
      </c>
      <c r="G5405" s="1">
        <v>12.9</v>
      </c>
      <c r="H5405" s="1">
        <v>17</v>
      </c>
      <c r="I5405" s="1">
        <v>12.8</v>
      </c>
      <c r="J5405" s="1">
        <v>13.3</v>
      </c>
      <c r="K5405" s="1">
        <v>12</v>
      </c>
      <c r="L5405" s="5">
        <v>15.6</v>
      </c>
      <c r="N5405" s="5">
        <v>20</v>
      </c>
      <c r="O5405" s="5">
        <v>18.8</v>
      </c>
      <c r="P5405" s="5">
        <v>19.5</v>
      </c>
      <c r="Q5405" s="5">
        <v>17.2</v>
      </c>
      <c r="R5405" s="5">
        <v>16.8</v>
      </c>
      <c r="T5405" s="5">
        <v>19.899999999999999</v>
      </c>
      <c r="U5405" s="5">
        <v>19.8</v>
      </c>
      <c r="V5405" s="5">
        <v>19.5</v>
      </c>
      <c r="W5405" s="5">
        <v>19.2</v>
      </c>
      <c r="Y5405" s="5">
        <v>17.3</v>
      </c>
      <c r="Z5405" s="5">
        <v>19.600000000000001</v>
      </c>
      <c r="AA5405" s="5">
        <v>19.100000000000001</v>
      </c>
      <c r="AB5405" s="5">
        <v>19.8</v>
      </c>
      <c r="AC5405" s="5">
        <v>18</v>
      </c>
      <c r="AD5405" s="5">
        <v>19.5</v>
      </c>
      <c r="AE5405" s="5">
        <v>19.600000000000001</v>
      </c>
      <c r="AF5405" s="5">
        <v>18.899999999999999</v>
      </c>
      <c r="AH5405" s="5">
        <v>0.69599999999999995</v>
      </c>
      <c r="AI5405" s="5">
        <v>30.094000000000001</v>
      </c>
      <c r="AJ5405" s="5">
        <v>0.57699999999999996</v>
      </c>
      <c r="AK5405" s="5">
        <v>22.632999999999999</v>
      </c>
      <c r="AL5405" s="5">
        <v>1.51</v>
      </c>
      <c r="AM5405" s="5">
        <v>273.20600000000002</v>
      </c>
      <c r="AN5405" s="5">
        <v>180.99299999999999</v>
      </c>
    </row>
    <row r="5406" spans="1:40" x14ac:dyDescent="0.25">
      <c r="A5406" s="1">
        <v>2019</v>
      </c>
      <c r="B5406" s="1">
        <v>8</v>
      </c>
      <c r="C5406" s="1">
        <v>14</v>
      </c>
      <c r="D5406" s="3">
        <v>4.1666666666666664E-2</v>
      </c>
      <c r="E5406" s="8">
        <v>5402</v>
      </c>
      <c r="G5406" s="1">
        <v>12.1</v>
      </c>
      <c r="H5406" s="1">
        <v>16.899999999999999</v>
      </c>
      <c r="I5406" s="1">
        <v>13.4</v>
      </c>
      <c r="J5406" s="1">
        <v>14</v>
      </c>
      <c r="K5406" s="1">
        <v>12.1</v>
      </c>
      <c r="L5406" s="5">
        <v>15.2</v>
      </c>
      <c r="N5406" s="5">
        <v>19.600000000000001</v>
      </c>
      <c r="O5406" s="5">
        <v>18.8</v>
      </c>
      <c r="P5406" s="5">
        <v>19.399999999999999</v>
      </c>
      <c r="Q5406" s="5">
        <v>17.2</v>
      </c>
      <c r="R5406" s="5">
        <v>16.8</v>
      </c>
      <c r="T5406" s="5">
        <v>19.8</v>
      </c>
      <c r="U5406" s="5">
        <v>19.600000000000001</v>
      </c>
      <c r="V5406" s="5">
        <v>19.3</v>
      </c>
      <c r="W5406" s="5">
        <v>19.2</v>
      </c>
      <c r="Y5406" s="5">
        <v>17.2</v>
      </c>
      <c r="Z5406" s="5">
        <v>19.5</v>
      </c>
      <c r="AA5406" s="5">
        <v>19.100000000000001</v>
      </c>
      <c r="AB5406" s="5">
        <v>19.600000000000001</v>
      </c>
      <c r="AC5406" s="5">
        <v>17.8</v>
      </c>
      <c r="AD5406" s="5">
        <v>19.399999999999999</v>
      </c>
      <c r="AE5406" s="5">
        <v>19.600000000000001</v>
      </c>
      <c r="AF5406" s="5">
        <v>18.8</v>
      </c>
      <c r="AH5406" s="5">
        <v>0.69599999999999995</v>
      </c>
      <c r="AI5406" s="5">
        <v>30.03</v>
      </c>
      <c r="AJ5406" s="5">
        <v>0.58099999999999996</v>
      </c>
      <c r="AK5406" s="5">
        <v>22.844999999999999</v>
      </c>
      <c r="AL5406" s="5">
        <v>1.52</v>
      </c>
      <c r="AM5406" s="5">
        <v>273.11500000000001</v>
      </c>
      <c r="AN5406" s="5">
        <v>179.376</v>
      </c>
    </row>
    <row r="5407" spans="1:40" x14ac:dyDescent="0.25">
      <c r="A5407" s="1">
        <v>2019</v>
      </c>
      <c r="B5407" s="1">
        <v>8</v>
      </c>
      <c r="C5407" s="1">
        <v>14</v>
      </c>
      <c r="D5407" s="3">
        <v>8.3333333333333329E-2</v>
      </c>
      <c r="E5407" s="8">
        <v>5403</v>
      </c>
      <c r="G5407" s="1">
        <v>11.7</v>
      </c>
      <c r="H5407" s="1">
        <v>16.8</v>
      </c>
      <c r="I5407" s="1">
        <v>13.4</v>
      </c>
      <c r="J5407" s="1">
        <v>13.4</v>
      </c>
      <c r="K5407" s="1">
        <v>11.9</v>
      </c>
      <c r="L5407" s="5">
        <v>14.8</v>
      </c>
      <c r="N5407" s="5">
        <v>19.7</v>
      </c>
      <c r="O5407" s="5">
        <v>18.8</v>
      </c>
      <c r="P5407" s="5">
        <v>19.3</v>
      </c>
      <c r="Q5407" s="5">
        <v>17.100000000000001</v>
      </c>
      <c r="R5407" s="5">
        <v>16.7</v>
      </c>
      <c r="T5407" s="5">
        <v>19.7</v>
      </c>
      <c r="U5407" s="5">
        <v>19.399999999999999</v>
      </c>
      <c r="V5407" s="5">
        <v>19.100000000000001</v>
      </c>
      <c r="W5407" s="5">
        <v>19.2</v>
      </c>
      <c r="Y5407" s="5">
        <v>17.2</v>
      </c>
      <c r="Z5407" s="5">
        <v>19.5</v>
      </c>
      <c r="AA5407" s="5">
        <v>19</v>
      </c>
      <c r="AB5407" s="5">
        <v>19.399999999999999</v>
      </c>
      <c r="AC5407" s="5">
        <v>17.7</v>
      </c>
      <c r="AD5407" s="5">
        <v>19.399999999999999</v>
      </c>
      <c r="AE5407" s="5">
        <v>19.600000000000001</v>
      </c>
      <c r="AF5407" s="5">
        <v>18.7</v>
      </c>
      <c r="AH5407" s="5">
        <v>0.69599999999999995</v>
      </c>
      <c r="AI5407" s="5">
        <v>30.027000000000001</v>
      </c>
      <c r="AJ5407" s="5">
        <v>0.58799999999999997</v>
      </c>
      <c r="AK5407" s="5">
        <v>23.015999999999998</v>
      </c>
      <c r="AL5407" s="5">
        <v>1.58</v>
      </c>
      <c r="AM5407" s="5">
        <v>261.45600000000002</v>
      </c>
      <c r="AN5407" s="5">
        <v>179.137</v>
      </c>
    </row>
    <row r="5408" spans="1:40" x14ac:dyDescent="0.25">
      <c r="A5408" s="1">
        <v>2019</v>
      </c>
      <c r="B5408" s="1">
        <v>8</v>
      </c>
      <c r="C5408" s="1">
        <v>14</v>
      </c>
      <c r="D5408" s="3">
        <v>0.125</v>
      </c>
      <c r="E5408" s="8">
        <v>5404</v>
      </c>
      <c r="G5408" s="1">
        <v>12.1</v>
      </c>
      <c r="H5408" s="1">
        <v>17</v>
      </c>
      <c r="I5408" s="1">
        <v>13.1</v>
      </c>
      <c r="J5408" s="1">
        <v>13.2</v>
      </c>
      <c r="K5408" s="1">
        <v>11.2</v>
      </c>
      <c r="L5408" s="5">
        <v>14.8</v>
      </c>
      <c r="N5408" s="5">
        <v>19.7</v>
      </c>
      <c r="O5408" s="5">
        <v>18.8</v>
      </c>
      <c r="P5408" s="5">
        <v>19.3</v>
      </c>
      <c r="Q5408" s="5">
        <v>17.100000000000001</v>
      </c>
      <c r="R5408" s="5">
        <v>16.600000000000001</v>
      </c>
      <c r="T5408" s="5">
        <v>19.600000000000001</v>
      </c>
      <c r="U5408" s="5">
        <v>19.3</v>
      </c>
      <c r="V5408" s="5">
        <v>18.899999999999999</v>
      </c>
      <c r="W5408" s="5">
        <v>19.2</v>
      </c>
      <c r="Y5408" s="5">
        <v>17.100000000000001</v>
      </c>
      <c r="Z5408" s="5">
        <v>19.399999999999999</v>
      </c>
      <c r="AA5408" s="5">
        <v>18.899999999999999</v>
      </c>
      <c r="AB5408" s="5">
        <v>19.3</v>
      </c>
      <c r="AC5408" s="5">
        <v>17.5</v>
      </c>
      <c r="AD5408" s="5">
        <v>19.3</v>
      </c>
      <c r="AE5408" s="5">
        <v>19.5</v>
      </c>
      <c r="AF5408" s="5">
        <v>18.600000000000001</v>
      </c>
      <c r="AH5408" s="5">
        <v>0.69599999999999995</v>
      </c>
      <c r="AI5408" s="5">
        <v>30.024000000000001</v>
      </c>
      <c r="AJ5408" s="5">
        <v>0.59099999999999997</v>
      </c>
      <c r="AK5408" s="5">
        <v>22.896999999999998</v>
      </c>
      <c r="AL5408" s="5">
        <v>1.63</v>
      </c>
      <c r="AM5408" s="5">
        <v>271.68200000000002</v>
      </c>
      <c r="AN5408" s="5">
        <v>180.53800000000001</v>
      </c>
    </row>
    <row r="5409" spans="1:40" x14ac:dyDescent="0.25">
      <c r="A5409" s="1">
        <v>2019</v>
      </c>
      <c r="B5409" s="1">
        <v>8</v>
      </c>
      <c r="C5409" s="1">
        <v>14</v>
      </c>
      <c r="D5409" s="3">
        <v>0.16666666666666666</v>
      </c>
      <c r="E5409" s="8">
        <v>5405</v>
      </c>
      <c r="G5409" s="1">
        <v>13.2</v>
      </c>
      <c r="H5409" s="1">
        <v>17.3</v>
      </c>
      <c r="I5409" s="1">
        <v>13.1</v>
      </c>
      <c r="J5409" s="1">
        <v>13.5</v>
      </c>
      <c r="K5409" s="1">
        <v>11.9</v>
      </c>
      <c r="L5409" s="5">
        <v>15.1</v>
      </c>
      <c r="N5409" s="5">
        <v>19.7</v>
      </c>
      <c r="O5409" s="5">
        <v>18.8</v>
      </c>
      <c r="P5409" s="5">
        <v>19.3</v>
      </c>
      <c r="Q5409" s="5">
        <v>17.100000000000001</v>
      </c>
      <c r="R5409" s="5">
        <v>16.5</v>
      </c>
      <c r="T5409" s="5">
        <v>19.600000000000001</v>
      </c>
      <c r="U5409" s="5">
        <v>19.100000000000001</v>
      </c>
      <c r="V5409" s="5">
        <v>19</v>
      </c>
      <c r="W5409" s="5">
        <v>19.2</v>
      </c>
      <c r="Y5409" s="5">
        <v>17.100000000000001</v>
      </c>
      <c r="Z5409" s="5">
        <v>19.399999999999999</v>
      </c>
      <c r="AA5409" s="5">
        <v>18.8</v>
      </c>
      <c r="AB5409" s="5">
        <v>19.100000000000001</v>
      </c>
      <c r="AC5409" s="5">
        <v>17.3</v>
      </c>
      <c r="AD5409" s="5">
        <v>19.3</v>
      </c>
      <c r="AE5409" s="5">
        <v>19.5</v>
      </c>
      <c r="AF5409" s="5">
        <v>18.600000000000001</v>
      </c>
      <c r="AH5409" s="5">
        <v>0.69599999999999995</v>
      </c>
      <c r="AI5409" s="5">
        <v>30.050999999999998</v>
      </c>
      <c r="AJ5409" s="5">
        <v>0.59799999999999998</v>
      </c>
      <c r="AK5409" s="5">
        <v>22.951000000000001</v>
      </c>
      <c r="AL5409" s="5">
        <v>1.64</v>
      </c>
      <c r="AM5409" s="5">
        <v>265.46100000000001</v>
      </c>
      <c r="AN5409" s="5">
        <v>180.47200000000001</v>
      </c>
    </row>
    <row r="5410" spans="1:40" x14ac:dyDescent="0.25">
      <c r="A5410" s="1">
        <v>2019</v>
      </c>
      <c r="B5410" s="1">
        <v>8</v>
      </c>
      <c r="C5410" s="1">
        <v>14</v>
      </c>
      <c r="D5410" s="3">
        <v>0.20833333333333334</v>
      </c>
      <c r="E5410" s="8">
        <v>5406</v>
      </c>
      <c r="G5410" s="1">
        <v>15</v>
      </c>
      <c r="H5410" s="1">
        <v>17.2</v>
      </c>
      <c r="I5410" s="1">
        <v>14.4</v>
      </c>
      <c r="J5410" s="1">
        <v>14.5</v>
      </c>
      <c r="K5410" s="1">
        <v>13</v>
      </c>
      <c r="L5410" s="5">
        <v>15.8</v>
      </c>
      <c r="N5410" s="5">
        <v>19.5</v>
      </c>
      <c r="O5410" s="5">
        <v>18.8</v>
      </c>
      <c r="P5410" s="5">
        <v>19.2</v>
      </c>
      <c r="Q5410" s="5">
        <v>17.100000000000001</v>
      </c>
      <c r="R5410" s="5">
        <v>16.5</v>
      </c>
      <c r="T5410" s="5">
        <v>19.399999999999999</v>
      </c>
      <c r="U5410" s="5">
        <v>19</v>
      </c>
      <c r="V5410" s="5">
        <v>19.100000000000001</v>
      </c>
      <c r="W5410" s="5">
        <v>19.2</v>
      </c>
      <c r="Y5410" s="5">
        <v>17</v>
      </c>
      <c r="Z5410" s="5">
        <v>19.3</v>
      </c>
      <c r="AA5410" s="5">
        <v>18.7</v>
      </c>
      <c r="AB5410" s="5">
        <v>19</v>
      </c>
      <c r="AC5410" s="5">
        <v>17.2</v>
      </c>
      <c r="AD5410" s="5">
        <v>19.2</v>
      </c>
      <c r="AE5410" s="5">
        <v>19.5</v>
      </c>
      <c r="AF5410" s="5">
        <v>18.5</v>
      </c>
      <c r="AH5410" s="5">
        <v>0.69599999999999995</v>
      </c>
      <c r="AI5410" s="5">
        <v>30.047999999999998</v>
      </c>
      <c r="AJ5410" s="5">
        <v>0.60199999999999998</v>
      </c>
      <c r="AK5410" s="5">
        <v>23.026</v>
      </c>
      <c r="AL5410" s="5">
        <v>1.66</v>
      </c>
      <c r="AM5410" s="5">
        <v>266.32600000000002</v>
      </c>
      <c r="AN5410" s="5">
        <v>183.25299999999999</v>
      </c>
    </row>
    <row r="5411" spans="1:40" x14ac:dyDescent="0.25">
      <c r="A5411" s="1">
        <v>2019</v>
      </c>
      <c r="B5411" s="1">
        <v>8</v>
      </c>
      <c r="C5411" s="1">
        <v>14</v>
      </c>
      <c r="D5411" s="3">
        <v>0.25</v>
      </c>
      <c r="E5411" s="8">
        <v>5407</v>
      </c>
      <c r="G5411" s="1">
        <v>16.3</v>
      </c>
      <c r="H5411" s="1">
        <v>17.3</v>
      </c>
      <c r="I5411" s="1">
        <v>15.9</v>
      </c>
      <c r="J5411" s="1">
        <v>15.9</v>
      </c>
      <c r="K5411" s="1">
        <v>14.8</v>
      </c>
      <c r="L5411" s="5">
        <v>16.399999999999999</v>
      </c>
      <c r="N5411" s="5">
        <v>19.399999999999999</v>
      </c>
      <c r="O5411" s="5">
        <v>18.8</v>
      </c>
      <c r="P5411" s="5">
        <v>19.2</v>
      </c>
      <c r="Q5411" s="5">
        <v>17.100000000000001</v>
      </c>
      <c r="R5411" s="5">
        <v>16.399999999999999</v>
      </c>
      <c r="T5411" s="5">
        <v>19.399999999999999</v>
      </c>
      <c r="U5411" s="5">
        <v>18.899999999999999</v>
      </c>
      <c r="V5411" s="5">
        <v>19.2</v>
      </c>
      <c r="W5411" s="5">
        <v>19.100000000000001</v>
      </c>
      <c r="Y5411" s="5">
        <v>17</v>
      </c>
      <c r="Z5411" s="5">
        <v>19.3</v>
      </c>
      <c r="AA5411" s="5">
        <v>18.7</v>
      </c>
      <c r="AB5411" s="5">
        <v>18.899999999999999</v>
      </c>
      <c r="AC5411" s="5">
        <v>17.2</v>
      </c>
      <c r="AD5411" s="5">
        <v>19.2</v>
      </c>
      <c r="AE5411" s="5">
        <v>19.5</v>
      </c>
      <c r="AF5411" s="5">
        <v>18.399999999999999</v>
      </c>
      <c r="AH5411" s="5">
        <v>0.69599999999999995</v>
      </c>
      <c r="AI5411" s="5">
        <v>30.015000000000001</v>
      </c>
      <c r="AJ5411" s="5">
        <v>0.60799999999999998</v>
      </c>
      <c r="AK5411" s="5">
        <v>23.061</v>
      </c>
      <c r="AL5411" s="5">
        <v>1.68</v>
      </c>
      <c r="AM5411" s="5">
        <v>267.19499999999999</v>
      </c>
      <c r="AN5411" s="5">
        <v>181.54900000000001</v>
      </c>
    </row>
    <row r="5412" spans="1:40" x14ac:dyDescent="0.25">
      <c r="A5412" s="1">
        <v>2019</v>
      </c>
      <c r="B5412" s="1">
        <v>8</v>
      </c>
      <c r="C5412" s="1">
        <v>14</v>
      </c>
      <c r="D5412" s="3">
        <v>0.29166666666666669</v>
      </c>
      <c r="E5412" s="8">
        <v>5408</v>
      </c>
      <c r="G5412" s="1">
        <v>17.5</v>
      </c>
      <c r="H5412" s="1">
        <v>17.7</v>
      </c>
      <c r="I5412" s="1">
        <v>16.600000000000001</v>
      </c>
      <c r="J5412" s="1">
        <v>17.100000000000001</v>
      </c>
      <c r="K5412" s="1">
        <v>16.2</v>
      </c>
      <c r="L5412" s="5">
        <v>16.600000000000001</v>
      </c>
      <c r="N5412" s="5">
        <v>19.399999999999999</v>
      </c>
      <c r="O5412" s="5">
        <v>18.8</v>
      </c>
      <c r="P5412" s="5">
        <v>19.100000000000001</v>
      </c>
      <c r="Q5412" s="5">
        <v>17.3</v>
      </c>
      <c r="R5412" s="5">
        <v>16.399999999999999</v>
      </c>
      <c r="T5412" s="5">
        <v>19.399999999999999</v>
      </c>
      <c r="U5412" s="5">
        <v>18.899999999999999</v>
      </c>
      <c r="V5412" s="5">
        <v>19.2</v>
      </c>
      <c r="W5412" s="5">
        <v>19.100000000000001</v>
      </c>
      <c r="Y5412" s="5">
        <v>17.100000000000001</v>
      </c>
      <c r="Z5412" s="5">
        <v>19.399999999999999</v>
      </c>
      <c r="AA5412" s="5">
        <v>18.8</v>
      </c>
      <c r="AB5412" s="5">
        <v>18.899999999999999</v>
      </c>
      <c r="AC5412" s="5">
        <v>17.3</v>
      </c>
      <c r="AD5412" s="5">
        <v>19.2</v>
      </c>
      <c r="AE5412" s="5">
        <v>19.5</v>
      </c>
      <c r="AF5412" s="5">
        <v>18.5</v>
      </c>
      <c r="AH5412" s="5">
        <v>0.69099999999999995</v>
      </c>
      <c r="AI5412" s="5">
        <v>29.951000000000001</v>
      </c>
      <c r="AJ5412" s="5">
        <v>0.61399999999999999</v>
      </c>
      <c r="AK5412" s="5">
        <v>23.231000000000002</v>
      </c>
      <c r="AL5412" s="5">
        <v>1.67</v>
      </c>
      <c r="AM5412" s="5">
        <v>268.06799999999998</v>
      </c>
      <c r="AN5412" s="5">
        <v>181.65600000000001</v>
      </c>
    </row>
    <row r="5413" spans="1:40" x14ac:dyDescent="0.25">
      <c r="A5413" s="1">
        <v>2019</v>
      </c>
      <c r="B5413" s="1">
        <v>8</v>
      </c>
      <c r="C5413" s="1">
        <v>14</v>
      </c>
      <c r="D5413" s="3">
        <v>0.33333333333333331</v>
      </c>
      <c r="E5413" s="8">
        <v>5409</v>
      </c>
      <c r="G5413" s="1">
        <v>19</v>
      </c>
      <c r="H5413" s="1">
        <v>18.3</v>
      </c>
      <c r="I5413" s="1">
        <v>17.600000000000001</v>
      </c>
      <c r="J5413" s="1">
        <v>18.3</v>
      </c>
      <c r="K5413" s="1">
        <v>17.8</v>
      </c>
      <c r="L5413" s="5">
        <v>17.3</v>
      </c>
      <c r="N5413" s="5">
        <v>19.5</v>
      </c>
      <c r="O5413" s="5">
        <v>18.8</v>
      </c>
      <c r="P5413" s="5">
        <v>19.100000000000001</v>
      </c>
      <c r="Q5413" s="5">
        <v>17.3</v>
      </c>
      <c r="R5413" s="5">
        <v>16.399999999999999</v>
      </c>
      <c r="T5413" s="5">
        <v>19.399999999999999</v>
      </c>
      <c r="U5413" s="5">
        <v>19</v>
      </c>
      <c r="V5413" s="5">
        <v>19.3</v>
      </c>
      <c r="W5413" s="5">
        <v>19.100000000000001</v>
      </c>
      <c r="Y5413" s="5">
        <v>17.100000000000001</v>
      </c>
      <c r="Z5413" s="5">
        <v>19.5</v>
      </c>
      <c r="AA5413" s="5">
        <v>18.899999999999999</v>
      </c>
      <c r="AB5413" s="5">
        <v>19</v>
      </c>
      <c r="AC5413" s="5">
        <v>17.5</v>
      </c>
      <c r="AD5413" s="5">
        <v>19.3</v>
      </c>
      <c r="AE5413" s="5">
        <v>19.5</v>
      </c>
      <c r="AF5413" s="5">
        <v>18.7</v>
      </c>
      <c r="AH5413" s="5">
        <v>0.69699999999999995</v>
      </c>
      <c r="AI5413" s="5">
        <v>29.887</v>
      </c>
      <c r="AJ5413" s="5">
        <v>0.62</v>
      </c>
      <c r="AK5413" s="5">
        <v>23.207999999999998</v>
      </c>
      <c r="AL5413" s="5">
        <v>1.64</v>
      </c>
      <c r="AM5413" s="5">
        <v>268.94499999999999</v>
      </c>
      <c r="AN5413" s="5">
        <v>182.97200000000001</v>
      </c>
    </row>
    <row r="5414" spans="1:40" x14ac:dyDescent="0.25">
      <c r="A5414" s="1">
        <v>2019</v>
      </c>
      <c r="B5414" s="1">
        <v>8</v>
      </c>
      <c r="C5414" s="1">
        <v>14</v>
      </c>
      <c r="D5414" s="3">
        <v>0.375</v>
      </c>
      <c r="E5414" s="8">
        <v>5410</v>
      </c>
      <c r="G5414" s="1">
        <v>20.100000000000001</v>
      </c>
      <c r="H5414" s="1">
        <v>18.2</v>
      </c>
      <c r="I5414" s="1">
        <v>18.600000000000001</v>
      </c>
      <c r="J5414" s="1">
        <v>18</v>
      </c>
      <c r="K5414" s="1">
        <v>18.7</v>
      </c>
      <c r="L5414" s="5">
        <v>17.7</v>
      </c>
      <c r="N5414" s="5">
        <v>19.5</v>
      </c>
      <c r="O5414" s="5">
        <v>18.8</v>
      </c>
      <c r="P5414" s="5">
        <v>19.100000000000001</v>
      </c>
      <c r="Q5414" s="5">
        <v>17.3</v>
      </c>
      <c r="R5414" s="5">
        <v>16.600000000000001</v>
      </c>
      <c r="T5414" s="5">
        <v>19.5</v>
      </c>
      <c r="U5414" s="5">
        <v>19.2</v>
      </c>
      <c r="V5414" s="5">
        <v>19.5</v>
      </c>
      <c r="W5414" s="5">
        <v>19.100000000000001</v>
      </c>
      <c r="Y5414" s="5">
        <v>17.2</v>
      </c>
      <c r="Z5414" s="5">
        <v>19.5</v>
      </c>
      <c r="AA5414" s="5">
        <v>19</v>
      </c>
      <c r="AB5414" s="5">
        <v>19.2</v>
      </c>
      <c r="AC5414" s="5">
        <v>17.8</v>
      </c>
      <c r="AD5414" s="5">
        <v>19.3</v>
      </c>
      <c r="AE5414" s="5">
        <v>19.5</v>
      </c>
      <c r="AF5414" s="5">
        <v>19</v>
      </c>
      <c r="AH5414" s="5">
        <v>0.69699999999999995</v>
      </c>
      <c r="AI5414" s="5">
        <v>29.853000000000002</v>
      </c>
      <c r="AJ5414" s="5">
        <v>0.624</v>
      </c>
      <c r="AK5414" s="5">
        <v>22.972999999999999</v>
      </c>
      <c r="AL5414" s="5">
        <v>1.65</v>
      </c>
      <c r="AM5414" s="5">
        <v>269.827</v>
      </c>
      <c r="AN5414" s="5">
        <v>182.38900000000001</v>
      </c>
    </row>
    <row r="5415" spans="1:40" x14ac:dyDescent="0.25">
      <c r="A5415" s="1">
        <v>2019</v>
      </c>
      <c r="B5415" s="1">
        <v>8</v>
      </c>
      <c r="C5415" s="1">
        <v>14</v>
      </c>
      <c r="D5415" s="3">
        <v>0.41666666666666669</v>
      </c>
      <c r="E5415" s="8">
        <v>5411</v>
      </c>
      <c r="G5415" s="1">
        <v>19.5</v>
      </c>
      <c r="H5415" s="1">
        <v>18.2</v>
      </c>
      <c r="I5415" s="1">
        <v>18.899999999999999</v>
      </c>
      <c r="J5415" s="1">
        <v>17.2</v>
      </c>
      <c r="K5415" s="1">
        <v>19.600000000000001</v>
      </c>
      <c r="L5415" s="5">
        <v>18.100000000000001</v>
      </c>
      <c r="N5415" s="5">
        <v>19.399999999999999</v>
      </c>
      <c r="O5415" s="5">
        <v>18.8</v>
      </c>
      <c r="P5415" s="5">
        <v>19.100000000000001</v>
      </c>
      <c r="Q5415" s="5">
        <v>17.3</v>
      </c>
      <c r="R5415" s="5">
        <v>16.899999999999999</v>
      </c>
      <c r="T5415" s="5">
        <v>19.600000000000001</v>
      </c>
      <c r="U5415" s="5">
        <v>19.5</v>
      </c>
      <c r="V5415" s="5">
        <v>19.7</v>
      </c>
      <c r="W5415" s="5">
        <v>19</v>
      </c>
      <c r="Y5415" s="5">
        <v>17.3</v>
      </c>
      <c r="Z5415" s="5">
        <v>19.600000000000001</v>
      </c>
      <c r="AA5415" s="5">
        <v>19.2</v>
      </c>
      <c r="AB5415" s="5">
        <v>19.5</v>
      </c>
      <c r="AC5415" s="5">
        <v>17.8</v>
      </c>
      <c r="AD5415" s="5">
        <v>19.399999999999999</v>
      </c>
      <c r="AE5415" s="5">
        <v>19.5</v>
      </c>
      <c r="AF5415" s="5">
        <v>19.2</v>
      </c>
      <c r="AH5415" s="5">
        <v>0.69699999999999995</v>
      </c>
      <c r="AI5415" s="5">
        <v>29.79</v>
      </c>
      <c r="AJ5415" s="5">
        <v>0.63300000000000001</v>
      </c>
      <c r="AK5415" s="5">
        <v>23.277999999999999</v>
      </c>
      <c r="AL5415" s="5">
        <v>1.65</v>
      </c>
      <c r="AM5415" s="5">
        <v>270.714</v>
      </c>
      <c r="AN5415" s="5">
        <v>184.745</v>
      </c>
    </row>
    <row r="5416" spans="1:40" x14ac:dyDescent="0.25">
      <c r="A5416" s="1">
        <v>2019</v>
      </c>
      <c r="B5416" s="1">
        <v>8</v>
      </c>
      <c r="C5416" s="1">
        <v>14</v>
      </c>
      <c r="D5416" s="3">
        <v>0.45833333333333331</v>
      </c>
      <c r="E5416" s="8">
        <v>5412</v>
      </c>
      <c r="G5416" s="1">
        <v>20</v>
      </c>
      <c r="H5416" s="1">
        <v>18.5</v>
      </c>
      <c r="I5416" s="1">
        <v>19.8</v>
      </c>
      <c r="J5416" s="1">
        <v>17.899999999999999</v>
      </c>
      <c r="K5416" s="1">
        <v>20</v>
      </c>
      <c r="L5416" s="5">
        <v>17.100000000000001</v>
      </c>
      <c r="N5416" s="5">
        <v>19.399999999999999</v>
      </c>
      <c r="O5416" s="5">
        <v>18.8</v>
      </c>
      <c r="P5416" s="5">
        <v>19.2</v>
      </c>
      <c r="Q5416" s="5">
        <v>17.3</v>
      </c>
      <c r="R5416" s="5">
        <v>17.2</v>
      </c>
      <c r="T5416" s="5">
        <v>19.600000000000001</v>
      </c>
      <c r="U5416" s="5">
        <v>19.600000000000001</v>
      </c>
      <c r="V5416" s="5">
        <v>19.8</v>
      </c>
      <c r="W5416" s="5">
        <v>19</v>
      </c>
      <c r="Y5416" s="5">
        <v>17.399999999999999</v>
      </c>
      <c r="Z5416" s="5">
        <v>19.7</v>
      </c>
      <c r="AA5416" s="5">
        <v>19.3</v>
      </c>
      <c r="AB5416" s="5">
        <v>19.600000000000001</v>
      </c>
      <c r="AC5416" s="5">
        <v>18.100000000000001</v>
      </c>
      <c r="AD5416" s="5">
        <v>19.5</v>
      </c>
      <c r="AE5416" s="5">
        <v>19.5</v>
      </c>
      <c r="AF5416" s="5">
        <v>19.5</v>
      </c>
      <c r="AH5416" s="5">
        <v>0.69199999999999995</v>
      </c>
      <c r="AI5416" s="5">
        <v>29.725999999999999</v>
      </c>
      <c r="AJ5416" s="5">
        <v>0.63700000000000001</v>
      </c>
      <c r="AK5416" s="5">
        <v>22.966000000000001</v>
      </c>
      <c r="AL5416" s="5">
        <v>1.67</v>
      </c>
      <c r="AM5416" s="5">
        <v>271.60399999999998</v>
      </c>
      <c r="AN5416" s="5">
        <v>184.334</v>
      </c>
    </row>
    <row r="5417" spans="1:40" x14ac:dyDescent="0.25">
      <c r="A5417" s="1">
        <v>2019</v>
      </c>
      <c r="B5417" s="1">
        <v>8</v>
      </c>
      <c r="C5417" s="1">
        <v>14</v>
      </c>
      <c r="D5417" s="3">
        <v>0.5</v>
      </c>
      <c r="E5417" s="8">
        <v>5413</v>
      </c>
      <c r="G5417" s="1">
        <v>19.2</v>
      </c>
      <c r="H5417" s="1">
        <v>18.7</v>
      </c>
      <c r="I5417" s="1">
        <v>19.399999999999999</v>
      </c>
      <c r="J5417" s="1">
        <v>16.2</v>
      </c>
      <c r="K5417" s="1">
        <v>19.2</v>
      </c>
      <c r="L5417" s="5">
        <v>17.600000000000001</v>
      </c>
      <c r="N5417" s="5">
        <v>19.5</v>
      </c>
      <c r="O5417" s="5">
        <v>18.8</v>
      </c>
      <c r="P5417" s="5">
        <v>19.3</v>
      </c>
      <c r="Q5417" s="5">
        <v>17.399999999999999</v>
      </c>
      <c r="R5417" s="5">
        <v>17.399999999999999</v>
      </c>
      <c r="T5417" s="5">
        <v>19.600000000000001</v>
      </c>
      <c r="U5417" s="5">
        <v>19.600000000000001</v>
      </c>
      <c r="V5417" s="5">
        <v>19.899999999999999</v>
      </c>
      <c r="W5417" s="5">
        <v>19.100000000000001</v>
      </c>
      <c r="Y5417" s="5">
        <v>17.5</v>
      </c>
      <c r="Z5417" s="5">
        <v>19.7</v>
      </c>
      <c r="AA5417" s="5">
        <v>19.3</v>
      </c>
      <c r="AB5417" s="5">
        <v>19.600000000000001</v>
      </c>
      <c r="AC5417" s="5">
        <v>18.399999999999999</v>
      </c>
      <c r="AD5417" s="5">
        <v>19.600000000000001</v>
      </c>
      <c r="AE5417" s="5">
        <v>19.5</v>
      </c>
      <c r="AF5417" s="5">
        <v>19.600000000000001</v>
      </c>
      <c r="AH5417" s="5">
        <v>0.69199999999999995</v>
      </c>
      <c r="AI5417" s="5">
        <v>29.632000000000001</v>
      </c>
      <c r="AJ5417" s="5">
        <v>0.64100000000000001</v>
      </c>
      <c r="AK5417" s="5">
        <v>22.963000000000001</v>
      </c>
      <c r="AL5417" s="5">
        <v>1.7</v>
      </c>
      <c r="AM5417" s="5">
        <v>272.5</v>
      </c>
      <c r="AN5417" s="5">
        <v>184.26900000000001</v>
      </c>
    </row>
    <row r="5418" spans="1:40" x14ac:dyDescent="0.25">
      <c r="A5418" s="1">
        <v>2019</v>
      </c>
      <c r="B5418" s="1">
        <v>8</v>
      </c>
      <c r="C5418" s="1">
        <v>14</v>
      </c>
      <c r="D5418" s="3">
        <v>0.54166666666666663</v>
      </c>
      <c r="E5418" s="8">
        <v>5414</v>
      </c>
      <c r="G5418" s="1">
        <v>18.899999999999999</v>
      </c>
      <c r="H5418" s="1">
        <v>18.7</v>
      </c>
      <c r="I5418" s="1">
        <v>18.8</v>
      </c>
      <c r="J5418" s="1">
        <v>16.600000000000001</v>
      </c>
      <c r="K5418" s="1">
        <v>19.2</v>
      </c>
      <c r="L5418" s="5">
        <v>17.7</v>
      </c>
      <c r="N5418" s="5">
        <v>19.5</v>
      </c>
      <c r="O5418" s="5">
        <v>18.7</v>
      </c>
      <c r="P5418" s="5">
        <v>19.399999999999999</v>
      </c>
      <c r="Q5418" s="5">
        <v>17.600000000000001</v>
      </c>
      <c r="R5418" s="5">
        <v>17.3</v>
      </c>
      <c r="T5418" s="5">
        <v>19.7</v>
      </c>
      <c r="U5418" s="5">
        <v>19.600000000000001</v>
      </c>
      <c r="V5418" s="5">
        <v>19.899999999999999</v>
      </c>
      <c r="W5418" s="5">
        <v>19.100000000000001</v>
      </c>
      <c r="Y5418" s="5">
        <v>17.5</v>
      </c>
      <c r="Z5418" s="5">
        <v>19.8</v>
      </c>
      <c r="AA5418" s="5">
        <v>19.399999999999999</v>
      </c>
      <c r="AB5418" s="5">
        <v>19.600000000000001</v>
      </c>
      <c r="AC5418" s="5">
        <v>18.600000000000001</v>
      </c>
      <c r="AD5418" s="5">
        <v>19.600000000000001</v>
      </c>
      <c r="AE5418" s="5">
        <v>19.5</v>
      </c>
      <c r="AF5418" s="5">
        <v>19.8</v>
      </c>
      <c r="AH5418" s="5">
        <v>0.69199999999999995</v>
      </c>
      <c r="AI5418" s="5">
        <v>29.538</v>
      </c>
      <c r="AJ5418" s="5">
        <v>0.64500000000000002</v>
      </c>
      <c r="AK5418" s="5">
        <v>22.978999999999999</v>
      </c>
      <c r="AL5418" s="5">
        <v>1.69</v>
      </c>
      <c r="AM5418" s="5">
        <v>273.39999999999998</v>
      </c>
      <c r="AN5418" s="5">
        <v>183.512</v>
      </c>
    </row>
    <row r="5419" spans="1:40" x14ac:dyDescent="0.25">
      <c r="A5419" s="1">
        <v>2019</v>
      </c>
      <c r="B5419" s="1">
        <v>8</v>
      </c>
      <c r="C5419" s="1">
        <v>14</v>
      </c>
      <c r="D5419" s="3">
        <v>0.58333333333333337</v>
      </c>
      <c r="E5419" s="8">
        <v>5415</v>
      </c>
      <c r="G5419" s="1">
        <v>19.399999999999999</v>
      </c>
      <c r="H5419" s="1">
        <v>18.2</v>
      </c>
      <c r="I5419" s="1">
        <v>18.100000000000001</v>
      </c>
      <c r="J5419" s="1">
        <v>17.2</v>
      </c>
      <c r="K5419" s="1">
        <v>18</v>
      </c>
      <c r="L5419" s="5">
        <v>17.399999999999999</v>
      </c>
      <c r="N5419" s="5">
        <v>19.8</v>
      </c>
      <c r="O5419" s="5">
        <v>18.7</v>
      </c>
      <c r="P5419" s="5">
        <v>19.399999999999999</v>
      </c>
      <c r="Q5419" s="5">
        <v>17.600000000000001</v>
      </c>
      <c r="R5419" s="5">
        <v>17.3</v>
      </c>
      <c r="T5419" s="5">
        <v>19.8</v>
      </c>
      <c r="U5419" s="5">
        <v>19.600000000000001</v>
      </c>
      <c r="V5419" s="5">
        <v>19.899999999999999</v>
      </c>
      <c r="W5419" s="5">
        <v>19.100000000000001</v>
      </c>
      <c r="Y5419" s="5">
        <v>17.5</v>
      </c>
      <c r="Z5419" s="5">
        <v>19.8</v>
      </c>
      <c r="AA5419" s="5">
        <v>19.399999999999999</v>
      </c>
      <c r="AB5419" s="5">
        <v>19.600000000000001</v>
      </c>
      <c r="AC5419" s="5">
        <v>18.7</v>
      </c>
      <c r="AD5419" s="5">
        <v>19.7</v>
      </c>
      <c r="AE5419" s="5">
        <v>19.5</v>
      </c>
      <c r="AF5419" s="5">
        <v>19.8</v>
      </c>
      <c r="AH5419" s="5">
        <v>0.69199999999999995</v>
      </c>
      <c r="AI5419" s="5">
        <v>29.475000000000001</v>
      </c>
      <c r="AJ5419" s="5">
        <v>0.64900000000000002</v>
      </c>
      <c r="AK5419" s="5">
        <v>22.507999999999999</v>
      </c>
      <c r="AL5419" s="5">
        <v>1.68</v>
      </c>
      <c r="AM5419" s="5">
        <v>274.30500000000001</v>
      </c>
      <c r="AN5419" s="5">
        <v>184.053</v>
      </c>
    </row>
    <row r="5420" spans="1:40" x14ac:dyDescent="0.25">
      <c r="A5420" s="1">
        <v>2019</v>
      </c>
      <c r="B5420" s="1">
        <v>8</v>
      </c>
      <c r="C5420" s="1">
        <v>14</v>
      </c>
      <c r="D5420" s="3">
        <v>0.625</v>
      </c>
      <c r="E5420" s="8">
        <v>5416</v>
      </c>
      <c r="G5420" s="1">
        <v>18.5</v>
      </c>
      <c r="H5420" s="1">
        <v>18.3</v>
      </c>
      <c r="I5420" s="1">
        <v>17.600000000000001</v>
      </c>
      <c r="J5420" s="1">
        <v>17</v>
      </c>
      <c r="K5420" s="1">
        <v>17.8</v>
      </c>
      <c r="L5420" s="5">
        <v>17.399999999999999</v>
      </c>
      <c r="N5420" s="5">
        <v>19.7</v>
      </c>
      <c r="O5420" s="5">
        <v>18.7</v>
      </c>
      <c r="P5420" s="5">
        <v>19.5</v>
      </c>
      <c r="Q5420" s="5">
        <v>17.600000000000001</v>
      </c>
      <c r="R5420" s="5">
        <v>17.2</v>
      </c>
      <c r="T5420" s="5">
        <v>19.8</v>
      </c>
      <c r="U5420" s="5">
        <v>19.7</v>
      </c>
      <c r="V5420" s="5">
        <v>19.899999999999999</v>
      </c>
      <c r="W5420" s="5">
        <v>19.100000000000001</v>
      </c>
      <c r="Y5420" s="5">
        <v>17.5</v>
      </c>
      <c r="Z5420" s="5">
        <v>19.8</v>
      </c>
      <c r="AA5420" s="5">
        <v>19.399999999999999</v>
      </c>
      <c r="AB5420" s="5">
        <v>19.7</v>
      </c>
      <c r="AC5420" s="5">
        <v>18.7</v>
      </c>
      <c r="AD5420" s="5">
        <v>19.7</v>
      </c>
      <c r="AE5420" s="5">
        <v>19.5</v>
      </c>
      <c r="AF5420" s="5">
        <v>19.7</v>
      </c>
      <c r="AH5420" s="5">
        <v>0.68700000000000006</v>
      </c>
      <c r="AI5420" s="5">
        <v>29.382000000000001</v>
      </c>
      <c r="AJ5420" s="5">
        <v>0.65300000000000002</v>
      </c>
      <c r="AK5420" s="5">
        <v>22.562999999999999</v>
      </c>
      <c r="AL5420" s="5">
        <v>1.67</v>
      </c>
      <c r="AM5420" s="5">
        <v>275.21499999999997</v>
      </c>
      <c r="AN5420" s="5">
        <v>185.029</v>
      </c>
    </row>
    <row r="5421" spans="1:40" x14ac:dyDescent="0.25">
      <c r="A5421" s="1">
        <v>2019</v>
      </c>
      <c r="B5421" s="1">
        <v>8</v>
      </c>
      <c r="C5421" s="1">
        <v>14</v>
      </c>
      <c r="D5421" s="3">
        <v>0.66666666666666663</v>
      </c>
      <c r="E5421" s="8">
        <v>5417</v>
      </c>
      <c r="G5421" s="1">
        <v>17</v>
      </c>
      <c r="H5421" s="1">
        <v>17.899999999999999</v>
      </c>
      <c r="I5421" s="1">
        <v>15.2</v>
      </c>
      <c r="J5421" s="1">
        <v>16.3</v>
      </c>
      <c r="K5421" s="1">
        <v>17.3</v>
      </c>
      <c r="L5421" s="5">
        <v>17.3</v>
      </c>
      <c r="N5421" s="5">
        <v>19.600000000000001</v>
      </c>
      <c r="O5421" s="5">
        <v>18.7</v>
      </c>
      <c r="P5421" s="5">
        <v>19.5</v>
      </c>
      <c r="Q5421" s="5">
        <v>17.7</v>
      </c>
      <c r="R5421" s="5">
        <v>17</v>
      </c>
      <c r="T5421" s="5">
        <v>19.7</v>
      </c>
      <c r="U5421" s="5">
        <v>19.600000000000001</v>
      </c>
      <c r="V5421" s="5">
        <v>19.899999999999999</v>
      </c>
      <c r="W5421" s="5">
        <v>19.100000000000001</v>
      </c>
      <c r="Y5421" s="5">
        <v>17.5</v>
      </c>
      <c r="Z5421" s="5">
        <v>19.8</v>
      </c>
      <c r="AA5421" s="5">
        <v>19.399999999999999</v>
      </c>
      <c r="AB5421" s="5">
        <v>19.600000000000001</v>
      </c>
      <c r="AC5421" s="5">
        <v>18.7</v>
      </c>
      <c r="AD5421" s="5">
        <v>19.7</v>
      </c>
      <c r="AE5421" s="5">
        <v>19.5</v>
      </c>
      <c r="AF5421" s="5">
        <v>19.600000000000001</v>
      </c>
      <c r="AH5421" s="5">
        <v>0.68700000000000006</v>
      </c>
      <c r="AI5421" s="5">
        <v>29.469000000000001</v>
      </c>
      <c r="AJ5421" s="5">
        <v>0.65900000000000003</v>
      </c>
      <c r="AK5421" s="5">
        <v>22.501000000000001</v>
      </c>
      <c r="AL5421" s="5">
        <v>1.66</v>
      </c>
      <c r="AM5421" s="5">
        <v>276.13</v>
      </c>
      <c r="AN5421" s="5">
        <v>184.184</v>
      </c>
    </row>
    <row r="5422" spans="1:40" x14ac:dyDescent="0.25">
      <c r="A5422" s="1">
        <v>2019</v>
      </c>
      <c r="B5422" s="1">
        <v>8</v>
      </c>
      <c r="C5422" s="1">
        <v>14</v>
      </c>
      <c r="D5422" s="3">
        <v>0.70833333333333337</v>
      </c>
      <c r="E5422" s="8">
        <v>5418</v>
      </c>
      <c r="G5422" s="1">
        <v>16.3</v>
      </c>
      <c r="H5422" s="1">
        <v>17.3</v>
      </c>
      <c r="I5422" s="1">
        <v>14.6</v>
      </c>
      <c r="J5422" s="1">
        <v>15.8</v>
      </c>
      <c r="K5422" s="1">
        <v>16.600000000000001</v>
      </c>
      <c r="L5422" s="5">
        <v>17.3</v>
      </c>
      <c r="N5422" s="5">
        <v>19.8</v>
      </c>
      <c r="O5422" s="5">
        <v>18.7</v>
      </c>
      <c r="P5422" s="5">
        <v>19.399999999999999</v>
      </c>
      <c r="Q5422" s="5">
        <v>17.600000000000001</v>
      </c>
      <c r="R5422" s="5">
        <v>17</v>
      </c>
      <c r="T5422" s="5">
        <v>19.7</v>
      </c>
      <c r="U5422" s="5">
        <v>19.5</v>
      </c>
      <c r="V5422" s="5">
        <v>19.7</v>
      </c>
      <c r="W5422" s="5">
        <v>19.2</v>
      </c>
      <c r="Y5422" s="5">
        <v>17.5</v>
      </c>
      <c r="Z5422" s="5">
        <v>19.7</v>
      </c>
      <c r="AA5422" s="5">
        <v>19.3</v>
      </c>
      <c r="AB5422" s="5">
        <v>19.5</v>
      </c>
      <c r="AC5422" s="5">
        <v>18.5</v>
      </c>
      <c r="AD5422" s="5">
        <v>19.7</v>
      </c>
      <c r="AE5422" s="5">
        <v>19.5</v>
      </c>
      <c r="AF5422" s="5">
        <v>19.5</v>
      </c>
      <c r="AH5422" s="5">
        <v>0.67700000000000005</v>
      </c>
      <c r="AI5422" s="5">
        <v>29.526</v>
      </c>
      <c r="AJ5422" s="5">
        <v>0.66300000000000003</v>
      </c>
      <c r="AK5422" s="5">
        <v>22.635000000000002</v>
      </c>
      <c r="AL5422" s="5">
        <v>1.64</v>
      </c>
      <c r="AM5422" s="5">
        <v>277.04899999999998</v>
      </c>
      <c r="AN5422" s="5">
        <v>184.20500000000001</v>
      </c>
    </row>
    <row r="5423" spans="1:40" x14ac:dyDescent="0.25">
      <c r="A5423" s="1">
        <v>2019</v>
      </c>
      <c r="B5423" s="1">
        <v>8</v>
      </c>
      <c r="C5423" s="1">
        <v>14</v>
      </c>
      <c r="D5423" s="3">
        <v>0.75</v>
      </c>
      <c r="E5423" s="8">
        <v>5419</v>
      </c>
      <c r="G5423" s="1">
        <v>15.5</v>
      </c>
      <c r="H5423" s="1">
        <v>16.7</v>
      </c>
      <c r="I5423" s="1">
        <v>13.8</v>
      </c>
      <c r="J5423" s="1">
        <v>15.3</v>
      </c>
      <c r="K5423" s="1">
        <v>15.3</v>
      </c>
      <c r="L5423" s="5">
        <v>17.100000000000001</v>
      </c>
      <c r="N5423" s="5">
        <v>19.7</v>
      </c>
      <c r="O5423" s="5">
        <v>18.7</v>
      </c>
      <c r="P5423" s="5">
        <v>19.399999999999999</v>
      </c>
      <c r="Q5423" s="5">
        <v>17.7</v>
      </c>
      <c r="R5423" s="5">
        <v>17</v>
      </c>
      <c r="T5423" s="5">
        <v>19.7</v>
      </c>
      <c r="U5423" s="5">
        <v>19.399999999999999</v>
      </c>
      <c r="V5423" s="5">
        <v>19.5</v>
      </c>
      <c r="W5423" s="5">
        <v>19.2</v>
      </c>
      <c r="Y5423" s="5">
        <v>17.5</v>
      </c>
      <c r="Z5423" s="5">
        <v>19.7</v>
      </c>
      <c r="AA5423" s="5">
        <v>19.3</v>
      </c>
      <c r="AB5423" s="5">
        <v>19.399999999999999</v>
      </c>
      <c r="AC5423" s="5">
        <v>18.399999999999999</v>
      </c>
      <c r="AD5423" s="5">
        <v>19.7</v>
      </c>
      <c r="AE5423" s="5">
        <v>19.5</v>
      </c>
      <c r="AF5423" s="5">
        <v>19.3</v>
      </c>
      <c r="AH5423" s="5">
        <v>0.67700000000000005</v>
      </c>
      <c r="AI5423" s="5">
        <v>29.584</v>
      </c>
      <c r="AJ5423" s="5">
        <v>0.66700000000000004</v>
      </c>
      <c r="AK5423" s="5">
        <v>22.454999999999998</v>
      </c>
      <c r="AL5423" s="5">
        <v>1.62</v>
      </c>
      <c r="AM5423" s="5">
        <v>271.25700000000001</v>
      </c>
      <c r="AN5423" s="5">
        <v>183.70699999999999</v>
      </c>
    </row>
    <row r="5424" spans="1:40" x14ac:dyDescent="0.25">
      <c r="A5424" s="1">
        <v>2019</v>
      </c>
      <c r="B5424" s="1">
        <v>8</v>
      </c>
      <c r="C5424" s="1">
        <v>14</v>
      </c>
      <c r="D5424" s="3">
        <v>0.79166666666666663</v>
      </c>
      <c r="E5424" s="8">
        <v>5420</v>
      </c>
      <c r="G5424" s="1">
        <v>14.5</v>
      </c>
      <c r="H5424" s="1">
        <v>16.2</v>
      </c>
      <c r="I5424" s="1">
        <v>13.5</v>
      </c>
      <c r="J5424" s="1">
        <v>14.5</v>
      </c>
      <c r="K5424" s="1">
        <v>13.8</v>
      </c>
      <c r="L5424" s="5">
        <v>16.7</v>
      </c>
      <c r="N5424" s="5">
        <v>19.600000000000001</v>
      </c>
      <c r="O5424" s="5">
        <v>18.7</v>
      </c>
      <c r="P5424" s="5">
        <v>19.3</v>
      </c>
      <c r="Q5424" s="5">
        <v>17.600000000000001</v>
      </c>
      <c r="R5424" s="5">
        <v>17</v>
      </c>
      <c r="T5424" s="5">
        <v>19.600000000000001</v>
      </c>
      <c r="U5424" s="5">
        <v>19.2</v>
      </c>
      <c r="V5424" s="5">
        <v>19.3</v>
      </c>
      <c r="W5424" s="5">
        <v>19.2</v>
      </c>
      <c r="Y5424" s="5">
        <v>17.399999999999999</v>
      </c>
      <c r="Z5424" s="5">
        <v>19.600000000000001</v>
      </c>
      <c r="AA5424" s="5">
        <v>19.2</v>
      </c>
      <c r="AB5424" s="5">
        <v>19.2</v>
      </c>
      <c r="AC5424" s="5">
        <v>18.3</v>
      </c>
      <c r="AD5424" s="5">
        <v>19.7</v>
      </c>
      <c r="AE5424" s="5">
        <v>19.5</v>
      </c>
      <c r="AF5424" s="5">
        <v>19.100000000000001</v>
      </c>
      <c r="AH5424" s="5">
        <v>0.67200000000000004</v>
      </c>
      <c r="AI5424" s="5">
        <v>29.640999999999998</v>
      </c>
      <c r="AJ5424" s="5">
        <v>0.67100000000000004</v>
      </c>
      <c r="AK5424" s="5">
        <v>22.55</v>
      </c>
      <c r="AL5424" s="5">
        <v>1.6</v>
      </c>
      <c r="AM5424" s="5">
        <v>273.36099999999999</v>
      </c>
      <c r="AN5424" s="5">
        <v>183.46799999999999</v>
      </c>
    </row>
    <row r="5425" spans="1:40" x14ac:dyDescent="0.25">
      <c r="A5425" s="1">
        <v>2019</v>
      </c>
      <c r="B5425" s="1">
        <v>8</v>
      </c>
      <c r="C5425" s="1">
        <v>14</v>
      </c>
      <c r="D5425" s="3">
        <v>0.83333333333333337</v>
      </c>
      <c r="E5425" s="8">
        <v>5421</v>
      </c>
      <c r="G5425" s="1">
        <v>14.5</v>
      </c>
      <c r="H5425" s="1">
        <v>15.9</v>
      </c>
      <c r="I5425" s="1">
        <v>13.4</v>
      </c>
      <c r="J5425" s="1">
        <v>13.9</v>
      </c>
      <c r="K5425" s="1">
        <v>12.1</v>
      </c>
      <c r="L5425" s="5">
        <v>16</v>
      </c>
      <c r="N5425" s="5">
        <v>19.600000000000001</v>
      </c>
      <c r="O5425" s="5">
        <v>18.7</v>
      </c>
      <c r="P5425" s="5">
        <v>19.3</v>
      </c>
      <c r="Q5425" s="5">
        <v>17.5</v>
      </c>
      <c r="R5425" s="5">
        <v>16.899999999999999</v>
      </c>
      <c r="T5425" s="5">
        <v>19.5</v>
      </c>
      <c r="U5425" s="5">
        <v>19.2</v>
      </c>
      <c r="V5425" s="5">
        <v>19.2</v>
      </c>
      <c r="W5425" s="5">
        <v>19.2</v>
      </c>
      <c r="Y5425" s="5">
        <v>17.3</v>
      </c>
      <c r="Z5425" s="5">
        <v>19.5</v>
      </c>
      <c r="AA5425" s="5">
        <v>19.100000000000001</v>
      </c>
      <c r="AB5425" s="5">
        <v>19.2</v>
      </c>
      <c r="AC5425" s="5">
        <v>18.100000000000001</v>
      </c>
      <c r="AD5425" s="5">
        <v>19.7</v>
      </c>
      <c r="AE5425" s="5">
        <v>19.399999999999999</v>
      </c>
      <c r="AF5425" s="5">
        <v>18.899999999999999</v>
      </c>
      <c r="AH5425" s="5">
        <v>0.66700000000000004</v>
      </c>
      <c r="AI5425" s="5">
        <v>29.667999999999999</v>
      </c>
      <c r="AJ5425" s="5">
        <v>0.67500000000000004</v>
      </c>
      <c r="AK5425" s="5">
        <v>22.742000000000001</v>
      </c>
      <c r="AL5425" s="5">
        <v>1.6</v>
      </c>
      <c r="AM5425" s="5">
        <v>278.387</v>
      </c>
      <c r="AN5425" s="5">
        <v>182.88200000000001</v>
      </c>
    </row>
    <row r="5426" spans="1:40" x14ac:dyDescent="0.25">
      <c r="A5426" s="1">
        <v>2019</v>
      </c>
      <c r="B5426" s="1">
        <v>8</v>
      </c>
      <c r="C5426" s="1">
        <v>14</v>
      </c>
      <c r="D5426" s="3">
        <v>0.875</v>
      </c>
      <c r="E5426" s="8">
        <v>5422</v>
      </c>
      <c r="G5426" s="1">
        <v>13.8</v>
      </c>
      <c r="H5426" s="1">
        <v>15.8</v>
      </c>
      <c r="I5426" s="1">
        <v>13</v>
      </c>
      <c r="J5426" s="1">
        <v>13</v>
      </c>
      <c r="K5426" s="1">
        <v>11.4</v>
      </c>
      <c r="L5426" s="5">
        <v>15.4</v>
      </c>
      <c r="N5426" s="5">
        <v>19.5</v>
      </c>
      <c r="O5426" s="5">
        <v>18.7</v>
      </c>
      <c r="P5426" s="5">
        <v>19.2</v>
      </c>
      <c r="Q5426" s="5">
        <v>17.7</v>
      </c>
      <c r="R5426" s="5">
        <v>16.8</v>
      </c>
      <c r="T5426" s="5">
        <v>19.399999999999999</v>
      </c>
      <c r="U5426" s="5">
        <v>19.100000000000001</v>
      </c>
      <c r="V5426" s="5">
        <v>19.100000000000001</v>
      </c>
      <c r="W5426" s="5">
        <v>19.2</v>
      </c>
      <c r="Y5426" s="5">
        <v>17.2</v>
      </c>
      <c r="Z5426" s="5">
        <v>19.5</v>
      </c>
      <c r="AA5426" s="5">
        <v>19</v>
      </c>
      <c r="AB5426" s="5">
        <v>19.100000000000001</v>
      </c>
      <c r="AC5426" s="5">
        <v>17.8</v>
      </c>
      <c r="AD5426" s="5">
        <v>19.600000000000001</v>
      </c>
      <c r="AE5426" s="5">
        <v>19.399999999999999</v>
      </c>
      <c r="AF5426" s="5">
        <v>18.600000000000001</v>
      </c>
      <c r="AH5426" s="5">
        <v>0.66200000000000003</v>
      </c>
      <c r="AI5426" s="5">
        <v>29.725999999999999</v>
      </c>
      <c r="AJ5426" s="5">
        <v>0.68100000000000005</v>
      </c>
      <c r="AK5426" s="5">
        <v>22.542999999999999</v>
      </c>
      <c r="AL5426" s="5">
        <v>1.63</v>
      </c>
      <c r="AM5426" s="5">
        <v>269.43400000000003</v>
      </c>
      <c r="AN5426" s="5">
        <v>182.73</v>
      </c>
    </row>
    <row r="5427" spans="1:40" x14ac:dyDescent="0.25">
      <c r="A5427" s="1">
        <v>2019</v>
      </c>
      <c r="B5427" s="1">
        <v>8</v>
      </c>
      <c r="C5427" s="1">
        <v>14</v>
      </c>
      <c r="D5427" s="3">
        <v>0.91666666666666663</v>
      </c>
      <c r="E5427" s="8">
        <v>5423</v>
      </c>
      <c r="G5427" s="1">
        <v>13</v>
      </c>
      <c r="H5427" s="1">
        <v>16</v>
      </c>
      <c r="I5427" s="1">
        <v>12.5</v>
      </c>
      <c r="J5427" s="1">
        <v>11.9</v>
      </c>
      <c r="K5427" s="1">
        <v>10.3</v>
      </c>
      <c r="L5427" s="5">
        <v>14.9</v>
      </c>
      <c r="N5427" s="5">
        <v>19.5</v>
      </c>
      <c r="O5427" s="5">
        <v>18.7</v>
      </c>
      <c r="P5427" s="5">
        <v>19.100000000000001</v>
      </c>
      <c r="Q5427" s="5">
        <v>17.399999999999999</v>
      </c>
      <c r="R5427" s="5">
        <v>16.8</v>
      </c>
      <c r="T5427" s="5">
        <v>19.3</v>
      </c>
      <c r="U5427" s="5">
        <v>19</v>
      </c>
      <c r="V5427" s="5">
        <v>19</v>
      </c>
      <c r="W5427" s="5">
        <v>19.2</v>
      </c>
      <c r="Y5427" s="5">
        <v>17.100000000000001</v>
      </c>
      <c r="Z5427" s="5">
        <v>19.399999999999999</v>
      </c>
      <c r="AA5427" s="5">
        <v>18.899999999999999</v>
      </c>
      <c r="AB5427" s="5">
        <v>19</v>
      </c>
      <c r="AC5427" s="5">
        <v>17.7</v>
      </c>
      <c r="AD5427" s="5">
        <v>19.600000000000001</v>
      </c>
      <c r="AE5427" s="5">
        <v>19.399999999999999</v>
      </c>
      <c r="AF5427" s="5">
        <v>18.399999999999999</v>
      </c>
      <c r="AH5427" s="5">
        <v>0.66200000000000003</v>
      </c>
      <c r="AI5427" s="5">
        <v>29.693000000000001</v>
      </c>
      <c r="AJ5427" s="5">
        <v>0.68500000000000005</v>
      </c>
      <c r="AK5427" s="5">
        <v>22.638000000000002</v>
      </c>
      <c r="AL5427" s="5">
        <v>1.65</v>
      </c>
      <c r="AM5427" s="5">
        <v>255.345</v>
      </c>
      <c r="AN5427" s="5">
        <v>182.143</v>
      </c>
    </row>
    <row r="5428" spans="1:40" x14ac:dyDescent="0.25">
      <c r="A5428" s="1">
        <v>2019</v>
      </c>
      <c r="B5428" s="1">
        <v>8</v>
      </c>
      <c r="C5428" s="1">
        <v>14</v>
      </c>
      <c r="D5428" s="3">
        <v>0.95833333333333337</v>
      </c>
      <c r="E5428" s="8">
        <v>5424</v>
      </c>
      <c r="G5428" s="1">
        <v>13</v>
      </c>
      <c r="H5428" s="1">
        <v>15.8</v>
      </c>
      <c r="I5428" s="1">
        <v>11.7</v>
      </c>
      <c r="J5428" s="1">
        <v>11.1</v>
      </c>
      <c r="K5428" s="1">
        <v>9.5</v>
      </c>
      <c r="L5428" s="5">
        <v>14.2</v>
      </c>
      <c r="N5428" s="5">
        <v>19.5</v>
      </c>
      <c r="O5428" s="5">
        <v>18.7</v>
      </c>
      <c r="P5428" s="5">
        <v>19.100000000000001</v>
      </c>
      <c r="Q5428" s="5">
        <v>17.399999999999999</v>
      </c>
      <c r="R5428" s="5">
        <v>16.7</v>
      </c>
      <c r="T5428" s="5">
        <v>19.2</v>
      </c>
      <c r="U5428" s="5">
        <v>18.8</v>
      </c>
      <c r="V5428" s="5">
        <v>18.899999999999999</v>
      </c>
      <c r="W5428" s="5">
        <v>19.2</v>
      </c>
      <c r="Y5428" s="5">
        <v>17</v>
      </c>
      <c r="Z5428" s="5">
        <v>19.3</v>
      </c>
      <c r="AA5428" s="5">
        <v>18.8</v>
      </c>
      <c r="AB5428" s="5">
        <v>18.8</v>
      </c>
      <c r="AC5428" s="5">
        <v>17.5</v>
      </c>
      <c r="AD5428" s="5">
        <v>19.600000000000001</v>
      </c>
      <c r="AE5428" s="5">
        <v>19.3</v>
      </c>
      <c r="AF5428" s="5">
        <v>18.2</v>
      </c>
      <c r="AH5428" s="5">
        <v>0.65700000000000003</v>
      </c>
      <c r="AI5428" s="5">
        <v>29.72</v>
      </c>
      <c r="AJ5428" s="5">
        <v>0.68899999999999995</v>
      </c>
      <c r="AK5428" s="5">
        <v>22.614999999999998</v>
      </c>
      <c r="AL5428" s="5">
        <v>1.64</v>
      </c>
      <c r="AM5428" s="5">
        <v>272.053</v>
      </c>
      <c r="AN5428" s="5">
        <v>179.37899999999999</v>
      </c>
    </row>
    <row r="5429" spans="1:40" x14ac:dyDescent="0.25">
      <c r="A5429" s="1">
        <v>2019</v>
      </c>
      <c r="B5429" s="1">
        <v>8</v>
      </c>
      <c r="C5429" s="1">
        <v>15</v>
      </c>
      <c r="D5429" s="3">
        <v>0</v>
      </c>
      <c r="E5429" s="8">
        <v>5425</v>
      </c>
      <c r="G5429" s="1">
        <v>12.7</v>
      </c>
      <c r="H5429" s="1">
        <v>15.9</v>
      </c>
      <c r="I5429" s="1">
        <v>11.2</v>
      </c>
      <c r="J5429" s="1">
        <v>10.9</v>
      </c>
      <c r="K5429" s="1">
        <v>8.6999999999999993</v>
      </c>
      <c r="L5429" s="5">
        <v>14.2</v>
      </c>
      <c r="N5429" s="5">
        <v>19.5</v>
      </c>
      <c r="O5429" s="5">
        <v>18.600000000000001</v>
      </c>
      <c r="P5429" s="5">
        <v>19</v>
      </c>
      <c r="Q5429" s="5">
        <v>17.399999999999999</v>
      </c>
      <c r="R5429" s="5">
        <v>16.7</v>
      </c>
      <c r="T5429" s="5">
        <v>19.100000000000001</v>
      </c>
      <c r="U5429" s="5">
        <v>18.7</v>
      </c>
      <c r="V5429" s="5">
        <v>18.8</v>
      </c>
      <c r="W5429" s="5">
        <v>19.2</v>
      </c>
      <c r="Y5429" s="5">
        <v>17</v>
      </c>
      <c r="Z5429" s="5">
        <v>19.3</v>
      </c>
      <c r="AA5429" s="5">
        <v>18.600000000000001</v>
      </c>
      <c r="AB5429" s="5">
        <v>18.7</v>
      </c>
      <c r="AC5429" s="5">
        <v>17.3</v>
      </c>
      <c r="AD5429" s="5">
        <v>19.5</v>
      </c>
      <c r="AE5429" s="5">
        <v>19.3</v>
      </c>
      <c r="AF5429" s="5">
        <v>18</v>
      </c>
      <c r="AH5429" s="5">
        <v>0.65700000000000003</v>
      </c>
      <c r="AI5429" s="5">
        <v>29.686</v>
      </c>
      <c r="AJ5429" s="5">
        <v>0.69599999999999995</v>
      </c>
      <c r="AK5429" s="5">
        <v>22.65</v>
      </c>
      <c r="AL5429" s="5">
        <v>1.62</v>
      </c>
      <c r="AM5429" s="5">
        <v>279.315</v>
      </c>
      <c r="AN5429" s="5">
        <v>179.399</v>
      </c>
    </row>
    <row r="5430" spans="1:40" x14ac:dyDescent="0.25">
      <c r="A5430" s="1">
        <v>2019</v>
      </c>
      <c r="B5430" s="1">
        <v>8</v>
      </c>
      <c r="C5430" s="1">
        <v>15</v>
      </c>
      <c r="D5430" s="3">
        <v>4.1666666666666664E-2</v>
      </c>
      <c r="E5430" s="8">
        <v>5426</v>
      </c>
      <c r="G5430" s="1">
        <v>11.8</v>
      </c>
      <c r="H5430" s="1">
        <v>16</v>
      </c>
      <c r="I5430" s="1">
        <v>10.6</v>
      </c>
      <c r="J5430" s="1">
        <v>10.7</v>
      </c>
      <c r="K5430" s="1">
        <v>8.1</v>
      </c>
      <c r="L5430" s="5">
        <v>14</v>
      </c>
      <c r="N5430" s="5">
        <v>19.5</v>
      </c>
      <c r="O5430" s="5">
        <v>18.600000000000001</v>
      </c>
      <c r="P5430" s="5">
        <v>18.899999999999999</v>
      </c>
      <c r="Q5430" s="5">
        <v>17.399999999999999</v>
      </c>
      <c r="R5430" s="5">
        <v>16.7</v>
      </c>
      <c r="T5430" s="5">
        <v>19</v>
      </c>
      <c r="U5430" s="5">
        <v>18.600000000000001</v>
      </c>
      <c r="V5430" s="5">
        <v>18.600000000000001</v>
      </c>
      <c r="W5430" s="5">
        <v>19.2</v>
      </c>
      <c r="Y5430" s="5">
        <v>16.899999999999999</v>
      </c>
      <c r="Z5430" s="5">
        <v>19.2</v>
      </c>
      <c r="AA5430" s="5">
        <v>18.5</v>
      </c>
      <c r="AB5430" s="5">
        <v>18.600000000000001</v>
      </c>
      <c r="AC5430" s="5">
        <v>17.100000000000001</v>
      </c>
      <c r="AD5430" s="5">
        <v>19.399999999999999</v>
      </c>
      <c r="AE5430" s="5">
        <v>19.3</v>
      </c>
      <c r="AF5430" s="5">
        <v>17.899999999999999</v>
      </c>
      <c r="AH5430" s="5">
        <v>0.65200000000000002</v>
      </c>
      <c r="AI5430" s="5">
        <v>29.683</v>
      </c>
      <c r="AJ5430" s="5">
        <v>0.7</v>
      </c>
      <c r="AK5430" s="5">
        <v>22.704999999999998</v>
      </c>
      <c r="AL5430" s="5">
        <v>1.57</v>
      </c>
      <c r="AM5430" s="5">
        <v>270.62200000000001</v>
      </c>
      <c r="AN5430" s="5">
        <v>178.89699999999999</v>
      </c>
    </row>
    <row r="5431" spans="1:40" x14ac:dyDescent="0.25">
      <c r="A5431" s="1">
        <v>2019</v>
      </c>
      <c r="B5431" s="1">
        <v>8</v>
      </c>
      <c r="C5431" s="1">
        <v>15</v>
      </c>
      <c r="D5431" s="3">
        <v>8.3333333333333329E-2</v>
      </c>
      <c r="E5431" s="8">
        <v>5427</v>
      </c>
      <c r="G5431" s="1">
        <v>10</v>
      </c>
      <c r="H5431" s="1">
        <v>16.2</v>
      </c>
      <c r="I5431" s="1">
        <v>10.4</v>
      </c>
      <c r="J5431" s="1">
        <v>10.8</v>
      </c>
      <c r="K5431" s="1">
        <v>8.4</v>
      </c>
      <c r="L5431" s="5">
        <v>13.9</v>
      </c>
      <c r="N5431" s="5">
        <v>19.3</v>
      </c>
      <c r="O5431" s="5">
        <v>18.600000000000001</v>
      </c>
      <c r="P5431" s="5">
        <v>18.899999999999999</v>
      </c>
      <c r="Q5431" s="5">
        <v>17.399999999999999</v>
      </c>
      <c r="R5431" s="5">
        <v>16.600000000000001</v>
      </c>
      <c r="T5431" s="5">
        <v>18.899999999999999</v>
      </c>
      <c r="U5431" s="5">
        <v>18.3</v>
      </c>
      <c r="V5431" s="5">
        <v>18.5</v>
      </c>
      <c r="W5431" s="5">
        <v>19.2</v>
      </c>
      <c r="Y5431" s="5">
        <v>16.8</v>
      </c>
      <c r="Z5431" s="5">
        <v>19.100000000000001</v>
      </c>
      <c r="AA5431" s="5">
        <v>18.399999999999999</v>
      </c>
      <c r="AB5431" s="5">
        <v>18.3</v>
      </c>
      <c r="AC5431" s="5">
        <v>16.899999999999999</v>
      </c>
      <c r="AD5431" s="5">
        <v>19.399999999999999</v>
      </c>
      <c r="AE5431" s="5">
        <v>19.2</v>
      </c>
      <c r="AF5431" s="5">
        <v>17.899999999999999</v>
      </c>
      <c r="AH5431" s="5">
        <v>0.64700000000000002</v>
      </c>
      <c r="AI5431" s="5">
        <v>29.710999999999999</v>
      </c>
      <c r="AJ5431" s="5">
        <v>0.70399999999999996</v>
      </c>
      <c r="AK5431" s="5">
        <v>22.623999999999999</v>
      </c>
      <c r="AL5431" s="5">
        <v>1.5</v>
      </c>
      <c r="AM5431" s="5">
        <v>268.98200000000003</v>
      </c>
      <c r="AN5431" s="5">
        <v>178.13499999999999</v>
      </c>
    </row>
    <row r="5432" spans="1:40" x14ac:dyDescent="0.25">
      <c r="A5432" s="1">
        <v>2019</v>
      </c>
      <c r="B5432" s="1">
        <v>8</v>
      </c>
      <c r="C5432" s="1">
        <v>15</v>
      </c>
      <c r="D5432" s="3">
        <v>0.125</v>
      </c>
      <c r="E5432" s="8">
        <v>5428</v>
      </c>
      <c r="G5432" s="1">
        <v>9.6999999999999993</v>
      </c>
      <c r="H5432" s="1">
        <v>16.3</v>
      </c>
      <c r="I5432" s="1">
        <v>10.4</v>
      </c>
      <c r="J5432" s="1">
        <v>10.5</v>
      </c>
      <c r="K5432" s="1">
        <v>8.4</v>
      </c>
      <c r="L5432" s="5">
        <v>14</v>
      </c>
      <c r="N5432" s="5">
        <v>19.5</v>
      </c>
      <c r="O5432" s="5">
        <v>18.600000000000001</v>
      </c>
      <c r="P5432" s="5">
        <v>18.8</v>
      </c>
      <c r="Q5432" s="5">
        <v>17.3</v>
      </c>
      <c r="R5432" s="5">
        <v>16.5</v>
      </c>
      <c r="T5432" s="5">
        <v>18.8</v>
      </c>
      <c r="U5432" s="5">
        <v>18.100000000000001</v>
      </c>
      <c r="V5432" s="5">
        <v>18.399999999999999</v>
      </c>
      <c r="W5432" s="5">
        <v>19.2</v>
      </c>
      <c r="Y5432" s="5">
        <v>16.8</v>
      </c>
      <c r="Z5432" s="5">
        <v>19</v>
      </c>
      <c r="AA5432" s="5">
        <v>18.3</v>
      </c>
      <c r="AB5432" s="5">
        <v>18.100000000000001</v>
      </c>
      <c r="AC5432" s="5">
        <v>16.7</v>
      </c>
      <c r="AD5432" s="5">
        <v>19.3</v>
      </c>
      <c r="AE5432" s="5">
        <v>19.2</v>
      </c>
      <c r="AF5432" s="5">
        <v>17.7</v>
      </c>
      <c r="AH5432" s="5">
        <v>0.64700000000000002</v>
      </c>
      <c r="AI5432" s="5">
        <v>29.707999999999998</v>
      </c>
      <c r="AJ5432" s="5">
        <v>0.70799999999999996</v>
      </c>
      <c r="AK5432" s="5">
        <v>22.678999999999998</v>
      </c>
      <c r="AL5432" s="5">
        <v>1.46</v>
      </c>
      <c r="AM5432" s="5">
        <v>275.16500000000002</v>
      </c>
      <c r="AN5432" s="5">
        <v>178.84899999999999</v>
      </c>
    </row>
    <row r="5433" spans="1:40" x14ac:dyDescent="0.25">
      <c r="A5433" s="1">
        <v>2019</v>
      </c>
      <c r="B5433" s="1">
        <v>8</v>
      </c>
      <c r="C5433" s="1">
        <v>15</v>
      </c>
      <c r="D5433" s="3">
        <v>0.16666666666666666</v>
      </c>
      <c r="E5433" s="8">
        <v>5429</v>
      </c>
      <c r="G5433" s="1">
        <v>10.3</v>
      </c>
      <c r="H5433" s="1">
        <v>16.3</v>
      </c>
      <c r="I5433" s="1">
        <v>10.5</v>
      </c>
      <c r="J5433" s="1">
        <v>11.2</v>
      </c>
      <c r="K5433" s="1">
        <v>8.8000000000000007</v>
      </c>
      <c r="L5433" s="5">
        <v>13.9</v>
      </c>
      <c r="N5433" s="5">
        <v>19.5</v>
      </c>
      <c r="O5433" s="5">
        <v>18.600000000000001</v>
      </c>
      <c r="P5433" s="5">
        <v>18.7</v>
      </c>
      <c r="Q5433" s="5">
        <v>17.3</v>
      </c>
      <c r="R5433" s="5">
        <v>16.3</v>
      </c>
      <c r="T5433" s="5">
        <v>18.7</v>
      </c>
      <c r="U5433" s="5">
        <v>17.899999999999999</v>
      </c>
      <c r="V5433" s="5">
        <v>18.2</v>
      </c>
      <c r="W5433" s="5">
        <v>19.100000000000001</v>
      </c>
      <c r="Y5433" s="5">
        <v>16.7</v>
      </c>
      <c r="Z5433" s="5">
        <v>19</v>
      </c>
      <c r="AA5433" s="5">
        <v>18.2</v>
      </c>
      <c r="AB5433" s="5">
        <v>17.899999999999999</v>
      </c>
      <c r="AC5433" s="5">
        <v>16.5</v>
      </c>
      <c r="AD5433" s="5">
        <v>19.3</v>
      </c>
      <c r="AE5433" s="5">
        <v>19.100000000000001</v>
      </c>
      <c r="AF5433" s="5">
        <v>17.600000000000001</v>
      </c>
      <c r="AH5433" s="5">
        <v>0.64700000000000002</v>
      </c>
      <c r="AI5433" s="5">
        <v>29.704999999999998</v>
      </c>
      <c r="AJ5433" s="5">
        <v>0.71399999999999997</v>
      </c>
      <c r="AK5433" s="5">
        <v>22.888999999999999</v>
      </c>
      <c r="AL5433" s="5">
        <v>1.42</v>
      </c>
      <c r="AM5433" s="5">
        <v>276.67500000000001</v>
      </c>
      <c r="AN5433" s="5">
        <v>178.95599999999999</v>
      </c>
    </row>
    <row r="5434" spans="1:40" x14ac:dyDescent="0.25">
      <c r="A5434" s="1">
        <v>2019</v>
      </c>
      <c r="B5434" s="1">
        <v>8</v>
      </c>
      <c r="C5434" s="1">
        <v>15</v>
      </c>
      <c r="D5434" s="3">
        <v>0.20833333333333334</v>
      </c>
      <c r="E5434" s="8">
        <v>5430</v>
      </c>
      <c r="G5434" s="1">
        <v>12.1</v>
      </c>
      <c r="H5434" s="1">
        <v>16.399999999999999</v>
      </c>
      <c r="I5434" s="1">
        <v>12</v>
      </c>
      <c r="J5434" s="1">
        <v>12.2</v>
      </c>
      <c r="K5434" s="1">
        <v>10.5</v>
      </c>
      <c r="L5434" s="5">
        <v>13.7</v>
      </c>
      <c r="N5434" s="5">
        <v>19.5</v>
      </c>
      <c r="O5434" s="5">
        <v>18.5</v>
      </c>
      <c r="P5434" s="5">
        <v>18.7</v>
      </c>
      <c r="Q5434" s="5">
        <v>17.3</v>
      </c>
      <c r="R5434" s="5">
        <v>16.2</v>
      </c>
      <c r="T5434" s="5">
        <v>18.600000000000001</v>
      </c>
      <c r="U5434" s="5">
        <v>17.8</v>
      </c>
      <c r="V5434" s="5">
        <v>18.399999999999999</v>
      </c>
      <c r="W5434" s="5">
        <v>19.100000000000001</v>
      </c>
      <c r="Y5434" s="5">
        <v>16.600000000000001</v>
      </c>
      <c r="Z5434" s="5">
        <v>19</v>
      </c>
      <c r="AA5434" s="5">
        <v>18.100000000000001</v>
      </c>
      <c r="AB5434" s="5">
        <v>17.8</v>
      </c>
      <c r="AC5434" s="5">
        <v>16.399999999999999</v>
      </c>
      <c r="AD5434" s="5">
        <v>19.2</v>
      </c>
      <c r="AE5434" s="5">
        <v>19.100000000000001</v>
      </c>
      <c r="AF5434" s="5">
        <v>17.600000000000001</v>
      </c>
      <c r="AH5434" s="5">
        <v>0.64300000000000002</v>
      </c>
      <c r="AI5434" s="5">
        <v>29.731999999999999</v>
      </c>
      <c r="AJ5434" s="5">
        <v>0.71799999999999997</v>
      </c>
      <c r="AK5434" s="5">
        <v>22.923999999999999</v>
      </c>
      <c r="AL5434" s="5">
        <v>1.39</v>
      </c>
      <c r="AM5434" s="5">
        <v>269.02</v>
      </c>
      <c r="AN5434" s="5">
        <v>179.93299999999999</v>
      </c>
    </row>
    <row r="5435" spans="1:40" x14ac:dyDescent="0.25">
      <c r="A5435" s="1">
        <v>2019</v>
      </c>
      <c r="B5435" s="1">
        <v>8</v>
      </c>
      <c r="C5435" s="1">
        <v>15</v>
      </c>
      <c r="D5435" s="3">
        <v>0.25</v>
      </c>
      <c r="E5435" s="8">
        <v>5431</v>
      </c>
      <c r="G5435" s="1">
        <v>14.3</v>
      </c>
      <c r="H5435" s="1">
        <v>16.8</v>
      </c>
      <c r="I5435" s="1">
        <v>14</v>
      </c>
      <c r="J5435" s="1">
        <v>14.1</v>
      </c>
      <c r="K5435" s="1">
        <v>13</v>
      </c>
      <c r="L5435" s="5">
        <v>14.8</v>
      </c>
      <c r="N5435" s="5">
        <v>19.5</v>
      </c>
      <c r="O5435" s="5">
        <v>18.5</v>
      </c>
      <c r="P5435" s="5">
        <v>18.600000000000001</v>
      </c>
      <c r="Q5435" s="5">
        <v>17.2</v>
      </c>
      <c r="R5435" s="5">
        <v>16.100000000000001</v>
      </c>
      <c r="T5435" s="5">
        <v>18.5</v>
      </c>
      <c r="U5435" s="5">
        <v>17.899999999999999</v>
      </c>
      <c r="V5435" s="5">
        <v>18.3</v>
      </c>
      <c r="W5435" s="5">
        <v>19</v>
      </c>
      <c r="Y5435" s="5">
        <v>16.600000000000001</v>
      </c>
      <c r="Z5435" s="5">
        <v>18.899999999999999</v>
      </c>
      <c r="AA5435" s="5">
        <v>18.100000000000001</v>
      </c>
      <c r="AB5435" s="5">
        <v>17.899999999999999</v>
      </c>
      <c r="AC5435" s="5">
        <v>16.399999999999999</v>
      </c>
      <c r="AD5435" s="5">
        <v>19.2</v>
      </c>
      <c r="AE5435" s="5">
        <v>19.100000000000001</v>
      </c>
      <c r="AF5435" s="5">
        <v>17.5</v>
      </c>
      <c r="AH5435" s="5">
        <v>0.63800000000000001</v>
      </c>
      <c r="AI5435" s="5">
        <v>29.699000000000002</v>
      </c>
      <c r="AJ5435" s="5">
        <v>0.72199999999999998</v>
      </c>
      <c r="AK5435" s="5">
        <v>22.824000000000002</v>
      </c>
      <c r="AL5435" s="5">
        <v>1.37</v>
      </c>
      <c r="AM5435" s="5">
        <v>268.74099999999999</v>
      </c>
      <c r="AN5435" s="5">
        <v>180.38900000000001</v>
      </c>
    </row>
    <row r="5436" spans="1:40" x14ac:dyDescent="0.25">
      <c r="A5436" s="1">
        <v>2019</v>
      </c>
      <c r="B5436" s="1">
        <v>8</v>
      </c>
      <c r="C5436" s="1">
        <v>15</v>
      </c>
      <c r="D5436" s="3">
        <v>0.29166666666666669</v>
      </c>
      <c r="E5436" s="8">
        <v>5432</v>
      </c>
      <c r="G5436" s="1">
        <v>16.100000000000001</v>
      </c>
      <c r="H5436" s="1">
        <v>17.5</v>
      </c>
      <c r="I5436" s="1">
        <v>15.6</v>
      </c>
      <c r="J5436" s="1">
        <v>15.8</v>
      </c>
      <c r="K5436" s="1">
        <v>15.7</v>
      </c>
      <c r="L5436" s="5">
        <v>15.1</v>
      </c>
      <c r="N5436" s="5">
        <v>19.399999999999999</v>
      </c>
      <c r="O5436" s="5">
        <v>18.5</v>
      </c>
      <c r="P5436" s="5">
        <v>18.600000000000001</v>
      </c>
      <c r="Q5436" s="5">
        <v>17.2</v>
      </c>
      <c r="R5436" s="5">
        <v>16.100000000000001</v>
      </c>
      <c r="T5436" s="5">
        <v>18.5</v>
      </c>
      <c r="U5436" s="5">
        <v>18.100000000000001</v>
      </c>
      <c r="V5436" s="5">
        <v>18.399999999999999</v>
      </c>
      <c r="W5436" s="5">
        <v>19</v>
      </c>
      <c r="Y5436" s="5">
        <v>16.7</v>
      </c>
      <c r="Z5436" s="5">
        <v>19</v>
      </c>
      <c r="AA5436" s="5">
        <v>18.100000000000001</v>
      </c>
      <c r="AB5436" s="5">
        <v>18.100000000000001</v>
      </c>
      <c r="AC5436" s="5">
        <v>16.5</v>
      </c>
      <c r="AD5436" s="5">
        <v>19.2</v>
      </c>
      <c r="AE5436" s="5">
        <v>19.100000000000001</v>
      </c>
      <c r="AF5436" s="5">
        <v>17.5</v>
      </c>
      <c r="AH5436" s="5">
        <v>0.63800000000000001</v>
      </c>
      <c r="AI5436" s="5">
        <v>29.664999999999999</v>
      </c>
      <c r="AJ5436" s="5">
        <v>0.72599999999999998</v>
      </c>
      <c r="AK5436" s="5">
        <v>22.763000000000002</v>
      </c>
      <c r="AL5436" s="5">
        <v>1.38</v>
      </c>
      <c r="AM5436" s="5">
        <v>268.46199999999999</v>
      </c>
      <c r="AN5436" s="5">
        <v>179.886</v>
      </c>
    </row>
    <row r="5437" spans="1:40" x14ac:dyDescent="0.25">
      <c r="A5437" s="1">
        <v>2019</v>
      </c>
      <c r="B5437" s="1">
        <v>8</v>
      </c>
      <c r="C5437" s="1">
        <v>15</v>
      </c>
      <c r="D5437" s="3">
        <v>0.33333333333333331</v>
      </c>
      <c r="E5437" s="8">
        <v>5433</v>
      </c>
      <c r="G5437" s="1">
        <v>17.8</v>
      </c>
      <c r="H5437" s="1">
        <v>17.3</v>
      </c>
      <c r="I5437" s="1">
        <v>16.899999999999999</v>
      </c>
      <c r="J5437" s="1">
        <v>13.2</v>
      </c>
      <c r="K5437" s="1">
        <v>16.8</v>
      </c>
      <c r="L5437" s="5">
        <v>15.3</v>
      </c>
      <c r="N5437" s="5">
        <v>19.2</v>
      </c>
      <c r="O5437" s="5">
        <v>18.5</v>
      </c>
      <c r="P5437" s="5">
        <v>18.600000000000001</v>
      </c>
      <c r="Q5437" s="5">
        <v>17.2</v>
      </c>
      <c r="R5437" s="5">
        <v>15.9</v>
      </c>
      <c r="T5437" s="5">
        <v>18.399999999999999</v>
      </c>
      <c r="U5437" s="5">
        <v>18.3</v>
      </c>
      <c r="V5437" s="5">
        <v>18.5</v>
      </c>
      <c r="W5437" s="5">
        <v>18.899999999999999</v>
      </c>
      <c r="Y5437" s="5">
        <v>16.7</v>
      </c>
      <c r="Z5437" s="5">
        <v>19.100000000000001</v>
      </c>
      <c r="AA5437" s="5">
        <v>18.2</v>
      </c>
      <c r="AB5437" s="5">
        <v>18.3</v>
      </c>
      <c r="AC5437" s="5">
        <v>16.600000000000001</v>
      </c>
      <c r="AD5437" s="5">
        <v>19.2</v>
      </c>
      <c r="AE5437" s="5">
        <v>19.100000000000001</v>
      </c>
      <c r="AF5437" s="5">
        <v>17.7</v>
      </c>
      <c r="AH5437" s="5">
        <v>0.63800000000000001</v>
      </c>
      <c r="AI5437" s="5">
        <v>29.602</v>
      </c>
      <c r="AJ5437" s="5">
        <v>0.73299999999999998</v>
      </c>
      <c r="AK5437" s="5">
        <v>22.895</v>
      </c>
      <c r="AL5437" s="5">
        <v>1.4</v>
      </c>
      <c r="AM5437" s="5">
        <v>268.18400000000003</v>
      </c>
      <c r="AN5437" s="5">
        <v>181.12799999999999</v>
      </c>
    </row>
    <row r="5438" spans="1:40" x14ac:dyDescent="0.25">
      <c r="A5438" s="1">
        <v>2019</v>
      </c>
      <c r="B5438" s="1">
        <v>8</v>
      </c>
      <c r="C5438" s="1">
        <v>15</v>
      </c>
      <c r="D5438" s="3">
        <v>0.375</v>
      </c>
      <c r="E5438" s="8">
        <v>5434</v>
      </c>
      <c r="G5438" s="1">
        <v>18.399999999999999</v>
      </c>
      <c r="H5438" s="1">
        <v>18</v>
      </c>
      <c r="I5438" s="1">
        <v>15.2</v>
      </c>
      <c r="J5438" s="1">
        <v>15.4</v>
      </c>
      <c r="K5438" s="1">
        <v>16.100000000000001</v>
      </c>
      <c r="L5438" s="5">
        <v>15.4</v>
      </c>
      <c r="N5438" s="5">
        <v>19.100000000000001</v>
      </c>
      <c r="O5438" s="5">
        <v>18.399999999999999</v>
      </c>
      <c r="P5438" s="5">
        <v>18.600000000000001</v>
      </c>
      <c r="Q5438" s="5">
        <v>17.2</v>
      </c>
      <c r="R5438" s="5">
        <v>16</v>
      </c>
      <c r="T5438" s="5">
        <v>18.5</v>
      </c>
      <c r="U5438" s="5">
        <v>18</v>
      </c>
      <c r="V5438" s="5">
        <v>18.8</v>
      </c>
      <c r="W5438" s="5">
        <v>18.899999999999999</v>
      </c>
      <c r="Y5438" s="5">
        <v>16.8</v>
      </c>
      <c r="Z5438" s="5">
        <v>19.2</v>
      </c>
      <c r="AA5438" s="5">
        <v>18.2</v>
      </c>
      <c r="AB5438" s="5">
        <v>18</v>
      </c>
      <c r="AC5438" s="5">
        <v>16.8</v>
      </c>
      <c r="AD5438" s="5">
        <v>19.2</v>
      </c>
      <c r="AE5438" s="5">
        <v>19.100000000000001</v>
      </c>
      <c r="AF5438" s="5">
        <v>17.899999999999999</v>
      </c>
      <c r="AH5438" s="5">
        <v>0.63300000000000001</v>
      </c>
      <c r="AI5438" s="5">
        <v>29.507999999999999</v>
      </c>
      <c r="AJ5438" s="5">
        <v>0.73699999999999999</v>
      </c>
      <c r="AK5438" s="5">
        <v>22.814</v>
      </c>
      <c r="AL5438" s="5">
        <v>1.39</v>
      </c>
      <c r="AM5438" s="5">
        <v>267.90600000000001</v>
      </c>
      <c r="AN5438" s="5">
        <v>180.886</v>
      </c>
    </row>
    <row r="5439" spans="1:40" x14ac:dyDescent="0.25">
      <c r="A5439" s="1">
        <v>2019</v>
      </c>
      <c r="B5439" s="1">
        <v>8</v>
      </c>
      <c r="C5439" s="1">
        <v>15</v>
      </c>
      <c r="D5439" s="3">
        <v>0.41666666666666669</v>
      </c>
      <c r="E5439" s="8">
        <v>5435</v>
      </c>
      <c r="G5439" s="1">
        <v>16.899999999999999</v>
      </c>
      <c r="H5439" s="1">
        <v>18.3</v>
      </c>
      <c r="I5439" s="1">
        <v>13.5</v>
      </c>
      <c r="J5439" s="1">
        <v>17.100000000000001</v>
      </c>
      <c r="K5439" s="1">
        <v>17.100000000000001</v>
      </c>
      <c r="L5439" s="5">
        <v>16.2</v>
      </c>
      <c r="N5439" s="5">
        <v>19.100000000000001</v>
      </c>
      <c r="O5439" s="5">
        <v>18.399999999999999</v>
      </c>
      <c r="P5439" s="5">
        <v>18.600000000000001</v>
      </c>
      <c r="Q5439" s="5">
        <v>17.3</v>
      </c>
      <c r="R5439" s="5">
        <v>16.2</v>
      </c>
      <c r="T5439" s="5">
        <v>18.5</v>
      </c>
      <c r="U5439" s="5">
        <v>17.899999999999999</v>
      </c>
      <c r="V5439" s="5">
        <v>18.8</v>
      </c>
      <c r="W5439" s="5">
        <v>18.8</v>
      </c>
      <c r="Y5439" s="5">
        <v>16.899999999999999</v>
      </c>
      <c r="Z5439" s="5">
        <v>19.2</v>
      </c>
      <c r="AA5439" s="5">
        <v>18.399999999999999</v>
      </c>
      <c r="AB5439" s="5">
        <v>17.899999999999999</v>
      </c>
      <c r="AC5439" s="5">
        <v>17.2</v>
      </c>
      <c r="AD5439" s="5">
        <v>19.3</v>
      </c>
      <c r="AE5439" s="5">
        <v>19.100000000000001</v>
      </c>
      <c r="AF5439" s="5">
        <v>18</v>
      </c>
      <c r="AH5439" s="5">
        <v>0.63300000000000001</v>
      </c>
      <c r="AI5439" s="5">
        <v>29.445</v>
      </c>
      <c r="AJ5439" s="5">
        <v>0.74099999999999999</v>
      </c>
      <c r="AK5439" s="5">
        <v>22.811</v>
      </c>
      <c r="AL5439" s="5">
        <v>1.38</v>
      </c>
      <c r="AM5439" s="5">
        <v>267.62900000000002</v>
      </c>
      <c r="AN5439" s="5">
        <v>180.994</v>
      </c>
    </row>
    <row r="5440" spans="1:40" x14ac:dyDescent="0.25">
      <c r="A5440" s="1">
        <v>2019</v>
      </c>
      <c r="B5440" s="1">
        <v>8</v>
      </c>
      <c r="C5440" s="1">
        <v>15</v>
      </c>
      <c r="D5440" s="3">
        <v>0.45833333333333331</v>
      </c>
      <c r="E5440" s="8">
        <v>5436</v>
      </c>
      <c r="G5440" s="1">
        <v>16.7</v>
      </c>
      <c r="H5440" s="1">
        <v>18.3</v>
      </c>
      <c r="I5440" s="1">
        <v>17.3</v>
      </c>
      <c r="J5440" s="1">
        <v>17.8</v>
      </c>
      <c r="K5440" s="1">
        <v>16.8</v>
      </c>
      <c r="L5440" s="5">
        <v>16.5</v>
      </c>
      <c r="N5440" s="5">
        <v>19.2</v>
      </c>
      <c r="O5440" s="5">
        <v>18.399999999999999</v>
      </c>
      <c r="P5440" s="5">
        <v>18.7</v>
      </c>
      <c r="Q5440" s="5">
        <v>17.3</v>
      </c>
      <c r="R5440" s="5">
        <v>16.5</v>
      </c>
      <c r="T5440" s="5">
        <v>18.600000000000001</v>
      </c>
      <c r="U5440" s="5">
        <v>18.2</v>
      </c>
      <c r="V5440" s="5">
        <v>19</v>
      </c>
      <c r="W5440" s="5">
        <v>18.8</v>
      </c>
      <c r="Y5440" s="5">
        <v>17</v>
      </c>
      <c r="Z5440" s="5">
        <v>19.399999999999999</v>
      </c>
      <c r="AA5440" s="5">
        <v>18.5</v>
      </c>
      <c r="AB5440" s="5">
        <v>18.2</v>
      </c>
      <c r="AC5440" s="5">
        <v>17.600000000000001</v>
      </c>
      <c r="AD5440" s="5">
        <v>19.3</v>
      </c>
      <c r="AE5440" s="5">
        <v>19.100000000000001</v>
      </c>
      <c r="AF5440" s="5">
        <v>18.2</v>
      </c>
      <c r="AH5440" s="5">
        <v>0.63300000000000001</v>
      </c>
      <c r="AI5440" s="5">
        <v>29.442</v>
      </c>
      <c r="AJ5440" s="5">
        <v>0.747</v>
      </c>
      <c r="AK5440" s="5">
        <v>23.077000000000002</v>
      </c>
      <c r="AL5440" s="5">
        <v>1.36</v>
      </c>
      <c r="AM5440" s="5">
        <v>267.351</v>
      </c>
      <c r="AN5440" s="5">
        <v>184.773</v>
      </c>
    </row>
    <row r="5441" spans="1:40" x14ac:dyDescent="0.25">
      <c r="A5441" s="1">
        <v>2019</v>
      </c>
      <c r="B5441" s="1">
        <v>8</v>
      </c>
      <c r="C5441" s="1">
        <v>15</v>
      </c>
      <c r="D5441" s="3">
        <v>0.5</v>
      </c>
      <c r="E5441" s="8">
        <v>5437</v>
      </c>
      <c r="G5441" s="1">
        <v>17.3</v>
      </c>
      <c r="H5441" s="1">
        <v>18.5</v>
      </c>
      <c r="I5441" s="1">
        <v>18.399999999999999</v>
      </c>
      <c r="J5441" s="1">
        <v>18.600000000000001</v>
      </c>
      <c r="K5441" s="1">
        <v>18.3</v>
      </c>
      <c r="L5441" s="5">
        <v>16.7</v>
      </c>
      <c r="N5441" s="5">
        <v>19.3</v>
      </c>
      <c r="O5441" s="5">
        <v>18.399999999999999</v>
      </c>
      <c r="P5441" s="5">
        <v>18.8</v>
      </c>
      <c r="Q5441" s="5">
        <v>17.2</v>
      </c>
      <c r="R5441" s="5">
        <v>16.600000000000001</v>
      </c>
      <c r="T5441" s="5">
        <v>18.600000000000001</v>
      </c>
      <c r="U5441" s="5">
        <v>18.399999999999999</v>
      </c>
      <c r="V5441" s="5">
        <v>19.100000000000001</v>
      </c>
      <c r="W5441" s="5">
        <v>18.8</v>
      </c>
      <c r="Y5441" s="5">
        <v>17.2</v>
      </c>
      <c r="Z5441" s="5">
        <v>19.600000000000001</v>
      </c>
      <c r="AA5441" s="5">
        <v>18.7</v>
      </c>
      <c r="AB5441" s="5">
        <v>18.399999999999999</v>
      </c>
      <c r="AC5441" s="5">
        <v>17.899999999999999</v>
      </c>
      <c r="AD5441" s="5">
        <v>19.3</v>
      </c>
      <c r="AE5441" s="5">
        <v>19.100000000000001</v>
      </c>
      <c r="AF5441" s="5">
        <v>18.399999999999999</v>
      </c>
      <c r="AH5441" s="5">
        <v>0.63300000000000001</v>
      </c>
      <c r="AI5441" s="5">
        <v>29.439</v>
      </c>
      <c r="AJ5441" s="5">
        <v>0.751</v>
      </c>
      <c r="AK5441" s="5">
        <v>22.843</v>
      </c>
      <c r="AL5441" s="5">
        <v>1.35</v>
      </c>
      <c r="AM5441" s="5">
        <v>267.07400000000001</v>
      </c>
      <c r="AN5441" s="5">
        <v>183.13300000000001</v>
      </c>
    </row>
    <row r="5442" spans="1:40" x14ac:dyDescent="0.25">
      <c r="A5442" s="1">
        <v>2019</v>
      </c>
      <c r="B5442" s="1">
        <v>8</v>
      </c>
      <c r="C5442" s="1">
        <v>15</v>
      </c>
      <c r="D5442" s="3">
        <v>0.54166666666666663</v>
      </c>
      <c r="E5442" s="8">
        <v>5438</v>
      </c>
      <c r="G5442" s="1">
        <v>17.399999999999999</v>
      </c>
      <c r="H5442" s="1">
        <v>18.7</v>
      </c>
      <c r="I5442" s="1">
        <v>16.5</v>
      </c>
      <c r="J5442" s="1">
        <v>18.600000000000001</v>
      </c>
      <c r="K5442" s="1">
        <v>18</v>
      </c>
      <c r="L5442" s="5">
        <v>16.7</v>
      </c>
      <c r="N5442" s="5">
        <v>19.3</v>
      </c>
      <c r="O5442" s="5">
        <v>18.3</v>
      </c>
      <c r="P5442" s="5">
        <v>18.899999999999999</v>
      </c>
      <c r="Q5442" s="5">
        <v>17.3</v>
      </c>
      <c r="R5442" s="5">
        <v>16.8</v>
      </c>
      <c r="T5442" s="5">
        <v>18.7</v>
      </c>
      <c r="U5442" s="5">
        <v>18.5</v>
      </c>
      <c r="V5442" s="5">
        <v>19.2</v>
      </c>
      <c r="W5442" s="5">
        <v>18.8</v>
      </c>
      <c r="Y5442" s="5">
        <v>17.3</v>
      </c>
      <c r="Z5442" s="5">
        <v>19.600000000000001</v>
      </c>
      <c r="AA5442" s="5">
        <v>19</v>
      </c>
      <c r="AB5442" s="5">
        <v>18.5</v>
      </c>
      <c r="AC5442" s="5">
        <v>18.100000000000001</v>
      </c>
      <c r="AD5442" s="5">
        <v>19.3</v>
      </c>
      <c r="AE5442" s="5">
        <v>19.100000000000001</v>
      </c>
      <c r="AF5442" s="5">
        <v>18.600000000000001</v>
      </c>
      <c r="AH5442" s="5">
        <v>0.63400000000000001</v>
      </c>
      <c r="AI5442" s="5">
        <v>29.256</v>
      </c>
      <c r="AJ5442" s="5">
        <v>0.753</v>
      </c>
      <c r="AK5442" s="5">
        <v>22.916</v>
      </c>
      <c r="AL5442" s="5">
        <v>1.33</v>
      </c>
      <c r="AM5442" s="5">
        <v>266.79700000000003</v>
      </c>
      <c r="AN5442" s="5">
        <v>182.542</v>
      </c>
    </row>
    <row r="5443" spans="1:40" x14ac:dyDescent="0.25">
      <c r="A5443" s="1">
        <v>2019</v>
      </c>
      <c r="B5443" s="1">
        <v>8</v>
      </c>
      <c r="C5443" s="1">
        <v>15</v>
      </c>
      <c r="D5443" s="3">
        <v>0.58333333333333337</v>
      </c>
      <c r="E5443" s="8">
        <v>5439</v>
      </c>
      <c r="G5443" s="1">
        <v>17.5</v>
      </c>
      <c r="H5443" s="1">
        <v>18.5</v>
      </c>
      <c r="I5443" s="1">
        <v>18.399999999999999</v>
      </c>
      <c r="J5443" s="1">
        <v>18.600000000000001</v>
      </c>
      <c r="K5443" s="1">
        <v>16.3</v>
      </c>
      <c r="L5443" s="5">
        <v>17</v>
      </c>
      <c r="N5443" s="5">
        <v>19.399999999999999</v>
      </c>
      <c r="O5443" s="5">
        <v>18.3</v>
      </c>
      <c r="P5443" s="5">
        <v>19</v>
      </c>
      <c r="Q5443" s="5">
        <v>17.3</v>
      </c>
      <c r="R5443" s="5">
        <v>16.899999999999999</v>
      </c>
      <c r="T5443" s="5">
        <v>18.7</v>
      </c>
      <c r="U5443" s="5">
        <v>18.399999999999999</v>
      </c>
      <c r="V5443" s="5">
        <v>19.3</v>
      </c>
      <c r="W5443" s="5">
        <v>18.899999999999999</v>
      </c>
      <c r="Y5443" s="5">
        <v>17.3</v>
      </c>
      <c r="Z5443" s="5">
        <v>19.7</v>
      </c>
      <c r="AA5443" s="5">
        <v>19.100000000000001</v>
      </c>
      <c r="AB5443" s="5">
        <v>18.399999999999999</v>
      </c>
      <c r="AC5443" s="5">
        <v>18.3</v>
      </c>
      <c r="AD5443" s="5">
        <v>19.3</v>
      </c>
      <c r="AE5443" s="5">
        <v>19</v>
      </c>
      <c r="AF5443" s="5">
        <v>18.8</v>
      </c>
      <c r="AH5443" s="5">
        <v>0.63900000000000001</v>
      </c>
      <c r="AI5443" s="5">
        <v>29.193000000000001</v>
      </c>
      <c r="AJ5443" s="5">
        <v>0.75700000000000001</v>
      </c>
      <c r="AK5443" s="5">
        <v>22.584</v>
      </c>
      <c r="AL5443" s="5">
        <v>1.32</v>
      </c>
      <c r="AM5443" s="5">
        <v>266.52100000000002</v>
      </c>
      <c r="AN5443" s="5">
        <v>183.26300000000001</v>
      </c>
    </row>
    <row r="5444" spans="1:40" x14ac:dyDescent="0.25">
      <c r="A5444" s="1">
        <v>2019</v>
      </c>
      <c r="B5444" s="1">
        <v>8</v>
      </c>
      <c r="C5444" s="1">
        <v>15</v>
      </c>
      <c r="D5444" s="3">
        <v>0.625</v>
      </c>
      <c r="E5444" s="8">
        <v>5440</v>
      </c>
      <c r="G5444" s="1">
        <v>17.899999999999999</v>
      </c>
      <c r="H5444" s="1">
        <v>18.399999999999999</v>
      </c>
      <c r="I5444" s="1">
        <v>18.600000000000001</v>
      </c>
      <c r="J5444" s="1">
        <v>18.399999999999999</v>
      </c>
      <c r="K5444" s="1">
        <v>16</v>
      </c>
      <c r="L5444" s="5">
        <v>17.100000000000001</v>
      </c>
      <c r="N5444" s="5">
        <v>19.399999999999999</v>
      </c>
      <c r="O5444" s="5">
        <v>18.3</v>
      </c>
      <c r="P5444" s="5">
        <v>19</v>
      </c>
      <c r="Q5444" s="5">
        <v>17.399999999999999</v>
      </c>
      <c r="R5444" s="5">
        <v>17.100000000000001</v>
      </c>
      <c r="T5444" s="5">
        <v>18.8</v>
      </c>
      <c r="U5444" s="5">
        <v>18.5</v>
      </c>
      <c r="V5444" s="5">
        <v>19.5</v>
      </c>
      <c r="W5444" s="5">
        <v>18.899999999999999</v>
      </c>
      <c r="Y5444" s="5">
        <v>17.3</v>
      </c>
      <c r="Z5444" s="5">
        <v>19.7</v>
      </c>
      <c r="AA5444" s="5">
        <v>19.100000000000001</v>
      </c>
      <c r="AB5444" s="5">
        <v>18.5</v>
      </c>
      <c r="AC5444" s="5">
        <v>18.399999999999999</v>
      </c>
      <c r="AD5444" s="5">
        <v>19.399999999999999</v>
      </c>
      <c r="AE5444" s="5">
        <v>19</v>
      </c>
      <c r="AF5444" s="5">
        <v>19</v>
      </c>
      <c r="AH5444" s="5">
        <v>0.63900000000000001</v>
      </c>
      <c r="AI5444" s="5">
        <v>29.16</v>
      </c>
      <c r="AJ5444" s="5">
        <v>0.75800000000000001</v>
      </c>
      <c r="AK5444" s="5">
        <v>22.58</v>
      </c>
      <c r="AL5444" s="5">
        <v>1.3</v>
      </c>
      <c r="AM5444" s="5">
        <v>266.245</v>
      </c>
      <c r="AN5444" s="5">
        <v>182.23400000000001</v>
      </c>
    </row>
    <row r="5445" spans="1:40" x14ac:dyDescent="0.25">
      <c r="A5445" s="1">
        <v>2019</v>
      </c>
      <c r="B5445" s="1">
        <v>8</v>
      </c>
      <c r="C5445" s="1">
        <v>15</v>
      </c>
      <c r="D5445" s="3">
        <v>0.66666666666666663</v>
      </c>
      <c r="E5445" s="8">
        <v>5441</v>
      </c>
      <c r="G5445" s="1">
        <v>17.100000000000001</v>
      </c>
      <c r="H5445" s="1">
        <v>18.100000000000001</v>
      </c>
      <c r="I5445" s="1">
        <v>18.5</v>
      </c>
      <c r="J5445" s="1">
        <v>17.899999999999999</v>
      </c>
      <c r="K5445" s="1">
        <v>17.100000000000001</v>
      </c>
      <c r="L5445" s="5">
        <v>17.2</v>
      </c>
      <c r="N5445" s="5">
        <v>19.5</v>
      </c>
      <c r="O5445" s="5">
        <v>18.3</v>
      </c>
      <c r="P5445" s="5">
        <v>19.100000000000001</v>
      </c>
      <c r="Q5445" s="5">
        <v>17.399999999999999</v>
      </c>
      <c r="R5445" s="5">
        <v>17.3</v>
      </c>
      <c r="T5445" s="5">
        <v>18.8</v>
      </c>
      <c r="U5445" s="5">
        <v>18.600000000000001</v>
      </c>
      <c r="V5445" s="5">
        <v>19.5</v>
      </c>
      <c r="W5445" s="5">
        <v>18.899999999999999</v>
      </c>
      <c r="Y5445" s="5">
        <v>17.2</v>
      </c>
      <c r="Z5445" s="5">
        <v>19.7</v>
      </c>
      <c r="AA5445" s="5">
        <v>19</v>
      </c>
      <c r="AB5445" s="5">
        <v>18.600000000000001</v>
      </c>
      <c r="AC5445" s="5">
        <v>18.399999999999999</v>
      </c>
      <c r="AD5445" s="5">
        <v>19.399999999999999</v>
      </c>
      <c r="AE5445" s="5">
        <v>19</v>
      </c>
      <c r="AF5445" s="5">
        <v>19</v>
      </c>
      <c r="AH5445" s="5">
        <v>0.63900000000000001</v>
      </c>
      <c r="AI5445" s="5">
        <v>29.187000000000001</v>
      </c>
      <c r="AJ5445" s="5">
        <v>0.76</v>
      </c>
      <c r="AK5445" s="5">
        <v>22.263999999999999</v>
      </c>
      <c r="AL5445" s="5">
        <v>1.25</v>
      </c>
      <c r="AM5445" s="5">
        <v>265.96899999999999</v>
      </c>
      <c r="AN5445" s="5">
        <v>183.13</v>
      </c>
    </row>
    <row r="5446" spans="1:40" x14ac:dyDescent="0.25">
      <c r="A5446" s="1">
        <v>2019</v>
      </c>
      <c r="B5446" s="1">
        <v>8</v>
      </c>
      <c r="C5446" s="1">
        <v>15</v>
      </c>
      <c r="D5446" s="3">
        <v>0.70833333333333337</v>
      </c>
      <c r="E5446" s="8">
        <v>5442</v>
      </c>
      <c r="G5446" s="1">
        <v>16.899999999999999</v>
      </c>
      <c r="H5446" s="1">
        <v>17.2</v>
      </c>
      <c r="I5446" s="1">
        <v>17.100000000000001</v>
      </c>
      <c r="J5446" s="1">
        <v>16.7</v>
      </c>
      <c r="K5446" s="1">
        <v>17</v>
      </c>
      <c r="L5446" s="5">
        <v>17.100000000000001</v>
      </c>
      <c r="N5446" s="5">
        <v>19.5</v>
      </c>
      <c r="O5446" s="5">
        <v>18.3</v>
      </c>
      <c r="P5446" s="5">
        <v>19.100000000000001</v>
      </c>
      <c r="Q5446" s="5">
        <v>17.5</v>
      </c>
      <c r="R5446" s="5">
        <v>17.3</v>
      </c>
      <c r="T5446" s="5">
        <v>18.8</v>
      </c>
      <c r="U5446" s="5">
        <v>18.600000000000001</v>
      </c>
      <c r="V5446" s="5">
        <v>19.5</v>
      </c>
      <c r="W5446" s="5">
        <v>18.899999999999999</v>
      </c>
      <c r="Y5446" s="5">
        <v>17.2</v>
      </c>
      <c r="Z5446" s="5">
        <v>19.7</v>
      </c>
      <c r="AA5446" s="5">
        <v>18.899999999999999</v>
      </c>
      <c r="AB5446" s="5">
        <v>18.600000000000001</v>
      </c>
      <c r="AC5446" s="5">
        <v>18.2</v>
      </c>
      <c r="AD5446" s="5">
        <v>19.399999999999999</v>
      </c>
      <c r="AE5446" s="5">
        <v>19.100000000000001</v>
      </c>
      <c r="AF5446" s="5">
        <v>18.899999999999999</v>
      </c>
      <c r="AH5446" s="5">
        <v>0.63400000000000001</v>
      </c>
      <c r="AI5446" s="5">
        <v>29.213999999999999</v>
      </c>
      <c r="AJ5446" s="5">
        <v>0.76200000000000001</v>
      </c>
      <c r="AK5446" s="5">
        <v>22.221</v>
      </c>
      <c r="AL5446" s="5">
        <v>1.2</v>
      </c>
      <c r="AM5446" s="5">
        <v>265.69400000000002</v>
      </c>
      <c r="AN5446" s="5">
        <v>181.83699999999999</v>
      </c>
    </row>
    <row r="5447" spans="1:40" x14ac:dyDescent="0.25">
      <c r="A5447" s="1">
        <v>2019</v>
      </c>
      <c r="B5447" s="1">
        <v>8</v>
      </c>
      <c r="C5447" s="1">
        <v>15</v>
      </c>
      <c r="D5447" s="3">
        <v>0.75</v>
      </c>
      <c r="E5447" s="8">
        <v>5443</v>
      </c>
      <c r="G5447" s="1">
        <v>15.4</v>
      </c>
      <c r="H5447" s="1">
        <v>16.899999999999999</v>
      </c>
      <c r="I5447" s="1">
        <v>15.8</v>
      </c>
      <c r="J5447" s="1">
        <v>15.4</v>
      </c>
      <c r="K5447" s="1">
        <v>15</v>
      </c>
      <c r="L5447" s="5">
        <v>16.8</v>
      </c>
      <c r="N5447" s="5">
        <v>19.5</v>
      </c>
      <c r="O5447" s="5">
        <v>18.3</v>
      </c>
      <c r="P5447" s="5">
        <v>19.100000000000001</v>
      </c>
      <c r="Q5447" s="5">
        <v>17.5</v>
      </c>
      <c r="R5447" s="5">
        <v>17.3</v>
      </c>
      <c r="T5447" s="5">
        <v>18.7</v>
      </c>
      <c r="U5447" s="5">
        <v>18.5</v>
      </c>
      <c r="V5447" s="5">
        <v>19.2</v>
      </c>
      <c r="W5447" s="5">
        <v>18.899999999999999</v>
      </c>
      <c r="Y5447" s="5">
        <v>17.100000000000001</v>
      </c>
      <c r="Z5447" s="5">
        <v>19.600000000000001</v>
      </c>
      <c r="AA5447" s="5">
        <v>18.8</v>
      </c>
      <c r="AB5447" s="5">
        <v>18.5</v>
      </c>
      <c r="AC5447" s="5">
        <v>18</v>
      </c>
      <c r="AD5447" s="5">
        <v>19.399999999999999</v>
      </c>
      <c r="AE5447" s="5">
        <v>19.100000000000001</v>
      </c>
      <c r="AF5447" s="5">
        <v>18.8</v>
      </c>
      <c r="AH5447" s="5">
        <v>0.63400000000000001</v>
      </c>
      <c r="AI5447" s="5">
        <v>29.331</v>
      </c>
      <c r="AJ5447" s="5">
        <v>0.76600000000000001</v>
      </c>
      <c r="AK5447" s="5">
        <v>22.297000000000001</v>
      </c>
      <c r="AL5447" s="5">
        <v>1.18</v>
      </c>
      <c r="AM5447" s="5">
        <v>265.41800000000001</v>
      </c>
      <c r="AN5447" s="5">
        <v>182.73400000000001</v>
      </c>
    </row>
    <row r="5448" spans="1:40" x14ac:dyDescent="0.25">
      <c r="A5448" s="1">
        <v>2019</v>
      </c>
      <c r="B5448" s="1">
        <v>8</v>
      </c>
      <c r="C5448" s="1">
        <v>15</v>
      </c>
      <c r="D5448" s="3">
        <v>0.79166666666666663</v>
      </c>
      <c r="E5448" s="8">
        <v>5444</v>
      </c>
      <c r="G5448" s="1">
        <v>13.6</v>
      </c>
      <c r="H5448" s="1">
        <v>16</v>
      </c>
      <c r="I5448" s="1">
        <v>14</v>
      </c>
      <c r="J5448" s="1">
        <v>14.3</v>
      </c>
      <c r="K5448" s="1">
        <v>12.1</v>
      </c>
      <c r="L5448" s="5">
        <v>16.2</v>
      </c>
      <c r="N5448" s="5">
        <v>19.5</v>
      </c>
      <c r="O5448" s="5">
        <v>18.3</v>
      </c>
      <c r="P5448" s="5">
        <v>19.100000000000001</v>
      </c>
      <c r="Q5448" s="5">
        <v>17.399999999999999</v>
      </c>
      <c r="R5448" s="5">
        <v>17.2</v>
      </c>
      <c r="T5448" s="5">
        <v>18.600000000000001</v>
      </c>
      <c r="U5448" s="5">
        <v>18.399999999999999</v>
      </c>
      <c r="V5448" s="5">
        <v>18.899999999999999</v>
      </c>
      <c r="W5448" s="5">
        <v>18.899999999999999</v>
      </c>
      <c r="Y5448" s="5">
        <v>17.100000000000001</v>
      </c>
      <c r="Z5448" s="5">
        <v>19.5</v>
      </c>
      <c r="AA5448" s="5">
        <v>18.8</v>
      </c>
      <c r="AB5448" s="5">
        <v>18.399999999999999</v>
      </c>
      <c r="AC5448" s="5">
        <v>17.7</v>
      </c>
      <c r="AD5448" s="5">
        <v>19.3</v>
      </c>
      <c r="AE5448" s="5">
        <v>19</v>
      </c>
      <c r="AF5448" s="5">
        <v>18.600000000000001</v>
      </c>
      <c r="AH5448" s="5">
        <v>0.63400000000000001</v>
      </c>
      <c r="AI5448" s="5">
        <v>29.327999999999999</v>
      </c>
      <c r="AJ5448" s="5">
        <v>0.76700000000000002</v>
      </c>
      <c r="AK5448" s="5">
        <v>22.312999999999999</v>
      </c>
      <c r="AL5448" s="5">
        <v>1.18</v>
      </c>
      <c r="AM5448" s="5">
        <v>265.14400000000001</v>
      </c>
      <c r="AN5448" s="5">
        <v>181.79</v>
      </c>
    </row>
    <row r="5449" spans="1:40" x14ac:dyDescent="0.25">
      <c r="A5449" s="1">
        <v>2019</v>
      </c>
      <c r="B5449" s="1">
        <v>8</v>
      </c>
      <c r="C5449" s="1">
        <v>15</v>
      </c>
      <c r="D5449" s="3">
        <v>0.83333333333333337</v>
      </c>
      <c r="E5449" s="8">
        <v>5445</v>
      </c>
      <c r="G5449" s="1">
        <v>12.5</v>
      </c>
      <c r="H5449" s="1">
        <v>15.2</v>
      </c>
      <c r="I5449" s="1">
        <v>13.1</v>
      </c>
      <c r="J5449" s="1">
        <v>13.7</v>
      </c>
      <c r="K5449" s="1">
        <v>11.1</v>
      </c>
      <c r="L5449" s="5">
        <v>15.7</v>
      </c>
      <c r="N5449" s="5">
        <v>19.5</v>
      </c>
      <c r="O5449" s="5">
        <v>18.3</v>
      </c>
      <c r="P5449" s="5">
        <v>19</v>
      </c>
      <c r="Q5449" s="5">
        <v>17.3</v>
      </c>
      <c r="R5449" s="5">
        <v>17</v>
      </c>
      <c r="T5449" s="5">
        <v>18.5</v>
      </c>
      <c r="U5449" s="5">
        <v>18.2</v>
      </c>
      <c r="V5449" s="5">
        <v>18.7</v>
      </c>
      <c r="W5449" s="5">
        <v>18.899999999999999</v>
      </c>
      <c r="Y5449" s="5">
        <v>17</v>
      </c>
      <c r="Z5449" s="5">
        <v>19.399999999999999</v>
      </c>
      <c r="AA5449" s="5">
        <v>18.7</v>
      </c>
      <c r="AB5449" s="5">
        <v>18.2</v>
      </c>
      <c r="AC5449" s="5">
        <v>17.5</v>
      </c>
      <c r="AD5449" s="5">
        <v>19.3</v>
      </c>
      <c r="AE5449" s="5">
        <v>19</v>
      </c>
      <c r="AF5449" s="5">
        <v>18.399999999999999</v>
      </c>
      <c r="AH5449" s="5">
        <v>0.63500000000000001</v>
      </c>
      <c r="AI5449" s="5">
        <v>29.445</v>
      </c>
      <c r="AJ5449" s="5">
        <v>0.77100000000000002</v>
      </c>
      <c r="AK5449" s="5">
        <v>22.427</v>
      </c>
      <c r="AL5449" s="5">
        <v>1.18</v>
      </c>
      <c r="AM5449" s="5">
        <v>264.86900000000003</v>
      </c>
      <c r="AN5449" s="5">
        <v>180.93199999999999</v>
      </c>
    </row>
    <row r="5450" spans="1:40" x14ac:dyDescent="0.25">
      <c r="A5450" s="1">
        <v>2019</v>
      </c>
      <c r="B5450" s="1">
        <v>8</v>
      </c>
      <c r="C5450" s="1">
        <v>15</v>
      </c>
      <c r="D5450" s="3">
        <v>0.875</v>
      </c>
      <c r="E5450" s="8">
        <v>5446</v>
      </c>
      <c r="G5450" s="1">
        <v>12</v>
      </c>
      <c r="H5450" s="1">
        <v>15</v>
      </c>
      <c r="I5450" s="1">
        <v>12.4</v>
      </c>
      <c r="J5450" s="1">
        <v>12.8</v>
      </c>
      <c r="K5450" s="1">
        <v>10.6</v>
      </c>
      <c r="L5450" s="5">
        <v>15</v>
      </c>
      <c r="N5450" s="5">
        <v>19.399999999999999</v>
      </c>
      <c r="O5450" s="5">
        <v>18.3</v>
      </c>
      <c r="P5450" s="5">
        <v>19</v>
      </c>
      <c r="Q5450" s="5">
        <v>17.3</v>
      </c>
      <c r="R5450" s="5">
        <v>17</v>
      </c>
      <c r="T5450" s="5">
        <v>18.3</v>
      </c>
      <c r="U5450" s="5">
        <v>18.100000000000001</v>
      </c>
      <c r="V5450" s="5">
        <v>18.600000000000001</v>
      </c>
      <c r="W5450" s="5">
        <v>18.899999999999999</v>
      </c>
      <c r="Y5450" s="5">
        <v>16.899999999999999</v>
      </c>
      <c r="Z5450" s="5">
        <v>19.3</v>
      </c>
      <c r="AA5450" s="5">
        <v>18.5</v>
      </c>
      <c r="AB5450" s="5">
        <v>18.100000000000001</v>
      </c>
      <c r="AC5450" s="5">
        <v>17.2</v>
      </c>
      <c r="AD5450" s="5">
        <v>19.2</v>
      </c>
      <c r="AE5450" s="5">
        <v>19</v>
      </c>
      <c r="AF5450" s="5">
        <v>18.100000000000001</v>
      </c>
      <c r="AH5450" s="5">
        <v>0.63</v>
      </c>
      <c r="AI5450" s="5">
        <v>29.411999999999999</v>
      </c>
      <c r="AJ5450" s="5">
        <v>0.77300000000000002</v>
      </c>
      <c r="AK5450" s="5">
        <v>22.423999999999999</v>
      </c>
      <c r="AL5450" s="5">
        <v>1.1599999999999999</v>
      </c>
      <c r="AM5450" s="5">
        <v>264.59500000000003</v>
      </c>
      <c r="AN5450" s="5">
        <v>181.56700000000001</v>
      </c>
    </row>
    <row r="5451" spans="1:40" x14ac:dyDescent="0.25">
      <c r="A5451" s="1">
        <v>2019</v>
      </c>
      <c r="B5451" s="1">
        <v>8</v>
      </c>
      <c r="C5451" s="1">
        <v>15</v>
      </c>
      <c r="D5451" s="3">
        <v>0.91666666666666663</v>
      </c>
      <c r="E5451" s="8">
        <v>5447</v>
      </c>
      <c r="G5451" s="1">
        <v>11.6</v>
      </c>
      <c r="H5451" s="1">
        <v>14.9</v>
      </c>
      <c r="I5451" s="1">
        <v>11.5</v>
      </c>
      <c r="J5451" s="1">
        <v>12.1</v>
      </c>
      <c r="K5451" s="1">
        <v>10</v>
      </c>
      <c r="L5451" s="5">
        <v>14.6</v>
      </c>
      <c r="N5451" s="5">
        <v>19.399999999999999</v>
      </c>
      <c r="O5451" s="5">
        <v>18.3</v>
      </c>
      <c r="P5451" s="5">
        <v>18.899999999999999</v>
      </c>
      <c r="Q5451" s="5">
        <v>17.2</v>
      </c>
      <c r="R5451" s="5">
        <v>16.899999999999999</v>
      </c>
      <c r="T5451" s="5">
        <v>18.2</v>
      </c>
      <c r="U5451" s="5">
        <v>17.899999999999999</v>
      </c>
      <c r="V5451" s="5">
        <v>18.5</v>
      </c>
      <c r="W5451" s="5">
        <v>18.899999999999999</v>
      </c>
      <c r="Y5451" s="5">
        <v>16.8</v>
      </c>
      <c r="Z5451" s="5">
        <v>19.2</v>
      </c>
      <c r="AA5451" s="5">
        <v>18.399999999999999</v>
      </c>
      <c r="AB5451" s="5">
        <v>17.899999999999999</v>
      </c>
      <c r="AC5451" s="5">
        <v>17</v>
      </c>
      <c r="AD5451" s="5">
        <v>19.2</v>
      </c>
      <c r="AE5451" s="5">
        <v>19</v>
      </c>
      <c r="AF5451" s="5">
        <v>17.899999999999999</v>
      </c>
      <c r="AH5451" s="5">
        <v>0.63</v>
      </c>
      <c r="AI5451" s="5">
        <v>29.498999999999999</v>
      </c>
      <c r="AJ5451" s="5">
        <v>0.77700000000000002</v>
      </c>
      <c r="AK5451" s="5">
        <v>22.361999999999998</v>
      </c>
      <c r="AL5451" s="5">
        <v>1.1499999999999999</v>
      </c>
      <c r="AM5451" s="5">
        <v>264.32100000000003</v>
      </c>
      <c r="AN5451" s="5">
        <v>179.56800000000001</v>
      </c>
    </row>
    <row r="5452" spans="1:40" x14ac:dyDescent="0.25">
      <c r="A5452" s="1">
        <v>2019</v>
      </c>
      <c r="B5452" s="1">
        <v>8</v>
      </c>
      <c r="C5452" s="1">
        <v>15</v>
      </c>
      <c r="D5452" s="3">
        <v>0.95833333333333337</v>
      </c>
      <c r="E5452" s="8">
        <v>5448</v>
      </c>
      <c r="G5452" s="1">
        <v>10.3</v>
      </c>
      <c r="H5452" s="1">
        <v>14.8</v>
      </c>
      <c r="I5452" s="1">
        <v>10.9</v>
      </c>
      <c r="J5452" s="1">
        <v>11.5</v>
      </c>
      <c r="K5452" s="1">
        <v>9.4</v>
      </c>
      <c r="L5452" s="5">
        <v>14.7</v>
      </c>
      <c r="N5452" s="5">
        <v>19.3</v>
      </c>
      <c r="O5452" s="5">
        <v>18.3</v>
      </c>
      <c r="P5452" s="5">
        <v>18.899999999999999</v>
      </c>
      <c r="Q5452" s="5">
        <v>17.2</v>
      </c>
      <c r="R5452" s="5">
        <v>16.899999999999999</v>
      </c>
      <c r="T5452" s="5">
        <v>18</v>
      </c>
      <c r="U5452" s="5">
        <v>17.8</v>
      </c>
      <c r="V5452" s="5">
        <v>18.2</v>
      </c>
      <c r="W5452" s="5">
        <v>18.899999999999999</v>
      </c>
      <c r="Y5452" s="5">
        <v>16.7</v>
      </c>
      <c r="Z5452" s="5">
        <v>19.100000000000001</v>
      </c>
      <c r="AA5452" s="5">
        <v>18.3</v>
      </c>
      <c r="AB5452" s="5">
        <v>17.8</v>
      </c>
      <c r="AC5452" s="5">
        <v>16.8</v>
      </c>
      <c r="AD5452" s="5">
        <v>19.100000000000001</v>
      </c>
      <c r="AE5452" s="5">
        <v>19</v>
      </c>
      <c r="AF5452" s="5">
        <v>17.7</v>
      </c>
      <c r="AH5452" s="5">
        <v>0.63</v>
      </c>
      <c r="AI5452" s="5">
        <v>29.495999999999999</v>
      </c>
      <c r="AJ5452" s="5">
        <v>0.77800000000000002</v>
      </c>
      <c r="AK5452" s="5">
        <v>22.3</v>
      </c>
      <c r="AL5452" s="5">
        <v>1.1399999999999999</v>
      </c>
      <c r="AM5452" s="5">
        <v>264.04700000000003</v>
      </c>
      <c r="AN5452" s="5">
        <v>178.101</v>
      </c>
    </row>
    <row r="5453" spans="1:40" x14ac:dyDescent="0.25">
      <c r="A5453" s="1">
        <v>2019</v>
      </c>
      <c r="B5453" s="1">
        <v>8</v>
      </c>
      <c r="C5453" s="1">
        <v>16</v>
      </c>
      <c r="D5453" s="3">
        <v>0</v>
      </c>
      <c r="E5453" s="8">
        <v>5449</v>
      </c>
      <c r="G5453" s="1">
        <v>9.5</v>
      </c>
      <c r="H5453" s="1">
        <v>15.1</v>
      </c>
      <c r="I5453" s="1">
        <v>10.4</v>
      </c>
      <c r="J5453" s="1">
        <v>11.1</v>
      </c>
      <c r="K5453" s="1">
        <v>8.6</v>
      </c>
      <c r="L5453" s="5">
        <v>13.6</v>
      </c>
      <c r="N5453" s="5">
        <v>19.3</v>
      </c>
      <c r="O5453" s="5">
        <v>18.3</v>
      </c>
      <c r="P5453" s="5">
        <v>18.8</v>
      </c>
      <c r="Q5453" s="5">
        <v>17.2</v>
      </c>
      <c r="R5453" s="5">
        <v>16.8</v>
      </c>
      <c r="T5453" s="5">
        <v>17.899999999999999</v>
      </c>
      <c r="U5453" s="5">
        <v>17.7</v>
      </c>
      <c r="V5453" s="5">
        <v>18.100000000000001</v>
      </c>
      <c r="W5453" s="5">
        <v>18.899999999999999</v>
      </c>
      <c r="Y5453" s="5">
        <v>16.600000000000001</v>
      </c>
      <c r="Z5453" s="5">
        <v>19</v>
      </c>
      <c r="AA5453" s="5">
        <v>18.2</v>
      </c>
      <c r="AB5453" s="5">
        <v>17.7</v>
      </c>
      <c r="AC5453" s="5">
        <v>16.600000000000001</v>
      </c>
      <c r="AD5453" s="5">
        <v>19</v>
      </c>
      <c r="AE5453" s="5">
        <v>18.899999999999999</v>
      </c>
      <c r="AF5453" s="5">
        <v>17.600000000000001</v>
      </c>
      <c r="AH5453" s="5">
        <v>0.63</v>
      </c>
      <c r="AI5453" s="5">
        <v>29.463000000000001</v>
      </c>
      <c r="AJ5453" s="5">
        <v>0.78</v>
      </c>
      <c r="AK5453" s="5">
        <v>22.295999999999999</v>
      </c>
      <c r="AL5453" s="5">
        <v>1.1299999999999999</v>
      </c>
      <c r="AM5453" s="5">
        <v>272.91300000000001</v>
      </c>
      <c r="AN5453" s="5">
        <v>178.73099999999999</v>
      </c>
    </row>
    <row r="5454" spans="1:40" x14ac:dyDescent="0.25">
      <c r="A5454" s="1">
        <v>2019</v>
      </c>
      <c r="B5454" s="1">
        <v>8</v>
      </c>
      <c r="C5454" s="1">
        <v>16</v>
      </c>
      <c r="D5454" s="3">
        <v>4.1666666666666664E-2</v>
      </c>
      <c r="E5454" s="8">
        <v>5450</v>
      </c>
      <c r="G5454" s="1">
        <v>9.3000000000000007</v>
      </c>
      <c r="H5454" s="1">
        <v>15.1</v>
      </c>
      <c r="I5454" s="1">
        <v>9.6999999999999993</v>
      </c>
      <c r="J5454" s="1">
        <v>10.8</v>
      </c>
      <c r="K5454" s="1">
        <v>8.3000000000000007</v>
      </c>
      <c r="L5454" s="5">
        <v>13.7</v>
      </c>
      <c r="N5454" s="5">
        <v>19.3</v>
      </c>
      <c r="O5454" s="5">
        <v>18.3</v>
      </c>
      <c r="P5454" s="5">
        <v>18.7</v>
      </c>
      <c r="Q5454" s="5">
        <v>17.100000000000001</v>
      </c>
      <c r="R5454" s="5">
        <v>16.7</v>
      </c>
      <c r="T5454" s="5">
        <v>17.7</v>
      </c>
      <c r="U5454" s="5">
        <v>17.600000000000001</v>
      </c>
      <c r="V5454" s="5">
        <v>17.899999999999999</v>
      </c>
      <c r="W5454" s="5">
        <v>18.899999999999999</v>
      </c>
      <c r="Y5454" s="5">
        <v>16.5</v>
      </c>
      <c r="Z5454" s="5">
        <v>18.899999999999999</v>
      </c>
      <c r="AA5454" s="5">
        <v>18.100000000000001</v>
      </c>
      <c r="AB5454" s="5">
        <v>17.600000000000001</v>
      </c>
      <c r="AC5454" s="5">
        <v>16.399999999999999</v>
      </c>
      <c r="AD5454" s="5">
        <v>19</v>
      </c>
      <c r="AE5454" s="5">
        <v>18.899999999999999</v>
      </c>
      <c r="AF5454" s="5">
        <v>17.5</v>
      </c>
      <c r="AH5454" s="5">
        <v>0.63</v>
      </c>
      <c r="AI5454" s="5">
        <v>29.46</v>
      </c>
      <c r="AJ5454" s="5">
        <v>0.78200000000000003</v>
      </c>
      <c r="AK5454" s="5">
        <v>22.234000000000002</v>
      </c>
      <c r="AL5454" s="5">
        <v>1.1200000000000001</v>
      </c>
      <c r="AM5454" s="5">
        <v>269.06400000000002</v>
      </c>
      <c r="AN5454" s="5">
        <v>177.09299999999999</v>
      </c>
    </row>
    <row r="5455" spans="1:40" x14ac:dyDescent="0.25">
      <c r="A5455" s="1">
        <v>2019</v>
      </c>
      <c r="B5455" s="1">
        <v>8</v>
      </c>
      <c r="C5455" s="1">
        <v>16</v>
      </c>
      <c r="D5455" s="3">
        <v>8.3333333333333329E-2</v>
      </c>
      <c r="E5455" s="8">
        <v>5451</v>
      </c>
      <c r="G5455" s="1">
        <v>9</v>
      </c>
      <c r="H5455" s="1">
        <v>13.7</v>
      </c>
      <c r="I5455" s="1">
        <v>9.4</v>
      </c>
      <c r="J5455" s="1">
        <v>10.5</v>
      </c>
      <c r="K5455" s="1">
        <v>7.6</v>
      </c>
      <c r="L5455" s="5">
        <v>12.8</v>
      </c>
      <c r="N5455" s="5">
        <v>19.3</v>
      </c>
      <c r="O5455" s="5">
        <v>18.3</v>
      </c>
      <c r="P5455" s="5">
        <v>18.7</v>
      </c>
      <c r="Q5455" s="5">
        <v>17.100000000000001</v>
      </c>
      <c r="R5455" s="5">
        <v>16.600000000000001</v>
      </c>
      <c r="T5455" s="5">
        <v>17.600000000000001</v>
      </c>
      <c r="U5455" s="5">
        <v>17.5</v>
      </c>
      <c r="V5455" s="5">
        <v>17.8</v>
      </c>
      <c r="W5455" s="5">
        <v>18.899999999999999</v>
      </c>
      <c r="Y5455" s="5">
        <v>16.399999999999999</v>
      </c>
      <c r="Z5455" s="5">
        <v>18.8</v>
      </c>
      <c r="AA5455" s="5">
        <v>17.899999999999999</v>
      </c>
      <c r="AB5455" s="5">
        <v>17.5</v>
      </c>
      <c r="AC5455" s="5">
        <v>16.2</v>
      </c>
      <c r="AD5455" s="5">
        <v>18.899999999999999</v>
      </c>
      <c r="AE5455" s="5">
        <v>18.899999999999999</v>
      </c>
      <c r="AF5455" s="5">
        <v>17.399999999999999</v>
      </c>
      <c r="AH5455" s="5">
        <v>0.63</v>
      </c>
      <c r="AI5455" s="5">
        <v>29.457000000000001</v>
      </c>
      <c r="AJ5455" s="5">
        <v>0.78600000000000003</v>
      </c>
      <c r="AK5455" s="5">
        <v>22.190999999999999</v>
      </c>
      <c r="AL5455" s="5">
        <v>1.1000000000000001</v>
      </c>
      <c r="AM5455" s="5">
        <v>258.72399999999999</v>
      </c>
      <c r="AN5455" s="5">
        <v>177.547</v>
      </c>
    </row>
    <row r="5456" spans="1:40" x14ac:dyDescent="0.25">
      <c r="A5456" s="1">
        <v>2019</v>
      </c>
      <c r="B5456" s="1">
        <v>8</v>
      </c>
      <c r="C5456" s="1">
        <v>16</v>
      </c>
      <c r="D5456" s="3">
        <v>0.125</v>
      </c>
      <c r="E5456" s="8">
        <v>5452</v>
      </c>
      <c r="G5456" s="1">
        <v>8.9</v>
      </c>
      <c r="H5456" s="1">
        <v>13.8</v>
      </c>
      <c r="I5456" s="1">
        <v>9.3000000000000007</v>
      </c>
      <c r="J5456" s="1">
        <v>10.5</v>
      </c>
      <c r="K5456" s="1">
        <v>7.2</v>
      </c>
      <c r="L5456" s="5">
        <v>11.8</v>
      </c>
      <c r="N5456" s="5">
        <v>19.2</v>
      </c>
      <c r="O5456" s="5">
        <v>18.3</v>
      </c>
      <c r="P5456" s="5">
        <v>18.600000000000001</v>
      </c>
      <c r="Q5456" s="5">
        <v>17.100000000000001</v>
      </c>
      <c r="R5456" s="5">
        <v>16.600000000000001</v>
      </c>
      <c r="T5456" s="5">
        <v>17.5</v>
      </c>
      <c r="U5456" s="5">
        <v>17.5</v>
      </c>
      <c r="V5456" s="5">
        <v>17.8</v>
      </c>
      <c r="W5456" s="5">
        <v>18.8</v>
      </c>
      <c r="Y5456" s="5">
        <v>16.3</v>
      </c>
      <c r="Z5456" s="5">
        <v>18.7</v>
      </c>
      <c r="AA5456" s="5">
        <v>17.8</v>
      </c>
      <c r="AB5456" s="5">
        <v>17.5</v>
      </c>
      <c r="AC5456" s="5">
        <v>16</v>
      </c>
      <c r="AD5456" s="5">
        <v>18.8</v>
      </c>
      <c r="AE5456" s="5">
        <v>18.8</v>
      </c>
      <c r="AF5456" s="5">
        <v>17.3</v>
      </c>
      <c r="AH5456" s="5">
        <v>0.626</v>
      </c>
      <c r="AI5456" s="5">
        <v>29.454000000000001</v>
      </c>
      <c r="AJ5456" s="5">
        <v>0.78700000000000003</v>
      </c>
      <c r="AK5456" s="5">
        <v>22.167999999999999</v>
      </c>
      <c r="AL5456" s="5">
        <v>1.0900000000000001</v>
      </c>
      <c r="AM5456" s="5">
        <v>252.56399999999999</v>
      </c>
      <c r="AN5456" s="5">
        <v>176.95699999999999</v>
      </c>
    </row>
    <row r="5457" spans="1:40" x14ac:dyDescent="0.25">
      <c r="A5457" s="1">
        <v>2019</v>
      </c>
      <c r="B5457" s="1">
        <v>8</v>
      </c>
      <c r="C5457" s="1">
        <v>16</v>
      </c>
      <c r="D5457" s="3">
        <v>0.16666666666666666</v>
      </c>
      <c r="E5457" s="8">
        <v>5453</v>
      </c>
      <c r="G5457" s="1">
        <v>9.9</v>
      </c>
      <c r="H5457" s="1">
        <v>14.7</v>
      </c>
      <c r="I5457" s="1">
        <v>9.6</v>
      </c>
      <c r="J5457" s="1">
        <v>10.9</v>
      </c>
      <c r="K5457" s="1">
        <v>7.7</v>
      </c>
      <c r="L5457" s="5">
        <v>12.4</v>
      </c>
      <c r="N5457" s="5">
        <v>19.3</v>
      </c>
      <c r="O5457" s="5">
        <v>18.2</v>
      </c>
      <c r="P5457" s="5">
        <v>18.600000000000001</v>
      </c>
      <c r="Q5457" s="5">
        <v>17.100000000000001</v>
      </c>
      <c r="R5457" s="5">
        <v>16.5</v>
      </c>
      <c r="T5457" s="5">
        <v>17.3</v>
      </c>
      <c r="U5457" s="5">
        <v>17.5</v>
      </c>
      <c r="V5457" s="5">
        <v>17.8</v>
      </c>
      <c r="W5457" s="5">
        <v>18.8</v>
      </c>
      <c r="Y5457" s="5">
        <v>16.2</v>
      </c>
      <c r="Z5457" s="5">
        <v>18.600000000000001</v>
      </c>
      <c r="AA5457" s="5">
        <v>17.7</v>
      </c>
      <c r="AB5457" s="5">
        <v>17.5</v>
      </c>
      <c r="AC5457" s="5">
        <v>15.9</v>
      </c>
      <c r="AD5457" s="5">
        <v>18.7</v>
      </c>
      <c r="AE5457" s="5">
        <v>18.8</v>
      </c>
      <c r="AF5457" s="5">
        <v>17.3</v>
      </c>
      <c r="AH5457" s="5">
        <v>0.626</v>
      </c>
      <c r="AI5457" s="5">
        <v>29.481000000000002</v>
      </c>
      <c r="AJ5457" s="5">
        <v>0.78900000000000003</v>
      </c>
      <c r="AK5457" s="5">
        <v>22.164999999999999</v>
      </c>
      <c r="AL5457" s="5">
        <v>1.07</v>
      </c>
      <c r="AM5457" s="5">
        <v>245.46600000000001</v>
      </c>
      <c r="AN5457" s="5">
        <v>177.149</v>
      </c>
    </row>
    <row r="5458" spans="1:40" x14ac:dyDescent="0.25">
      <c r="A5458" s="1">
        <v>2019</v>
      </c>
      <c r="B5458" s="1">
        <v>8</v>
      </c>
      <c r="C5458" s="1">
        <v>16</v>
      </c>
      <c r="D5458" s="3">
        <v>0.20833333333333334</v>
      </c>
      <c r="E5458" s="8">
        <v>5454</v>
      </c>
      <c r="G5458" s="1">
        <v>11.6</v>
      </c>
      <c r="H5458" s="1">
        <v>15.3</v>
      </c>
      <c r="I5458" s="1">
        <v>11.6</v>
      </c>
      <c r="J5458" s="1">
        <v>12.8</v>
      </c>
      <c r="K5458" s="1">
        <v>9.1</v>
      </c>
      <c r="L5458" s="5">
        <v>13.8</v>
      </c>
      <c r="N5458" s="5">
        <v>19.3</v>
      </c>
      <c r="O5458" s="5">
        <v>18.2</v>
      </c>
      <c r="P5458" s="5">
        <v>18.5</v>
      </c>
      <c r="Q5458" s="5">
        <v>17.100000000000001</v>
      </c>
      <c r="R5458" s="5">
        <v>16.5</v>
      </c>
      <c r="T5458" s="5">
        <v>17.2</v>
      </c>
      <c r="U5458" s="5">
        <v>17.5</v>
      </c>
      <c r="V5458" s="5">
        <v>17.8</v>
      </c>
      <c r="W5458" s="5">
        <v>18.7</v>
      </c>
      <c r="Y5458" s="5">
        <v>16.2</v>
      </c>
      <c r="Z5458" s="5">
        <v>18.5</v>
      </c>
      <c r="AA5458" s="5">
        <v>17.7</v>
      </c>
      <c r="AB5458" s="5">
        <v>17.5</v>
      </c>
      <c r="AC5458" s="5">
        <v>15.8</v>
      </c>
      <c r="AD5458" s="5">
        <v>18.7</v>
      </c>
      <c r="AE5458" s="5">
        <v>18.8</v>
      </c>
      <c r="AF5458" s="5">
        <v>17.399999999999999</v>
      </c>
      <c r="AH5458" s="5">
        <v>0.626</v>
      </c>
      <c r="AI5458" s="5">
        <v>29.478000000000002</v>
      </c>
      <c r="AJ5458" s="5">
        <v>0.79</v>
      </c>
      <c r="AK5458" s="5">
        <v>22.161999999999999</v>
      </c>
      <c r="AL5458" s="5">
        <v>1.05</v>
      </c>
      <c r="AM5458" s="5">
        <v>237.21899999999999</v>
      </c>
      <c r="AN5458" s="5">
        <v>177.69</v>
      </c>
    </row>
    <row r="5459" spans="1:40" x14ac:dyDescent="0.25">
      <c r="A5459" s="1">
        <v>2019</v>
      </c>
      <c r="B5459" s="1">
        <v>8</v>
      </c>
      <c r="C5459" s="1">
        <v>16</v>
      </c>
      <c r="D5459" s="3">
        <v>0.25</v>
      </c>
      <c r="E5459" s="8">
        <v>5455</v>
      </c>
      <c r="G5459" s="1">
        <v>13.8</v>
      </c>
      <c r="H5459" s="1">
        <v>15.9</v>
      </c>
      <c r="I5459" s="1">
        <v>14.2</v>
      </c>
      <c r="J5459" s="1">
        <v>15.1</v>
      </c>
      <c r="K5459" s="1">
        <v>11.6</v>
      </c>
      <c r="L5459" s="5">
        <v>14.8</v>
      </c>
      <c r="N5459" s="5">
        <v>19.2</v>
      </c>
      <c r="O5459" s="5">
        <v>18.2</v>
      </c>
      <c r="P5459" s="5">
        <v>18.5</v>
      </c>
      <c r="Q5459" s="5">
        <v>17.100000000000001</v>
      </c>
      <c r="R5459" s="5">
        <v>16.399999999999999</v>
      </c>
      <c r="T5459" s="5">
        <v>17.2</v>
      </c>
      <c r="U5459" s="5">
        <v>17.5</v>
      </c>
      <c r="V5459" s="5">
        <v>17.8</v>
      </c>
      <c r="W5459" s="5">
        <v>18.600000000000001</v>
      </c>
      <c r="Y5459" s="5">
        <v>16.2</v>
      </c>
      <c r="Z5459" s="5">
        <v>18.399999999999999</v>
      </c>
      <c r="AA5459" s="5">
        <v>17.600000000000001</v>
      </c>
      <c r="AB5459" s="5">
        <v>17.5</v>
      </c>
      <c r="AC5459" s="5">
        <v>15.8</v>
      </c>
      <c r="AD5459" s="5">
        <v>18.600000000000001</v>
      </c>
      <c r="AE5459" s="5">
        <v>18.8</v>
      </c>
      <c r="AF5459" s="5">
        <v>17.5</v>
      </c>
      <c r="AH5459" s="5">
        <v>0.621</v>
      </c>
      <c r="AI5459" s="5">
        <v>29.504999999999999</v>
      </c>
      <c r="AJ5459" s="5">
        <v>0.79200000000000004</v>
      </c>
      <c r="AK5459" s="5">
        <v>22.236999999999998</v>
      </c>
      <c r="AL5459" s="5">
        <v>1.02</v>
      </c>
      <c r="AM5459" s="5">
        <v>235.26499999999999</v>
      </c>
      <c r="AN5459" s="5">
        <v>177.447</v>
      </c>
    </row>
    <row r="5460" spans="1:40" x14ac:dyDescent="0.25">
      <c r="A5460" s="1">
        <v>2019</v>
      </c>
      <c r="B5460" s="1">
        <v>8</v>
      </c>
      <c r="C5460" s="1">
        <v>16</v>
      </c>
      <c r="D5460" s="3">
        <v>0.29166666666666669</v>
      </c>
      <c r="E5460" s="8">
        <v>5456</v>
      </c>
      <c r="G5460" s="1">
        <v>16</v>
      </c>
      <c r="H5460" s="1">
        <v>17</v>
      </c>
      <c r="I5460" s="1">
        <v>16.600000000000001</v>
      </c>
      <c r="J5460" s="1">
        <v>16.899999999999999</v>
      </c>
      <c r="K5460" s="1">
        <v>14.9</v>
      </c>
      <c r="L5460" s="5">
        <v>16.5</v>
      </c>
      <c r="N5460" s="5">
        <v>19.3</v>
      </c>
      <c r="O5460" s="5">
        <v>18.2</v>
      </c>
      <c r="P5460" s="5">
        <v>18.399999999999999</v>
      </c>
      <c r="Q5460" s="5">
        <v>17.100000000000001</v>
      </c>
      <c r="R5460" s="5">
        <v>16.5</v>
      </c>
      <c r="T5460" s="5">
        <v>17.399999999999999</v>
      </c>
      <c r="U5460" s="5">
        <v>17.600000000000001</v>
      </c>
      <c r="V5460" s="5">
        <v>17.899999999999999</v>
      </c>
      <c r="W5460" s="5">
        <v>18.600000000000001</v>
      </c>
      <c r="Y5460" s="5">
        <v>16.2</v>
      </c>
      <c r="Z5460" s="5">
        <v>18.399999999999999</v>
      </c>
      <c r="AA5460" s="5">
        <v>17.7</v>
      </c>
      <c r="AB5460" s="5">
        <v>17.600000000000001</v>
      </c>
      <c r="AC5460" s="5">
        <v>16</v>
      </c>
      <c r="AD5460" s="5">
        <v>18.600000000000001</v>
      </c>
      <c r="AE5460" s="5">
        <v>18.7</v>
      </c>
      <c r="AF5460" s="5">
        <v>17.7</v>
      </c>
      <c r="AH5460" s="5">
        <v>0.621</v>
      </c>
      <c r="AI5460" s="5">
        <v>29.501999999999999</v>
      </c>
      <c r="AJ5460" s="5">
        <v>0.79300000000000004</v>
      </c>
      <c r="AK5460" s="5">
        <v>22.193999999999999</v>
      </c>
      <c r="AL5460" s="5">
        <v>0.999</v>
      </c>
      <c r="AM5460" s="5">
        <v>230.15299999999999</v>
      </c>
      <c r="AN5460" s="5">
        <v>178.953</v>
      </c>
    </row>
    <row r="5461" spans="1:40" x14ac:dyDescent="0.25">
      <c r="A5461" s="1">
        <v>2019</v>
      </c>
      <c r="B5461" s="1">
        <v>8</v>
      </c>
      <c r="C5461" s="1">
        <v>16</v>
      </c>
      <c r="D5461" s="3">
        <v>0.33333333333333331</v>
      </c>
      <c r="E5461" s="8">
        <v>5457</v>
      </c>
      <c r="G5461" s="1">
        <v>17.2</v>
      </c>
      <c r="H5461" s="1">
        <v>18</v>
      </c>
      <c r="I5461" s="1">
        <v>17.8</v>
      </c>
      <c r="J5461" s="1">
        <v>18.2</v>
      </c>
      <c r="K5461" s="1">
        <v>16.899999999999999</v>
      </c>
      <c r="L5461" s="5">
        <v>17.5</v>
      </c>
      <c r="N5461" s="5">
        <v>19.3</v>
      </c>
      <c r="O5461" s="5">
        <v>18.100000000000001</v>
      </c>
      <c r="P5461" s="5">
        <v>18.5</v>
      </c>
      <c r="Q5461" s="5">
        <v>17.100000000000001</v>
      </c>
      <c r="R5461" s="5">
        <v>16.5</v>
      </c>
      <c r="T5461" s="5">
        <v>17.600000000000001</v>
      </c>
      <c r="U5461" s="5">
        <v>17.8</v>
      </c>
      <c r="V5461" s="5">
        <v>18.2</v>
      </c>
      <c r="W5461" s="5">
        <v>18.5</v>
      </c>
      <c r="Y5461" s="5">
        <v>16.3</v>
      </c>
      <c r="Z5461" s="5">
        <v>18.399999999999999</v>
      </c>
      <c r="AA5461" s="5">
        <v>17.8</v>
      </c>
      <c r="AB5461" s="5">
        <v>17.8</v>
      </c>
      <c r="AC5461" s="5">
        <v>16.3</v>
      </c>
      <c r="AD5461" s="5">
        <v>18.7</v>
      </c>
      <c r="AE5461" s="5">
        <v>18.7</v>
      </c>
      <c r="AF5461" s="5">
        <v>18</v>
      </c>
      <c r="AH5461" s="5">
        <v>0.626</v>
      </c>
      <c r="AI5461" s="5">
        <v>29.498999999999999</v>
      </c>
      <c r="AJ5461" s="5">
        <v>0.79700000000000004</v>
      </c>
      <c r="AK5461" s="5">
        <v>22.210999999999999</v>
      </c>
      <c r="AL5461" s="5">
        <v>0.99199999999999999</v>
      </c>
      <c r="AM5461" s="5">
        <v>215.88800000000001</v>
      </c>
      <c r="AN5461" s="5">
        <v>178.446</v>
      </c>
    </row>
    <row r="5462" spans="1:40" x14ac:dyDescent="0.25">
      <c r="A5462" s="1">
        <v>2019</v>
      </c>
      <c r="B5462" s="1">
        <v>8</v>
      </c>
      <c r="C5462" s="1">
        <v>16</v>
      </c>
      <c r="D5462" s="3">
        <v>0.375</v>
      </c>
      <c r="E5462" s="8">
        <v>5458</v>
      </c>
      <c r="G5462" s="1">
        <v>18.8</v>
      </c>
      <c r="H5462" s="1">
        <v>18.5</v>
      </c>
      <c r="I5462" s="1">
        <v>18.399999999999999</v>
      </c>
      <c r="J5462" s="1">
        <v>18.899999999999999</v>
      </c>
      <c r="K5462" s="1">
        <v>18.100000000000001</v>
      </c>
      <c r="L5462" s="5">
        <v>18.100000000000001</v>
      </c>
      <c r="N5462" s="5">
        <v>19.399999999999999</v>
      </c>
      <c r="O5462" s="5">
        <v>18.100000000000001</v>
      </c>
      <c r="P5462" s="5">
        <v>18.5</v>
      </c>
      <c r="Q5462" s="5">
        <v>17.100000000000001</v>
      </c>
      <c r="R5462" s="5">
        <v>16.600000000000001</v>
      </c>
      <c r="T5462" s="5">
        <v>17.7</v>
      </c>
      <c r="U5462" s="5">
        <v>18</v>
      </c>
      <c r="V5462" s="5">
        <v>18.5</v>
      </c>
      <c r="W5462" s="5">
        <v>18.5</v>
      </c>
      <c r="Y5462" s="5">
        <v>16.5</v>
      </c>
      <c r="Z5462" s="5">
        <v>18.5</v>
      </c>
      <c r="AA5462" s="5">
        <v>17.899999999999999</v>
      </c>
      <c r="AB5462" s="5">
        <v>18</v>
      </c>
      <c r="AC5462" s="5">
        <v>16.600000000000001</v>
      </c>
      <c r="AD5462" s="5">
        <v>18.7</v>
      </c>
      <c r="AE5462" s="5">
        <v>18.8</v>
      </c>
      <c r="AF5462" s="5">
        <v>18.399999999999999</v>
      </c>
      <c r="AH5462" s="5">
        <v>0.626</v>
      </c>
      <c r="AI5462" s="5">
        <v>29.495999999999999</v>
      </c>
      <c r="AJ5462" s="5">
        <v>0.79900000000000004</v>
      </c>
      <c r="AK5462" s="5">
        <v>22.187999999999999</v>
      </c>
      <c r="AL5462" s="5">
        <v>0.98599999999999999</v>
      </c>
      <c r="AM5462" s="5">
        <v>235.29</v>
      </c>
      <c r="AN5462" s="5">
        <v>178.99100000000001</v>
      </c>
    </row>
    <row r="5463" spans="1:40" x14ac:dyDescent="0.25">
      <c r="A5463" s="1">
        <v>2019</v>
      </c>
      <c r="B5463" s="1">
        <v>8</v>
      </c>
      <c r="C5463" s="1">
        <v>16</v>
      </c>
      <c r="D5463" s="3">
        <v>0.41666666666666669</v>
      </c>
      <c r="E5463" s="8">
        <v>5459</v>
      </c>
      <c r="G5463" s="1">
        <v>18.899999999999999</v>
      </c>
      <c r="H5463" s="1">
        <v>19.3</v>
      </c>
      <c r="I5463" s="1">
        <v>19.2</v>
      </c>
      <c r="J5463" s="1">
        <v>20</v>
      </c>
      <c r="K5463" s="1">
        <v>19.2</v>
      </c>
      <c r="L5463" s="5">
        <v>18.600000000000001</v>
      </c>
      <c r="N5463" s="5">
        <v>19.399999999999999</v>
      </c>
      <c r="O5463" s="5">
        <v>18.100000000000001</v>
      </c>
      <c r="P5463" s="5">
        <v>18.600000000000001</v>
      </c>
      <c r="Q5463" s="5">
        <v>17.2</v>
      </c>
      <c r="R5463" s="5">
        <v>16.8</v>
      </c>
      <c r="T5463" s="5">
        <v>17.899999999999999</v>
      </c>
      <c r="U5463" s="5">
        <v>18.3</v>
      </c>
      <c r="V5463" s="5">
        <v>18.7</v>
      </c>
      <c r="W5463" s="5">
        <v>18.5</v>
      </c>
      <c r="Y5463" s="5">
        <v>16.7</v>
      </c>
      <c r="Z5463" s="5">
        <v>18.600000000000001</v>
      </c>
      <c r="AA5463" s="5">
        <v>18.100000000000001</v>
      </c>
      <c r="AB5463" s="5">
        <v>18.3</v>
      </c>
      <c r="AC5463" s="5">
        <v>16.8</v>
      </c>
      <c r="AD5463" s="5">
        <v>18.8</v>
      </c>
      <c r="AE5463" s="5">
        <v>18.8</v>
      </c>
      <c r="AF5463" s="5">
        <v>18.7</v>
      </c>
      <c r="AH5463" s="5">
        <v>0.622</v>
      </c>
      <c r="AI5463" s="5">
        <v>29.492999999999999</v>
      </c>
      <c r="AJ5463" s="5">
        <v>0.79800000000000004</v>
      </c>
      <c r="AK5463" s="5">
        <v>22.106000000000002</v>
      </c>
      <c r="AL5463" s="5">
        <v>0.97899999999999998</v>
      </c>
      <c r="AM5463" s="5">
        <v>243.31299999999999</v>
      </c>
      <c r="AN5463" s="5">
        <v>179.80199999999999</v>
      </c>
    </row>
    <row r="5464" spans="1:40" x14ac:dyDescent="0.25">
      <c r="A5464" s="1">
        <v>2019</v>
      </c>
      <c r="B5464" s="1">
        <v>8</v>
      </c>
      <c r="C5464" s="1">
        <v>16</v>
      </c>
      <c r="D5464" s="3">
        <v>0.45833333333333331</v>
      </c>
      <c r="E5464" s="8">
        <v>5460</v>
      </c>
      <c r="G5464" s="1">
        <v>19</v>
      </c>
      <c r="H5464" s="1">
        <v>19.7</v>
      </c>
      <c r="I5464" s="1">
        <v>20.3</v>
      </c>
      <c r="J5464" s="1">
        <v>20.399999999999999</v>
      </c>
      <c r="K5464" s="1">
        <v>19.7</v>
      </c>
      <c r="L5464" s="5">
        <v>19</v>
      </c>
      <c r="N5464" s="5">
        <v>19.600000000000001</v>
      </c>
      <c r="O5464" s="5">
        <v>18.100000000000001</v>
      </c>
      <c r="P5464" s="5">
        <v>18.7</v>
      </c>
      <c r="Q5464" s="5">
        <v>17.2</v>
      </c>
      <c r="R5464" s="5">
        <v>17</v>
      </c>
      <c r="T5464" s="5">
        <v>18.2</v>
      </c>
      <c r="U5464" s="5">
        <v>18.600000000000001</v>
      </c>
      <c r="V5464" s="5">
        <v>19</v>
      </c>
      <c r="W5464" s="5">
        <v>18.5</v>
      </c>
      <c r="Y5464" s="5">
        <v>16.899999999999999</v>
      </c>
      <c r="Z5464" s="5">
        <v>18.600000000000001</v>
      </c>
      <c r="AA5464" s="5">
        <v>18.100000000000001</v>
      </c>
      <c r="AB5464" s="5">
        <v>18.600000000000001</v>
      </c>
      <c r="AC5464" s="5">
        <v>17.100000000000001</v>
      </c>
      <c r="AD5464" s="5">
        <v>19</v>
      </c>
      <c r="AE5464" s="5">
        <v>18.8</v>
      </c>
      <c r="AF5464" s="5">
        <v>19.100000000000001</v>
      </c>
      <c r="AH5464" s="5">
        <v>0.622</v>
      </c>
      <c r="AI5464" s="5">
        <v>29.52</v>
      </c>
      <c r="AJ5464" s="5">
        <v>0.8</v>
      </c>
      <c r="AK5464" s="5">
        <v>22.024000000000001</v>
      </c>
      <c r="AL5464" s="5">
        <v>0.96599999999999997</v>
      </c>
      <c r="AM5464" s="5">
        <v>248.49199999999999</v>
      </c>
      <c r="AN5464" s="5">
        <v>179.733</v>
      </c>
    </row>
    <row r="5465" spans="1:40" x14ac:dyDescent="0.25">
      <c r="A5465" s="1">
        <v>2019</v>
      </c>
      <c r="B5465" s="1">
        <v>8</v>
      </c>
      <c r="C5465" s="1">
        <v>16</v>
      </c>
      <c r="D5465" s="3">
        <v>0.5</v>
      </c>
      <c r="E5465" s="8">
        <v>5461</v>
      </c>
      <c r="G5465" s="1">
        <v>20.2</v>
      </c>
      <c r="H5465" s="1">
        <v>20.100000000000001</v>
      </c>
      <c r="I5465" s="1">
        <v>20.5</v>
      </c>
      <c r="J5465" s="1">
        <v>20.8</v>
      </c>
      <c r="K5465" s="1">
        <v>20.3</v>
      </c>
      <c r="L5465" s="5">
        <v>19</v>
      </c>
      <c r="N5465" s="5">
        <v>19.5</v>
      </c>
      <c r="O5465" s="5">
        <v>18.100000000000001</v>
      </c>
      <c r="P5465" s="5">
        <v>18.899999999999999</v>
      </c>
      <c r="Q5465" s="5">
        <v>17.2</v>
      </c>
      <c r="R5465" s="5">
        <v>17.2</v>
      </c>
      <c r="T5465" s="5">
        <v>18.600000000000001</v>
      </c>
      <c r="U5465" s="5">
        <v>19</v>
      </c>
      <c r="V5465" s="5">
        <v>19</v>
      </c>
      <c r="W5465" s="5">
        <v>18.5</v>
      </c>
      <c r="Y5465" s="5">
        <v>16.899999999999999</v>
      </c>
      <c r="Z5465" s="5">
        <v>18.7</v>
      </c>
      <c r="AA5465" s="5">
        <v>18.2</v>
      </c>
      <c r="AB5465" s="5">
        <v>19</v>
      </c>
      <c r="AC5465" s="5">
        <v>17.399999999999999</v>
      </c>
      <c r="AD5465" s="5">
        <v>19.100000000000001</v>
      </c>
      <c r="AE5465" s="5">
        <v>18.8</v>
      </c>
      <c r="AF5465" s="5">
        <v>19.399999999999999</v>
      </c>
      <c r="AH5465" s="5">
        <v>0.622</v>
      </c>
      <c r="AI5465" s="5">
        <v>29.516999999999999</v>
      </c>
      <c r="AJ5465" s="5">
        <v>0.80100000000000005</v>
      </c>
      <c r="AK5465" s="5">
        <v>22.001000000000001</v>
      </c>
      <c r="AL5465" s="5">
        <v>0.95299999999999996</v>
      </c>
      <c r="AM5465" s="5">
        <v>274.03100000000001</v>
      </c>
      <c r="AN5465" s="5">
        <v>180.458</v>
      </c>
    </row>
    <row r="5466" spans="1:40" x14ac:dyDescent="0.25">
      <c r="A5466" s="1">
        <v>2019</v>
      </c>
      <c r="B5466" s="1">
        <v>8</v>
      </c>
      <c r="C5466" s="1">
        <v>16</v>
      </c>
      <c r="D5466" s="3">
        <v>0.54166666666666663</v>
      </c>
      <c r="E5466" s="8">
        <v>5462</v>
      </c>
      <c r="G5466" s="1">
        <v>20.100000000000001</v>
      </c>
      <c r="H5466" s="1">
        <v>20.2</v>
      </c>
      <c r="I5466" s="1">
        <v>20.7</v>
      </c>
      <c r="J5466" s="1">
        <v>21.2</v>
      </c>
      <c r="K5466" s="1">
        <v>20.399999999999999</v>
      </c>
      <c r="L5466" s="5">
        <v>20</v>
      </c>
      <c r="N5466" s="5">
        <v>19.399999999999999</v>
      </c>
      <c r="O5466" s="5">
        <v>18</v>
      </c>
      <c r="P5466" s="5">
        <v>19.100000000000001</v>
      </c>
      <c r="Q5466" s="5">
        <v>17.2</v>
      </c>
      <c r="R5466" s="5">
        <v>17.100000000000001</v>
      </c>
      <c r="T5466" s="5">
        <v>18.8</v>
      </c>
      <c r="U5466" s="5">
        <v>19.399999999999999</v>
      </c>
      <c r="V5466" s="5">
        <v>19.2</v>
      </c>
      <c r="W5466" s="5">
        <v>18.5</v>
      </c>
      <c r="Y5466" s="5">
        <v>16.899999999999999</v>
      </c>
      <c r="Z5466" s="5">
        <v>18.899999999999999</v>
      </c>
      <c r="AA5466" s="5">
        <v>18.399999999999999</v>
      </c>
      <c r="AB5466" s="5">
        <v>19.399999999999999</v>
      </c>
      <c r="AC5466" s="5">
        <v>17.5</v>
      </c>
      <c r="AD5466" s="5">
        <v>19.3</v>
      </c>
      <c r="AE5466" s="5">
        <v>18.899999999999999</v>
      </c>
      <c r="AF5466" s="5">
        <v>19.600000000000001</v>
      </c>
      <c r="AH5466" s="5">
        <v>0.622</v>
      </c>
      <c r="AI5466" s="5">
        <v>29.513999999999999</v>
      </c>
      <c r="AJ5466" s="5">
        <v>0.8</v>
      </c>
      <c r="AK5466" s="5">
        <v>21.978000000000002</v>
      </c>
      <c r="AL5466" s="5">
        <v>0.93400000000000005</v>
      </c>
      <c r="AM5466" s="5">
        <v>256.01100000000002</v>
      </c>
      <c r="AN5466" s="5">
        <v>180.565</v>
      </c>
    </row>
    <row r="5467" spans="1:40" x14ac:dyDescent="0.25">
      <c r="A5467" s="1">
        <v>2019</v>
      </c>
      <c r="B5467" s="1">
        <v>8</v>
      </c>
      <c r="C5467" s="1">
        <v>16</v>
      </c>
      <c r="D5467" s="3">
        <v>0.58333333333333337</v>
      </c>
      <c r="E5467" s="8">
        <v>5463</v>
      </c>
      <c r="G5467" s="1">
        <v>20.399999999999999</v>
      </c>
      <c r="H5467" s="1">
        <v>20.100000000000001</v>
      </c>
      <c r="I5467" s="1">
        <v>21.2</v>
      </c>
      <c r="J5467" s="1">
        <v>21.8</v>
      </c>
      <c r="K5467" s="1">
        <v>20.2</v>
      </c>
      <c r="L5467" s="5">
        <v>19.3</v>
      </c>
      <c r="N5467" s="5">
        <v>19.5</v>
      </c>
      <c r="O5467" s="5">
        <v>18</v>
      </c>
      <c r="P5467" s="5">
        <v>19.2</v>
      </c>
      <c r="Q5467" s="5">
        <v>17.3</v>
      </c>
      <c r="R5467" s="5">
        <v>17</v>
      </c>
      <c r="T5467" s="5">
        <v>18.8</v>
      </c>
      <c r="U5467" s="5">
        <v>19.7</v>
      </c>
      <c r="V5467" s="5">
        <v>19.5</v>
      </c>
      <c r="W5467" s="5">
        <v>18.5</v>
      </c>
      <c r="Y5467" s="5">
        <v>17</v>
      </c>
      <c r="Z5467" s="5">
        <v>19</v>
      </c>
      <c r="AA5467" s="5">
        <v>18.399999999999999</v>
      </c>
      <c r="AB5467" s="5">
        <v>19.7</v>
      </c>
      <c r="AC5467" s="5">
        <v>17.7</v>
      </c>
      <c r="AD5467" s="5">
        <v>19.5</v>
      </c>
      <c r="AE5467" s="5">
        <v>18.899999999999999</v>
      </c>
      <c r="AF5467" s="5">
        <v>19.8</v>
      </c>
      <c r="AH5467" s="5">
        <v>0.622</v>
      </c>
      <c r="AI5467" s="5">
        <v>29.541</v>
      </c>
      <c r="AJ5467" s="5">
        <v>0.80200000000000005</v>
      </c>
      <c r="AK5467" s="5">
        <v>21.914999999999999</v>
      </c>
      <c r="AL5467" s="5">
        <v>0.92800000000000005</v>
      </c>
      <c r="AM5467" s="5">
        <v>260.02600000000001</v>
      </c>
      <c r="AN5467" s="5">
        <v>180.85</v>
      </c>
    </row>
    <row r="5468" spans="1:40" x14ac:dyDescent="0.25">
      <c r="A5468" s="1">
        <v>2019</v>
      </c>
      <c r="B5468" s="1">
        <v>8</v>
      </c>
      <c r="C5468" s="1">
        <v>16</v>
      </c>
      <c r="D5468" s="3">
        <v>0.625</v>
      </c>
      <c r="E5468" s="8">
        <v>5464</v>
      </c>
      <c r="G5468" s="1">
        <v>20.399999999999999</v>
      </c>
      <c r="H5468" s="1">
        <v>19.2</v>
      </c>
      <c r="I5468" s="1">
        <v>21.8</v>
      </c>
      <c r="J5468" s="1">
        <v>21.9</v>
      </c>
      <c r="K5468" s="1">
        <v>20.399999999999999</v>
      </c>
      <c r="L5468" s="5">
        <v>19</v>
      </c>
      <c r="N5468" s="5">
        <v>19.399999999999999</v>
      </c>
      <c r="O5468" s="5">
        <v>18</v>
      </c>
      <c r="P5468" s="5">
        <v>19.3</v>
      </c>
      <c r="Q5468" s="5">
        <v>17.2</v>
      </c>
      <c r="R5468" s="5">
        <v>17</v>
      </c>
      <c r="T5468" s="5">
        <v>19</v>
      </c>
      <c r="U5468" s="5">
        <v>20.100000000000001</v>
      </c>
      <c r="V5468" s="5">
        <v>19.600000000000001</v>
      </c>
      <c r="W5468" s="5">
        <v>18.5</v>
      </c>
      <c r="Y5468" s="5">
        <v>17</v>
      </c>
      <c r="Z5468" s="5">
        <v>19.100000000000001</v>
      </c>
      <c r="AA5468" s="5">
        <v>18.600000000000001</v>
      </c>
      <c r="AB5468" s="5">
        <v>20.100000000000001</v>
      </c>
      <c r="AC5468" s="5">
        <v>17.899999999999999</v>
      </c>
      <c r="AD5468" s="5">
        <v>19.5</v>
      </c>
      <c r="AE5468" s="5">
        <v>18.899999999999999</v>
      </c>
      <c r="AF5468" s="5">
        <v>19.899999999999999</v>
      </c>
      <c r="AH5468" s="5">
        <v>0.622</v>
      </c>
      <c r="AI5468" s="5">
        <v>29.538</v>
      </c>
      <c r="AJ5468" s="5">
        <v>0.80100000000000005</v>
      </c>
      <c r="AK5468" s="5">
        <v>21.911999999999999</v>
      </c>
      <c r="AL5468" s="5">
        <v>0.92200000000000004</v>
      </c>
      <c r="AM5468" s="5">
        <v>260.52999999999997</v>
      </c>
      <c r="AN5468" s="5">
        <v>180.78200000000001</v>
      </c>
    </row>
    <row r="5469" spans="1:40" x14ac:dyDescent="0.25">
      <c r="A5469" s="1">
        <v>2019</v>
      </c>
      <c r="B5469" s="1">
        <v>8</v>
      </c>
      <c r="C5469" s="1">
        <v>16</v>
      </c>
      <c r="D5469" s="3">
        <v>0.66666666666666663</v>
      </c>
      <c r="E5469" s="8">
        <v>5465</v>
      </c>
      <c r="G5469" s="1">
        <v>19.600000000000001</v>
      </c>
      <c r="H5469" s="1">
        <v>19.7</v>
      </c>
      <c r="I5469" s="1">
        <v>21.1</v>
      </c>
      <c r="J5469" s="1">
        <v>21.6</v>
      </c>
      <c r="K5469" s="1">
        <v>20.100000000000001</v>
      </c>
      <c r="L5469" s="5">
        <v>18.899999999999999</v>
      </c>
      <c r="N5469" s="5">
        <v>19.5</v>
      </c>
      <c r="O5469" s="5">
        <v>18</v>
      </c>
      <c r="P5469" s="5">
        <v>19.3</v>
      </c>
      <c r="Q5469" s="5">
        <v>17.3</v>
      </c>
      <c r="R5469" s="5">
        <v>17</v>
      </c>
      <c r="T5469" s="5">
        <v>19</v>
      </c>
      <c r="U5469" s="5">
        <v>20.3</v>
      </c>
      <c r="V5469" s="5">
        <v>19.7</v>
      </c>
      <c r="W5469" s="5">
        <v>18.5</v>
      </c>
      <c r="Y5469" s="5">
        <v>17</v>
      </c>
      <c r="Z5469" s="5">
        <v>19.100000000000001</v>
      </c>
      <c r="AA5469" s="5">
        <v>18.600000000000001</v>
      </c>
      <c r="AB5469" s="5">
        <v>20.3</v>
      </c>
      <c r="AC5469" s="5">
        <v>18</v>
      </c>
      <c r="AD5469" s="5">
        <v>19.399999999999999</v>
      </c>
      <c r="AE5469" s="5">
        <v>19</v>
      </c>
      <c r="AF5469" s="5">
        <v>19.8</v>
      </c>
      <c r="AH5469" s="5">
        <v>0.622</v>
      </c>
      <c r="AI5469" s="5">
        <v>29.594999999999999</v>
      </c>
      <c r="AJ5469" s="5">
        <v>0.8</v>
      </c>
      <c r="AK5469" s="5">
        <v>21.908000000000001</v>
      </c>
      <c r="AL5469" s="5">
        <v>0.90900000000000003</v>
      </c>
      <c r="AM5469" s="5">
        <v>252.87200000000001</v>
      </c>
      <c r="AN5469" s="5">
        <v>180.80099999999999</v>
      </c>
    </row>
    <row r="5470" spans="1:40" x14ac:dyDescent="0.25">
      <c r="A5470" s="1">
        <v>2019</v>
      </c>
      <c r="B5470" s="1">
        <v>8</v>
      </c>
      <c r="C5470" s="1">
        <v>16</v>
      </c>
      <c r="D5470" s="3">
        <v>0.70833333333333337</v>
      </c>
      <c r="E5470" s="8">
        <v>5466</v>
      </c>
      <c r="G5470" s="1">
        <v>19.2</v>
      </c>
      <c r="H5470" s="1">
        <v>19.600000000000001</v>
      </c>
      <c r="I5470" s="1">
        <v>19.899999999999999</v>
      </c>
      <c r="J5470" s="1">
        <v>21.1</v>
      </c>
      <c r="K5470" s="1">
        <v>19.2</v>
      </c>
      <c r="L5470" s="5">
        <v>18.600000000000001</v>
      </c>
      <c r="N5470" s="5">
        <v>19.600000000000001</v>
      </c>
      <c r="O5470" s="5">
        <v>18</v>
      </c>
      <c r="P5470" s="5">
        <v>19.3</v>
      </c>
      <c r="Q5470" s="5">
        <v>17.3</v>
      </c>
      <c r="R5470" s="5">
        <v>17</v>
      </c>
      <c r="T5470" s="5">
        <v>19.100000000000001</v>
      </c>
      <c r="U5470" s="5">
        <v>20.3</v>
      </c>
      <c r="V5470" s="5">
        <v>19.600000000000001</v>
      </c>
      <c r="W5470" s="5">
        <v>18.5</v>
      </c>
      <c r="Y5470" s="5">
        <v>16.899999999999999</v>
      </c>
      <c r="Z5470" s="5">
        <v>19.100000000000001</v>
      </c>
      <c r="AA5470" s="5">
        <v>18.600000000000001</v>
      </c>
      <c r="AB5470" s="5">
        <v>20.3</v>
      </c>
      <c r="AC5470" s="5">
        <v>17.899999999999999</v>
      </c>
      <c r="AD5470" s="5">
        <v>19.399999999999999</v>
      </c>
      <c r="AE5470" s="5">
        <v>19</v>
      </c>
      <c r="AF5470" s="5">
        <v>19.600000000000001</v>
      </c>
      <c r="AH5470" s="5">
        <v>0.61799999999999999</v>
      </c>
      <c r="AI5470" s="5">
        <v>29.591999999999999</v>
      </c>
      <c r="AJ5470" s="5">
        <v>0.80200000000000005</v>
      </c>
      <c r="AK5470" s="5">
        <v>21.885000000000002</v>
      </c>
      <c r="AL5470" s="5">
        <v>0.90300000000000002</v>
      </c>
      <c r="AM5470" s="5">
        <v>249.94800000000001</v>
      </c>
      <c r="AN5470" s="5">
        <v>180.90899999999999</v>
      </c>
    </row>
    <row r="5471" spans="1:40" x14ac:dyDescent="0.25">
      <c r="A5471" s="1">
        <v>2019</v>
      </c>
      <c r="B5471" s="1">
        <v>8</v>
      </c>
      <c r="C5471" s="1">
        <v>16</v>
      </c>
      <c r="D5471" s="3">
        <v>0.75</v>
      </c>
      <c r="E5471" s="8">
        <v>5467</v>
      </c>
      <c r="G5471" s="1">
        <v>16.8</v>
      </c>
      <c r="H5471" s="1">
        <v>19.100000000000001</v>
      </c>
      <c r="I5471" s="1">
        <v>18.8</v>
      </c>
      <c r="J5471" s="1">
        <v>18</v>
      </c>
      <c r="K5471" s="1">
        <v>17.100000000000001</v>
      </c>
      <c r="L5471" s="5">
        <v>18.100000000000001</v>
      </c>
      <c r="N5471" s="5">
        <v>19.5</v>
      </c>
      <c r="O5471" s="5">
        <v>18</v>
      </c>
      <c r="P5471" s="5">
        <v>19.2</v>
      </c>
      <c r="Q5471" s="5">
        <v>17.3</v>
      </c>
      <c r="R5471" s="5">
        <v>17</v>
      </c>
      <c r="T5471" s="5">
        <v>19</v>
      </c>
      <c r="U5471" s="5">
        <v>20.3</v>
      </c>
      <c r="V5471" s="5">
        <v>19.5</v>
      </c>
      <c r="W5471" s="5">
        <v>18.5</v>
      </c>
      <c r="Y5471" s="5">
        <v>16.899999999999999</v>
      </c>
      <c r="Z5471" s="5">
        <v>19.2</v>
      </c>
      <c r="AA5471" s="5">
        <v>18.5</v>
      </c>
      <c r="AB5471" s="5">
        <v>20.3</v>
      </c>
      <c r="AC5471" s="5">
        <v>17.8</v>
      </c>
      <c r="AD5471" s="5">
        <v>19.399999999999999</v>
      </c>
      <c r="AE5471" s="5">
        <v>19</v>
      </c>
      <c r="AF5471" s="5">
        <v>19.399999999999999</v>
      </c>
      <c r="AH5471" s="5">
        <v>0.61799999999999999</v>
      </c>
      <c r="AI5471" s="5">
        <v>29.588999999999999</v>
      </c>
      <c r="AJ5471" s="5">
        <v>0.80300000000000005</v>
      </c>
      <c r="AK5471" s="5">
        <v>21.861999999999998</v>
      </c>
      <c r="AL5471" s="5">
        <v>0.89700000000000002</v>
      </c>
      <c r="AM5471" s="5">
        <v>247.619</v>
      </c>
      <c r="AN5471" s="5">
        <v>180.13300000000001</v>
      </c>
    </row>
    <row r="5472" spans="1:40" x14ac:dyDescent="0.25">
      <c r="A5472" s="1">
        <v>2019</v>
      </c>
      <c r="B5472" s="1">
        <v>8</v>
      </c>
      <c r="C5472" s="1">
        <v>16</v>
      </c>
      <c r="D5472" s="3">
        <v>0.79166666666666663</v>
      </c>
      <c r="E5472" s="8">
        <v>5468</v>
      </c>
      <c r="G5472" s="1">
        <v>12.6</v>
      </c>
      <c r="H5472" s="1">
        <v>18.7</v>
      </c>
      <c r="I5472" s="1">
        <v>16.7</v>
      </c>
      <c r="J5472" s="1">
        <v>15</v>
      </c>
      <c r="K5472" s="1">
        <v>15.6</v>
      </c>
      <c r="L5472" s="5">
        <v>17.899999999999999</v>
      </c>
      <c r="N5472" s="5">
        <v>19.3</v>
      </c>
      <c r="O5472" s="5">
        <v>18</v>
      </c>
      <c r="P5472" s="5">
        <v>19.100000000000001</v>
      </c>
      <c r="Q5472" s="5">
        <v>17.3</v>
      </c>
      <c r="R5472" s="5">
        <v>17</v>
      </c>
      <c r="T5472" s="5">
        <v>19</v>
      </c>
      <c r="U5472" s="5">
        <v>20.100000000000001</v>
      </c>
      <c r="V5472" s="5">
        <v>19.399999999999999</v>
      </c>
      <c r="W5472" s="5">
        <v>18.5</v>
      </c>
      <c r="Y5472" s="5">
        <v>16.8</v>
      </c>
      <c r="Z5472" s="5">
        <v>19.2</v>
      </c>
      <c r="AA5472" s="5">
        <v>18.399999999999999</v>
      </c>
      <c r="AB5472" s="5">
        <v>20.100000000000001</v>
      </c>
      <c r="AC5472" s="5">
        <v>17.7</v>
      </c>
      <c r="AD5472" s="5">
        <v>19.3</v>
      </c>
      <c r="AE5472" s="5">
        <v>19.100000000000001</v>
      </c>
      <c r="AF5472" s="5">
        <v>19.2</v>
      </c>
      <c r="AH5472" s="5">
        <v>0.61799999999999999</v>
      </c>
      <c r="AI5472" s="5">
        <v>29.556000000000001</v>
      </c>
      <c r="AJ5472" s="5">
        <v>0.80500000000000005</v>
      </c>
      <c r="AK5472" s="5">
        <v>21.838999999999999</v>
      </c>
      <c r="AL5472" s="5">
        <v>0.89100000000000001</v>
      </c>
      <c r="AM5472" s="5">
        <v>244.761</v>
      </c>
      <c r="AN5472" s="5">
        <v>179.88800000000001</v>
      </c>
    </row>
    <row r="5473" spans="1:40" x14ac:dyDescent="0.25">
      <c r="A5473" s="1">
        <v>2019</v>
      </c>
      <c r="B5473" s="1">
        <v>8</v>
      </c>
      <c r="C5473" s="1">
        <v>16</v>
      </c>
      <c r="D5473" s="3">
        <v>0.83333333333333337</v>
      </c>
      <c r="E5473" s="8">
        <v>5469</v>
      </c>
      <c r="G5473" s="1">
        <v>10.6</v>
      </c>
      <c r="H5473" s="1">
        <v>18.100000000000001</v>
      </c>
      <c r="I5473" s="1">
        <v>15.6</v>
      </c>
      <c r="J5473" s="1">
        <v>13.9</v>
      </c>
      <c r="K5473" s="1">
        <v>14.4</v>
      </c>
      <c r="L5473" s="5">
        <v>17.5</v>
      </c>
      <c r="N5473" s="5">
        <v>19.600000000000001</v>
      </c>
      <c r="O5473" s="5">
        <v>18</v>
      </c>
      <c r="P5473" s="5">
        <v>19.100000000000001</v>
      </c>
      <c r="Q5473" s="5">
        <v>17.3</v>
      </c>
      <c r="R5473" s="5">
        <v>17</v>
      </c>
      <c r="T5473" s="5">
        <v>18.899999999999999</v>
      </c>
      <c r="U5473" s="5">
        <v>19.7</v>
      </c>
      <c r="V5473" s="5">
        <v>19.100000000000001</v>
      </c>
      <c r="W5473" s="5">
        <v>18.5</v>
      </c>
      <c r="Y5473" s="5">
        <v>16.8</v>
      </c>
      <c r="Z5473" s="5">
        <v>19.100000000000001</v>
      </c>
      <c r="AA5473" s="5">
        <v>18.399999999999999</v>
      </c>
      <c r="AB5473" s="5">
        <v>19.7</v>
      </c>
      <c r="AC5473" s="5">
        <v>17.600000000000001</v>
      </c>
      <c r="AD5473" s="5">
        <v>19.2</v>
      </c>
      <c r="AE5473" s="5">
        <v>19.100000000000001</v>
      </c>
      <c r="AF5473" s="5">
        <v>19.100000000000001</v>
      </c>
      <c r="AH5473" s="5">
        <v>0.61299999999999999</v>
      </c>
      <c r="AI5473" s="5">
        <v>29.523</v>
      </c>
      <c r="AJ5473" s="5">
        <v>0.80400000000000005</v>
      </c>
      <c r="AK5473" s="5">
        <v>21.815999999999999</v>
      </c>
      <c r="AL5473" s="5">
        <v>0.879</v>
      </c>
      <c r="AM5473" s="5">
        <v>242.755</v>
      </c>
      <c r="AN5473" s="5">
        <v>179.995</v>
      </c>
    </row>
    <row r="5474" spans="1:40" x14ac:dyDescent="0.25">
      <c r="A5474" s="1">
        <v>2019</v>
      </c>
      <c r="B5474" s="1">
        <v>8</v>
      </c>
      <c r="C5474" s="1">
        <v>16</v>
      </c>
      <c r="D5474" s="3">
        <v>0.875</v>
      </c>
      <c r="E5474" s="8">
        <v>5470</v>
      </c>
      <c r="G5474" s="1">
        <v>10.199999999999999</v>
      </c>
      <c r="H5474" s="1">
        <v>18.2</v>
      </c>
      <c r="I5474" s="1">
        <v>15.4</v>
      </c>
      <c r="J5474" s="1">
        <v>14.1</v>
      </c>
      <c r="K5474" s="1">
        <v>13.9</v>
      </c>
      <c r="L5474" s="5">
        <v>17</v>
      </c>
      <c r="N5474" s="5">
        <v>19.7</v>
      </c>
      <c r="O5474" s="5">
        <v>18</v>
      </c>
      <c r="P5474" s="5">
        <v>19.100000000000001</v>
      </c>
      <c r="Q5474" s="5">
        <v>17.3</v>
      </c>
      <c r="R5474" s="5">
        <v>16.899999999999999</v>
      </c>
      <c r="T5474" s="5">
        <v>18.8</v>
      </c>
      <c r="U5474" s="5">
        <v>19.3</v>
      </c>
      <c r="V5474" s="5">
        <v>18.899999999999999</v>
      </c>
      <c r="W5474" s="5">
        <v>18.5</v>
      </c>
      <c r="Y5474" s="5">
        <v>16.7</v>
      </c>
      <c r="Z5474" s="5">
        <v>19</v>
      </c>
      <c r="AA5474" s="5">
        <v>18.3</v>
      </c>
      <c r="AB5474" s="5">
        <v>19.3</v>
      </c>
      <c r="AC5474" s="5">
        <v>17.399999999999999</v>
      </c>
      <c r="AD5474" s="5">
        <v>19.2</v>
      </c>
      <c r="AE5474" s="5">
        <v>19.100000000000001</v>
      </c>
      <c r="AF5474" s="5">
        <v>19</v>
      </c>
      <c r="AH5474" s="5">
        <v>0.61299999999999999</v>
      </c>
      <c r="AI5474" s="5">
        <v>29.49</v>
      </c>
      <c r="AJ5474" s="5">
        <v>0.80500000000000005</v>
      </c>
      <c r="AK5474" s="5">
        <v>21.991</v>
      </c>
      <c r="AL5474" s="5">
        <v>0.86699999999999999</v>
      </c>
      <c r="AM5474" s="5">
        <v>239.14</v>
      </c>
      <c r="AN5474" s="5">
        <v>179.92599999999999</v>
      </c>
    </row>
    <row r="5475" spans="1:40" x14ac:dyDescent="0.25">
      <c r="A5475" s="1">
        <v>2019</v>
      </c>
      <c r="B5475" s="1">
        <v>8</v>
      </c>
      <c r="C5475" s="1">
        <v>16</v>
      </c>
      <c r="D5475" s="3">
        <v>0.91666666666666663</v>
      </c>
      <c r="E5475" s="8">
        <v>5471</v>
      </c>
      <c r="G5475" s="1">
        <v>9.1999999999999993</v>
      </c>
      <c r="H5475" s="1">
        <v>18.2</v>
      </c>
      <c r="I5475" s="1">
        <v>15.6</v>
      </c>
      <c r="J5475" s="1">
        <v>14.9</v>
      </c>
      <c r="K5475" s="1">
        <v>12.9</v>
      </c>
      <c r="L5475" s="5">
        <v>17.100000000000001</v>
      </c>
      <c r="N5475" s="5">
        <v>19.5</v>
      </c>
      <c r="O5475" s="5">
        <v>18</v>
      </c>
      <c r="P5475" s="5">
        <v>19</v>
      </c>
      <c r="Q5475" s="5">
        <v>17.3</v>
      </c>
      <c r="R5475" s="5">
        <v>16.8</v>
      </c>
      <c r="T5475" s="5">
        <v>18.7</v>
      </c>
      <c r="U5475" s="5">
        <v>19.100000000000001</v>
      </c>
      <c r="V5475" s="5">
        <v>18.7</v>
      </c>
      <c r="W5475" s="5">
        <v>18.5</v>
      </c>
      <c r="Y5475" s="5">
        <v>16.600000000000001</v>
      </c>
      <c r="Z5475" s="5">
        <v>18.899999999999999</v>
      </c>
      <c r="AA5475" s="5">
        <v>18.2</v>
      </c>
      <c r="AB5475" s="5">
        <v>19.100000000000001</v>
      </c>
      <c r="AC5475" s="5">
        <v>17.2</v>
      </c>
      <c r="AD5475" s="5">
        <v>19</v>
      </c>
      <c r="AE5475" s="5">
        <v>19.100000000000001</v>
      </c>
      <c r="AF5475" s="5">
        <v>18.8</v>
      </c>
      <c r="AH5475" s="5">
        <v>0.61299999999999999</v>
      </c>
      <c r="AI5475" s="5">
        <v>29.486999999999998</v>
      </c>
      <c r="AJ5475" s="5">
        <v>0.80400000000000005</v>
      </c>
      <c r="AK5475" s="5">
        <v>22.065999999999999</v>
      </c>
      <c r="AL5475" s="5">
        <v>0.86099999999999999</v>
      </c>
      <c r="AM5475" s="5">
        <v>224.28</v>
      </c>
      <c r="AN5475" s="5">
        <v>180.21100000000001</v>
      </c>
    </row>
    <row r="5476" spans="1:40" x14ac:dyDescent="0.25">
      <c r="A5476" s="1">
        <v>2019</v>
      </c>
      <c r="B5476" s="1">
        <v>8</v>
      </c>
      <c r="C5476" s="1">
        <v>16</v>
      </c>
      <c r="D5476" s="3">
        <v>0.95833333333333337</v>
      </c>
      <c r="E5476" s="8">
        <v>5472</v>
      </c>
      <c r="G5476" s="1">
        <v>9.1999999999999993</v>
      </c>
      <c r="H5476" s="1">
        <v>17.899999999999999</v>
      </c>
      <c r="I5476" s="1">
        <v>15.3</v>
      </c>
      <c r="J5476" s="1">
        <v>14.8</v>
      </c>
      <c r="K5476" s="1">
        <v>12.9</v>
      </c>
      <c r="L5476" s="5">
        <v>16.600000000000001</v>
      </c>
      <c r="N5476" s="5">
        <v>19.3</v>
      </c>
      <c r="O5476" s="5">
        <v>18</v>
      </c>
      <c r="P5476" s="5">
        <v>19</v>
      </c>
      <c r="Q5476" s="5">
        <v>17.3</v>
      </c>
      <c r="R5476" s="5">
        <v>16.8</v>
      </c>
      <c r="T5476" s="5">
        <v>18.600000000000001</v>
      </c>
      <c r="U5476" s="5">
        <v>19</v>
      </c>
      <c r="V5476" s="5">
        <v>18.600000000000001</v>
      </c>
      <c r="W5476" s="5">
        <v>18.5</v>
      </c>
      <c r="Y5476" s="5">
        <v>16.600000000000001</v>
      </c>
      <c r="Z5476" s="5">
        <v>18.8</v>
      </c>
      <c r="AA5476" s="5">
        <v>18.2</v>
      </c>
      <c r="AB5476" s="5">
        <v>19</v>
      </c>
      <c r="AC5476" s="5">
        <v>17.2</v>
      </c>
      <c r="AD5476" s="5">
        <v>19</v>
      </c>
      <c r="AE5476" s="5">
        <v>19.100000000000001</v>
      </c>
      <c r="AF5476" s="5">
        <v>18.7</v>
      </c>
      <c r="AH5476" s="5">
        <v>0.61399999999999999</v>
      </c>
      <c r="AI5476" s="5">
        <v>29.454000000000001</v>
      </c>
      <c r="AJ5476" s="5">
        <v>0.80600000000000005</v>
      </c>
      <c r="AK5476" s="5">
        <v>22.062999999999999</v>
      </c>
      <c r="AL5476" s="5">
        <v>0.85</v>
      </c>
      <c r="AM5476" s="5">
        <v>203.17099999999999</v>
      </c>
      <c r="AN5476" s="5">
        <v>180.053</v>
      </c>
    </row>
    <row r="5477" spans="1:40" x14ac:dyDescent="0.25">
      <c r="A5477" s="1">
        <v>2019</v>
      </c>
      <c r="B5477" s="1">
        <v>8</v>
      </c>
      <c r="C5477" s="1">
        <v>17</v>
      </c>
      <c r="D5477" s="3">
        <v>0</v>
      </c>
      <c r="E5477" s="8">
        <v>5473</v>
      </c>
      <c r="G5477" s="1">
        <v>9.5</v>
      </c>
      <c r="H5477" s="1">
        <v>18</v>
      </c>
      <c r="I5477" s="1">
        <v>15</v>
      </c>
      <c r="J5477" s="1">
        <v>14.7</v>
      </c>
      <c r="K5477" s="1">
        <v>12.3</v>
      </c>
      <c r="L5477" s="5">
        <v>16.100000000000001</v>
      </c>
      <c r="N5477" s="5">
        <v>19.2</v>
      </c>
      <c r="O5477" s="5">
        <v>18</v>
      </c>
      <c r="P5477" s="5">
        <v>19</v>
      </c>
      <c r="Q5477" s="5">
        <v>17.3</v>
      </c>
      <c r="R5477" s="5">
        <v>16.8</v>
      </c>
      <c r="T5477" s="5">
        <v>18.399999999999999</v>
      </c>
      <c r="U5477" s="5">
        <v>18.899999999999999</v>
      </c>
      <c r="V5477" s="5">
        <v>18.5</v>
      </c>
      <c r="W5477" s="5">
        <v>18.5</v>
      </c>
      <c r="Y5477" s="5">
        <v>16.5</v>
      </c>
      <c r="Z5477" s="5">
        <v>18.7</v>
      </c>
      <c r="AA5477" s="5">
        <v>18.100000000000001</v>
      </c>
      <c r="AB5477" s="5">
        <v>18.899999999999999</v>
      </c>
      <c r="AC5477" s="5">
        <v>17</v>
      </c>
      <c r="AD5477" s="5">
        <v>18.899999999999999</v>
      </c>
      <c r="AE5477" s="5">
        <v>19</v>
      </c>
      <c r="AF5477" s="5">
        <v>18.600000000000001</v>
      </c>
      <c r="AH5477" s="5">
        <v>0.61399999999999999</v>
      </c>
      <c r="AI5477" s="5">
        <v>29.451000000000001</v>
      </c>
      <c r="AJ5477" s="5">
        <v>0.80500000000000005</v>
      </c>
      <c r="AK5477" s="5">
        <v>22.117999999999999</v>
      </c>
      <c r="AL5477" s="5">
        <v>0.83799999999999997</v>
      </c>
      <c r="AM5477" s="5">
        <v>229.06800000000001</v>
      </c>
      <c r="AN5477" s="5">
        <v>179.89599999999999</v>
      </c>
    </row>
    <row r="5478" spans="1:40" x14ac:dyDescent="0.25">
      <c r="A5478" s="1">
        <v>2019</v>
      </c>
      <c r="B5478" s="1">
        <v>8</v>
      </c>
      <c r="C5478" s="1">
        <v>17</v>
      </c>
      <c r="D5478" s="3">
        <v>4.1666666666666664E-2</v>
      </c>
      <c r="E5478" s="8">
        <v>5474</v>
      </c>
      <c r="G5478" s="1">
        <v>9.4</v>
      </c>
      <c r="H5478" s="1">
        <v>17.399999999999999</v>
      </c>
      <c r="I5478" s="1">
        <v>15</v>
      </c>
      <c r="J5478" s="1">
        <v>14.4</v>
      </c>
      <c r="K5478" s="1">
        <v>12.3</v>
      </c>
      <c r="L5478" s="5">
        <v>16</v>
      </c>
      <c r="N5478" s="5">
        <v>19.2</v>
      </c>
      <c r="O5478" s="5">
        <v>18</v>
      </c>
      <c r="P5478" s="5">
        <v>19</v>
      </c>
      <c r="Q5478" s="5">
        <v>17.3</v>
      </c>
      <c r="R5478" s="5">
        <v>16.7</v>
      </c>
      <c r="T5478" s="5">
        <v>18.3</v>
      </c>
      <c r="U5478" s="5">
        <v>18.8</v>
      </c>
      <c r="V5478" s="5">
        <v>18.399999999999999</v>
      </c>
      <c r="W5478" s="5">
        <v>18.5</v>
      </c>
      <c r="Y5478" s="5">
        <v>16.5</v>
      </c>
      <c r="Z5478" s="5">
        <v>18.600000000000001</v>
      </c>
      <c r="AA5478" s="5">
        <v>18</v>
      </c>
      <c r="AB5478" s="5">
        <v>18.8</v>
      </c>
      <c r="AC5478" s="5">
        <v>16.899999999999999</v>
      </c>
      <c r="AD5478" s="5">
        <v>18.8</v>
      </c>
      <c r="AE5478" s="5">
        <v>19</v>
      </c>
      <c r="AF5478" s="5">
        <v>18.5</v>
      </c>
      <c r="AH5478" s="5">
        <v>0.61899999999999999</v>
      </c>
      <c r="AI5478" s="5">
        <v>29.417999999999999</v>
      </c>
      <c r="AJ5478" s="5">
        <v>0.80400000000000005</v>
      </c>
      <c r="AK5478" s="5">
        <v>22.134</v>
      </c>
      <c r="AL5478" s="5">
        <v>0.83299999999999996</v>
      </c>
      <c r="AM5478" s="5">
        <v>225.86</v>
      </c>
      <c r="AN5478" s="5">
        <v>179.738</v>
      </c>
    </row>
    <row r="5479" spans="1:40" x14ac:dyDescent="0.25">
      <c r="A5479" s="1">
        <v>2019</v>
      </c>
      <c r="B5479" s="1">
        <v>8</v>
      </c>
      <c r="C5479" s="1">
        <v>17</v>
      </c>
      <c r="D5479" s="3">
        <v>8.3333333333333329E-2</v>
      </c>
      <c r="E5479" s="8">
        <v>5475</v>
      </c>
      <c r="G5479" s="1">
        <v>9.8000000000000007</v>
      </c>
      <c r="H5479" s="1">
        <v>16.8</v>
      </c>
      <c r="I5479" s="1">
        <v>15.4</v>
      </c>
      <c r="J5479" s="1">
        <v>14.3</v>
      </c>
      <c r="K5479" s="1">
        <v>12.9</v>
      </c>
      <c r="L5479" s="5">
        <v>15.7</v>
      </c>
      <c r="N5479" s="5">
        <v>19.399999999999999</v>
      </c>
      <c r="O5479" s="5">
        <v>18</v>
      </c>
      <c r="P5479" s="5">
        <v>18.899999999999999</v>
      </c>
      <c r="Q5479" s="5">
        <v>17.3</v>
      </c>
      <c r="R5479" s="5">
        <v>16.7</v>
      </c>
      <c r="T5479" s="5">
        <v>18.2</v>
      </c>
      <c r="U5479" s="5">
        <v>18.7</v>
      </c>
      <c r="V5479" s="5">
        <v>18.3</v>
      </c>
      <c r="W5479" s="5">
        <v>18.5</v>
      </c>
      <c r="Y5479" s="5">
        <v>16.399999999999999</v>
      </c>
      <c r="Z5479" s="5">
        <v>18.600000000000001</v>
      </c>
      <c r="AA5479" s="5">
        <v>17.899999999999999</v>
      </c>
      <c r="AB5479" s="5">
        <v>18.7</v>
      </c>
      <c r="AC5479" s="5">
        <v>16.7</v>
      </c>
      <c r="AD5479" s="5">
        <v>18.8</v>
      </c>
      <c r="AE5479" s="5">
        <v>19</v>
      </c>
      <c r="AF5479" s="5">
        <v>18.399999999999999</v>
      </c>
      <c r="AH5479" s="5">
        <v>0.61899999999999999</v>
      </c>
      <c r="AI5479" s="5">
        <v>29.414999999999999</v>
      </c>
      <c r="AJ5479" s="5">
        <v>0.80600000000000005</v>
      </c>
      <c r="AK5479" s="5">
        <v>22.19</v>
      </c>
      <c r="AL5479" s="5">
        <v>0.82099999999999995</v>
      </c>
      <c r="AM5479" s="5">
        <v>212.78800000000001</v>
      </c>
      <c r="AN5479" s="5">
        <v>179.75700000000001</v>
      </c>
    </row>
    <row r="5480" spans="1:40" x14ac:dyDescent="0.25">
      <c r="A5480" s="1">
        <v>2019</v>
      </c>
      <c r="B5480" s="1">
        <v>8</v>
      </c>
      <c r="C5480" s="1">
        <v>17</v>
      </c>
      <c r="D5480" s="3">
        <v>0.125</v>
      </c>
      <c r="E5480" s="8">
        <v>5476</v>
      </c>
      <c r="G5480" s="1">
        <v>11</v>
      </c>
      <c r="H5480" s="1">
        <v>16.5</v>
      </c>
      <c r="I5480" s="1">
        <v>15.3</v>
      </c>
      <c r="J5480" s="1">
        <v>14</v>
      </c>
      <c r="K5480" s="1">
        <v>12.7</v>
      </c>
      <c r="L5480" s="5">
        <v>15.8</v>
      </c>
      <c r="N5480" s="5">
        <v>19.5</v>
      </c>
      <c r="O5480" s="5">
        <v>18</v>
      </c>
      <c r="P5480" s="5">
        <v>18.899999999999999</v>
      </c>
      <c r="Q5480" s="5">
        <v>17.2</v>
      </c>
      <c r="R5480" s="5">
        <v>16.5</v>
      </c>
      <c r="T5480" s="5">
        <v>18.100000000000001</v>
      </c>
      <c r="U5480" s="5">
        <v>18.5</v>
      </c>
      <c r="V5480" s="5">
        <v>18.2</v>
      </c>
      <c r="W5480" s="5">
        <v>18.5</v>
      </c>
      <c r="Y5480" s="5">
        <v>16.399999999999999</v>
      </c>
      <c r="Z5480" s="5">
        <v>18.5</v>
      </c>
      <c r="AA5480" s="5">
        <v>17.899999999999999</v>
      </c>
      <c r="AB5480" s="5">
        <v>18.5</v>
      </c>
      <c r="AC5480" s="5">
        <v>16.600000000000001</v>
      </c>
      <c r="AD5480" s="5">
        <v>18.7</v>
      </c>
      <c r="AE5480" s="5">
        <v>19</v>
      </c>
      <c r="AF5480" s="5">
        <v>18.3</v>
      </c>
      <c r="AH5480" s="5">
        <v>0.61899999999999999</v>
      </c>
      <c r="AI5480" s="5">
        <v>29.382000000000001</v>
      </c>
      <c r="AJ5480" s="5">
        <v>0.80500000000000005</v>
      </c>
      <c r="AK5480" s="5">
        <v>22.048999999999999</v>
      </c>
      <c r="AL5480" s="5">
        <v>0.81599999999999995</v>
      </c>
      <c r="AM5480" s="5">
        <v>224.92500000000001</v>
      </c>
      <c r="AN5480" s="5">
        <v>180.131</v>
      </c>
    </row>
    <row r="5481" spans="1:40" x14ac:dyDescent="0.25">
      <c r="A5481" s="1">
        <v>2019</v>
      </c>
      <c r="B5481" s="1">
        <v>8</v>
      </c>
      <c r="C5481" s="1">
        <v>17</v>
      </c>
      <c r="D5481" s="3">
        <v>0.16666666666666666</v>
      </c>
      <c r="E5481" s="8">
        <v>5477</v>
      </c>
      <c r="G5481" s="1">
        <v>11.6</v>
      </c>
      <c r="H5481" s="1">
        <v>16.100000000000001</v>
      </c>
      <c r="I5481" s="1">
        <v>15.1</v>
      </c>
      <c r="J5481" s="1">
        <v>14</v>
      </c>
      <c r="K5481" s="1">
        <v>12.2</v>
      </c>
      <c r="L5481" s="5">
        <v>15.7</v>
      </c>
      <c r="N5481" s="5">
        <v>19.399999999999999</v>
      </c>
      <c r="O5481" s="5">
        <v>17.899999999999999</v>
      </c>
      <c r="P5481" s="5">
        <v>18.899999999999999</v>
      </c>
      <c r="Q5481" s="5">
        <v>17.3</v>
      </c>
      <c r="R5481" s="5">
        <v>16.5</v>
      </c>
      <c r="T5481" s="5">
        <v>18</v>
      </c>
      <c r="U5481" s="5">
        <v>18.399999999999999</v>
      </c>
      <c r="V5481" s="5">
        <v>18.2</v>
      </c>
      <c r="W5481" s="5">
        <v>18.5</v>
      </c>
      <c r="Y5481" s="5">
        <v>16.3</v>
      </c>
      <c r="Z5481" s="5">
        <v>18.5</v>
      </c>
      <c r="AA5481" s="5">
        <v>17.899999999999999</v>
      </c>
      <c r="AB5481" s="5">
        <v>18.399999999999999</v>
      </c>
      <c r="AC5481" s="5">
        <v>16.600000000000001</v>
      </c>
      <c r="AD5481" s="5">
        <v>18.7</v>
      </c>
      <c r="AE5481" s="5">
        <v>18.899999999999999</v>
      </c>
      <c r="AF5481" s="5">
        <v>18.2</v>
      </c>
      <c r="AH5481" s="5">
        <v>0.61899999999999999</v>
      </c>
      <c r="AI5481" s="5">
        <v>29.379000000000001</v>
      </c>
      <c r="AJ5481" s="5">
        <v>0.80400000000000005</v>
      </c>
      <c r="AK5481" s="5">
        <v>21.948</v>
      </c>
      <c r="AL5481" s="5">
        <v>0.80400000000000005</v>
      </c>
      <c r="AM5481" s="5">
        <v>227.185</v>
      </c>
      <c r="AN5481" s="5">
        <v>179.70699999999999</v>
      </c>
    </row>
    <row r="5482" spans="1:40" x14ac:dyDescent="0.25">
      <c r="A5482" s="1">
        <v>2019</v>
      </c>
      <c r="B5482" s="1">
        <v>8</v>
      </c>
      <c r="C5482" s="1">
        <v>17</v>
      </c>
      <c r="D5482" s="3">
        <v>0.20833333333333334</v>
      </c>
      <c r="E5482" s="8">
        <v>5478</v>
      </c>
      <c r="G5482" s="1">
        <v>14</v>
      </c>
      <c r="H5482" s="1">
        <v>16.100000000000001</v>
      </c>
      <c r="I5482" s="1">
        <v>16.2</v>
      </c>
      <c r="J5482" s="1">
        <v>14.7</v>
      </c>
      <c r="K5482" s="1">
        <v>13.5</v>
      </c>
      <c r="L5482" s="5">
        <v>15.6</v>
      </c>
      <c r="N5482" s="5">
        <v>19.2</v>
      </c>
      <c r="O5482" s="5">
        <v>17.899999999999999</v>
      </c>
      <c r="P5482" s="5">
        <v>18.8</v>
      </c>
      <c r="Q5482" s="5">
        <v>17.2</v>
      </c>
      <c r="R5482" s="5">
        <v>16.399999999999999</v>
      </c>
      <c r="T5482" s="5">
        <v>17.899999999999999</v>
      </c>
      <c r="U5482" s="5">
        <v>18.3</v>
      </c>
      <c r="V5482" s="5">
        <v>18.2</v>
      </c>
      <c r="W5482" s="5">
        <v>18.5</v>
      </c>
      <c r="Y5482" s="5">
        <v>16.3</v>
      </c>
      <c r="Z5482" s="5">
        <v>18.399999999999999</v>
      </c>
      <c r="AA5482" s="5">
        <v>17.8</v>
      </c>
      <c r="AB5482" s="5">
        <v>18.3</v>
      </c>
      <c r="AC5482" s="5">
        <v>16.600000000000001</v>
      </c>
      <c r="AD5482" s="5">
        <v>18.600000000000001</v>
      </c>
      <c r="AE5482" s="5">
        <v>18.899999999999999</v>
      </c>
      <c r="AF5482" s="5">
        <v>18.2</v>
      </c>
      <c r="AH5482" s="5">
        <v>0.61399999999999999</v>
      </c>
      <c r="AI5482" s="5">
        <v>29.346</v>
      </c>
      <c r="AJ5482" s="5">
        <v>0.80300000000000005</v>
      </c>
      <c r="AK5482" s="5">
        <v>22.003</v>
      </c>
      <c r="AL5482" s="5">
        <v>0.79300000000000004</v>
      </c>
      <c r="AM5482" s="5">
        <v>229.19499999999999</v>
      </c>
      <c r="AN5482" s="5">
        <v>179.815</v>
      </c>
    </row>
    <row r="5483" spans="1:40" x14ac:dyDescent="0.25">
      <c r="A5483" s="1">
        <v>2019</v>
      </c>
      <c r="B5483" s="1">
        <v>8</v>
      </c>
      <c r="C5483" s="1">
        <v>17</v>
      </c>
      <c r="D5483" s="3">
        <v>0.25</v>
      </c>
      <c r="E5483" s="8">
        <v>5479</v>
      </c>
      <c r="G5483" s="1">
        <v>16.3</v>
      </c>
      <c r="H5483" s="1">
        <v>16.600000000000001</v>
      </c>
      <c r="I5483" s="1">
        <v>18</v>
      </c>
      <c r="J5483" s="1">
        <v>17.600000000000001</v>
      </c>
      <c r="K5483" s="1">
        <v>15.8</v>
      </c>
      <c r="L5483" s="5">
        <v>16.399999999999999</v>
      </c>
      <c r="N5483" s="5">
        <v>19.2</v>
      </c>
      <c r="O5483" s="5">
        <v>17.899999999999999</v>
      </c>
      <c r="P5483" s="5">
        <v>18.8</v>
      </c>
      <c r="Q5483" s="5">
        <v>17.2</v>
      </c>
      <c r="R5483" s="5">
        <v>16.399999999999999</v>
      </c>
      <c r="T5483" s="5">
        <v>17.899999999999999</v>
      </c>
      <c r="U5483" s="5">
        <v>18.3</v>
      </c>
      <c r="V5483" s="5">
        <v>18.3</v>
      </c>
      <c r="W5483" s="5">
        <v>18.5</v>
      </c>
      <c r="Y5483" s="5">
        <v>16.3</v>
      </c>
      <c r="Z5483" s="5">
        <v>18.399999999999999</v>
      </c>
      <c r="AA5483" s="5">
        <v>17.8</v>
      </c>
      <c r="AB5483" s="5">
        <v>18.3</v>
      </c>
      <c r="AC5483" s="5">
        <v>16.600000000000001</v>
      </c>
      <c r="AD5483" s="5">
        <v>18.600000000000001</v>
      </c>
      <c r="AE5483" s="5">
        <v>18.899999999999999</v>
      </c>
      <c r="AF5483" s="5">
        <v>18.3</v>
      </c>
      <c r="AH5483" s="5">
        <v>0.61499999999999999</v>
      </c>
      <c r="AI5483" s="5">
        <v>29.343</v>
      </c>
      <c r="AJ5483" s="5">
        <v>0.80400000000000005</v>
      </c>
      <c r="AK5483" s="5">
        <v>21.940999999999999</v>
      </c>
      <c r="AL5483" s="5">
        <v>0.78800000000000003</v>
      </c>
      <c r="AM5483" s="5">
        <v>240.02</v>
      </c>
      <c r="AN5483" s="5">
        <v>180.36600000000001</v>
      </c>
    </row>
    <row r="5484" spans="1:40" x14ac:dyDescent="0.25">
      <c r="A5484" s="1">
        <v>2019</v>
      </c>
      <c r="B5484" s="1">
        <v>8</v>
      </c>
      <c r="C5484" s="1">
        <v>17</v>
      </c>
      <c r="D5484" s="3">
        <v>0.29166666666666669</v>
      </c>
      <c r="E5484" s="8">
        <v>5480</v>
      </c>
      <c r="G5484" s="1">
        <v>18.2</v>
      </c>
      <c r="H5484" s="1">
        <v>17.600000000000001</v>
      </c>
      <c r="I5484" s="1">
        <v>19.399999999999999</v>
      </c>
      <c r="J5484" s="1">
        <v>19</v>
      </c>
      <c r="K5484" s="1">
        <v>18.7</v>
      </c>
      <c r="L5484" s="5">
        <v>18</v>
      </c>
      <c r="N5484" s="5">
        <v>19.100000000000001</v>
      </c>
      <c r="O5484" s="5">
        <v>17.8</v>
      </c>
      <c r="P5484" s="5">
        <v>18.8</v>
      </c>
      <c r="Q5484" s="5">
        <v>17.2</v>
      </c>
      <c r="R5484" s="5">
        <v>16.5</v>
      </c>
      <c r="T5484" s="5">
        <v>17.899999999999999</v>
      </c>
      <c r="U5484" s="5">
        <v>18.399999999999999</v>
      </c>
      <c r="V5484" s="5">
        <v>18.399999999999999</v>
      </c>
      <c r="W5484" s="5">
        <v>18.5</v>
      </c>
      <c r="Y5484" s="5">
        <v>16.399999999999999</v>
      </c>
      <c r="Z5484" s="5">
        <v>18.399999999999999</v>
      </c>
      <c r="AA5484" s="5">
        <v>17.899999999999999</v>
      </c>
      <c r="AB5484" s="5">
        <v>18.399999999999999</v>
      </c>
      <c r="AC5484" s="5">
        <v>16.8</v>
      </c>
      <c r="AD5484" s="5">
        <v>18.7</v>
      </c>
      <c r="AE5484" s="5">
        <v>18.899999999999999</v>
      </c>
      <c r="AF5484" s="5">
        <v>18.399999999999999</v>
      </c>
      <c r="AH5484" s="5">
        <v>0.61</v>
      </c>
      <c r="AI5484" s="5">
        <v>29.34</v>
      </c>
      <c r="AJ5484" s="5">
        <v>0.80300000000000005</v>
      </c>
      <c r="AK5484" s="5">
        <v>21.917999999999999</v>
      </c>
      <c r="AL5484" s="5">
        <v>0.78200000000000003</v>
      </c>
      <c r="AM5484" s="5">
        <v>257.05700000000002</v>
      </c>
      <c r="AN5484" s="5">
        <v>180.83</v>
      </c>
    </row>
    <row r="5485" spans="1:40" x14ac:dyDescent="0.25">
      <c r="A5485" s="1">
        <v>2019</v>
      </c>
      <c r="B5485" s="1">
        <v>8</v>
      </c>
      <c r="C5485" s="1">
        <v>17</v>
      </c>
      <c r="D5485" s="3">
        <v>0.33333333333333331</v>
      </c>
      <c r="E5485" s="8">
        <v>5481</v>
      </c>
      <c r="G5485" s="1">
        <v>19.8</v>
      </c>
      <c r="H5485" s="1">
        <v>17.899999999999999</v>
      </c>
      <c r="I5485" s="1">
        <v>21</v>
      </c>
      <c r="J5485" s="1">
        <v>20.100000000000001</v>
      </c>
      <c r="K5485" s="1">
        <v>20.8</v>
      </c>
      <c r="L5485" s="5">
        <v>19.899999999999999</v>
      </c>
      <c r="N5485" s="5">
        <v>19.100000000000001</v>
      </c>
      <c r="O5485" s="5">
        <v>17.8</v>
      </c>
      <c r="P5485" s="5">
        <v>18.8</v>
      </c>
      <c r="Q5485" s="5">
        <v>17.3</v>
      </c>
      <c r="R5485" s="5">
        <v>16.600000000000001</v>
      </c>
      <c r="T5485" s="5">
        <v>18</v>
      </c>
      <c r="U5485" s="5">
        <v>18.600000000000001</v>
      </c>
      <c r="V5485" s="5">
        <v>18.5</v>
      </c>
      <c r="W5485" s="5">
        <v>18.5</v>
      </c>
      <c r="Y5485" s="5">
        <v>16.5</v>
      </c>
      <c r="Z5485" s="5">
        <v>18.399999999999999</v>
      </c>
      <c r="AA5485" s="5">
        <v>17.899999999999999</v>
      </c>
      <c r="AB5485" s="5">
        <v>18.600000000000001</v>
      </c>
      <c r="AC5485" s="5">
        <v>17.2</v>
      </c>
      <c r="AD5485" s="5">
        <v>18.8</v>
      </c>
      <c r="AE5485" s="5">
        <v>18.899999999999999</v>
      </c>
      <c r="AF5485" s="5">
        <v>18.8</v>
      </c>
      <c r="AH5485" s="5">
        <v>0.60499999999999998</v>
      </c>
      <c r="AI5485" s="5">
        <v>29.337</v>
      </c>
      <c r="AJ5485" s="5">
        <v>0.80300000000000005</v>
      </c>
      <c r="AK5485" s="5">
        <v>21.934999999999999</v>
      </c>
      <c r="AL5485" s="5">
        <v>0.77700000000000002</v>
      </c>
      <c r="AM5485" s="5">
        <v>251.77799999999999</v>
      </c>
      <c r="AN5485" s="5">
        <v>181.56100000000001</v>
      </c>
    </row>
    <row r="5486" spans="1:40" x14ac:dyDescent="0.25">
      <c r="A5486" s="1">
        <v>2019</v>
      </c>
      <c r="B5486" s="1">
        <v>8</v>
      </c>
      <c r="C5486" s="1">
        <v>17</v>
      </c>
      <c r="D5486" s="3">
        <v>0.375</v>
      </c>
      <c r="E5486" s="8">
        <v>5482</v>
      </c>
      <c r="G5486" s="1">
        <v>21.2</v>
      </c>
      <c r="H5486" s="1">
        <v>18.600000000000001</v>
      </c>
      <c r="I5486" s="1">
        <v>22</v>
      </c>
      <c r="J5486" s="1">
        <v>21.5</v>
      </c>
      <c r="K5486" s="1">
        <v>22.2</v>
      </c>
      <c r="L5486" s="5">
        <v>21.4</v>
      </c>
      <c r="N5486" s="5">
        <v>19.2</v>
      </c>
      <c r="O5486" s="5">
        <v>17.8</v>
      </c>
      <c r="P5486" s="5">
        <v>18.899999999999999</v>
      </c>
      <c r="Q5486" s="5">
        <v>17.3</v>
      </c>
      <c r="R5486" s="5">
        <v>16.7</v>
      </c>
      <c r="T5486" s="5">
        <v>18.2</v>
      </c>
      <c r="U5486" s="5">
        <v>18.899999999999999</v>
      </c>
      <c r="V5486" s="5">
        <v>18.8</v>
      </c>
      <c r="W5486" s="5">
        <v>18.399999999999999</v>
      </c>
      <c r="Y5486" s="5">
        <v>16.7</v>
      </c>
      <c r="Z5486" s="5">
        <v>18.399999999999999</v>
      </c>
      <c r="AA5486" s="5">
        <v>18.100000000000001</v>
      </c>
      <c r="AB5486" s="5">
        <v>18.899999999999999</v>
      </c>
      <c r="AC5486" s="5">
        <v>17.8</v>
      </c>
      <c r="AD5486" s="5">
        <v>18.8</v>
      </c>
      <c r="AE5486" s="5">
        <v>19</v>
      </c>
      <c r="AF5486" s="5">
        <v>19.100000000000001</v>
      </c>
      <c r="AH5486" s="5">
        <v>0.61</v>
      </c>
      <c r="AI5486" s="5">
        <v>29.303999999999998</v>
      </c>
      <c r="AJ5486" s="5">
        <v>0.80200000000000005</v>
      </c>
      <c r="AK5486" s="5">
        <v>21.872</v>
      </c>
      <c r="AL5486" s="5">
        <v>0.77200000000000002</v>
      </c>
      <c r="AM5486" s="5">
        <v>253.12</v>
      </c>
      <c r="AN5486" s="5">
        <v>181.58099999999999</v>
      </c>
    </row>
    <row r="5487" spans="1:40" x14ac:dyDescent="0.25">
      <c r="A5487" s="1">
        <v>2019</v>
      </c>
      <c r="B5487" s="1">
        <v>8</v>
      </c>
      <c r="C5487" s="1">
        <v>17</v>
      </c>
      <c r="D5487" s="3">
        <v>0.41666666666666669</v>
      </c>
      <c r="E5487" s="8">
        <v>5483</v>
      </c>
      <c r="G5487" s="1">
        <v>21.9</v>
      </c>
      <c r="H5487" s="1">
        <v>19.899999999999999</v>
      </c>
      <c r="I5487" s="1">
        <v>22.5</v>
      </c>
      <c r="J5487" s="1">
        <v>22.5</v>
      </c>
      <c r="K5487" s="1">
        <v>22.9</v>
      </c>
      <c r="L5487" s="5">
        <v>21.1</v>
      </c>
      <c r="N5487" s="5">
        <v>19.3</v>
      </c>
      <c r="O5487" s="5">
        <v>17.8</v>
      </c>
      <c r="P5487" s="5">
        <v>18.899999999999999</v>
      </c>
      <c r="Q5487" s="5">
        <v>17.3</v>
      </c>
      <c r="R5487" s="5">
        <v>16.7</v>
      </c>
      <c r="T5487" s="5">
        <v>18.600000000000001</v>
      </c>
      <c r="U5487" s="5">
        <v>19.399999999999999</v>
      </c>
      <c r="V5487" s="5">
        <v>19</v>
      </c>
      <c r="W5487" s="5">
        <v>18.399999999999999</v>
      </c>
      <c r="Y5487" s="5">
        <v>17</v>
      </c>
      <c r="Z5487" s="5">
        <v>18.5</v>
      </c>
      <c r="AA5487" s="5">
        <v>18.2</v>
      </c>
      <c r="AB5487" s="5">
        <v>19.399999999999999</v>
      </c>
      <c r="AC5487" s="5">
        <v>18.3</v>
      </c>
      <c r="AD5487" s="5">
        <v>19</v>
      </c>
      <c r="AE5487" s="5">
        <v>19</v>
      </c>
      <c r="AF5487" s="5">
        <v>19.399999999999999</v>
      </c>
      <c r="AH5487" s="5">
        <v>0.61</v>
      </c>
      <c r="AI5487" s="5">
        <v>29.271000000000001</v>
      </c>
      <c r="AJ5487" s="5">
        <v>0.80100000000000005</v>
      </c>
      <c r="AK5487" s="5">
        <v>21.849</v>
      </c>
      <c r="AL5487" s="5">
        <v>0.76100000000000001</v>
      </c>
      <c r="AM5487" s="5">
        <v>256.50200000000001</v>
      </c>
      <c r="AN5487" s="5">
        <v>181.95699999999999</v>
      </c>
    </row>
    <row r="5488" spans="1:40" x14ac:dyDescent="0.25">
      <c r="A5488" s="1">
        <v>2019</v>
      </c>
      <c r="B5488" s="1">
        <v>8</v>
      </c>
      <c r="C5488" s="1">
        <v>17</v>
      </c>
      <c r="D5488" s="3">
        <v>0.45833333333333331</v>
      </c>
      <c r="E5488" s="8">
        <v>5484</v>
      </c>
      <c r="G5488" s="1">
        <v>22.5</v>
      </c>
      <c r="H5488" s="1">
        <v>20.5</v>
      </c>
      <c r="I5488" s="1">
        <v>23</v>
      </c>
      <c r="J5488" s="1">
        <v>23.2</v>
      </c>
      <c r="K5488" s="1">
        <v>23.5</v>
      </c>
      <c r="L5488" s="5">
        <v>22</v>
      </c>
      <c r="N5488" s="5">
        <v>19.2</v>
      </c>
      <c r="O5488" s="5">
        <v>17.8</v>
      </c>
      <c r="P5488" s="5">
        <v>19</v>
      </c>
      <c r="Q5488" s="5">
        <v>17.3</v>
      </c>
      <c r="R5488" s="5">
        <v>16.8</v>
      </c>
      <c r="T5488" s="5">
        <v>19</v>
      </c>
      <c r="U5488" s="5">
        <v>19.8</v>
      </c>
      <c r="V5488" s="5">
        <v>19.399999999999999</v>
      </c>
      <c r="W5488" s="5">
        <v>18.399999999999999</v>
      </c>
      <c r="Y5488" s="5">
        <v>17.100000000000001</v>
      </c>
      <c r="Z5488" s="5">
        <v>18.7</v>
      </c>
      <c r="AA5488" s="5">
        <v>18.399999999999999</v>
      </c>
      <c r="AB5488" s="5">
        <v>19.8</v>
      </c>
      <c r="AC5488" s="5">
        <v>18.7</v>
      </c>
      <c r="AD5488" s="5">
        <v>19.2</v>
      </c>
      <c r="AE5488" s="5">
        <v>19</v>
      </c>
      <c r="AF5488" s="5">
        <v>19.7</v>
      </c>
      <c r="AH5488" s="5">
        <v>0.61</v>
      </c>
      <c r="AI5488" s="5">
        <v>29.238</v>
      </c>
      <c r="AJ5488" s="5">
        <v>0.8</v>
      </c>
      <c r="AK5488" s="5">
        <v>21.866</v>
      </c>
      <c r="AL5488" s="5">
        <v>0.75600000000000001</v>
      </c>
      <c r="AM5488" s="5">
        <v>256.41399999999999</v>
      </c>
      <c r="AN5488" s="5">
        <v>182.066</v>
      </c>
    </row>
    <row r="5489" spans="1:40" x14ac:dyDescent="0.25">
      <c r="A5489" s="1">
        <v>2019</v>
      </c>
      <c r="B5489" s="1">
        <v>8</v>
      </c>
      <c r="C5489" s="1">
        <v>17</v>
      </c>
      <c r="D5489" s="3">
        <v>0.5</v>
      </c>
      <c r="E5489" s="8">
        <v>5485</v>
      </c>
      <c r="G5489" s="1">
        <v>22.9</v>
      </c>
      <c r="H5489" s="1">
        <v>21.7</v>
      </c>
      <c r="I5489" s="1">
        <v>23.5</v>
      </c>
      <c r="J5489" s="1">
        <v>24</v>
      </c>
      <c r="K5489" s="1">
        <v>23.6</v>
      </c>
      <c r="L5489" s="5">
        <v>22.3</v>
      </c>
      <c r="N5489" s="5">
        <v>19.2</v>
      </c>
      <c r="O5489" s="5">
        <v>17.8</v>
      </c>
      <c r="P5489" s="5">
        <v>19.100000000000001</v>
      </c>
      <c r="Q5489" s="5">
        <v>17.5</v>
      </c>
      <c r="R5489" s="5">
        <v>17</v>
      </c>
      <c r="T5489" s="5">
        <v>19.100000000000001</v>
      </c>
      <c r="U5489" s="5">
        <v>20.2</v>
      </c>
      <c r="V5489" s="5">
        <v>19.5</v>
      </c>
      <c r="W5489" s="5">
        <v>18.399999999999999</v>
      </c>
      <c r="Y5489" s="5">
        <v>17.2</v>
      </c>
      <c r="Z5489" s="5">
        <v>18.8</v>
      </c>
      <c r="AA5489" s="5">
        <v>18.5</v>
      </c>
      <c r="AB5489" s="5">
        <v>20.2</v>
      </c>
      <c r="AC5489" s="5">
        <v>19</v>
      </c>
      <c r="AD5489" s="5">
        <v>19.3</v>
      </c>
      <c r="AE5489" s="5">
        <v>19.100000000000001</v>
      </c>
      <c r="AF5489" s="5">
        <v>20</v>
      </c>
      <c r="AH5489" s="5">
        <v>0.61499999999999999</v>
      </c>
      <c r="AI5489" s="5">
        <v>29.265000000000001</v>
      </c>
      <c r="AJ5489" s="5">
        <v>0.79700000000000004</v>
      </c>
      <c r="AK5489" s="5">
        <v>21.763999999999999</v>
      </c>
      <c r="AL5489" s="5">
        <v>0.75</v>
      </c>
      <c r="AM5489" s="5">
        <v>262.84699999999998</v>
      </c>
      <c r="AN5489" s="5">
        <v>182.35400000000001</v>
      </c>
    </row>
    <row r="5490" spans="1:40" x14ac:dyDescent="0.25">
      <c r="A5490" s="1">
        <v>2019</v>
      </c>
      <c r="B5490" s="1">
        <v>8</v>
      </c>
      <c r="C5490" s="1">
        <v>17</v>
      </c>
      <c r="D5490" s="3">
        <v>0.54166666666666663</v>
      </c>
      <c r="E5490" s="8">
        <v>5486</v>
      </c>
      <c r="G5490" s="1">
        <v>23</v>
      </c>
      <c r="H5490" s="1">
        <v>22</v>
      </c>
      <c r="I5490" s="1">
        <v>24.1</v>
      </c>
      <c r="J5490" s="1">
        <v>23.9</v>
      </c>
      <c r="K5490" s="1">
        <v>23.5</v>
      </c>
      <c r="L5490" s="5">
        <v>22.7</v>
      </c>
      <c r="N5490" s="5">
        <v>19.2</v>
      </c>
      <c r="O5490" s="5">
        <v>17.8</v>
      </c>
      <c r="P5490" s="5">
        <v>19.3</v>
      </c>
      <c r="Q5490" s="5">
        <v>17.399999999999999</v>
      </c>
      <c r="R5490" s="5">
        <v>17.2</v>
      </c>
      <c r="T5490" s="5">
        <v>19.399999999999999</v>
      </c>
      <c r="U5490" s="5">
        <v>20.5</v>
      </c>
      <c r="V5490" s="5">
        <v>19.8</v>
      </c>
      <c r="W5490" s="5">
        <v>18.399999999999999</v>
      </c>
      <c r="Y5490" s="5">
        <v>17.2</v>
      </c>
      <c r="Z5490" s="5">
        <v>18.899999999999999</v>
      </c>
      <c r="AA5490" s="5">
        <v>18.7</v>
      </c>
      <c r="AB5490" s="5">
        <v>20.5</v>
      </c>
      <c r="AC5490" s="5">
        <v>19.2</v>
      </c>
      <c r="AD5490" s="5">
        <v>19.399999999999999</v>
      </c>
      <c r="AE5490" s="5">
        <v>19.2</v>
      </c>
      <c r="AF5490" s="5">
        <v>20.2</v>
      </c>
      <c r="AH5490" s="5">
        <v>0.62</v>
      </c>
      <c r="AI5490" s="5">
        <v>29.262</v>
      </c>
      <c r="AJ5490" s="5">
        <v>0.79600000000000004</v>
      </c>
      <c r="AK5490" s="5">
        <v>21.701000000000001</v>
      </c>
      <c r="AL5490" s="5">
        <v>0.77100000000000002</v>
      </c>
      <c r="AM5490" s="5">
        <v>266.10399999999998</v>
      </c>
      <c r="AN5490" s="5">
        <v>182.19499999999999</v>
      </c>
    </row>
    <row r="5491" spans="1:40" x14ac:dyDescent="0.25">
      <c r="A5491" s="1">
        <v>2019</v>
      </c>
      <c r="B5491" s="1">
        <v>8</v>
      </c>
      <c r="C5491" s="1">
        <v>17</v>
      </c>
      <c r="D5491" s="3">
        <v>0.58333333333333337</v>
      </c>
      <c r="E5491" s="8">
        <v>5487</v>
      </c>
      <c r="G5491" s="1">
        <v>23.1</v>
      </c>
      <c r="H5491" s="1">
        <v>22.7</v>
      </c>
      <c r="I5491" s="1">
        <v>23.8</v>
      </c>
      <c r="J5491" s="1">
        <v>23.3</v>
      </c>
      <c r="K5491" s="1">
        <v>23.1</v>
      </c>
      <c r="L5491" s="5">
        <v>22.8</v>
      </c>
      <c r="N5491" s="5">
        <v>19.2</v>
      </c>
      <c r="O5491" s="5">
        <v>17.7</v>
      </c>
      <c r="P5491" s="5">
        <v>19.3</v>
      </c>
      <c r="Q5491" s="5">
        <v>17.5</v>
      </c>
      <c r="R5491" s="5">
        <v>17.399999999999999</v>
      </c>
      <c r="T5491" s="5">
        <v>19.600000000000001</v>
      </c>
      <c r="U5491" s="5">
        <v>20.8</v>
      </c>
      <c r="V5491" s="5">
        <v>20.100000000000001</v>
      </c>
      <c r="W5491" s="5">
        <v>18.5</v>
      </c>
      <c r="Y5491" s="5">
        <v>17.2</v>
      </c>
      <c r="Z5491" s="5">
        <v>19</v>
      </c>
      <c r="AA5491" s="5">
        <v>18.7</v>
      </c>
      <c r="AB5491" s="5">
        <v>20.8</v>
      </c>
      <c r="AC5491" s="5">
        <v>19.100000000000001</v>
      </c>
      <c r="AD5491" s="5">
        <v>19.5</v>
      </c>
      <c r="AE5491" s="5">
        <v>19.2</v>
      </c>
      <c r="AF5491" s="5">
        <v>20.3</v>
      </c>
      <c r="AH5491" s="5">
        <v>0.625</v>
      </c>
      <c r="AI5491" s="5">
        <v>29.318999999999999</v>
      </c>
      <c r="AJ5491" s="5">
        <v>0.79200000000000004</v>
      </c>
      <c r="AK5491" s="5">
        <v>21.678000000000001</v>
      </c>
      <c r="AL5491" s="5">
        <v>0.79300000000000004</v>
      </c>
      <c r="AM5491" s="5">
        <v>259.97399999999999</v>
      </c>
      <c r="AN5491" s="5">
        <v>181.94800000000001</v>
      </c>
    </row>
    <row r="5492" spans="1:40" x14ac:dyDescent="0.25">
      <c r="A5492" s="1">
        <v>2019</v>
      </c>
      <c r="B5492" s="1">
        <v>8</v>
      </c>
      <c r="C5492" s="1">
        <v>17</v>
      </c>
      <c r="D5492" s="3">
        <v>0.625</v>
      </c>
      <c r="E5492" s="8">
        <v>5488</v>
      </c>
      <c r="G5492" s="1">
        <v>23</v>
      </c>
      <c r="H5492" s="1">
        <v>22.8</v>
      </c>
      <c r="I5492" s="1">
        <v>23.7</v>
      </c>
      <c r="J5492" s="1">
        <v>23</v>
      </c>
      <c r="K5492" s="1">
        <v>22.5</v>
      </c>
      <c r="L5492" s="5">
        <v>23</v>
      </c>
      <c r="N5492" s="5">
        <v>19.3</v>
      </c>
      <c r="O5492" s="5">
        <v>17.7</v>
      </c>
      <c r="P5492" s="5">
        <v>19.5</v>
      </c>
      <c r="Q5492" s="5">
        <v>17.600000000000001</v>
      </c>
      <c r="R5492" s="5">
        <v>17.399999999999999</v>
      </c>
      <c r="T5492" s="5">
        <v>19.8</v>
      </c>
      <c r="U5492" s="5">
        <v>21</v>
      </c>
      <c r="V5492" s="5">
        <v>20.3</v>
      </c>
      <c r="W5492" s="5">
        <v>18.5</v>
      </c>
      <c r="Y5492" s="5">
        <v>17.2</v>
      </c>
      <c r="Z5492" s="5">
        <v>19.100000000000001</v>
      </c>
      <c r="AA5492" s="5">
        <v>18.7</v>
      </c>
      <c r="AB5492" s="5">
        <v>21</v>
      </c>
      <c r="AC5492" s="5">
        <v>19.2</v>
      </c>
      <c r="AD5492" s="5">
        <v>19.5</v>
      </c>
      <c r="AE5492" s="5">
        <v>19.3</v>
      </c>
      <c r="AF5492" s="5">
        <v>20.399999999999999</v>
      </c>
      <c r="AH5492" s="5">
        <v>0.626</v>
      </c>
      <c r="AI5492" s="5">
        <v>29.405000000000001</v>
      </c>
      <c r="AJ5492" s="5">
        <v>0.79100000000000004</v>
      </c>
      <c r="AK5492" s="5">
        <v>21.675000000000001</v>
      </c>
      <c r="AL5492" s="5">
        <v>0.79800000000000004</v>
      </c>
      <c r="AM5492" s="5">
        <v>254.32400000000001</v>
      </c>
      <c r="AN5492" s="5">
        <v>182.05699999999999</v>
      </c>
    </row>
    <row r="5493" spans="1:40" x14ac:dyDescent="0.25">
      <c r="A5493" s="1">
        <v>2019</v>
      </c>
      <c r="B5493" s="1">
        <v>8</v>
      </c>
      <c r="C5493" s="1">
        <v>17</v>
      </c>
      <c r="D5493" s="3">
        <v>0.66666666666666663</v>
      </c>
      <c r="E5493" s="8">
        <v>5489</v>
      </c>
      <c r="G5493" s="1">
        <v>22.5</v>
      </c>
      <c r="H5493" s="1">
        <v>23</v>
      </c>
      <c r="I5493" s="1">
        <v>22.6</v>
      </c>
      <c r="J5493" s="1">
        <v>23</v>
      </c>
      <c r="K5493" s="1">
        <v>21.9</v>
      </c>
      <c r="L5493" s="5">
        <v>23.4</v>
      </c>
      <c r="N5493" s="5">
        <v>19.2</v>
      </c>
      <c r="O5493" s="5">
        <v>17.7</v>
      </c>
      <c r="P5493" s="5">
        <v>19.5</v>
      </c>
      <c r="Q5493" s="5">
        <v>17.600000000000001</v>
      </c>
      <c r="R5493" s="5">
        <v>17.399999999999999</v>
      </c>
      <c r="T5493" s="5">
        <v>20.100000000000001</v>
      </c>
      <c r="U5493" s="5">
        <v>21</v>
      </c>
      <c r="V5493" s="5">
        <v>20.5</v>
      </c>
      <c r="W5493" s="5">
        <v>18.5</v>
      </c>
      <c r="Y5493" s="5">
        <v>17.2</v>
      </c>
      <c r="Z5493" s="5">
        <v>19.2</v>
      </c>
      <c r="AA5493" s="5">
        <v>18.600000000000001</v>
      </c>
      <c r="AB5493" s="5">
        <v>21</v>
      </c>
      <c r="AC5493" s="5">
        <v>19.3</v>
      </c>
      <c r="AD5493" s="5">
        <v>19.5</v>
      </c>
      <c r="AE5493" s="5">
        <v>19.399999999999999</v>
      </c>
      <c r="AF5493" s="5">
        <v>20.399999999999999</v>
      </c>
      <c r="AH5493" s="5">
        <v>0.626</v>
      </c>
      <c r="AI5493" s="5">
        <v>29.462</v>
      </c>
      <c r="AJ5493" s="5">
        <v>0.79100000000000004</v>
      </c>
      <c r="AK5493" s="5">
        <v>21.690999999999999</v>
      </c>
      <c r="AL5493" s="5">
        <v>0.79800000000000004</v>
      </c>
      <c r="AM5493" s="5">
        <v>250.804</v>
      </c>
      <c r="AN5493" s="5">
        <v>182.166</v>
      </c>
    </row>
    <row r="5494" spans="1:40" x14ac:dyDescent="0.25">
      <c r="A5494" s="1">
        <v>2019</v>
      </c>
      <c r="B5494" s="1">
        <v>8</v>
      </c>
      <c r="C5494" s="1">
        <v>17</v>
      </c>
      <c r="D5494" s="3">
        <v>0.70833333333333337</v>
      </c>
      <c r="E5494" s="8">
        <v>5490</v>
      </c>
      <c r="G5494" s="1">
        <v>20.8</v>
      </c>
      <c r="H5494" s="1">
        <v>22.5</v>
      </c>
      <c r="I5494" s="1">
        <v>21.4</v>
      </c>
      <c r="J5494" s="1">
        <v>21.8</v>
      </c>
      <c r="K5494" s="1">
        <v>20.8</v>
      </c>
      <c r="L5494" s="5">
        <v>22.7</v>
      </c>
      <c r="N5494" s="5">
        <v>19.2</v>
      </c>
      <c r="O5494" s="5">
        <v>17.7</v>
      </c>
      <c r="P5494" s="5">
        <v>19.600000000000001</v>
      </c>
      <c r="Q5494" s="5">
        <v>17.8</v>
      </c>
      <c r="R5494" s="5">
        <v>17.3</v>
      </c>
      <c r="T5494" s="5">
        <v>20.100000000000001</v>
      </c>
      <c r="U5494" s="5">
        <v>21</v>
      </c>
      <c r="V5494" s="5">
        <v>20.6</v>
      </c>
      <c r="W5494" s="5">
        <v>18.600000000000001</v>
      </c>
      <c r="Y5494" s="5">
        <v>17.2</v>
      </c>
      <c r="Z5494" s="5">
        <v>19.2</v>
      </c>
      <c r="AA5494" s="5">
        <v>18.600000000000001</v>
      </c>
      <c r="AB5494" s="5">
        <v>21</v>
      </c>
      <c r="AC5494" s="5">
        <v>19.3</v>
      </c>
      <c r="AD5494" s="5">
        <v>19.5</v>
      </c>
      <c r="AE5494" s="5">
        <v>19.5</v>
      </c>
      <c r="AF5494" s="5">
        <v>20.399999999999999</v>
      </c>
      <c r="AH5494" s="5">
        <v>0.63100000000000001</v>
      </c>
      <c r="AI5494" s="5">
        <v>29.52</v>
      </c>
      <c r="AJ5494" s="5">
        <v>0.79</v>
      </c>
      <c r="AK5494" s="5">
        <v>21.648</v>
      </c>
      <c r="AL5494" s="5">
        <v>0.79800000000000004</v>
      </c>
      <c r="AM5494" s="5">
        <v>247.06200000000001</v>
      </c>
      <c r="AN5494" s="5">
        <v>182.00700000000001</v>
      </c>
    </row>
    <row r="5495" spans="1:40" x14ac:dyDescent="0.25">
      <c r="A5495" s="1">
        <v>2019</v>
      </c>
      <c r="B5495" s="1">
        <v>8</v>
      </c>
      <c r="C5495" s="1">
        <v>17</v>
      </c>
      <c r="D5495" s="3">
        <v>0.75</v>
      </c>
      <c r="E5495" s="8">
        <v>5491</v>
      </c>
      <c r="G5495" s="1">
        <v>18.100000000000001</v>
      </c>
      <c r="H5495" s="1">
        <v>21.1</v>
      </c>
      <c r="I5495" s="1">
        <v>19.5</v>
      </c>
      <c r="J5495" s="1">
        <v>20.399999999999999</v>
      </c>
      <c r="K5495" s="1">
        <v>18.5</v>
      </c>
      <c r="L5495" s="5">
        <v>21.8</v>
      </c>
      <c r="N5495" s="5">
        <v>19.2</v>
      </c>
      <c r="O5495" s="5">
        <v>17.7</v>
      </c>
      <c r="P5495" s="5">
        <v>19.600000000000001</v>
      </c>
      <c r="Q5495" s="5">
        <v>17.7</v>
      </c>
      <c r="R5495" s="5">
        <v>17.100000000000001</v>
      </c>
      <c r="T5495" s="5">
        <v>20.100000000000001</v>
      </c>
      <c r="U5495" s="5">
        <v>20.7</v>
      </c>
      <c r="V5495" s="5">
        <v>20.5</v>
      </c>
      <c r="W5495" s="5">
        <v>18.600000000000001</v>
      </c>
      <c r="Y5495" s="5">
        <v>17.100000000000001</v>
      </c>
      <c r="Z5495" s="5">
        <v>19.2</v>
      </c>
      <c r="AA5495" s="5">
        <v>18.600000000000001</v>
      </c>
      <c r="AB5495" s="5">
        <v>20.7</v>
      </c>
      <c r="AC5495" s="5">
        <v>19.100000000000001</v>
      </c>
      <c r="AD5495" s="5">
        <v>19.5</v>
      </c>
      <c r="AE5495" s="5">
        <v>19.5</v>
      </c>
      <c r="AF5495" s="5">
        <v>20.2</v>
      </c>
      <c r="AH5495" s="5">
        <v>0.63100000000000001</v>
      </c>
      <c r="AI5495" s="5">
        <v>29.547000000000001</v>
      </c>
      <c r="AJ5495" s="5">
        <v>0.78900000000000003</v>
      </c>
      <c r="AK5495" s="5">
        <v>21.585999999999999</v>
      </c>
      <c r="AL5495" s="5">
        <v>0.79200000000000004</v>
      </c>
      <c r="AM5495" s="5">
        <v>242.833</v>
      </c>
      <c r="AN5495" s="5">
        <v>181.58</v>
      </c>
    </row>
    <row r="5496" spans="1:40" x14ac:dyDescent="0.25">
      <c r="A5496" s="1">
        <v>2019</v>
      </c>
      <c r="B5496" s="1">
        <v>8</v>
      </c>
      <c r="C5496" s="1">
        <v>17</v>
      </c>
      <c r="D5496" s="3">
        <v>0.79166666666666663</v>
      </c>
      <c r="E5496" s="8">
        <v>5492</v>
      </c>
      <c r="G5496" s="1">
        <v>16</v>
      </c>
      <c r="H5496" s="1">
        <v>20.3</v>
      </c>
      <c r="I5496" s="1">
        <v>17.7</v>
      </c>
      <c r="J5496" s="1">
        <v>18.3</v>
      </c>
      <c r="K5496" s="1">
        <v>16.8</v>
      </c>
      <c r="L5496" s="5">
        <v>20.7</v>
      </c>
      <c r="N5496" s="5">
        <v>19.2</v>
      </c>
      <c r="O5496" s="5">
        <v>17.8</v>
      </c>
      <c r="P5496" s="5">
        <v>19.5</v>
      </c>
      <c r="Q5496" s="5">
        <v>17.7</v>
      </c>
      <c r="R5496" s="5">
        <v>17</v>
      </c>
      <c r="T5496" s="5">
        <v>20</v>
      </c>
      <c r="U5496" s="5">
        <v>20.399999999999999</v>
      </c>
      <c r="V5496" s="5">
        <v>20.3</v>
      </c>
      <c r="W5496" s="5">
        <v>18.600000000000001</v>
      </c>
      <c r="Y5496" s="5">
        <v>17</v>
      </c>
      <c r="Z5496" s="5">
        <v>19.2</v>
      </c>
      <c r="AA5496" s="5">
        <v>18.7</v>
      </c>
      <c r="AB5496" s="5">
        <v>20.399999999999999</v>
      </c>
      <c r="AC5496" s="5">
        <v>18.8</v>
      </c>
      <c r="AD5496" s="5">
        <v>19.399999999999999</v>
      </c>
      <c r="AE5496" s="5">
        <v>19.600000000000001</v>
      </c>
      <c r="AF5496" s="5">
        <v>19.899999999999999</v>
      </c>
      <c r="AH5496" s="5">
        <v>0.63100000000000001</v>
      </c>
      <c r="AI5496" s="5">
        <v>29.483000000000001</v>
      </c>
      <c r="AJ5496" s="5">
        <v>0.78800000000000003</v>
      </c>
      <c r="AK5496" s="5">
        <v>21.542999999999999</v>
      </c>
      <c r="AL5496" s="5">
        <v>0.79200000000000004</v>
      </c>
      <c r="AM5496" s="5">
        <v>237.33199999999999</v>
      </c>
      <c r="AN5496" s="5">
        <v>181.15299999999999</v>
      </c>
    </row>
    <row r="5497" spans="1:40" x14ac:dyDescent="0.25">
      <c r="A5497" s="1">
        <v>2019</v>
      </c>
      <c r="B5497" s="1">
        <v>8</v>
      </c>
      <c r="C5497" s="1">
        <v>17</v>
      </c>
      <c r="D5497" s="3">
        <v>0.83333333333333337</v>
      </c>
      <c r="E5497" s="8">
        <v>5493</v>
      </c>
      <c r="G5497" s="1">
        <v>14.7</v>
      </c>
      <c r="H5497" s="1">
        <v>20.100000000000001</v>
      </c>
      <c r="I5497" s="1">
        <v>16.7</v>
      </c>
      <c r="J5497" s="1">
        <v>18</v>
      </c>
      <c r="K5497" s="1">
        <v>15.4</v>
      </c>
      <c r="L5497" s="5">
        <v>20</v>
      </c>
      <c r="N5497" s="5">
        <v>19.2</v>
      </c>
      <c r="O5497" s="5">
        <v>17.8</v>
      </c>
      <c r="P5497" s="5">
        <v>19.399999999999999</v>
      </c>
      <c r="Q5497" s="5">
        <v>17.600000000000001</v>
      </c>
      <c r="R5497" s="5">
        <v>16.899999999999999</v>
      </c>
      <c r="T5497" s="5">
        <v>20</v>
      </c>
      <c r="U5497" s="5">
        <v>20.100000000000001</v>
      </c>
      <c r="V5497" s="5">
        <v>19.899999999999999</v>
      </c>
      <c r="W5497" s="5">
        <v>18.7</v>
      </c>
      <c r="Y5497" s="5">
        <v>17</v>
      </c>
      <c r="Z5497" s="5">
        <v>19.100000000000001</v>
      </c>
      <c r="AA5497" s="5">
        <v>18.7</v>
      </c>
      <c r="AB5497" s="5">
        <v>20.100000000000001</v>
      </c>
      <c r="AC5497" s="5">
        <v>18.600000000000001</v>
      </c>
      <c r="AD5497" s="5">
        <v>19.399999999999999</v>
      </c>
      <c r="AE5497" s="5">
        <v>19.600000000000001</v>
      </c>
      <c r="AF5497" s="5">
        <v>19.7</v>
      </c>
      <c r="AH5497" s="5">
        <v>0.63100000000000001</v>
      </c>
      <c r="AI5497" s="5">
        <v>29.42</v>
      </c>
      <c r="AJ5497" s="5">
        <v>0.78700000000000003</v>
      </c>
      <c r="AK5497" s="5">
        <v>21.658000000000001</v>
      </c>
      <c r="AL5497" s="5">
        <v>0.79200000000000004</v>
      </c>
      <c r="AM5497" s="5">
        <v>235.91300000000001</v>
      </c>
      <c r="AN5497" s="5">
        <v>180.815</v>
      </c>
    </row>
    <row r="5498" spans="1:40" x14ac:dyDescent="0.25">
      <c r="A5498" s="1">
        <v>2019</v>
      </c>
      <c r="B5498" s="1">
        <v>8</v>
      </c>
      <c r="C5498" s="1">
        <v>17</v>
      </c>
      <c r="D5498" s="3">
        <v>0.875</v>
      </c>
      <c r="E5498" s="8">
        <v>5494</v>
      </c>
      <c r="G5498" s="1">
        <v>14.5</v>
      </c>
      <c r="H5498" s="1">
        <v>19.100000000000001</v>
      </c>
      <c r="I5498" s="1">
        <v>16.399999999999999</v>
      </c>
      <c r="J5498" s="1">
        <v>16.7</v>
      </c>
      <c r="K5498" s="1">
        <v>14.3</v>
      </c>
      <c r="L5498" s="5">
        <v>19</v>
      </c>
      <c r="N5498" s="5">
        <v>19.100000000000001</v>
      </c>
      <c r="O5498" s="5">
        <v>17.8</v>
      </c>
      <c r="P5498" s="5">
        <v>19.5</v>
      </c>
      <c r="Q5498" s="5">
        <v>17.600000000000001</v>
      </c>
      <c r="R5498" s="5">
        <v>16.8</v>
      </c>
      <c r="T5498" s="5">
        <v>19.899999999999999</v>
      </c>
      <c r="U5498" s="5">
        <v>19.899999999999999</v>
      </c>
      <c r="V5498" s="5">
        <v>19.7</v>
      </c>
      <c r="W5498" s="5">
        <v>18.7</v>
      </c>
      <c r="Y5498" s="5">
        <v>16.899999999999999</v>
      </c>
      <c r="Z5498" s="5">
        <v>19.100000000000001</v>
      </c>
      <c r="AA5498" s="5">
        <v>18.7</v>
      </c>
      <c r="AB5498" s="5">
        <v>19.899999999999999</v>
      </c>
      <c r="AC5498" s="5">
        <v>18.399999999999999</v>
      </c>
      <c r="AD5498" s="5">
        <v>19.3</v>
      </c>
      <c r="AE5498" s="5">
        <v>19.600000000000001</v>
      </c>
      <c r="AF5498" s="5">
        <v>19.399999999999999</v>
      </c>
      <c r="AH5498" s="5">
        <v>0.63100000000000001</v>
      </c>
      <c r="AI5498" s="5">
        <v>29.387</v>
      </c>
      <c r="AJ5498" s="5">
        <v>0.78600000000000003</v>
      </c>
      <c r="AK5498" s="5">
        <v>21.713999999999999</v>
      </c>
      <c r="AL5498" s="5">
        <v>0.79200000000000004</v>
      </c>
      <c r="AM5498" s="5">
        <v>228.708</v>
      </c>
      <c r="AN5498" s="5">
        <v>180.65600000000001</v>
      </c>
    </row>
    <row r="5499" spans="1:40" x14ac:dyDescent="0.25">
      <c r="A5499" s="1">
        <v>2019</v>
      </c>
      <c r="B5499" s="1">
        <v>8</v>
      </c>
      <c r="C5499" s="1">
        <v>17</v>
      </c>
      <c r="D5499" s="3">
        <v>0.91666666666666663</v>
      </c>
      <c r="E5499" s="8">
        <v>5495</v>
      </c>
      <c r="G5499" s="1">
        <v>13.1</v>
      </c>
      <c r="H5499" s="1">
        <v>18.2</v>
      </c>
      <c r="I5499" s="1">
        <v>16</v>
      </c>
      <c r="J5499" s="1">
        <v>16.3</v>
      </c>
      <c r="K5499" s="1">
        <v>13.7</v>
      </c>
      <c r="L5499" s="5">
        <v>18.600000000000001</v>
      </c>
      <c r="N5499" s="5">
        <v>19.2</v>
      </c>
      <c r="O5499" s="5">
        <v>17.8</v>
      </c>
      <c r="P5499" s="5">
        <v>19.399999999999999</v>
      </c>
      <c r="Q5499" s="5">
        <v>17.600000000000001</v>
      </c>
      <c r="R5499" s="5">
        <v>16.7</v>
      </c>
      <c r="T5499" s="5">
        <v>19.8</v>
      </c>
      <c r="U5499" s="5">
        <v>19.7</v>
      </c>
      <c r="V5499" s="5">
        <v>19.5</v>
      </c>
      <c r="W5499" s="5">
        <v>18.7</v>
      </c>
      <c r="Y5499" s="5">
        <v>16.8</v>
      </c>
      <c r="Z5499" s="5">
        <v>19.100000000000001</v>
      </c>
      <c r="AA5499" s="5">
        <v>18.600000000000001</v>
      </c>
      <c r="AB5499" s="5">
        <v>19.7</v>
      </c>
      <c r="AC5499" s="5">
        <v>18.2</v>
      </c>
      <c r="AD5499" s="5">
        <v>19.3</v>
      </c>
      <c r="AE5499" s="5">
        <v>19.5</v>
      </c>
      <c r="AF5499" s="5">
        <v>19.2</v>
      </c>
      <c r="AH5499" s="5">
        <v>0.63200000000000001</v>
      </c>
      <c r="AI5499" s="5">
        <v>29.353999999999999</v>
      </c>
      <c r="AJ5499" s="5">
        <v>0.78300000000000003</v>
      </c>
      <c r="AK5499" s="5">
        <v>21.670999999999999</v>
      </c>
      <c r="AL5499" s="5">
        <v>0.78700000000000003</v>
      </c>
      <c r="AM5499" s="5">
        <v>207.358</v>
      </c>
      <c r="AN5499" s="5">
        <v>180.76499999999999</v>
      </c>
    </row>
    <row r="5500" spans="1:40" x14ac:dyDescent="0.25">
      <c r="A5500" s="1">
        <v>2019</v>
      </c>
      <c r="B5500" s="1">
        <v>8</v>
      </c>
      <c r="C5500" s="1">
        <v>17</v>
      </c>
      <c r="D5500" s="3">
        <v>0.95833333333333337</v>
      </c>
      <c r="E5500" s="8">
        <v>5496</v>
      </c>
      <c r="G5500" s="1">
        <v>10.9</v>
      </c>
      <c r="H5500" s="1">
        <v>17.600000000000001</v>
      </c>
      <c r="I5500" s="1">
        <v>15.4</v>
      </c>
      <c r="J5500" s="1">
        <v>15.5</v>
      </c>
      <c r="K5500" s="1">
        <v>13.2</v>
      </c>
      <c r="L5500" s="5">
        <v>18.100000000000001</v>
      </c>
      <c r="N5500" s="5">
        <v>19.3</v>
      </c>
      <c r="O5500" s="5">
        <v>17.8</v>
      </c>
      <c r="P5500" s="5">
        <v>19.399999999999999</v>
      </c>
      <c r="Q5500" s="5">
        <v>17.7</v>
      </c>
      <c r="R5500" s="5">
        <v>16.600000000000001</v>
      </c>
      <c r="T5500" s="5">
        <v>19.600000000000001</v>
      </c>
      <c r="U5500" s="5">
        <v>19.600000000000001</v>
      </c>
      <c r="V5500" s="5">
        <v>19.3</v>
      </c>
      <c r="W5500" s="5">
        <v>18.7</v>
      </c>
      <c r="Y5500" s="5">
        <v>16.8</v>
      </c>
      <c r="Z5500" s="5">
        <v>19</v>
      </c>
      <c r="AA5500" s="5">
        <v>18.5</v>
      </c>
      <c r="AB5500" s="5">
        <v>19.600000000000001</v>
      </c>
      <c r="AC5500" s="5">
        <v>18</v>
      </c>
      <c r="AD5500" s="5">
        <v>19.2</v>
      </c>
      <c r="AE5500" s="5">
        <v>19.5</v>
      </c>
      <c r="AF5500" s="5">
        <v>19</v>
      </c>
      <c r="AH5500" s="5">
        <v>0.63200000000000001</v>
      </c>
      <c r="AI5500" s="5">
        <v>29.321000000000002</v>
      </c>
      <c r="AJ5500" s="5">
        <v>0.78200000000000003</v>
      </c>
      <c r="AK5500" s="5">
        <v>21.648</v>
      </c>
      <c r="AL5500" s="5">
        <v>0.76500000000000001</v>
      </c>
      <c r="AM5500" s="5">
        <v>208.02099999999999</v>
      </c>
      <c r="AN5500" s="5">
        <v>180.78399999999999</v>
      </c>
    </row>
    <row r="5501" spans="1:40" x14ac:dyDescent="0.25">
      <c r="A5501" s="1">
        <v>2019</v>
      </c>
      <c r="B5501" s="1">
        <v>8</v>
      </c>
      <c r="C5501" s="1">
        <v>18</v>
      </c>
      <c r="D5501" s="3">
        <v>0</v>
      </c>
      <c r="E5501" s="8">
        <v>5497</v>
      </c>
      <c r="G5501" s="1">
        <v>10.7</v>
      </c>
      <c r="H5501" s="1">
        <v>17</v>
      </c>
      <c r="I5501" s="1">
        <v>13.4</v>
      </c>
      <c r="J5501" s="1">
        <v>14.7</v>
      </c>
      <c r="K5501" s="1">
        <v>12.6</v>
      </c>
      <c r="L5501" s="5">
        <v>17.399999999999999</v>
      </c>
      <c r="N5501" s="5">
        <v>19.3</v>
      </c>
      <c r="O5501" s="5">
        <v>17.899999999999999</v>
      </c>
      <c r="P5501" s="5">
        <v>19.399999999999999</v>
      </c>
      <c r="Q5501" s="5">
        <v>17.7</v>
      </c>
      <c r="R5501" s="5">
        <v>16.600000000000001</v>
      </c>
      <c r="T5501" s="5">
        <v>19.5</v>
      </c>
      <c r="U5501" s="5">
        <v>19.399999999999999</v>
      </c>
      <c r="V5501" s="5">
        <v>19.2</v>
      </c>
      <c r="W5501" s="5">
        <v>18.7</v>
      </c>
      <c r="Y5501" s="5">
        <v>16.7</v>
      </c>
      <c r="Z5501" s="5">
        <v>19</v>
      </c>
      <c r="AA5501" s="5">
        <v>18.5</v>
      </c>
      <c r="AB5501" s="5">
        <v>19.399999999999999</v>
      </c>
      <c r="AC5501" s="5">
        <v>17.8</v>
      </c>
      <c r="AD5501" s="5">
        <v>19.2</v>
      </c>
      <c r="AE5501" s="5">
        <v>19.5</v>
      </c>
      <c r="AF5501" s="5">
        <v>18.8</v>
      </c>
      <c r="AH5501" s="5">
        <v>0.63200000000000001</v>
      </c>
      <c r="AI5501" s="5">
        <v>29.288</v>
      </c>
      <c r="AJ5501" s="5">
        <v>0.78100000000000003</v>
      </c>
      <c r="AK5501" s="5">
        <v>21.565999999999999</v>
      </c>
      <c r="AL5501" s="5">
        <v>0.73899999999999999</v>
      </c>
      <c r="AM5501" s="5">
        <v>220.72399999999999</v>
      </c>
      <c r="AN5501" s="5">
        <v>179.46600000000001</v>
      </c>
    </row>
    <row r="5502" spans="1:40" x14ac:dyDescent="0.25">
      <c r="A5502" s="1">
        <v>2019</v>
      </c>
      <c r="B5502" s="1">
        <v>8</v>
      </c>
      <c r="C5502" s="1">
        <v>18</v>
      </c>
      <c r="D5502" s="3">
        <v>4.1666666666666664E-2</v>
      </c>
      <c r="E5502" s="8">
        <v>5498</v>
      </c>
      <c r="G5502" s="1">
        <v>9.9</v>
      </c>
      <c r="H5502" s="1">
        <v>16.3</v>
      </c>
      <c r="I5502" s="1">
        <v>11.8</v>
      </c>
      <c r="J5502" s="1">
        <v>13.7</v>
      </c>
      <c r="K5502" s="1">
        <v>12.2</v>
      </c>
      <c r="L5502" s="5">
        <v>16.600000000000001</v>
      </c>
      <c r="N5502" s="5">
        <v>19.2</v>
      </c>
      <c r="O5502" s="5">
        <v>17.899999999999999</v>
      </c>
      <c r="P5502" s="5">
        <v>19.3</v>
      </c>
      <c r="Q5502" s="5">
        <v>17.600000000000001</v>
      </c>
      <c r="R5502" s="5">
        <v>16.5</v>
      </c>
      <c r="T5502" s="5">
        <v>19.399999999999999</v>
      </c>
      <c r="U5502" s="5">
        <v>19.3</v>
      </c>
      <c r="V5502" s="5">
        <v>19</v>
      </c>
      <c r="W5502" s="5">
        <v>18.7</v>
      </c>
      <c r="Y5502" s="5">
        <v>16.7</v>
      </c>
      <c r="Z5502" s="5">
        <v>19</v>
      </c>
      <c r="AA5502" s="5">
        <v>18.399999999999999</v>
      </c>
      <c r="AB5502" s="5">
        <v>19.3</v>
      </c>
      <c r="AC5502" s="5">
        <v>17.600000000000001</v>
      </c>
      <c r="AD5502" s="5">
        <v>19.100000000000001</v>
      </c>
      <c r="AE5502" s="5">
        <v>19.5</v>
      </c>
      <c r="AF5502" s="5">
        <v>18.600000000000001</v>
      </c>
      <c r="AH5502" s="5">
        <v>0.627</v>
      </c>
      <c r="AI5502" s="5">
        <v>29.225999999999999</v>
      </c>
      <c r="AJ5502" s="5">
        <v>0.77800000000000002</v>
      </c>
      <c r="AK5502" s="5">
        <v>21.503</v>
      </c>
      <c r="AL5502" s="5">
        <v>0.72399999999999998</v>
      </c>
      <c r="AM5502" s="5">
        <v>205.91900000000001</v>
      </c>
      <c r="AN5502" s="5">
        <v>179.21799999999999</v>
      </c>
    </row>
    <row r="5503" spans="1:40" x14ac:dyDescent="0.25">
      <c r="A5503" s="1">
        <v>2019</v>
      </c>
      <c r="B5503" s="1">
        <v>8</v>
      </c>
      <c r="C5503" s="1">
        <v>18</v>
      </c>
      <c r="D5503" s="3">
        <v>8.3333333333333329E-2</v>
      </c>
      <c r="E5503" s="8">
        <v>5499</v>
      </c>
      <c r="G5503" s="1">
        <v>9.8000000000000007</v>
      </c>
      <c r="H5503" s="1">
        <v>16.100000000000001</v>
      </c>
      <c r="I5503" s="1">
        <v>11.3</v>
      </c>
      <c r="J5503" s="1">
        <v>12.7</v>
      </c>
      <c r="K5503" s="1">
        <v>11.7</v>
      </c>
      <c r="L5503" s="5">
        <v>15.8</v>
      </c>
      <c r="N5503" s="5">
        <v>19.3</v>
      </c>
      <c r="O5503" s="5">
        <v>17.899999999999999</v>
      </c>
      <c r="P5503" s="5">
        <v>19.3</v>
      </c>
      <c r="Q5503" s="5">
        <v>17.5</v>
      </c>
      <c r="R5503" s="5">
        <v>16.5</v>
      </c>
      <c r="T5503" s="5">
        <v>19.2</v>
      </c>
      <c r="U5503" s="5">
        <v>19.2</v>
      </c>
      <c r="V5503" s="5">
        <v>18.899999999999999</v>
      </c>
      <c r="W5503" s="5">
        <v>18.7</v>
      </c>
      <c r="Y5503" s="5">
        <v>16.600000000000001</v>
      </c>
      <c r="Z5503" s="5">
        <v>18.899999999999999</v>
      </c>
      <c r="AA5503" s="5">
        <v>18.3</v>
      </c>
      <c r="AB5503" s="5">
        <v>19.2</v>
      </c>
      <c r="AC5503" s="5">
        <v>17.399999999999999</v>
      </c>
      <c r="AD5503" s="5">
        <v>19.100000000000001</v>
      </c>
      <c r="AE5503" s="5">
        <v>19.399999999999999</v>
      </c>
      <c r="AF5503" s="5">
        <v>18.5</v>
      </c>
      <c r="AH5503" s="5">
        <v>0.627</v>
      </c>
      <c r="AI5503" s="5">
        <v>29.163</v>
      </c>
      <c r="AJ5503" s="5">
        <v>0.77700000000000002</v>
      </c>
      <c r="AK5503" s="5">
        <v>21.5</v>
      </c>
      <c r="AL5503" s="5">
        <v>0.70899999999999996</v>
      </c>
      <c r="AM5503" s="5">
        <v>204.87299999999999</v>
      </c>
      <c r="AN5503" s="5">
        <v>178.881</v>
      </c>
    </row>
    <row r="5504" spans="1:40" x14ac:dyDescent="0.25">
      <c r="A5504" s="1">
        <v>2019</v>
      </c>
      <c r="B5504" s="1">
        <v>8</v>
      </c>
      <c r="C5504" s="1">
        <v>18</v>
      </c>
      <c r="D5504" s="3">
        <v>0.125</v>
      </c>
      <c r="E5504" s="8">
        <v>5500</v>
      </c>
      <c r="G5504" s="1">
        <v>8.6</v>
      </c>
      <c r="H5504" s="1">
        <v>16.100000000000001</v>
      </c>
      <c r="I5504" s="1">
        <v>10.3</v>
      </c>
      <c r="J5504" s="1">
        <v>11.4</v>
      </c>
      <c r="K5504" s="1">
        <v>11.5</v>
      </c>
      <c r="L5504" s="5">
        <v>15.3</v>
      </c>
      <c r="N5504" s="5">
        <v>19.3</v>
      </c>
      <c r="O5504" s="5">
        <v>17.899999999999999</v>
      </c>
      <c r="P5504" s="5">
        <v>19.2</v>
      </c>
      <c r="Q5504" s="5">
        <v>17.399999999999999</v>
      </c>
      <c r="R5504" s="5">
        <v>16.399999999999999</v>
      </c>
      <c r="T5504" s="5">
        <v>19.100000000000001</v>
      </c>
      <c r="U5504" s="5">
        <v>19.100000000000001</v>
      </c>
      <c r="V5504" s="5">
        <v>18.7</v>
      </c>
      <c r="W5504" s="5">
        <v>18.7</v>
      </c>
      <c r="Y5504" s="5">
        <v>16.5</v>
      </c>
      <c r="Z5504" s="5">
        <v>18.899999999999999</v>
      </c>
      <c r="AA5504" s="5">
        <v>18.2</v>
      </c>
      <c r="AB5504" s="5">
        <v>19.100000000000001</v>
      </c>
      <c r="AC5504" s="5">
        <v>17.100000000000001</v>
      </c>
      <c r="AD5504" s="5">
        <v>19</v>
      </c>
      <c r="AE5504" s="5">
        <v>19.399999999999999</v>
      </c>
      <c r="AF5504" s="5">
        <v>18.399999999999999</v>
      </c>
      <c r="AH5504" s="5">
        <v>0.622</v>
      </c>
      <c r="AI5504" s="5">
        <v>29.16</v>
      </c>
      <c r="AJ5504" s="5">
        <v>0.77600000000000002</v>
      </c>
      <c r="AK5504" s="5">
        <v>21.497</v>
      </c>
      <c r="AL5504" s="5">
        <v>0.69399999999999995</v>
      </c>
      <c r="AM5504" s="5">
        <v>211.18100000000001</v>
      </c>
      <c r="AN5504" s="5">
        <v>178.63399999999999</v>
      </c>
    </row>
    <row r="5505" spans="1:40" x14ac:dyDescent="0.25">
      <c r="A5505" s="1">
        <v>2019</v>
      </c>
      <c r="B5505" s="1">
        <v>8</v>
      </c>
      <c r="C5505" s="1">
        <v>18</v>
      </c>
      <c r="D5505" s="3">
        <v>0.16666666666666666</v>
      </c>
      <c r="E5505" s="8">
        <v>5501</v>
      </c>
      <c r="G5505" s="1">
        <v>10.4</v>
      </c>
      <c r="H5505" s="1">
        <v>16.100000000000001</v>
      </c>
      <c r="I5505" s="1">
        <v>9.8000000000000007</v>
      </c>
      <c r="J5505" s="1">
        <v>12.1</v>
      </c>
      <c r="K5505" s="1">
        <v>11.9</v>
      </c>
      <c r="L5505" s="5">
        <v>15.4</v>
      </c>
      <c r="N5505" s="5">
        <v>19.3</v>
      </c>
      <c r="O5505" s="5">
        <v>17.899999999999999</v>
      </c>
      <c r="P5505" s="5">
        <v>19.2</v>
      </c>
      <c r="Q5505" s="5">
        <v>17.399999999999999</v>
      </c>
      <c r="R5505" s="5">
        <v>16.399999999999999</v>
      </c>
      <c r="T5505" s="5">
        <v>18.899999999999999</v>
      </c>
      <c r="U5505" s="5">
        <v>19</v>
      </c>
      <c r="V5505" s="5">
        <v>18.7</v>
      </c>
      <c r="W5505" s="5">
        <v>18.7</v>
      </c>
      <c r="Y5505" s="5">
        <v>16.5</v>
      </c>
      <c r="Z5505" s="5">
        <v>18.8</v>
      </c>
      <c r="AA5505" s="5">
        <v>18.100000000000001</v>
      </c>
      <c r="AB5505" s="5">
        <v>19</v>
      </c>
      <c r="AC5505" s="5">
        <v>17</v>
      </c>
      <c r="AD5505" s="5">
        <v>18.899999999999999</v>
      </c>
      <c r="AE5505" s="5">
        <v>19.399999999999999</v>
      </c>
      <c r="AF5505" s="5">
        <v>18.3</v>
      </c>
      <c r="AH5505" s="5">
        <v>0.61799999999999999</v>
      </c>
      <c r="AI5505" s="5">
        <v>29.126999999999999</v>
      </c>
      <c r="AJ5505" s="5">
        <v>0.77300000000000002</v>
      </c>
      <c r="AK5505" s="5">
        <v>21.472999999999999</v>
      </c>
      <c r="AL5505" s="5">
        <v>0.68</v>
      </c>
      <c r="AM5505" s="5">
        <v>206.67699999999999</v>
      </c>
      <c r="AN5505" s="5">
        <v>178.386</v>
      </c>
    </row>
    <row r="5506" spans="1:40" x14ac:dyDescent="0.25">
      <c r="A5506" s="1">
        <v>2019</v>
      </c>
      <c r="B5506" s="1">
        <v>8</v>
      </c>
      <c r="C5506" s="1">
        <v>18</v>
      </c>
      <c r="D5506" s="3">
        <v>0.20833333333333334</v>
      </c>
      <c r="E5506" s="8">
        <v>5502</v>
      </c>
      <c r="G5506" s="1">
        <v>13.3</v>
      </c>
      <c r="H5506" s="1">
        <v>16.100000000000001</v>
      </c>
      <c r="I5506" s="1">
        <v>13.6</v>
      </c>
      <c r="J5506" s="1">
        <v>13.5</v>
      </c>
      <c r="K5506" s="1">
        <v>14.4</v>
      </c>
      <c r="L5506" s="5">
        <v>16.5</v>
      </c>
      <c r="N5506" s="5">
        <v>19.399999999999999</v>
      </c>
      <c r="O5506" s="5">
        <v>17.899999999999999</v>
      </c>
      <c r="P5506" s="5">
        <v>19.100000000000001</v>
      </c>
      <c r="Q5506" s="5">
        <v>17.3</v>
      </c>
      <c r="R5506" s="5">
        <v>16.5</v>
      </c>
      <c r="T5506" s="5">
        <v>18.7</v>
      </c>
      <c r="U5506" s="5">
        <v>19</v>
      </c>
      <c r="V5506" s="5">
        <v>18.8</v>
      </c>
      <c r="W5506" s="5">
        <v>18.7</v>
      </c>
      <c r="Y5506" s="5">
        <v>16.5</v>
      </c>
      <c r="Z5506" s="5">
        <v>18.8</v>
      </c>
      <c r="AA5506" s="5">
        <v>18</v>
      </c>
      <c r="AB5506" s="5">
        <v>19</v>
      </c>
      <c r="AC5506" s="5">
        <v>16.899999999999999</v>
      </c>
      <c r="AD5506" s="5">
        <v>18.899999999999999</v>
      </c>
      <c r="AE5506" s="5">
        <v>19.399999999999999</v>
      </c>
      <c r="AF5506" s="5">
        <v>18.3</v>
      </c>
      <c r="AH5506" s="5">
        <v>0.61799999999999999</v>
      </c>
      <c r="AI5506" s="5">
        <v>29.123999999999999</v>
      </c>
      <c r="AJ5506" s="5">
        <v>0.77200000000000002</v>
      </c>
      <c r="AK5506" s="5">
        <v>21.51</v>
      </c>
      <c r="AL5506" s="5">
        <v>0.66100000000000003</v>
      </c>
      <c r="AM5506" s="5">
        <v>203.93</v>
      </c>
      <c r="AN5506" s="5">
        <v>178.227</v>
      </c>
    </row>
    <row r="5507" spans="1:40" x14ac:dyDescent="0.25">
      <c r="A5507" s="1">
        <v>2019</v>
      </c>
      <c r="B5507" s="1">
        <v>8</v>
      </c>
      <c r="C5507" s="1">
        <v>18</v>
      </c>
      <c r="D5507" s="3">
        <v>0.25</v>
      </c>
      <c r="E5507" s="8">
        <v>5503</v>
      </c>
      <c r="G5507" s="1">
        <v>15.7</v>
      </c>
      <c r="H5507" s="1">
        <v>17.2</v>
      </c>
      <c r="I5507" s="1">
        <v>16.899999999999999</v>
      </c>
      <c r="J5507" s="1">
        <v>15.5</v>
      </c>
      <c r="K5507" s="1">
        <v>16.7</v>
      </c>
      <c r="L5507" s="5">
        <v>17.8</v>
      </c>
      <c r="N5507" s="5">
        <v>19.3</v>
      </c>
      <c r="O5507" s="5">
        <v>17.899999999999999</v>
      </c>
      <c r="P5507" s="5">
        <v>19.100000000000001</v>
      </c>
      <c r="Q5507" s="5">
        <v>17.399999999999999</v>
      </c>
      <c r="R5507" s="5">
        <v>16.5</v>
      </c>
      <c r="T5507" s="5">
        <v>18.7</v>
      </c>
      <c r="U5507" s="5">
        <v>19</v>
      </c>
      <c r="V5507" s="5">
        <v>18.8</v>
      </c>
      <c r="W5507" s="5">
        <v>18.7</v>
      </c>
      <c r="Y5507" s="5">
        <v>16.5</v>
      </c>
      <c r="Z5507" s="5">
        <v>18.8</v>
      </c>
      <c r="AA5507" s="5">
        <v>18</v>
      </c>
      <c r="AB5507" s="5">
        <v>19</v>
      </c>
      <c r="AC5507" s="5">
        <v>16.899999999999999</v>
      </c>
      <c r="AD5507" s="5">
        <v>18.8</v>
      </c>
      <c r="AE5507" s="5">
        <v>19.399999999999999</v>
      </c>
      <c r="AF5507" s="5">
        <v>18.399999999999999</v>
      </c>
      <c r="AH5507" s="5">
        <v>0.61799999999999999</v>
      </c>
      <c r="AI5507" s="5">
        <v>29.091000000000001</v>
      </c>
      <c r="AJ5507" s="5">
        <v>0.76900000000000002</v>
      </c>
      <c r="AK5507" s="5">
        <v>21.585999999999999</v>
      </c>
      <c r="AL5507" s="5">
        <v>0.65600000000000003</v>
      </c>
      <c r="AM5507" s="5">
        <v>212.947</v>
      </c>
      <c r="AN5507" s="5">
        <v>178.6</v>
      </c>
    </row>
    <row r="5508" spans="1:40" x14ac:dyDescent="0.25">
      <c r="A5508" s="1">
        <v>2019</v>
      </c>
      <c r="B5508" s="1">
        <v>8</v>
      </c>
      <c r="C5508" s="1">
        <v>18</v>
      </c>
      <c r="D5508" s="3">
        <v>0.29166666666666669</v>
      </c>
      <c r="E5508" s="8">
        <v>5504</v>
      </c>
      <c r="G5508" s="1">
        <v>18.3</v>
      </c>
      <c r="H5508" s="1">
        <v>18.3</v>
      </c>
      <c r="I5508" s="1">
        <v>19.600000000000001</v>
      </c>
      <c r="J5508" s="1">
        <v>18.5</v>
      </c>
      <c r="K5508" s="1">
        <v>18.8</v>
      </c>
      <c r="L5508" s="5">
        <v>19.5</v>
      </c>
      <c r="N5508" s="5">
        <v>19.2</v>
      </c>
      <c r="O5508" s="5">
        <v>17.899999999999999</v>
      </c>
      <c r="P5508" s="5">
        <v>19.100000000000001</v>
      </c>
      <c r="Q5508" s="5">
        <v>17.5</v>
      </c>
      <c r="R5508" s="5">
        <v>16.600000000000001</v>
      </c>
      <c r="T5508" s="5">
        <v>18.7</v>
      </c>
      <c r="U5508" s="5">
        <v>19.2</v>
      </c>
      <c r="V5508" s="5">
        <v>18.899999999999999</v>
      </c>
      <c r="W5508" s="5">
        <v>18.600000000000001</v>
      </c>
      <c r="Y5508" s="5">
        <v>16.5</v>
      </c>
      <c r="Z5508" s="5">
        <v>18.8</v>
      </c>
      <c r="AA5508" s="5">
        <v>18</v>
      </c>
      <c r="AB5508" s="5">
        <v>19.2</v>
      </c>
      <c r="AC5508" s="5">
        <v>17.100000000000001</v>
      </c>
      <c r="AD5508" s="5">
        <v>18.899999999999999</v>
      </c>
      <c r="AE5508" s="5">
        <v>19.399999999999999</v>
      </c>
      <c r="AF5508" s="5">
        <v>18.600000000000001</v>
      </c>
      <c r="AH5508" s="5">
        <v>0.61799999999999999</v>
      </c>
      <c r="AI5508" s="5">
        <v>29.088000000000001</v>
      </c>
      <c r="AJ5508" s="5">
        <v>0.76800000000000002</v>
      </c>
      <c r="AK5508" s="5">
        <v>21.622</v>
      </c>
      <c r="AL5508" s="5">
        <v>0.64700000000000002</v>
      </c>
      <c r="AM5508" s="5">
        <v>228.69499999999999</v>
      </c>
      <c r="AN5508" s="5">
        <v>178.88499999999999</v>
      </c>
    </row>
    <row r="5509" spans="1:40" x14ac:dyDescent="0.25">
      <c r="A5509" s="1">
        <v>2019</v>
      </c>
      <c r="B5509" s="1">
        <v>8</v>
      </c>
      <c r="C5509" s="1">
        <v>18</v>
      </c>
      <c r="D5509" s="3">
        <v>0.33333333333333331</v>
      </c>
      <c r="E5509" s="8">
        <v>5505</v>
      </c>
      <c r="G5509" s="1">
        <v>20.3</v>
      </c>
      <c r="H5509" s="1">
        <v>20.100000000000001</v>
      </c>
      <c r="I5509" s="1">
        <v>20.9</v>
      </c>
      <c r="J5509" s="1">
        <v>20.6</v>
      </c>
      <c r="K5509" s="1">
        <v>20.3</v>
      </c>
      <c r="L5509" s="5">
        <v>21.4</v>
      </c>
      <c r="N5509" s="5">
        <v>19.100000000000001</v>
      </c>
      <c r="O5509" s="5">
        <v>17.899999999999999</v>
      </c>
      <c r="P5509" s="5">
        <v>19.2</v>
      </c>
      <c r="Q5509" s="5">
        <v>17.5</v>
      </c>
      <c r="R5509" s="5">
        <v>16.600000000000001</v>
      </c>
      <c r="T5509" s="5">
        <v>18.899999999999999</v>
      </c>
      <c r="U5509" s="5">
        <v>19.3</v>
      </c>
      <c r="V5509" s="5">
        <v>19.100000000000001</v>
      </c>
      <c r="W5509" s="5">
        <v>18.600000000000001</v>
      </c>
      <c r="Y5509" s="5">
        <v>16.600000000000001</v>
      </c>
      <c r="Z5509" s="5">
        <v>18.899999999999999</v>
      </c>
      <c r="AA5509" s="5">
        <v>18</v>
      </c>
      <c r="AB5509" s="5">
        <v>19.3</v>
      </c>
      <c r="AC5509" s="5">
        <v>17.600000000000001</v>
      </c>
      <c r="AD5509" s="5">
        <v>19</v>
      </c>
      <c r="AE5509" s="5">
        <v>19.399999999999999</v>
      </c>
      <c r="AF5509" s="5">
        <v>18.899999999999999</v>
      </c>
      <c r="AH5509" s="5">
        <v>0.61299999999999999</v>
      </c>
      <c r="AI5509" s="5">
        <v>29.085000000000001</v>
      </c>
      <c r="AJ5509" s="5">
        <v>0.76400000000000001</v>
      </c>
      <c r="AK5509" s="5">
        <v>21.638999999999999</v>
      </c>
      <c r="AL5509" s="5">
        <v>0.64200000000000002</v>
      </c>
      <c r="AM5509" s="5">
        <v>220.87200000000001</v>
      </c>
      <c r="AN5509" s="5">
        <v>179.08199999999999</v>
      </c>
    </row>
    <row r="5510" spans="1:40" x14ac:dyDescent="0.25">
      <c r="A5510" s="1">
        <v>2019</v>
      </c>
      <c r="B5510" s="1">
        <v>8</v>
      </c>
      <c r="C5510" s="1">
        <v>18</v>
      </c>
      <c r="D5510" s="3">
        <v>0.375</v>
      </c>
      <c r="E5510" s="8">
        <v>5506</v>
      </c>
      <c r="G5510" s="1">
        <v>21.3</v>
      </c>
      <c r="H5510" s="1">
        <v>21.8</v>
      </c>
      <c r="I5510" s="1">
        <v>21.2</v>
      </c>
      <c r="J5510" s="1">
        <v>21.4</v>
      </c>
      <c r="K5510" s="1">
        <v>21.2</v>
      </c>
      <c r="L5510" s="5">
        <v>22.2</v>
      </c>
      <c r="N5510" s="5">
        <v>19.2</v>
      </c>
      <c r="O5510" s="5">
        <v>17.899999999999999</v>
      </c>
      <c r="P5510" s="5">
        <v>19.3</v>
      </c>
      <c r="Q5510" s="5">
        <v>17.5</v>
      </c>
      <c r="R5510" s="5">
        <v>16.8</v>
      </c>
      <c r="T5510" s="5">
        <v>19.100000000000001</v>
      </c>
      <c r="U5510" s="5">
        <v>19.399999999999999</v>
      </c>
      <c r="V5510" s="5">
        <v>19.600000000000001</v>
      </c>
      <c r="W5510" s="5">
        <v>18.600000000000001</v>
      </c>
      <c r="Y5510" s="5">
        <v>16.7</v>
      </c>
      <c r="Z5510" s="5">
        <v>19</v>
      </c>
      <c r="AA5510" s="5">
        <v>18.100000000000001</v>
      </c>
      <c r="AB5510" s="5">
        <v>19.399999999999999</v>
      </c>
      <c r="AC5510" s="5">
        <v>18.2</v>
      </c>
      <c r="AD5510" s="5">
        <v>19.2</v>
      </c>
      <c r="AE5510" s="5">
        <v>19.399999999999999</v>
      </c>
      <c r="AF5510" s="5">
        <v>19.2</v>
      </c>
      <c r="AH5510" s="5">
        <v>0.61299999999999999</v>
      </c>
      <c r="AI5510" s="5">
        <v>29.053000000000001</v>
      </c>
      <c r="AJ5510" s="5">
        <v>0.76100000000000001</v>
      </c>
      <c r="AK5510" s="5">
        <v>21.635000000000002</v>
      </c>
      <c r="AL5510" s="5">
        <v>0.64700000000000002</v>
      </c>
      <c r="AM5510" s="5">
        <v>217.239</v>
      </c>
      <c r="AN5510" s="5">
        <v>179.72399999999999</v>
      </c>
    </row>
    <row r="5511" spans="1:40" x14ac:dyDescent="0.25">
      <c r="A5511" s="1">
        <v>2019</v>
      </c>
      <c r="B5511" s="1">
        <v>8</v>
      </c>
      <c r="C5511" s="1">
        <v>18</v>
      </c>
      <c r="D5511" s="3">
        <v>0.41666666666666669</v>
      </c>
      <c r="E5511" s="8">
        <v>5507</v>
      </c>
      <c r="G5511" s="1">
        <v>22.2</v>
      </c>
      <c r="H5511" s="1">
        <v>23.1</v>
      </c>
      <c r="I5511" s="1">
        <v>21.9</v>
      </c>
      <c r="J5511" s="1">
        <v>22.5</v>
      </c>
      <c r="K5511" s="1">
        <v>21.6</v>
      </c>
      <c r="L5511" s="5">
        <v>22.8</v>
      </c>
      <c r="N5511" s="5">
        <v>19.3</v>
      </c>
      <c r="O5511" s="5">
        <v>17.899999999999999</v>
      </c>
      <c r="P5511" s="5">
        <v>19.399999999999999</v>
      </c>
      <c r="Q5511" s="5">
        <v>17.600000000000001</v>
      </c>
      <c r="R5511" s="5">
        <v>16.899999999999999</v>
      </c>
      <c r="T5511" s="5">
        <v>19.399999999999999</v>
      </c>
      <c r="U5511" s="5">
        <v>19.7</v>
      </c>
      <c r="V5511" s="5">
        <v>20</v>
      </c>
      <c r="W5511" s="5">
        <v>18.5</v>
      </c>
      <c r="Y5511" s="5">
        <v>17</v>
      </c>
      <c r="Z5511" s="5">
        <v>19.100000000000001</v>
      </c>
      <c r="AA5511" s="5">
        <v>18.3</v>
      </c>
      <c r="AB5511" s="5">
        <v>19.7</v>
      </c>
      <c r="AC5511" s="5">
        <v>18.7</v>
      </c>
      <c r="AD5511" s="5">
        <v>19.399999999999999</v>
      </c>
      <c r="AE5511" s="5">
        <v>19.399999999999999</v>
      </c>
      <c r="AF5511" s="5">
        <v>19.5</v>
      </c>
      <c r="AH5511" s="5">
        <v>0.61299999999999999</v>
      </c>
      <c r="AI5511" s="5">
        <v>29.05</v>
      </c>
      <c r="AJ5511" s="5">
        <v>0.75800000000000001</v>
      </c>
      <c r="AK5511" s="5">
        <v>21.611999999999998</v>
      </c>
      <c r="AL5511" s="5">
        <v>0.65600000000000003</v>
      </c>
      <c r="AM5511" s="5">
        <v>224.82400000000001</v>
      </c>
      <c r="AN5511" s="5">
        <v>180.101</v>
      </c>
    </row>
    <row r="5512" spans="1:40" x14ac:dyDescent="0.25">
      <c r="A5512" s="1">
        <v>2019</v>
      </c>
      <c r="B5512" s="1">
        <v>8</v>
      </c>
      <c r="C5512" s="1">
        <v>18</v>
      </c>
      <c r="D5512" s="3">
        <v>0.45833333333333331</v>
      </c>
      <c r="E5512" s="8">
        <v>5508</v>
      </c>
      <c r="G5512" s="1">
        <v>22.6</v>
      </c>
      <c r="H5512" s="1">
        <v>24</v>
      </c>
      <c r="I5512" s="1">
        <v>22.2</v>
      </c>
      <c r="J5512" s="1">
        <v>22.9</v>
      </c>
      <c r="K5512" s="1">
        <v>22.3</v>
      </c>
      <c r="L5512" s="5">
        <v>23.6</v>
      </c>
      <c r="N5512" s="5">
        <v>19.2</v>
      </c>
      <c r="O5512" s="5">
        <v>17.899999999999999</v>
      </c>
      <c r="P5512" s="5">
        <v>19.600000000000001</v>
      </c>
      <c r="Q5512" s="5">
        <v>17.8</v>
      </c>
      <c r="R5512" s="5">
        <v>17</v>
      </c>
      <c r="T5512" s="5">
        <v>19.7</v>
      </c>
      <c r="U5512" s="5">
        <v>20</v>
      </c>
      <c r="V5512" s="5">
        <v>20.2</v>
      </c>
      <c r="W5512" s="5">
        <v>18.5</v>
      </c>
      <c r="Y5512" s="5">
        <v>17.3</v>
      </c>
      <c r="Z5512" s="5">
        <v>19.3</v>
      </c>
      <c r="AA5512" s="5">
        <v>18.399999999999999</v>
      </c>
      <c r="AB5512" s="5">
        <v>20</v>
      </c>
      <c r="AC5512" s="5">
        <v>19.2</v>
      </c>
      <c r="AD5512" s="5">
        <v>19.600000000000001</v>
      </c>
      <c r="AE5512" s="5">
        <v>19.5</v>
      </c>
      <c r="AF5512" s="5">
        <v>19.899999999999999</v>
      </c>
      <c r="AH5512" s="5">
        <v>0.61399999999999999</v>
      </c>
      <c r="AI5512" s="5">
        <v>29.076000000000001</v>
      </c>
      <c r="AJ5512" s="5">
        <v>0.755</v>
      </c>
      <c r="AK5512" s="5">
        <v>21.568999999999999</v>
      </c>
      <c r="AL5512" s="5">
        <v>0.66</v>
      </c>
      <c r="AM5512" s="5">
        <v>227.33500000000001</v>
      </c>
      <c r="AN5512" s="5">
        <v>180.38800000000001</v>
      </c>
    </row>
    <row r="5513" spans="1:40" x14ac:dyDescent="0.25">
      <c r="A5513" s="1">
        <v>2019</v>
      </c>
      <c r="B5513" s="1">
        <v>8</v>
      </c>
      <c r="C5513" s="1">
        <v>18</v>
      </c>
      <c r="D5513" s="3">
        <v>0.5</v>
      </c>
      <c r="E5513" s="8">
        <v>5509</v>
      </c>
      <c r="G5513" s="1">
        <v>22.9</v>
      </c>
      <c r="H5513" s="1">
        <v>23.9</v>
      </c>
      <c r="I5513" s="1">
        <v>22.9</v>
      </c>
      <c r="J5513" s="1">
        <v>23.6</v>
      </c>
      <c r="K5513" s="1">
        <v>22.6</v>
      </c>
      <c r="L5513" s="5">
        <v>24.2</v>
      </c>
      <c r="N5513" s="5">
        <v>19.100000000000001</v>
      </c>
      <c r="O5513" s="5">
        <v>17.899999999999999</v>
      </c>
      <c r="P5513" s="5">
        <v>19.8</v>
      </c>
      <c r="Q5513" s="5">
        <v>17.899999999999999</v>
      </c>
      <c r="R5513" s="5">
        <v>17.3</v>
      </c>
      <c r="T5513" s="5">
        <v>20</v>
      </c>
      <c r="U5513" s="5">
        <v>20.3</v>
      </c>
      <c r="V5513" s="5">
        <v>21.1</v>
      </c>
      <c r="W5513" s="5">
        <v>18.5</v>
      </c>
      <c r="Y5513" s="5">
        <v>17.5</v>
      </c>
      <c r="Z5513" s="5">
        <v>19.5</v>
      </c>
      <c r="AA5513" s="5">
        <v>18.5</v>
      </c>
      <c r="AB5513" s="5">
        <v>20.3</v>
      </c>
      <c r="AC5513" s="5">
        <v>19.7</v>
      </c>
      <c r="AD5513" s="5">
        <v>19.7</v>
      </c>
      <c r="AE5513" s="5">
        <v>19.600000000000001</v>
      </c>
      <c r="AF5513" s="5">
        <v>20.2</v>
      </c>
      <c r="AH5513" s="5">
        <v>0.61399999999999999</v>
      </c>
      <c r="AI5513" s="5">
        <v>29.073</v>
      </c>
      <c r="AJ5513" s="5">
        <v>0.752</v>
      </c>
      <c r="AK5513" s="5">
        <v>21.527000000000001</v>
      </c>
      <c r="AL5513" s="5">
        <v>0.66</v>
      </c>
      <c r="AM5513" s="5">
        <v>222.86500000000001</v>
      </c>
      <c r="AN5513" s="5">
        <v>180.58600000000001</v>
      </c>
    </row>
    <row r="5514" spans="1:40" x14ac:dyDescent="0.25">
      <c r="A5514" s="1">
        <v>2019</v>
      </c>
      <c r="B5514" s="1">
        <v>8</v>
      </c>
      <c r="C5514" s="1">
        <v>18</v>
      </c>
      <c r="D5514" s="3">
        <v>0.54166666666666663</v>
      </c>
      <c r="E5514" s="8">
        <v>5510</v>
      </c>
      <c r="G5514" s="1">
        <v>23.1</v>
      </c>
      <c r="H5514" s="1">
        <v>23</v>
      </c>
      <c r="I5514" s="1">
        <v>23.5</v>
      </c>
      <c r="J5514" s="1">
        <v>24.1</v>
      </c>
      <c r="K5514" s="1">
        <v>23</v>
      </c>
      <c r="L5514" s="5">
        <v>24.4</v>
      </c>
      <c r="N5514" s="5">
        <v>19.100000000000001</v>
      </c>
      <c r="O5514" s="5">
        <v>17.899999999999999</v>
      </c>
      <c r="P5514" s="5">
        <v>19.899999999999999</v>
      </c>
      <c r="Q5514" s="5">
        <v>17.8</v>
      </c>
      <c r="R5514" s="5">
        <v>17.3</v>
      </c>
      <c r="T5514" s="5">
        <v>20.100000000000001</v>
      </c>
      <c r="U5514" s="5">
        <v>20.5</v>
      </c>
      <c r="V5514" s="5">
        <v>21.8</v>
      </c>
      <c r="W5514" s="5">
        <v>18.5</v>
      </c>
      <c r="Y5514" s="5">
        <v>17.5</v>
      </c>
      <c r="Z5514" s="5">
        <v>19.7</v>
      </c>
      <c r="AA5514" s="5">
        <v>18.600000000000001</v>
      </c>
      <c r="AB5514" s="5">
        <v>20.5</v>
      </c>
      <c r="AC5514" s="5">
        <v>20</v>
      </c>
      <c r="AD5514" s="5">
        <v>19.8</v>
      </c>
      <c r="AE5514" s="5">
        <v>19.7</v>
      </c>
      <c r="AF5514" s="5">
        <v>20.5</v>
      </c>
      <c r="AH5514" s="5">
        <v>0.60899999999999999</v>
      </c>
      <c r="AI5514" s="5">
        <v>29.07</v>
      </c>
      <c r="AJ5514" s="5">
        <v>0.748</v>
      </c>
      <c r="AK5514" s="5">
        <v>21.504000000000001</v>
      </c>
      <c r="AL5514" s="5">
        <v>0.66</v>
      </c>
      <c r="AM5514" s="5">
        <v>226.917</v>
      </c>
      <c r="AN5514" s="5">
        <v>180.875</v>
      </c>
    </row>
    <row r="5515" spans="1:40" x14ac:dyDescent="0.25">
      <c r="A5515" s="1">
        <v>2019</v>
      </c>
      <c r="B5515" s="1">
        <v>8</v>
      </c>
      <c r="C5515" s="1">
        <v>18</v>
      </c>
      <c r="D5515" s="3">
        <v>0.58333333333333337</v>
      </c>
      <c r="E5515" s="8">
        <v>5511</v>
      </c>
      <c r="G5515" s="1">
        <v>23.2</v>
      </c>
      <c r="H5515" s="1">
        <v>23</v>
      </c>
      <c r="I5515" s="1">
        <v>23.8</v>
      </c>
      <c r="J5515" s="1">
        <v>24.1</v>
      </c>
      <c r="K5515" s="1">
        <v>23.2</v>
      </c>
      <c r="L5515" s="5">
        <v>24</v>
      </c>
      <c r="N5515" s="5">
        <v>19.2</v>
      </c>
      <c r="O5515" s="5">
        <v>17.899999999999999</v>
      </c>
      <c r="P5515" s="5">
        <v>20.100000000000001</v>
      </c>
      <c r="Q5515" s="5">
        <v>17.8</v>
      </c>
      <c r="R5515" s="5">
        <v>17.2</v>
      </c>
      <c r="T5515" s="5">
        <v>20.399999999999999</v>
      </c>
      <c r="U5515" s="5">
        <v>20.7</v>
      </c>
      <c r="V5515" s="5">
        <v>22.1</v>
      </c>
      <c r="W5515" s="5">
        <v>18.600000000000001</v>
      </c>
      <c r="Y5515" s="5">
        <v>17.5</v>
      </c>
      <c r="Z5515" s="5">
        <v>19.899999999999999</v>
      </c>
      <c r="AA5515" s="5">
        <v>18.7</v>
      </c>
      <c r="AB5515" s="5">
        <v>20.7</v>
      </c>
      <c r="AC5515" s="5">
        <v>20.2</v>
      </c>
      <c r="AD5515" s="5">
        <v>19.899999999999999</v>
      </c>
      <c r="AE5515" s="5">
        <v>19.7</v>
      </c>
      <c r="AF5515" s="5">
        <v>20.6</v>
      </c>
      <c r="AH5515" s="5">
        <v>0.60899999999999999</v>
      </c>
      <c r="AI5515" s="5">
        <v>29.097000000000001</v>
      </c>
      <c r="AJ5515" s="5">
        <v>0.748</v>
      </c>
      <c r="AK5515" s="5">
        <v>21.440999999999999</v>
      </c>
      <c r="AL5515" s="5">
        <v>0.65600000000000003</v>
      </c>
      <c r="AM5515" s="5">
        <v>230.488</v>
      </c>
      <c r="AN5515" s="5">
        <v>180.714</v>
      </c>
    </row>
    <row r="5516" spans="1:40" x14ac:dyDescent="0.25">
      <c r="A5516" s="1">
        <v>2019</v>
      </c>
      <c r="B5516" s="1">
        <v>8</v>
      </c>
      <c r="C5516" s="1">
        <v>18</v>
      </c>
      <c r="D5516" s="3">
        <v>0.625</v>
      </c>
      <c r="E5516" s="8">
        <v>5512</v>
      </c>
      <c r="G5516" s="1">
        <v>23</v>
      </c>
      <c r="H5516" s="1">
        <v>22.3</v>
      </c>
      <c r="I5516" s="1">
        <v>23.7</v>
      </c>
      <c r="J5516" s="1">
        <v>24</v>
      </c>
      <c r="K5516" s="1">
        <v>23</v>
      </c>
      <c r="L5516" s="5">
        <v>23.8</v>
      </c>
      <c r="N5516" s="5">
        <v>19.399999999999999</v>
      </c>
      <c r="O5516" s="5">
        <v>17.899999999999999</v>
      </c>
      <c r="P5516" s="5">
        <v>20.2</v>
      </c>
      <c r="Q5516" s="5">
        <v>18.100000000000001</v>
      </c>
      <c r="R5516" s="5">
        <v>17.2</v>
      </c>
      <c r="T5516" s="5">
        <v>20.6</v>
      </c>
      <c r="U5516" s="5">
        <v>20.9</v>
      </c>
      <c r="V5516" s="5">
        <v>22.1</v>
      </c>
      <c r="W5516" s="5">
        <v>18.600000000000001</v>
      </c>
      <c r="Y5516" s="5">
        <v>17.5</v>
      </c>
      <c r="Z5516" s="5">
        <v>20</v>
      </c>
      <c r="AA5516" s="5">
        <v>18.8</v>
      </c>
      <c r="AB5516" s="5">
        <v>20.9</v>
      </c>
      <c r="AC5516" s="5">
        <v>20.2</v>
      </c>
      <c r="AD5516" s="5">
        <v>20</v>
      </c>
      <c r="AE5516" s="5">
        <v>19.8</v>
      </c>
      <c r="AF5516" s="5">
        <v>20.5</v>
      </c>
      <c r="AH5516" s="5">
        <v>0.60399999999999998</v>
      </c>
      <c r="AI5516" s="5">
        <v>29.064</v>
      </c>
      <c r="AJ5516" s="5">
        <v>0.74399999999999999</v>
      </c>
      <c r="AK5516" s="5">
        <v>21.457000000000001</v>
      </c>
      <c r="AL5516" s="5">
        <v>0.65100000000000002</v>
      </c>
      <c r="AM5516" s="5">
        <v>224.68899999999999</v>
      </c>
      <c r="AN5516" s="5">
        <v>180.374</v>
      </c>
    </row>
    <row r="5517" spans="1:40" x14ac:dyDescent="0.25">
      <c r="A5517" s="1">
        <v>2019</v>
      </c>
      <c r="B5517" s="1">
        <v>8</v>
      </c>
      <c r="C5517" s="1">
        <v>18</v>
      </c>
      <c r="D5517" s="3">
        <v>0.66666666666666663</v>
      </c>
      <c r="E5517" s="8">
        <v>5513</v>
      </c>
      <c r="G5517" s="1">
        <v>22.5</v>
      </c>
      <c r="H5517" s="1">
        <v>21.9</v>
      </c>
      <c r="I5517" s="1">
        <v>22.8</v>
      </c>
      <c r="J5517" s="1">
        <v>22.8</v>
      </c>
      <c r="K5517" s="1">
        <v>21.6</v>
      </c>
      <c r="L5517" s="5">
        <v>23.7</v>
      </c>
      <c r="N5517" s="5">
        <v>19.2</v>
      </c>
      <c r="O5517" s="5">
        <v>17.899999999999999</v>
      </c>
      <c r="P5517" s="5">
        <v>20.2</v>
      </c>
      <c r="Q5517" s="5">
        <v>18.3</v>
      </c>
      <c r="R5517" s="5">
        <v>17.399999999999999</v>
      </c>
      <c r="T5517" s="5">
        <v>21</v>
      </c>
      <c r="U5517" s="5">
        <v>21</v>
      </c>
      <c r="V5517" s="5">
        <v>21.9</v>
      </c>
      <c r="W5517" s="5">
        <v>18.7</v>
      </c>
      <c r="Y5517" s="5">
        <v>17.5</v>
      </c>
      <c r="Z5517" s="5">
        <v>20.100000000000001</v>
      </c>
      <c r="AA5517" s="5">
        <v>18.8</v>
      </c>
      <c r="AB5517" s="5">
        <v>21</v>
      </c>
      <c r="AC5517" s="5">
        <v>20</v>
      </c>
      <c r="AD5517" s="5">
        <v>20</v>
      </c>
      <c r="AE5517" s="5">
        <v>19.899999999999999</v>
      </c>
      <c r="AF5517" s="5">
        <v>20.399999999999999</v>
      </c>
      <c r="AH5517" s="5">
        <v>0.60399999999999998</v>
      </c>
      <c r="AI5517" s="5">
        <v>29.061</v>
      </c>
      <c r="AJ5517" s="5">
        <v>0.74399999999999999</v>
      </c>
      <c r="AK5517" s="5">
        <v>21.474</v>
      </c>
      <c r="AL5517" s="5">
        <v>0.65</v>
      </c>
      <c r="AM5517" s="5">
        <v>219.744</v>
      </c>
      <c r="AN5517" s="5">
        <v>180.483</v>
      </c>
    </row>
    <row r="5518" spans="1:40" x14ac:dyDescent="0.25">
      <c r="A5518" s="1">
        <v>2019</v>
      </c>
      <c r="B5518" s="1">
        <v>8</v>
      </c>
      <c r="C5518" s="1">
        <v>18</v>
      </c>
      <c r="D5518" s="3">
        <v>0.70833333333333337</v>
      </c>
      <c r="E5518" s="8">
        <v>5514</v>
      </c>
      <c r="G5518" s="1">
        <v>20.7</v>
      </c>
      <c r="H5518" s="1">
        <v>22.5</v>
      </c>
      <c r="I5518" s="1">
        <v>21.3</v>
      </c>
      <c r="J5518" s="1">
        <v>21.8</v>
      </c>
      <c r="K5518" s="1">
        <v>20.100000000000001</v>
      </c>
      <c r="L5518" s="5">
        <v>23.1</v>
      </c>
      <c r="N5518" s="5">
        <v>19.100000000000001</v>
      </c>
      <c r="O5518" s="5">
        <v>17.899999999999999</v>
      </c>
      <c r="P5518" s="5">
        <v>20.2</v>
      </c>
      <c r="Q5518" s="5">
        <v>18.100000000000001</v>
      </c>
      <c r="R5518" s="5">
        <v>17.2</v>
      </c>
      <c r="T5518" s="5">
        <v>21</v>
      </c>
      <c r="U5518" s="5">
        <v>20.9</v>
      </c>
      <c r="V5518" s="5">
        <v>21.3</v>
      </c>
      <c r="W5518" s="5">
        <v>18.8</v>
      </c>
      <c r="Y5518" s="5">
        <v>17.5</v>
      </c>
      <c r="Z5518" s="5">
        <v>20.100000000000001</v>
      </c>
      <c r="AA5518" s="5">
        <v>18.899999999999999</v>
      </c>
      <c r="AB5518" s="5">
        <v>20.9</v>
      </c>
      <c r="AC5518" s="5">
        <v>20</v>
      </c>
      <c r="AD5518" s="5">
        <v>20</v>
      </c>
      <c r="AE5518" s="5">
        <v>19.899999999999999</v>
      </c>
      <c r="AF5518" s="5">
        <v>20.2</v>
      </c>
      <c r="AH5518" s="5">
        <v>0.60499999999999998</v>
      </c>
      <c r="AI5518" s="5">
        <v>29.058</v>
      </c>
      <c r="AJ5518" s="5">
        <v>0.74299999999999999</v>
      </c>
      <c r="AK5518" s="5">
        <v>21.451000000000001</v>
      </c>
      <c r="AL5518" s="5">
        <v>0.64900000000000002</v>
      </c>
      <c r="AM5518" s="5">
        <v>221.196</v>
      </c>
      <c r="AN5518" s="5">
        <v>180.054</v>
      </c>
    </row>
    <row r="5519" spans="1:40" x14ac:dyDescent="0.25">
      <c r="A5519" s="1">
        <v>2019</v>
      </c>
      <c r="B5519" s="1">
        <v>8</v>
      </c>
      <c r="C5519" s="1">
        <v>18</v>
      </c>
      <c r="D5519" s="3">
        <v>0.75</v>
      </c>
      <c r="E5519" s="8">
        <v>5515</v>
      </c>
      <c r="G5519" s="1">
        <v>16.5</v>
      </c>
      <c r="H5519" s="1">
        <v>22.3</v>
      </c>
      <c r="I5519" s="1">
        <v>19.5</v>
      </c>
      <c r="J5519" s="1">
        <v>20.5</v>
      </c>
      <c r="K5519" s="1">
        <v>18.3</v>
      </c>
      <c r="L5519" s="5">
        <v>22.2</v>
      </c>
      <c r="N5519" s="5">
        <v>19.100000000000001</v>
      </c>
      <c r="O5519" s="5">
        <v>18</v>
      </c>
      <c r="P5519" s="5">
        <v>20.2</v>
      </c>
      <c r="Q5519" s="5">
        <v>17.899999999999999</v>
      </c>
      <c r="R5519" s="5">
        <v>17.2</v>
      </c>
      <c r="T5519" s="5">
        <v>21</v>
      </c>
      <c r="U5519" s="5">
        <v>20.8</v>
      </c>
      <c r="V5519" s="5">
        <v>20.8</v>
      </c>
      <c r="W5519" s="5">
        <v>18.8</v>
      </c>
      <c r="Y5519" s="5">
        <v>17.5</v>
      </c>
      <c r="Z5519" s="5">
        <v>20.100000000000001</v>
      </c>
      <c r="AA5519" s="5">
        <v>18.899999999999999</v>
      </c>
      <c r="AB5519" s="5">
        <v>20.8</v>
      </c>
      <c r="AC5519" s="5">
        <v>20</v>
      </c>
      <c r="AD5519" s="5">
        <v>20</v>
      </c>
      <c r="AE5519" s="5">
        <v>20</v>
      </c>
      <c r="AF5519" s="5">
        <v>19.899999999999999</v>
      </c>
      <c r="AH5519" s="5">
        <v>0.6</v>
      </c>
      <c r="AI5519" s="5">
        <v>29.026</v>
      </c>
      <c r="AJ5519" s="5">
        <v>0.74</v>
      </c>
      <c r="AK5519" s="5">
        <v>21.448</v>
      </c>
      <c r="AL5519" s="5">
        <v>0.64800000000000002</v>
      </c>
      <c r="AM5519" s="5">
        <v>221.62899999999999</v>
      </c>
      <c r="AN5519" s="5">
        <v>179.804</v>
      </c>
    </row>
    <row r="5520" spans="1:40" x14ac:dyDescent="0.25">
      <c r="A5520" s="1">
        <v>2019</v>
      </c>
      <c r="B5520" s="1">
        <v>8</v>
      </c>
      <c r="C5520" s="1">
        <v>18</v>
      </c>
      <c r="D5520" s="3">
        <v>0.79166666666666663</v>
      </c>
      <c r="E5520" s="8">
        <v>5516</v>
      </c>
      <c r="G5520" s="1">
        <v>13.9</v>
      </c>
      <c r="H5520" s="1">
        <v>21.6</v>
      </c>
      <c r="I5520" s="1">
        <v>17.8</v>
      </c>
      <c r="J5520" s="1">
        <v>19.3</v>
      </c>
      <c r="K5520" s="1">
        <v>16.8</v>
      </c>
      <c r="L5520" s="5">
        <v>21.1</v>
      </c>
      <c r="N5520" s="5">
        <v>19.2</v>
      </c>
      <c r="O5520" s="5">
        <v>18</v>
      </c>
      <c r="P5520" s="5">
        <v>20.100000000000001</v>
      </c>
      <c r="Q5520" s="5">
        <v>17.899999999999999</v>
      </c>
      <c r="R5520" s="5">
        <v>17.2</v>
      </c>
      <c r="T5520" s="5">
        <v>20.8</v>
      </c>
      <c r="U5520" s="5">
        <v>20.6</v>
      </c>
      <c r="V5520" s="5">
        <v>20.9</v>
      </c>
      <c r="W5520" s="5">
        <v>18.8</v>
      </c>
      <c r="Y5520" s="5">
        <v>17.399999999999999</v>
      </c>
      <c r="Z5520" s="5">
        <v>20.100000000000001</v>
      </c>
      <c r="AA5520" s="5">
        <v>19</v>
      </c>
      <c r="AB5520" s="5">
        <v>20.6</v>
      </c>
      <c r="AC5520" s="5">
        <v>19.8</v>
      </c>
      <c r="AD5520" s="5">
        <v>20</v>
      </c>
      <c r="AE5520" s="5">
        <v>20</v>
      </c>
      <c r="AF5520" s="5">
        <v>19.600000000000001</v>
      </c>
      <c r="AH5520" s="5">
        <v>0.6</v>
      </c>
      <c r="AI5520" s="5">
        <v>28.992999999999999</v>
      </c>
      <c r="AJ5520" s="5">
        <v>0.73599999999999999</v>
      </c>
      <c r="AK5520" s="5">
        <v>21.405000000000001</v>
      </c>
      <c r="AL5520" s="5">
        <v>0.64700000000000002</v>
      </c>
      <c r="AM5520" s="5">
        <v>222.57499999999999</v>
      </c>
      <c r="AN5520" s="5">
        <v>179.465</v>
      </c>
    </row>
    <row r="5521" spans="1:40" x14ac:dyDescent="0.25">
      <c r="A5521" s="1">
        <v>2019</v>
      </c>
      <c r="B5521" s="1">
        <v>8</v>
      </c>
      <c r="C5521" s="1">
        <v>18</v>
      </c>
      <c r="D5521" s="3">
        <v>0.83333333333333337</v>
      </c>
      <c r="E5521" s="8">
        <v>5517</v>
      </c>
      <c r="G5521" s="1">
        <v>12.1</v>
      </c>
      <c r="H5521" s="1">
        <v>21</v>
      </c>
      <c r="I5521" s="1">
        <v>16.899999999999999</v>
      </c>
      <c r="J5521" s="1">
        <v>18.600000000000001</v>
      </c>
      <c r="K5521" s="1">
        <v>15.9</v>
      </c>
      <c r="L5521" s="5">
        <v>20</v>
      </c>
      <c r="N5521" s="5">
        <v>19.100000000000001</v>
      </c>
      <c r="O5521" s="5">
        <v>18</v>
      </c>
      <c r="P5521" s="5">
        <v>20.100000000000001</v>
      </c>
      <c r="Q5521" s="5">
        <v>18</v>
      </c>
      <c r="R5521" s="5">
        <v>17</v>
      </c>
      <c r="T5521" s="5">
        <v>20.7</v>
      </c>
      <c r="U5521" s="5">
        <v>20.399999999999999</v>
      </c>
      <c r="V5521" s="5">
        <v>20.8</v>
      </c>
      <c r="W5521" s="5">
        <v>18.899999999999999</v>
      </c>
      <c r="Y5521" s="5">
        <v>17.3</v>
      </c>
      <c r="Z5521" s="5">
        <v>20</v>
      </c>
      <c r="AA5521" s="5">
        <v>19</v>
      </c>
      <c r="AB5521" s="5">
        <v>20.399999999999999</v>
      </c>
      <c r="AC5521" s="5">
        <v>19.600000000000001</v>
      </c>
      <c r="AD5521" s="5">
        <v>19.899999999999999</v>
      </c>
      <c r="AE5521" s="5">
        <v>20</v>
      </c>
      <c r="AF5521" s="5">
        <v>19.3</v>
      </c>
      <c r="AH5521" s="5">
        <v>0.59499999999999997</v>
      </c>
      <c r="AI5521" s="5">
        <v>28.96</v>
      </c>
      <c r="AJ5521" s="5">
        <v>0.73599999999999999</v>
      </c>
      <c r="AK5521" s="5">
        <v>21.420999999999999</v>
      </c>
      <c r="AL5521" s="5">
        <v>0.64600000000000002</v>
      </c>
      <c r="AM5521" s="5">
        <v>218.167</v>
      </c>
      <c r="AN5521" s="5">
        <v>178.858</v>
      </c>
    </row>
    <row r="5522" spans="1:40" x14ac:dyDescent="0.25">
      <c r="A5522" s="1">
        <v>2019</v>
      </c>
      <c r="B5522" s="1">
        <v>8</v>
      </c>
      <c r="C5522" s="1">
        <v>18</v>
      </c>
      <c r="D5522" s="3">
        <v>0.875</v>
      </c>
      <c r="E5522" s="8">
        <v>5518</v>
      </c>
      <c r="G5522" s="1">
        <v>12.1</v>
      </c>
      <c r="H5522" s="1">
        <v>20.8</v>
      </c>
      <c r="I5522" s="1">
        <v>16.399999999999999</v>
      </c>
      <c r="J5522" s="1">
        <v>18</v>
      </c>
      <c r="K5522" s="1">
        <v>15.3</v>
      </c>
      <c r="L5522" s="5">
        <v>19.2</v>
      </c>
      <c r="N5522" s="5">
        <v>19.100000000000001</v>
      </c>
      <c r="O5522" s="5">
        <v>18</v>
      </c>
      <c r="P5522" s="5">
        <v>20.100000000000001</v>
      </c>
      <c r="Q5522" s="5">
        <v>18</v>
      </c>
      <c r="R5522" s="5">
        <v>17</v>
      </c>
      <c r="T5522" s="5">
        <v>20.6</v>
      </c>
      <c r="U5522" s="5">
        <v>20.2</v>
      </c>
      <c r="V5522" s="5">
        <v>20.5</v>
      </c>
      <c r="W5522" s="5">
        <v>18.899999999999999</v>
      </c>
      <c r="Y5522" s="5">
        <v>17.3</v>
      </c>
      <c r="Z5522" s="5">
        <v>19.8</v>
      </c>
      <c r="AA5522" s="5">
        <v>19</v>
      </c>
      <c r="AB5522" s="5">
        <v>20.2</v>
      </c>
      <c r="AC5522" s="5">
        <v>19.399999999999999</v>
      </c>
      <c r="AD5522" s="5">
        <v>19.899999999999999</v>
      </c>
      <c r="AE5522" s="5">
        <v>20</v>
      </c>
      <c r="AF5522" s="5">
        <v>19.100000000000001</v>
      </c>
      <c r="AH5522" s="5">
        <v>0.59599999999999997</v>
      </c>
      <c r="AI5522" s="5">
        <v>28.898</v>
      </c>
      <c r="AJ5522" s="5">
        <v>0.73199999999999998</v>
      </c>
      <c r="AK5522" s="5">
        <v>21.536999999999999</v>
      </c>
      <c r="AL5522" s="5">
        <v>0.64500000000000002</v>
      </c>
      <c r="AM5522" s="5">
        <v>209.84700000000001</v>
      </c>
      <c r="AN5522" s="5">
        <v>178.87700000000001</v>
      </c>
    </row>
    <row r="5523" spans="1:40" x14ac:dyDescent="0.25">
      <c r="A5523" s="1">
        <v>2019</v>
      </c>
      <c r="B5523" s="1">
        <v>8</v>
      </c>
      <c r="C5523" s="1">
        <v>18</v>
      </c>
      <c r="D5523" s="3">
        <v>0.91666666666666663</v>
      </c>
      <c r="E5523" s="8">
        <v>5519</v>
      </c>
      <c r="G5523" s="1">
        <v>14</v>
      </c>
      <c r="H5523" s="1">
        <v>20.6</v>
      </c>
      <c r="I5523" s="1">
        <v>17.2</v>
      </c>
      <c r="J5523" s="1">
        <v>17.600000000000001</v>
      </c>
      <c r="K5523" s="1">
        <v>15.2</v>
      </c>
      <c r="L5523" s="5">
        <v>19</v>
      </c>
      <c r="N5523" s="5">
        <v>19.100000000000001</v>
      </c>
      <c r="O5523" s="5">
        <v>18</v>
      </c>
      <c r="P5523" s="5">
        <v>20.100000000000001</v>
      </c>
      <c r="Q5523" s="5">
        <v>18</v>
      </c>
      <c r="R5523" s="5">
        <v>16.8</v>
      </c>
      <c r="T5523" s="5">
        <v>20.5</v>
      </c>
      <c r="U5523" s="5">
        <v>20</v>
      </c>
      <c r="V5523" s="5">
        <v>20.2</v>
      </c>
      <c r="W5523" s="5">
        <v>18.899999999999999</v>
      </c>
      <c r="Y5523" s="5">
        <v>17.2</v>
      </c>
      <c r="Z5523" s="5">
        <v>19.7</v>
      </c>
      <c r="AA5523" s="5">
        <v>18.899999999999999</v>
      </c>
      <c r="AB5523" s="5">
        <v>20</v>
      </c>
      <c r="AC5523" s="5">
        <v>19.2</v>
      </c>
      <c r="AD5523" s="5">
        <v>19.8</v>
      </c>
      <c r="AE5523" s="5">
        <v>19.899999999999999</v>
      </c>
      <c r="AF5523" s="5">
        <v>18.8</v>
      </c>
      <c r="AH5523" s="5">
        <v>0.59599999999999997</v>
      </c>
      <c r="AI5523" s="5">
        <v>28.864999999999998</v>
      </c>
      <c r="AJ5523" s="5">
        <v>0.72899999999999998</v>
      </c>
      <c r="AK5523" s="5">
        <v>21.533000000000001</v>
      </c>
      <c r="AL5523" s="5">
        <v>0.64300000000000002</v>
      </c>
      <c r="AM5523" s="5">
        <v>199.83699999999999</v>
      </c>
      <c r="AN5523" s="5">
        <v>179.25200000000001</v>
      </c>
    </row>
    <row r="5524" spans="1:40" x14ac:dyDescent="0.25">
      <c r="A5524" s="1">
        <v>2019</v>
      </c>
      <c r="B5524" s="1">
        <v>8</v>
      </c>
      <c r="C5524" s="1">
        <v>18</v>
      </c>
      <c r="D5524" s="3">
        <v>0.95833333333333337</v>
      </c>
      <c r="E5524" s="8">
        <v>5520</v>
      </c>
      <c r="G5524" s="1">
        <v>15.8</v>
      </c>
      <c r="H5524" s="1">
        <v>20.399999999999999</v>
      </c>
      <c r="I5524" s="1">
        <v>17.600000000000001</v>
      </c>
      <c r="J5524" s="1">
        <v>17.399999999999999</v>
      </c>
      <c r="K5524" s="1">
        <v>15.1</v>
      </c>
      <c r="L5524" s="5">
        <v>19.100000000000001</v>
      </c>
      <c r="N5524" s="5">
        <v>19</v>
      </c>
      <c r="O5524" s="5">
        <v>18</v>
      </c>
      <c r="P5524" s="5">
        <v>20</v>
      </c>
      <c r="Q5524" s="5">
        <v>17.899999999999999</v>
      </c>
      <c r="R5524" s="5">
        <v>16.7</v>
      </c>
      <c r="T5524" s="5">
        <v>20.3</v>
      </c>
      <c r="U5524" s="5">
        <v>19.8</v>
      </c>
      <c r="V5524" s="5">
        <v>20.100000000000001</v>
      </c>
      <c r="W5524" s="5">
        <v>18.899999999999999</v>
      </c>
      <c r="Y5524" s="5">
        <v>17.2</v>
      </c>
      <c r="Z5524" s="5">
        <v>19.600000000000001</v>
      </c>
      <c r="AA5524" s="5">
        <v>18.899999999999999</v>
      </c>
      <c r="AB5524" s="5">
        <v>19.8</v>
      </c>
      <c r="AC5524" s="5">
        <v>19</v>
      </c>
      <c r="AD5524" s="5">
        <v>19.8</v>
      </c>
      <c r="AE5524" s="5">
        <v>19.899999999999999</v>
      </c>
      <c r="AF5524" s="5">
        <v>18.600000000000001</v>
      </c>
      <c r="AH5524" s="5">
        <v>0.59099999999999997</v>
      </c>
      <c r="AI5524" s="5">
        <v>28.832999999999998</v>
      </c>
      <c r="AJ5524" s="5">
        <v>0.72799999999999998</v>
      </c>
      <c r="AK5524" s="5">
        <v>21.588999999999999</v>
      </c>
      <c r="AL5524" s="5">
        <v>0.64200000000000002</v>
      </c>
      <c r="AM5524" s="5">
        <v>200.72</v>
      </c>
      <c r="AN5524" s="5">
        <v>179.00299999999999</v>
      </c>
    </row>
    <row r="5525" spans="1:40" x14ac:dyDescent="0.25">
      <c r="A5525" s="1">
        <v>2019</v>
      </c>
      <c r="B5525" s="1">
        <v>8</v>
      </c>
      <c r="C5525" s="1">
        <v>19</v>
      </c>
      <c r="D5525" s="3">
        <v>0</v>
      </c>
      <c r="E5525" s="8">
        <v>5521</v>
      </c>
      <c r="G5525" s="1">
        <v>15.4</v>
      </c>
      <c r="H5525" s="1">
        <v>20.2</v>
      </c>
      <c r="I5525" s="1">
        <v>18.100000000000001</v>
      </c>
      <c r="J5525" s="1">
        <v>17.600000000000001</v>
      </c>
      <c r="K5525" s="1">
        <v>15</v>
      </c>
      <c r="L5525" s="5">
        <v>19.100000000000001</v>
      </c>
      <c r="N5525" s="5">
        <v>19.100000000000001</v>
      </c>
      <c r="O5525" s="5">
        <v>18</v>
      </c>
      <c r="P5525" s="5">
        <v>20</v>
      </c>
      <c r="Q5525" s="5">
        <v>17.8</v>
      </c>
      <c r="R5525" s="5">
        <v>16.600000000000001</v>
      </c>
      <c r="T5525" s="5">
        <v>20.2</v>
      </c>
      <c r="U5525" s="5">
        <v>19.7</v>
      </c>
      <c r="V5525" s="5">
        <v>19.899999999999999</v>
      </c>
      <c r="W5525" s="5">
        <v>18.899999999999999</v>
      </c>
      <c r="Y5525" s="5">
        <v>17.100000000000001</v>
      </c>
      <c r="Z5525" s="5">
        <v>19.5</v>
      </c>
      <c r="AA5525" s="5">
        <v>18.8</v>
      </c>
      <c r="AB5525" s="5">
        <v>19.7</v>
      </c>
      <c r="AC5525" s="5">
        <v>18.8</v>
      </c>
      <c r="AD5525" s="5">
        <v>19.7</v>
      </c>
      <c r="AE5525" s="5">
        <v>19.899999999999999</v>
      </c>
      <c r="AF5525" s="5">
        <v>18.5</v>
      </c>
      <c r="AH5525" s="5">
        <v>0.59099999999999997</v>
      </c>
      <c r="AI5525" s="5">
        <v>28.741</v>
      </c>
      <c r="AJ5525" s="5">
        <v>0.72499999999999998</v>
      </c>
      <c r="AK5525" s="5">
        <v>21.585999999999999</v>
      </c>
      <c r="AL5525" s="5">
        <v>0.64100000000000001</v>
      </c>
      <c r="AM5525" s="5">
        <v>201.126</v>
      </c>
      <c r="AN5525" s="5">
        <v>179.37899999999999</v>
      </c>
    </row>
    <row r="5526" spans="1:40" x14ac:dyDescent="0.25">
      <c r="A5526" s="1">
        <v>2019</v>
      </c>
      <c r="B5526" s="1">
        <v>8</v>
      </c>
      <c r="C5526" s="1">
        <v>19</v>
      </c>
      <c r="D5526" s="3">
        <v>4.1666666666666664E-2</v>
      </c>
      <c r="E5526" s="8">
        <v>5522</v>
      </c>
      <c r="G5526" s="1">
        <v>14.7</v>
      </c>
      <c r="H5526" s="1">
        <v>19.8</v>
      </c>
      <c r="I5526" s="1">
        <v>17.899999999999999</v>
      </c>
      <c r="J5526" s="1">
        <v>17.7</v>
      </c>
      <c r="K5526" s="1">
        <v>14.8</v>
      </c>
      <c r="L5526" s="5">
        <v>19.100000000000001</v>
      </c>
      <c r="N5526" s="5">
        <v>19.399999999999999</v>
      </c>
      <c r="O5526" s="5">
        <v>18.100000000000001</v>
      </c>
      <c r="P5526" s="5">
        <v>20</v>
      </c>
      <c r="Q5526" s="5">
        <v>17.8</v>
      </c>
      <c r="R5526" s="5">
        <v>16.5</v>
      </c>
      <c r="T5526" s="5">
        <v>20.100000000000001</v>
      </c>
      <c r="U5526" s="5">
        <v>19.600000000000001</v>
      </c>
      <c r="V5526" s="5">
        <v>19.8</v>
      </c>
      <c r="W5526" s="5">
        <v>18.899999999999999</v>
      </c>
      <c r="Y5526" s="5">
        <v>17.100000000000001</v>
      </c>
      <c r="Z5526" s="5">
        <v>19.399999999999999</v>
      </c>
      <c r="AA5526" s="5">
        <v>18.7</v>
      </c>
      <c r="AB5526" s="5">
        <v>19.600000000000001</v>
      </c>
      <c r="AC5526" s="5">
        <v>18.7</v>
      </c>
      <c r="AD5526" s="5">
        <v>19.600000000000001</v>
      </c>
      <c r="AE5526" s="5">
        <v>19.8</v>
      </c>
      <c r="AF5526" s="5">
        <v>18.3</v>
      </c>
      <c r="AH5526" s="5">
        <v>0.59099999999999997</v>
      </c>
      <c r="AI5526" s="5">
        <v>28.707999999999998</v>
      </c>
      <c r="AJ5526" s="5">
        <v>0.72199999999999998</v>
      </c>
      <c r="AK5526" s="5">
        <v>21.681000000000001</v>
      </c>
      <c r="AL5526" s="5">
        <v>0.64</v>
      </c>
      <c r="AM5526" s="5">
        <v>201.29400000000001</v>
      </c>
      <c r="AN5526" s="5">
        <v>179.935</v>
      </c>
    </row>
    <row r="5527" spans="1:40" x14ac:dyDescent="0.25">
      <c r="A5527" s="1">
        <v>2019</v>
      </c>
      <c r="B5527" s="1">
        <v>8</v>
      </c>
      <c r="C5527" s="1">
        <v>19</v>
      </c>
      <c r="D5527" s="3">
        <v>8.3333333333333329E-2</v>
      </c>
      <c r="E5527" s="8">
        <v>5523</v>
      </c>
      <c r="G5527" s="1">
        <v>14.1</v>
      </c>
      <c r="H5527" s="1">
        <v>19.600000000000001</v>
      </c>
      <c r="I5527" s="1">
        <v>18.399999999999999</v>
      </c>
      <c r="J5527" s="1">
        <v>17.3</v>
      </c>
      <c r="K5527" s="1">
        <v>15.3</v>
      </c>
      <c r="L5527" s="5">
        <v>18.7</v>
      </c>
      <c r="N5527" s="5">
        <v>19.7</v>
      </c>
      <c r="O5527" s="5">
        <v>18.100000000000001</v>
      </c>
      <c r="P5527" s="5">
        <v>20</v>
      </c>
      <c r="Q5527" s="5">
        <v>17.8</v>
      </c>
      <c r="R5527" s="5">
        <v>16.5</v>
      </c>
      <c r="T5527" s="5">
        <v>20</v>
      </c>
      <c r="U5527" s="5">
        <v>19.5</v>
      </c>
      <c r="V5527" s="5">
        <v>19.600000000000001</v>
      </c>
      <c r="W5527" s="5">
        <v>18.899999999999999</v>
      </c>
      <c r="Y5527" s="5">
        <v>17.100000000000001</v>
      </c>
      <c r="Z5527" s="5">
        <v>19.399999999999999</v>
      </c>
      <c r="AA5527" s="5">
        <v>18.7</v>
      </c>
      <c r="AB5527" s="5">
        <v>19.5</v>
      </c>
      <c r="AC5527" s="5">
        <v>18.5</v>
      </c>
      <c r="AD5527" s="5">
        <v>19.5</v>
      </c>
      <c r="AE5527" s="5">
        <v>19.8</v>
      </c>
      <c r="AF5527" s="5">
        <v>18.2</v>
      </c>
      <c r="AH5527" s="5">
        <v>0.58699999999999997</v>
      </c>
      <c r="AI5527" s="5">
        <v>28.675999999999998</v>
      </c>
      <c r="AJ5527" s="5">
        <v>0.71899999999999997</v>
      </c>
      <c r="AK5527" s="5">
        <v>21.814</v>
      </c>
      <c r="AL5527" s="5">
        <v>0.63900000000000001</v>
      </c>
      <c r="AM5527" s="5">
        <v>210.215</v>
      </c>
      <c r="AN5527" s="5">
        <v>179.774</v>
      </c>
    </row>
    <row r="5528" spans="1:40" x14ac:dyDescent="0.25">
      <c r="A5528" s="1">
        <v>2019</v>
      </c>
      <c r="B5528" s="1">
        <v>8</v>
      </c>
      <c r="C5528" s="1">
        <v>19</v>
      </c>
      <c r="D5528" s="3">
        <v>0.125</v>
      </c>
      <c r="E5528" s="8">
        <v>5524</v>
      </c>
      <c r="G5528" s="1">
        <v>13.9</v>
      </c>
      <c r="H5528" s="1">
        <v>18.7</v>
      </c>
      <c r="I5528" s="1">
        <v>18.8</v>
      </c>
      <c r="J5528" s="1">
        <v>17.100000000000001</v>
      </c>
      <c r="K5528" s="1">
        <v>15.9</v>
      </c>
      <c r="L5528" s="5">
        <v>17.2</v>
      </c>
      <c r="N5528" s="5">
        <v>19.7</v>
      </c>
      <c r="O5528" s="5">
        <v>18.100000000000001</v>
      </c>
      <c r="P5528" s="5">
        <v>19.899999999999999</v>
      </c>
      <c r="Q5528" s="5">
        <v>17.8</v>
      </c>
      <c r="R5528" s="5">
        <v>16.399999999999999</v>
      </c>
      <c r="T5528" s="5">
        <v>19.8</v>
      </c>
      <c r="U5528" s="5">
        <v>19.399999999999999</v>
      </c>
      <c r="V5528" s="5">
        <v>19.399999999999999</v>
      </c>
      <c r="W5528" s="5">
        <v>18.899999999999999</v>
      </c>
      <c r="Y5528" s="5">
        <v>17</v>
      </c>
      <c r="Z5528" s="5">
        <v>19.3</v>
      </c>
      <c r="AA5528" s="5">
        <v>18.600000000000001</v>
      </c>
      <c r="AB5528" s="5">
        <v>19.399999999999999</v>
      </c>
      <c r="AC5528" s="5">
        <v>18.3</v>
      </c>
      <c r="AD5528" s="5">
        <v>19.399999999999999</v>
      </c>
      <c r="AE5528" s="5">
        <v>19.7</v>
      </c>
      <c r="AF5528" s="5">
        <v>18.2</v>
      </c>
      <c r="AH5528" s="5">
        <v>0.58699999999999997</v>
      </c>
      <c r="AI5528" s="5">
        <v>28.614000000000001</v>
      </c>
      <c r="AJ5528" s="5">
        <v>0.71599999999999997</v>
      </c>
      <c r="AK5528" s="5">
        <v>21.986000000000001</v>
      </c>
      <c r="AL5528" s="5">
        <v>0.63800000000000001</v>
      </c>
      <c r="AM5528" s="5">
        <v>198.53399999999999</v>
      </c>
      <c r="AN5528" s="5">
        <v>180.33199999999999</v>
      </c>
    </row>
    <row r="5529" spans="1:40" x14ac:dyDescent="0.25">
      <c r="A5529" s="1">
        <v>2019</v>
      </c>
      <c r="B5529" s="1">
        <v>8</v>
      </c>
      <c r="C5529" s="1">
        <v>19</v>
      </c>
      <c r="D5529" s="3">
        <v>0.16666666666666666</v>
      </c>
      <c r="E5529" s="8">
        <v>5525</v>
      </c>
      <c r="G5529" s="1">
        <v>14</v>
      </c>
      <c r="H5529" s="1">
        <v>19.100000000000001</v>
      </c>
      <c r="I5529" s="1">
        <v>18.600000000000001</v>
      </c>
      <c r="J5529" s="1">
        <v>16.899999999999999</v>
      </c>
      <c r="K5529" s="1">
        <v>16.100000000000001</v>
      </c>
      <c r="L5529" s="5">
        <v>16.7</v>
      </c>
      <c r="N5529" s="5">
        <v>19.600000000000001</v>
      </c>
      <c r="O5529" s="5">
        <v>18.100000000000001</v>
      </c>
      <c r="P5529" s="5">
        <v>19.899999999999999</v>
      </c>
      <c r="Q5529" s="5">
        <v>17.7</v>
      </c>
      <c r="R5529" s="5">
        <v>16.3</v>
      </c>
      <c r="T5529" s="5">
        <v>19.7</v>
      </c>
      <c r="U5529" s="5">
        <v>19.399999999999999</v>
      </c>
      <c r="V5529" s="5">
        <v>19.399999999999999</v>
      </c>
      <c r="W5529" s="5">
        <v>18.899999999999999</v>
      </c>
      <c r="Y5529" s="5">
        <v>17</v>
      </c>
      <c r="Z5529" s="5">
        <v>19.3</v>
      </c>
      <c r="AA5529" s="5">
        <v>18.5</v>
      </c>
      <c r="AB5529" s="5">
        <v>19.399999999999999</v>
      </c>
      <c r="AC5529" s="5">
        <v>18.100000000000001</v>
      </c>
      <c r="AD5529" s="5">
        <v>19.399999999999999</v>
      </c>
      <c r="AE5529" s="5">
        <v>19.7</v>
      </c>
      <c r="AF5529" s="5">
        <v>18.100000000000001</v>
      </c>
      <c r="AH5529" s="5">
        <v>0.58199999999999996</v>
      </c>
      <c r="AI5529" s="5">
        <v>28.582000000000001</v>
      </c>
      <c r="AJ5529" s="5">
        <v>0.71299999999999997</v>
      </c>
      <c r="AK5529" s="5">
        <v>22.021000000000001</v>
      </c>
      <c r="AL5529" s="5">
        <v>0.63700000000000001</v>
      </c>
      <c r="AM5529" s="5">
        <v>204.44800000000001</v>
      </c>
      <c r="AN5529" s="5">
        <v>180.53100000000001</v>
      </c>
    </row>
    <row r="5530" spans="1:40" x14ac:dyDescent="0.25">
      <c r="A5530" s="1">
        <v>2019</v>
      </c>
      <c r="B5530" s="1">
        <v>8</v>
      </c>
      <c r="C5530" s="1">
        <v>19</v>
      </c>
      <c r="D5530" s="3">
        <v>0.20833333333333334</v>
      </c>
      <c r="E5530" s="8">
        <v>5526</v>
      </c>
      <c r="G5530" s="1">
        <v>15.7</v>
      </c>
      <c r="H5530" s="1">
        <v>19.399999999999999</v>
      </c>
      <c r="I5530" s="1">
        <v>18.3</v>
      </c>
      <c r="J5530" s="1">
        <v>17</v>
      </c>
      <c r="K5530" s="1">
        <v>16.3</v>
      </c>
      <c r="L5530" s="5">
        <v>17.100000000000001</v>
      </c>
      <c r="N5530" s="5">
        <v>19.399999999999999</v>
      </c>
      <c r="O5530" s="5">
        <v>18.100000000000001</v>
      </c>
      <c r="P5530" s="5">
        <v>19.899999999999999</v>
      </c>
      <c r="Q5530" s="5">
        <v>17.7</v>
      </c>
      <c r="R5530" s="5">
        <v>16.3</v>
      </c>
      <c r="T5530" s="5">
        <v>19.5</v>
      </c>
      <c r="U5530" s="5">
        <v>19.3</v>
      </c>
      <c r="V5530" s="5">
        <v>19.5</v>
      </c>
      <c r="W5530" s="5">
        <v>18.8</v>
      </c>
      <c r="Y5530" s="5">
        <v>17</v>
      </c>
      <c r="Z5530" s="5">
        <v>19.3</v>
      </c>
      <c r="AA5530" s="5">
        <v>18.5</v>
      </c>
      <c r="AB5530" s="5">
        <v>19.3</v>
      </c>
      <c r="AC5530" s="5">
        <v>18</v>
      </c>
      <c r="AD5530" s="5">
        <v>19.399999999999999</v>
      </c>
      <c r="AE5530" s="5">
        <v>19.7</v>
      </c>
      <c r="AF5530" s="5">
        <v>18.100000000000001</v>
      </c>
      <c r="AH5530" s="5">
        <v>0.58199999999999996</v>
      </c>
      <c r="AI5530" s="5">
        <v>28.579000000000001</v>
      </c>
      <c r="AJ5530" s="5">
        <v>0.71</v>
      </c>
      <c r="AK5530" s="5">
        <v>21.803999999999998</v>
      </c>
      <c r="AL5530" s="5">
        <v>0.63600000000000001</v>
      </c>
      <c r="AM5530" s="5">
        <v>211.971</v>
      </c>
      <c r="AN5530" s="5">
        <v>180.91</v>
      </c>
    </row>
    <row r="5531" spans="1:40" x14ac:dyDescent="0.25">
      <c r="A5531" s="1">
        <v>2019</v>
      </c>
      <c r="B5531" s="1">
        <v>8</v>
      </c>
      <c r="C5531" s="1">
        <v>19</v>
      </c>
      <c r="D5531" s="3">
        <v>0.25</v>
      </c>
      <c r="E5531" s="8">
        <v>5527</v>
      </c>
      <c r="G5531" s="1">
        <v>16.899999999999999</v>
      </c>
      <c r="H5531" s="1">
        <v>19.7</v>
      </c>
      <c r="I5531" s="1">
        <v>18.600000000000001</v>
      </c>
      <c r="J5531" s="1">
        <v>17.899999999999999</v>
      </c>
      <c r="K5531" s="1">
        <v>17</v>
      </c>
      <c r="L5531" s="5">
        <v>17.7</v>
      </c>
      <c r="N5531" s="5">
        <v>19.100000000000001</v>
      </c>
      <c r="O5531" s="5">
        <v>18.100000000000001</v>
      </c>
      <c r="P5531" s="5">
        <v>19.8</v>
      </c>
      <c r="Q5531" s="5">
        <v>17.600000000000001</v>
      </c>
      <c r="R5531" s="5">
        <v>16.3</v>
      </c>
      <c r="T5531" s="5">
        <v>19.5</v>
      </c>
      <c r="U5531" s="5">
        <v>19.2</v>
      </c>
      <c r="V5531" s="5">
        <v>19.5</v>
      </c>
      <c r="W5531" s="5">
        <v>18.8</v>
      </c>
      <c r="Y5531" s="5">
        <v>17</v>
      </c>
      <c r="Z5531" s="5">
        <v>19.3</v>
      </c>
      <c r="AA5531" s="5">
        <v>18.5</v>
      </c>
      <c r="AB5531" s="5">
        <v>19.2</v>
      </c>
      <c r="AC5531" s="5">
        <v>17.899999999999999</v>
      </c>
      <c r="AD5531" s="5">
        <v>19.3</v>
      </c>
      <c r="AE5531" s="5">
        <v>19.7</v>
      </c>
      <c r="AF5531" s="5">
        <v>18.2</v>
      </c>
      <c r="AH5531" s="5">
        <v>0.57799999999999996</v>
      </c>
      <c r="AI5531" s="5">
        <v>28.545999999999999</v>
      </c>
      <c r="AJ5531" s="5">
        <v>0.70699999999999996</v>
      </c>
      <c r="AK5531" s="5">
        <v>21.859000000000002</v>
      </c>
      <c r="AL5531" s="5">
        <v>0.63500000000000001</v>
      </c>
      <c r="AM5531" s="5">
        <v>211.648</v>
      </c>
      <c r="AN5531" s="5">
        <v>181.38</v>
      </c>
    </row>
    <row r="5532" spans="1:40" x14ac:dyDescent="0.25">
      <c r="A5532" s="1">
        <v>2019</v>
      </c>
      <c r="B5532" s="1">
        <v>8</v>
      </c>
      <c r="C5532" s="1">
        <v>19</v>
      </c>
      <c r="D5532" s="3">
        <v>0.29166666666666669</v>
      </c>
      <c r="E5532" s="8">
        <v>5528</v>
      </c>
      <c r="G5532" s="1">
        <v>18.2</v>
      </c>
      <c r="H5532" s="1">
        <v>19.899999999999999</v>
      </c>
      <c r="I5532" s="1">
        <v>19.2</v>
      </c>
      <c r="J5532" s="1">
        <v>18.600000000000001</v>
      </c>
      <c r="K5532" s="1">
        <v>17</v>
      </c>
      <c r="L5532" s="5">
        <v>18</v>
      </c>
      <c r="N5532" s="5">
        <v>19.3</v>
      </c>
      <c r="O5532" s="5">
        <v>18.100000000000001</v>
      </c>
      <c r="P5532" s="5">
        <v>19.8</v>
      </c>
      <c r="Q5532" s="5">
        <v>17.600000000000001</v>
      </c>
      <c r="R5532" s="5">
        <v>16.2</v>
      </c>
      <c r="T5532" s="5">
        <v>19.399999999999999</v>
      </c>
      <c r="U5532" s="5">
        <v>19.100000000000001</v>
      </c>
      <c r="V5532" s="5">
        <v>19.7</v>
      </c>
      <c r="W5532" s="5">
        <v>18.8</v>
      </c>
      <c r="Y5532" s="5">
        <v>17</v>
      </c>
      <c r="Z5532" s="5">
        <v>19.3</v>
      </c>
      <c r="AA5532" s="5">
        <v>18.399999999999999</v>
      </c>
      <c r="AB5532" s="5">
        <v>19.100000000000001</v>
      </c>
      <c r="AC5532" s="5">
        <v>17.899999999999999</v>
      </c>
      <c r="AD5532" s="5">
        <v>19.3</v>
      </c>
      <c r="AE5532" s="5">
        <v>19.600000000000001</v>
      </c>
      <c r="AF5532" s="5">
        <v>18.3</v>
      </c>
      <c r="AH5532" s="5">
        <v>0.57799999999999996</v>
      </c>
      <c r="AI5532" s="5">
        <v>28.542999999999999</v>
      </c>
      <c r="AJ5532" s="5">
        <v>0.70599999999999996</v>
      </c>
      <c r="AK5532" s="5">
        <v>22.262</v>
      </c>
      <c r="AL5532" s="5">
        <v>0.63400000000000001</v>
      </c>
      <c r="AM5532" s="5">
        <v>206.41399999999999</v>
      </c>
      <c r="AN5532" s="5">
        <v>182.75800000000001</v>
      </c>
    </row>
    <row r="5533" spans="1:40" x14ac:dyDescent="0.25">
      <c r="A5533" s="1">
        <v>2019</v>
      </c>
      <c r="B5533" s="1">
        <v>8</v>
      </c>
      <c r="C5533" s="1">
        <v>19</v>
      </c>
      <c r="D5533" s="3">
        <v>0.33333333333333331</v>
      </c>
      <c r="E5533" s="8">
        <v>5529</v>
      </c>
      <c r="G5533" s="1">
        <v>19.399999999999999</v>
      </c>
      <c r="H5533" s="1">
        <v>20.3</v>
      </c>
      <c r="I5533" s="1">
        <v>20.100000000000001</v>
      </c>
      <c r="J5533" s="1">
        <v>19.899999999999999</v>
      </c>
      <c r="K5533" s="1">
        <v>18.2</v>
      </c>
      <c r="L5533" s="5">
        <v>19.399999999999999</v>
      </c>
      <c r="N5533" s="5">
        <v>19.100000000000001</v>
      </c>
      <c r="O5533" s="5">
        <v>18.100000000000001</v>
      </c>
      <c r="P5533" s="5">
        <v>19.8</v>
      </c>
      <c r="Q5533" s="5">
        <v>17.600000000000001</v>
      </c>
      <c r="R5533" s="5">
        <v>16.100000000000001</v>
      </c>
      <c r="T5533" s="5">
        <v>19.399999999999999</v>
      </c>
      <c r="U5533" s="5">
        <v>19.100000000000001</v>
      </c>
      <c r="V5533" s="5">
        <v>19.899999999999999</v>
      </c>
      <c r="W5533" s="5">
        <v>18.8</v>
      </c>
      <c r="Y5533" s="5">
        <v>17.100000000000001</v>
      </c>
      <c r="Z5533" s="5">
        <v>19.399999999999999</v>
      </c>
      <c r="AA5533" s="5">
        <v>18.5</v>
      </c>
      <c r="AB5533" s="5">
        <v>19.100000000000001</v>
      </c>
      <c r="AC5533" s="5">
        <v>18</v>
      </c>
      <c r="AD5533" s="5">
        <v>19.3</v>
      </c>
      <c r="AE5533" s="5">
        <v>19.600000000000001</v>
      </c>
      <c r="AF5533" s="5">
        <v>18.399999999999999</v>
      </c>
      <c r="AH5533" s="5">
        <v>0.57799999999999996</v>
      </c>
      <c r="AI5533" s="5">
        <v>28.510999999999999</v>
      </c>
      <c r="AJ5533" s="5">
        <v>0.70099999999999996</v>
      </c>
      <c r="AK5533" s="5">
        <v>21.95</v>
      </c>
      <c r="AL5533" s="5">
        <v>0.63300000000000001</v>
      </c>
      <c r="AM5533" s="5">
        <v>227.221</v>
      </c>
      <c r="AN5533" s="5">
        <v>184.04900000000001</v>
      </c>
    </row>
    <row r="5534" spans="1:40" x14ac:dyDescent="0.25">
      <c r="A5534" s="1">
        <v>2019</v>
      </c>
      <c r="B5534" s="1">
        <v>8</v>
      </c>
      <c r="C5534" s="1">
        <v>19</v>
      </c>
      <c r="D5534" s="3">
        <v>0.375</v>
      </c>
      <c r="E5534" s="8">
        <v>5530</v>
      </c>
      <c r="G5534" s="1">
        <v>21</v>
      </c>
      <c r="H5534" s="1">
        <v>20.6</v>
      </c>
      <c r="I5534" s="1">
        <v>21.9</v>
      </c>
      <c r="J5534" s="1">
        <v>20.6</v>
      </c>
      <c r="K5534" s="1">
        <v>20.7</v>
      </c>
      <c r="L5534" s="5">
        <v>19.5</v>
      </c>
      <c r="N5534" s="5">
        <v>19.3</v>
      </c>
      <c r="O5534" s="5">
        <v>18.100000000000001</v>
      </c>
      <c r="P5534" s="5">
        <v>19.8</v>
      </c>
      <c r="Q5534" s="5">
        <v>17.600000000000001</v>
      </c>
      <c r="R5534" s="5">
        <v>16.100000000000001</v>
      </c>
      <c r="T5534" s="5">
        <v>19.399999999999999</v>
      </c>
      <c r="U5534" s="5">
        <v>19.2</v>
      </c>
      <c r="V5534" s="5">
        <v>19.899999999999999</v>
      </c>
      <c r="W5534" s="5">
        <v>18.8</v>
      </c>
      <c r="Y5534" s="5">
        <v>17.2</v>
      </c>
      <c r="Z5534" s="5">
        <v>19.5</v>
      </c>
      <c r="AA5534" s="5">
        <v>18.5</v>
      </c>
      <c r="AB5534" s="5">
        <v>19.2</v>
      </c>
      <c r="AC5534" s="5">
        <v>18.100000000000001</v>
      </c>
      <c r="AD5534" s="5">
        <v>19.3</v>
      </c>
      <c r="AE5534" s="5">
        <v>19.600000000000001</v>
      </c>
      <c r="AF5534" s="5">
        <v>18.5</v>
      </c>
      <c r="AH5534" s="5">
        <v>0.57799999999999996</v>
      </c>
      <c r="AI5534" s="5">
        <v>28.478999999999999</v>
      </c>
      <c r="AJ5534" s="5">
        <v>0.7</v>
      </c>
      <c r="AK5534" s="5">
        <v>21.713000000000001</v>
      </c>
      <c r="AL5534" s="5">
        <v>0.63200000000000001</v>
      </c>
      <c r="AM5534" s="5">
        <v>310.76499999999999</v>
      </c>
      <c r="AN5534" s="5">
        <v>183.797</v>
      </c>
    </row>
    <row r="5535" spans="1:40" x14ac:dyDescent="0.25">
      <c r="A5535" s="1">
        <v>2019</v>
      </c>
      <c r="B5535" s="1">
        <v>8</v>
      </c>
      <c r="C5535" s="1">
        <v>19</v>
      </c>
      <c r="D5535" s="3">
        <v>0.41666666666666669</v>
      </c>
      <c r="E5535" s="8">
        <v>5531</v>
      </c>
      <c r="G5535" s="1">
        <v>21.1</v>
      </c>
      <c r="H5535" s="1">
        <v>19.5</v>
      </c>
      <c r="I5535" s="1">
        <v>23.1</v>
      </c>
      <c r="J5535" s="1">
        <v>21.2</v>
      </c>
      <c r="K5535" s="1">
        <v>20.8</v>
      </c>
      <c r="L5535" s="5">
        <v>19.600000000000001</v>
      </c>
      <c r="N5535" s="5">
        <v>19.399999999999999</v>
      </c>
      <c r="O5535" s="5">
        <v>18</v>
      </c>
      <c r="P5535" s="5">
        <v>19.8</v>
      </c>
      <c r="Q5535" s="5">
        <v>17.600000000000001</v>
      </c>
      <c r="R5535" s="5">
        <v>16.2</v>
      </c>
      <c r="T5535" s="5">
        <v>19.399999999999999</v>
      </c>
      <c r="U5535" s="5">
        <v>19.3</v>
      </c>
      <c r="V5535" s="5">
        <v>19.899999999999999</v>
      </c>
      <c r="W5535" s="5">
        <v>18.8</v>
      </c>
      <c r="Y5535" s="5">
        <v>17.3</v>
      </c>
      <c r="Z5535" s="5">
        <v>19.7</v>
      </c>
      <c r="AA5535" s="5">
        <v>18.600000000000001</v>
      </c>
      <c r="AB5535" s="5">
        <v>19.3</v>
      </c>
      <c r="AC5535" s="5">
        <v>18.3</v>
      </c>
      <c r="AD5535" s="5">
        <v>19.3</v>
      </c>
      <c r="AE5535" s="5">
        <v>19.600000000000001</v>
      </c>
      <c r="AF5535" s="5">
        <v>18.5</v>
      </c>
      <c r="AH5535" s="5">
        <v>0.58299999999999996</v>
      </c>
      <c r="AI5535" s="5">
        <v>28.417000000000002</v>
      </c>
      <c r="AJ5535" s="5">
        <v>0.69699999999999995</v>
      </c>
      <c r="AK5535" s="5">
        <v>21.513000000000002</v>
      </c>
      <c r="AL5535" s="5">
        <v>0.627</v>
      </c>
      <c r="AM5535" s="5">
        <v>289.18099999999998</v>
      </c>
      <c r="AN5535" s="5">
        <v>183.27099999999999</v>
      </c>
    </row>
    <row r="5536" spans="1:40" x14ac:dyDescent="0.25">
      <c r="A5536" s="1">
        <v>2019</v>
      </c>
      <c r="B5536" s="1">
        <v>8</v>
      </c>
      <c r="C5536" s="1">
        <v>19</v>
      </c>
      <c r="D5536" s="3">
        <v>0.45833333333333331</v>
      </c>
      <c r="E5536" s="8">
        <v>5532</v>
      </c>
      <c r="G5536" s="1">
        <v>21.5</v>
      </c>
      <c r="H5536" s="1">
        <v>19.5</v>
      </c>
      <c r="I5536" s="1">
        <v>22.8</v>
      </c>
      <c r="J5536" s="1">
        <v>22.6</v>
      </c>
      <c r="K5536" s="1">
        <v>21.1</v>
      </c>
      <c r="L5536" s="5">
        <v>18.2</v>
      </c>
      <c r="N5536" s="5">
        <v>19.2</v>
      </c>
      <c r="O5536" s="5">
        <v>18</v>
      </c>
      <c r="P5536" s="5">
        <v>19.8</v>
      </c>
      <c r="Q5536" s="5">
        <v>17.600000000000001</v>
      </c>
      <c r="R5536" s="5">
        <v>16.3</v>
      </c>
      <c r="T5536" s="5">
        <v>19.600000000000001</v>
      </c>
      <c r="U5536" s="5">
        <v>19.5</v>
      </c>
      <c r="V5536" s="5">
        <v>20</v>
      </c>
      <c r="W5536" s="5">
        <v>18.8</v>
      </c>
      <c r="Y5536" s="5">
        <v>17.3</v>
      </c>
      <c r="Z5536" s="5">
        <v>19.8</v>
      </c>
      <c r="AA5536" s="5">
        <v>18.8</v>
      </c>
      <c r="AB5536" s="5">
        <v>19.5</v>
      </c>
      <c r="AC5536" s="5">
        <v>18.5</v>
      </c>
      <c r="AD5536" s="5">
        <v>19.3</v>
      </c>
      <c r="AE5536" s="5">
        <v>19.600000000000001</v>
      </c>
      <c r="AF5536" s="5">
        <v>18.600000000000001</v>
      </c>
      <c r="AH5536" s="5">
        <v>0.57799999999999996</v>
      </c>
      <c r="AI5536" s="5">
        <v>28.326000000000001</v>
      </c>
      <c r="AJ5536" s="5">
        <v>0.69399999999999995</v>
      </c>
      <c r="AK5536" s="5">
        <v>21.451000000000001</v>
      </c>
      <c r="AL5536" s="5">
        <v>0.627</v>
      </c>
      <c r="AM5536" s="5">
        <v>276.77600000000001</v>
      </c>
      <c r="AN5536" s="5">
        <v>183.291</v>
      </c>
    </row>
    <row r="5537" spans="1:40" x14ac:dyDescent="0.25">
      <c r="A5537" s="1">
        <v>2019</v>
      </c>
      <c r="B5537" s="1">
        <v>8</v>
      </c>
      <c r="C5537" s="1">
        <v>19</v>
      </c>
      <c r="D5537" s="3">
        <v>0.5</v>
      </c>
      <c r="E5537" s="8">
        <v>5533</v>
      </c>
      <c r="G5537" s="1">
        <v>21.9</v>
      </c>
      <c r="H5537" s="1">
        <v>20.3</v>
      </c>
      <c r="I5537" s="1">
        <v>23.3</v>
      </c>
      <c r="J5537" s="1">
        <v>20</v>
      </c>
      <c r="K5537" s="1">
        <v>20.6</v>
      </c>
      <c r="L5537" s="5">
        <v>18.2</v>
      </c>
      <c r="N5537" s="5">
        <v>19.2</v>
      </c>
      <c r="O5537" s="5">
        <v>18</v>
      </c>
      <c r="P5537" s="5">
        <v>19.8</v>
      </c>
      <c r="Q5537" s="5">
        <v>17.600000000000001</v>
      </c>
      <c r="R5537" s="5">
        <v>16.5</v>
      </c>
      <c r="T5537" s="5">
        <v>19.7</v>
      </c>
      <c r="U5537" s="5">
        <v>19.600000000000001</v>
      </c>
      <c r="V5537" s="5">
        <v>20</v>
      </c>
      <c r="W5537" s="5">
        <v>18.899999999999999</v>
      </c>
      <c r="Y5537" s="5">
        <v>17.399999999999999</v>
      </c>
      <c r="Z5537" s="5">
        <v>19.899999999999999</v>
      </c>
      <c r="AA5537" s="5">
        <v>19</v>
      </c>
      <c r="AB5537" s="5">
        <v>19.600000000000001</v>
      </c>
      <c r="AC5537" s="5">
        <v>18.8</v>
      </c>
      <c r="AD5537" s="5">
        <v>19.399999999999999</v>
      </c>
      <c r="AE5537" s="5">
        <v>19.5</v>
      </c>
      <c r="AF5537" s="5">
        <v>18.7</v>
      </c>
      <c r="AH5537" s="5">
        <v>0.58299999999999996</v>
      </c>
      <c r="AI5537" s="5">
        <v>28.323</v>
      </c>
      <c r="AJ5537" s="5">
        <v>0.69099999999999995</v>
      </c>
      <c r="AK5537" s="5">
        <v>21.585000000000001</v>
      </c>
      <c r="AL5537" s="5">
        <v>0.623</v>
      </c>
      <c r="AM5537" s="5">
        <v>309.25200000000001</v>
      </c>
      <c r="AN5537" s="5">
        <v>183.67500000000001</v>
      </c>
    </row>
    <row r="5538" spans="1:40" x14ac:dyDescent="0.25">
      <c r="A5538" s="1">
        <v>2019</v>
      </c>
      <c r="B5538" s="1">
        <v>8</v>
      </c>
      <c r="C5538" s="1">
        <v>19</v>
      </c>
      <c r="D5538" s="3">
        <v>0.54166666666666663</v>
      </c>
      <c r="E5538" s="8">
        <v>5534</v>
      </c>
      <c r="G5538" s="1">
        <v>22.6</v>
      </c>
      <c r="H5538" s="1">
        <v>20.399999999999999</v>
      </c>
      <c r="I5538" s="1">
        <v>23.2</v>
      </c>
      <c r="J5538" s="1">
        <v>18.7</v>
      </c>
      <c r="K5538" s="1">
        <v>19.399999999999999</v>
      </c>
      <c r="L5538" s="5">
        <v>18.5</v>
      </c>
      <c r="N5538" s="5">
        <v>19.100000000000001</v>
      </c>
      <c r="O5538" s="5">
        <v>18</v>
      </c>
      <c r="P5538" s="5">
        <v>19.899999999999999</v>
      </c>
      <c r="Q5538" s="5">
        <v>17.7</v>
      </c>
      <c r="R5538" s="5">
        <v>16.8</v>
      </c>
      <c r="T5538" s="5">
        <v>19.899999999999999</v>
      </c>
      <c r="U5538" s="5">
        <v>19.8</v>
      </c>
      <c r="V5538" s="5">
        <v>20.100000000000001</v>
      </c>
      <c r="W5538" s="5">
        <v>18.899999999999999</v>
      </c>
      <c r="Y5538" s="5">
        <v>17.5</v>
      </c>
      <c r="Z5538" s="5">
        <v>20</v>
      </c>
      <c r="AA5538" s="5">
        <v>19.100000000000001</v>
      </c>
      <c r="AB5538" s="5">
        <v>19.8</v>
      </c>
      <c r="AC5538" s="5">
        <v>19</v>
      </c>
      <c r="AD5538" s="5">
        <v>19.600000000000001</v>
      </c>
      <c r="AE5538" s="5">
        <v>19.5</v>
      </c>
      <c r="AF5538" s="5">
        <v>19.100000000000001</v>
      </c>
      <c r="AH5538" s="5">
        <v>0.58299999999999996</v>
      </c>
      <c r="AI5538" s="5">
        <v>28.32</v>
      </c>
      <c r="AJ5538" s="5">
        <v>0.69</v>
      </c>
      <c r="AK5538" s="5">
        <v>22.126000000000001</v>
      </c>
      <c r="AL5538" s="5">
        <v>0.61799999999999999</v>
      </c>
      <c r="AM5538" s="5">
        <v>311.54500000000002</v>
      </c>
      <c r="AN5538" s="5">
        <v>183.786</v>
      </c>
    </row>
    <row r="5539" spans="1:40" x14ac:dyDescent="0.25">
      <c r="A5539" s="1">
        <v>2019</v>
      </c>
      <c r="B5539" s="1">
        <v>8</v>
      </c>
      <c r="C5539" s="1">
        <v>19</v>
      </c>
      <c r="D5539" s="3">
        <v>0.58333333333333337</v>
      </c>
      <c r="E5539" s="8">
        <v>5535</v>
      </c>
      <c r="G5539" s="1">
        <v>23.2</v>
      </c>
      <c r="H5539" s="1">
        <v>20.3</v>
      </c>
      <c r="I5539" s="1">
        <v>20.7</v>
      </c>
      <c r="J5539" s="1">
        <v>19.7</v>
      </c>
      <c r="K5539" s="1">
        <v>19.899999999999999</v>
      </c>
      <c r="L5539" s="5">
        <v>18.3</v>
      </c>
      <c r="N5539" s="5">
        <v>19.100000000000001</v>
      </c>
      <c r="O5539" s="5">
        <v>18</v>
      </c>
      <c r="P5539" s="5">
        <v>19.899999999999999</v>
      </c>
      <c r="Q5539" s="5">
        <v>17.7</v>
      </c>
      <c r="R5539" s="5">
        <v>17.2</v>
      </c>
      <c r="T5539" s="5">
        <v>20.100000000000001</v>
      </c>
      <c r="U5539" s="5">
        <v>20.100000000000001</v>
      </c>
      <c r="V5539" s="5">
        <v>20.3</v>
      </c>
      <c r="W5539" s="5">
        <v>18.899999999999999</v>
      </c>
      <c r="Y5539" s="5">
        <v>17.600000000000001</v>
      </c>
      <c r="Z5539" s="5">
        <v>20.100000000000001</v>
      </c>
      <c r="AA5539" s="5">
        <v>19.100000000000001</v>
      </c>
      <c r="AB5539" s="5">
        <v>20.100000000000001</v>
      </c>
      <c r="AC5539" s="5">
        <v>19.100000000000001</v>
      </c>
      <c r="AD5539" s="5">
        <v>19.7</v>
      </c>
      <c r="AE5539" s="5">
        <v>19.5</v>
      </c>
      <c r="AF5539" s="5">
        <v>19.2</v>
      </c>
      <c r="AH5539" s="5">
        <v>0.58399999999999996</v>
      </c>
      <c r="AI5539" s="5">
        <v>28.347000000000001</v>
      </c>
      <c r="AJ5539" s="5">
        <v>0.68400000000000005</v>
      </c>
      <c r="AK5539" s="5">
        <v>21.460999999999999</v>
      </c>
      <c r="AL5539" s="5">
        <v>0.61399999999999999</v>
      </c>
      <c r="AM5539" s="5">
        <v>317.97000000000003</v>
      </c>
      <c r="AN5539" s="5">
        <v>182.714</v>
      </c>
    </row>
    <row r="5540" spans="1:40" x14ac:dyDescent="0.25">
      <c r="A5540" s="1">
        <v>2019</v>
      </c>
      <c r="B5540" s="1">
        <v>8</v>
      </c>
      <c r="C5540" s="1">
        <v>19</v>
      </c>
      <c r="D5540" s="3">
        <v>0.625</v>
      </c>
      <c r="E5540" s="8">
        <v>5536</v>
      </c>
      <c r="G5540" s="1">
        <v>22.7</v>
      </c>
      <c r="H5540" s="1">
        <v>19.600000000000001</v>
      </c>
      <c r="I5540" s="1">
        <v>20.5</v>
      </c>
      <c r="J5540" s="1">
        <v>19.7</v>
      </c>
      <c r="K5540" s="1">
        <v>20.8</v>
      </c>
      <c r="L5540" s="5">
        <v>18.3</v>
      </c>
      <c r="N5540" s="5">
        <v>19.2</v>
      </c>
      <c r="O5540" s="5">
        <v>18</v>
      </c>
      <c r="P5540" s="5">
        <v>20</v>
      </c>
      <c r="Q5540" s="5">
        <v>17.7</v>
      </c>
      <c r="R5540" s="5">
        <v>17</v>
      </c>
      <c r="T5540" s="5">
        <v>20.100000000000001</v>
      </c>
      <c r="U5540" s="5">
        <v>20.3</v>
      </c>
      <c r="V5540" s="5">
        <v>20.3</v>
      </c>
      <c r="W5540" s="5">
        <v>18.899999999999999</v>
      </c>
      <c r="Y5540" s="5">
        <v>17.600000000000001</v>
      </c>
      <c r="Z5540" s="5">
        <v>20.2</v>
      </c>
      <c r="AA5540" s="5">
        <v>19.2</v>
      </c>
      <c r="AB5540" s="5">
        <v>20.3</v>
      </c>
      <c r="AC5540" s="5">
        <v>19.2</v>
      </c>
      <c r="AD5540" s="5">
        <v>19.8</v>
      </c>
      <c r="AE5540" s="5">
        <v>19.5</v>
      </c>
      <c r="AF5540" s="5">
        <v>19.3</v>
      </c>
      <c r="AH5540" s="5">
        <v>0.58799999999999997</v>
      </c>
      <c r="AI5540" s="5">
        <v>28.285</v>
      </c>
      <c r="AJ5540" s="5">
        <v>0.68100000000000005</v>
      </c>
      <c r="AK5540" s="5">
        <v>21.654</v>
      </c>
      <c r="AL5540" s="5">
        <v>0.60899999999999999</v>
      </c>
      <c r="AM5540" s="5">
        <v>308.14299999999997</v>
      </c>
      <c r="AN5540" s="5">
        <v>184.00800000000001</v>
      </c>
    </row>
    <row r="5541" spans="1:40" x14ac:dyDescent="0.25">
      <c r="A5541" s="1">
        <v>2019</v>
      </c>
      <c r="B5541" s="1">
        <v>8</v>
      </c>
      <c r="C5541" s="1">
        <v>19</v>
      </c>
      <c r="D5541" s="3">
        <v>0.66666666666666663</v>
      </c>
      <c r="E5541" s="8">
        <v>5537</v>
      </c>
      <c r="G5541" s="1">
        <v>19.2</v>
      </c>
      <c r="H5541" s="1">
        <v>18.899999999999999</v>
      </c>
      <c r="I5541" s="1">
        <v>20.100000000000001</v>
      </c>
      <c r="J5541" s="1">
        <v>19</v>
      </c>
      <c r="K5541" s="1">
        <v>20.5</v>
      </c>
      <c r="L5541" s="5">
        <v>18.5</v>
      </c>
      <c r="N5541" s="5">
        <v>19.3</v>
      </c>
      <c r="O5541" s="5">
        <v>18</v>
      </c>
      <c r="P5541" s="5">
        <v>20</v>
      </c>
      <c r="Q5541" s="5">
        <v>17.7</v>
      </c>
      <c r="R5541" s="5">
        <v>17</v>
      </c>
      <c r="T5541" s="5">
        <v>20.100000000000001</v>
      </c>
      <c r="U5541" s="5">
        <v>20.100000000000001</v>
      </c>
      <c r="V5541" s="5">
        <v>20.3</v>
      </c>
      <c r="W5541" s="5">
        <v>18.899999999999999</v>
      </c>
      <c r="Y5541" s="5">
        <v>17.600000000000001</v>
      </c>
      <c r="Z5541" s="5">
        <v>20.3</v>
      </c>
      <c r="AA5541" s="5">
        <v>19.2</v>
      </c>
      <c r="AB5541" s="5">
        <v>20.100000000000001</v>
      </c>
      <c r="AC5541" s="5">
        <v>19.2</v>
      </c>
      <c r="AD5541" s="5">
        <v>19.8</v>
      </c>
      <c r="AE5541" s="5">
        <v>19.5</v>
      </c>
      <c r="AF5541" s="5">
        <v>19.2</v>
      </c>
      <c r="AH5541" s="5">
        <v>0.58899999999999997</v>
      </c>
      <c r="AI5541" s="5">
        <v>28.282</v>
      </c>
      <c r="AJ5541" s="5">
        <v>0.67600000000000005</v>
      </c>
      <c r="AK5541" s="5">
        <v>21.806000000000001</v>
      </c>
      <c r="AL5541" s="5">
        <v>0.60499999999999998</v>
      </c>
      <c r="AM5541" s="5">
        <v>318.58300000000003</v>
      </c>
      <c r="AN5541" s="5">
        <v>182.66200000000001</v>
      </c>
    </row>
    <row r="5542" spans="1:40" x14ac:dyDescent="0.25">
      <c r="A5542" s="1">
        <v>2019</v>
      </c>
      <c r="B5542" s="1">
        <v>8</v>
      </c>
      <c r="C5542" s="1">
        <v>19</v>
      </c>
      <c r="D5542" s="3">
        <v>0.70833333333333337</v>
      </c>
      <c r="E5542" s="8">
        <v>5538</v>
      </c>
      <c r="G5542" s="1">
        <v>17.100000000000001</v>
      </c>
      <c r="H5542" s="1">
        <v>18.600000000000001</v>
      </c>
      <c r="I5542" s="1">
        <v>19.3</v>
      </c>
      <c r="J5542" s="1">
        <v>18.2</v>
      </c>
      <c r="K5542" s="1">
        <v>19.2</v>
      </c>
      <c r="L5542" s="5">
        <v>18.3</v>
      </c>
      <c r="N5542" s="5">
        <v>19.5</v>
      </c>
      <c r="O5542" s="5">
        <v>18</v>
      </c>
      <c r="P5542" s="5">
        <v>20</v>
      </c>
      <c r="Q5542" s="5">
        <v>17.7</v>
      </c>
      <c r="R5542" s="5">
        <v>16.899999999999999</v>
      </c>
      <c r="T5542" s="5">
        <v>20.100000000000001</v>
      </c>
      <c r="U5542" s="5">
        <v>20</v>
      </c>
      <c r="V5542" s="5">
        <v>20.399999999999999</v>
      </c>
      <c r="W5542" s="5">
        <v>19</v>
      </c>
      <c r="Y5542" s="5">
        <v>17.600000000000001</v>
      </c>
      <c r="Z5542" s="5">
        <v>20.3</v>
      </c>
      <c r="AA5542" s="5">
        <v>19.100000000000001</v>
      </c>
      <c r="AB5542" s="5">
        <v>20</v>
      </c>
      <c r="AC5542" s="5">
        <v>19.2</v>
      </c>
      <c r="AD5542" s="5">
        <v>19.8</v>
      </c>
      <c r="AE5542" s="5">
        <v>19.5</v>
      </c>
      <c r="AF5542" s="5">
        <v>19.2</v>
      </c>
      <c r="AH5542" s="5">
        <v>0.57899999999999996</v>
      </c>
      <c r="AI5542" s="5">
        <v>28.309000000000001</v>
      </c>
      <c r="AJ5542" s="5">
        <v>0.67300000000000004</v>
      </c>
      <c r="AK5542" s="5">
        <v>21.548999999999999</v>
      </c>
      <c r="AL5542" s="5">
        <v>0.61399999999999999</v>
      </c>
      <c r="AM5542" s="5">
        <v>303.25099999999998</v>
      </c>
      <c r="AN5542" s="5">
        <v>182.863</v>
      </c>
    </row>
    <row r="5543" spans="1:40" x14ac:dyDescent="0.25">
      <c r="A5543" s="1">
        <v>2019</v>
      </c>
      <c r="B5543" s="1">
        <v>8</v>
      </c>
      <c r="C5543" s="1">
        <v>19</v>
      </c>
      <c r="D5543" s="3">
        <v>0.75</v>
      </c>
      <c r="E5543" s="8">
        <v>5539</v>
      </c>
      <c r="G5543" s="1">
        <v>16.8</v>
      </c>
      <c r="H5543" s="1">
        <v>17.899999999999999</v>
      </c>
      <c r="I5543" s="1">
        <v>18.399999999999999</v>
      </c>
      <c r="J5543" s="1">
        <v>17.2</v>
      </c>
      <c r="K5543" s="1">
        <v>18.399999999999999</v>
      </c>
      <c r="L5543" s="5">
        <v>18</v>
      </c>
      <c r="N5543" s="5">
        <v>19.600000000000001</v>
      </c>
      <c r="O5543" s="5">
        <v>18</v>
      </c>
      <c r="P5543" s="5">
        <v>20</v>
      </c>
      <c r="Q5543" s="5">
        <v>17.7</v>
      </c>
      <c r="R5543" s="5">
        <v>17</v>
      </c>
      <c r="T5543" s="5">
        <v>20</v>
      </c>
      <c r="U5543" s="5">
        <v>20.100000000000001</v>
      </c>
      <c r="V5543" s="5">
        <v>20.3</v>
      </c>
      <c r="W5543" s="5">
        <v>19</v>
      </c>
      <c r="Y5543" s="5">
        <v>17.5</v>
      </c>
      <c r="Z5543" s="5">
        <v>20.2</v>
      </c>
      <c r="AA5543" s="5">
        <v>19.100000000000001</v>
      </c>
      <c r="AB5543" s="5">
        <v>20.100000000000001</v>
      </c>
      <c r="AC5543" s="5">
        <v>19.100000000000001</v>
      </c>
      <c r="AD5543" s="5">
        <v>19.8</v>
      </c>
      <c r="AE5543" s="5">
        <v>19.5</v>
      </c>
      <c r="AF5543" s="5">
        <v>19.100000000000001</v>
      </c>
      <c r="AH5543" s="5">
        <v>0.57899999999999996</v>
      </c>
      <c r="AI5543" s="5">
        <v>28.247</v>
      </c>
      <c r="AJ5543" s="5">
        <v>0.66800000000000004</v>
      </c>
      <c r="AK5543" s="5">
        <v>21.507000000000001</v>
      </c>
      <c r="AL5543" s="5">
        <v>0.63100000000000001</v>
      </c>
      <c r="AM5543" s="5">
        <v>285.23500000000001</v>
      </c>
      <c r="AN5543" s="5">
        <v>183.429</v>
      </c>
    </row>
    <row r="5544" spans="1:40" x14ac:dyDescent="0.25">
      <c r="A5544" s="1">
        <v>2019</v>
      </c>
      <c r="B5544" s="1">
        <v>8</v>
      </c>
      <c r="C5544" s="1">
        <v>19</v>
      </c>
      <c r="D5544" s="3">
        <v>0.79166666666666663</v>
      </c>
      <c r="E5544" s="8">
        <v>5540</v>
      </c>
      <c r="G5544" s="1">
        <v>16.5</v>
      </c>
      <c r="H5544" s="1">
        <v>17.3</v>
      </c>
      <c r="I5544" s="1">
        <v>17.5</v>
      </c>
      <c r="J5544" s="1">
        <v>15.9</v>
      </c>
      <c r="K5544" s="1">
        <v>16.7</v>
      </c>
      <c r="L5544" s="5">
        <v>17.600000000000001</v>
      </c>
      <c r="N5544" s="5">
        <v>19.600000000000001</v>
      </c>
      <c r="O5544" s="5">
        <v>18</v>
      </c>
      <c r="P5544" s="5">
        <v>19.899999999999999</v>
      </c>
      <c r="Q5544" s="5">
        <v>17.7</v>
      </c>
      <c r="R5544" s="5">
        <v>17</v>
      </c>
      <c r="T5544" s="5">
        <v>19.899999999999999</v>
      </c>
      <c r="U5544" s="5">
        <v>19.899999999999999</v>
      </c>
      <c r="V5544" s="5">
        <v>20.2</v>
      </c>
      <c r="W5544" s="5">
        <v>19</v>
      </c>
      <c r="Y5544" s="5">
        <v>17.399999999999999</v>
      </c>
      <c r="Z5544" s="5">
        <v>20.2</v>
      </c>
      <c r="AA5544" s="5">
        <v>19</v>
      </c>
      <c r="AB5544" s="5">
        <v>19.899999999999999</v>
      </c>
      <c r="AC5544" s="5">
        <v>19</v>
      </c>
      <c r="AD5544" s="5">
        <v>19.8</v>
      </c>
      <c r="AE5544" s="5">
        <v>19.600000000000001</v>
      </c>
      <c r="AF5544" s="5">
        <v>19</v>
      </c>
      <c r="AH5544" s="5">
        <v>0.57899999999999996</v>
      </c>
      <c r="AI5544" s="5">
        <v>28.244</v>
      </c>
      <c r="AJ5544" s="5">
        <v>0.66500000000000004</v>
      </c>
      <c r="AK5544" s="5">
        <v>21.582000000000001</v>
      </c>
      <c r="AL5544" s="5">
        <v>0.65400000000000003</v>
      </c>
      <c r="AM5544" s="5">
        <v>283.06700000000001</v>
      </c>
      <c r="AN5544" s="5">
        <v>181.62899999999999</v>
      </c>
    </row>
    <row r="5545" spans="1:40" x14ac:dyDescent="0.25">
      <c r="A5545" s="1">
        <v>2019</v>
      </c>
      <c r="B5545" s="1">
        <v>8</v>
      </c>
      <c r="C5545" s="1">
        <v>19</v>
      </c>
      <c r="D5545" s="3">
        <v>0.83333333333333337</v>
      </c>
      <c r="E5545" s="8">
        <v>5541</v>
      </c>
      <c r="G5545" s="1">
        <v>15.7</v>
      </c>
      <c r="H5545" s="1">
        <v>17.2</v>
      </c>
      <c r="I5545" s="1">
        <v>16.5</v>
      </c>
      <c r="J5545" s="1">
        <v>15</v>
      </c>
      <c r="K5545" s="1">
        <v>15.4</v>
      </c>
      <c r="L5545" s="5">
        <v>17.2</v>
      </c>
      <c r="N5545" s="5">
        <v>19.600000000000001</v>
      </c>
      <c r="O5545" s="5">
        <v>18</v>
      </c>
      <c r="P5545" s="5">
        <v>19.899999999999999</v>
      </c>
      <c r="Q5545" s="5">
        <v>17.600000000000001</v>
      </c>
      <c r="R5545" s="5">
        <v>16.899999999999999</v>
      </c>
      <c r="T5545" s="5">
        <v>19.899999999999999</v>
      </c>
      <c r="U5545" s="5">
        <v>19.7</v>
      </c>
      <c r="V5545" s="5">
        <v>20.100000000000001</v>
      </c>
      <c r="W5545" s="5">
        <v>19.100000000000001</v>
      </c>
      <c r="Y5545" s="5">
        <v>17.3</v>
      </c>
      <c r="Z5545" s="5">
        <v>20.100000000000001</v>
      </c>
      <c r="AA5545" s="5">
        <v>18.899999999999999</v>
      </c>
      <c r="AB5545" s="5">
        <v>19.7</v>
      </c>
      <c r="AC5545" s="5">
        <v>18.8</v>
      </c>
      <c r="AD5545" s="5">
        <v>19.8</v>
      </c>
      <c r="AE5545" s="5">
        <v>19.600000000000001</v>
      </c>
      <c r="AF5545" s="5">
        <v>19</v>
      </c>
      <c r="AH5545" s="5">
        <v>0.57999999999999996</v>
      </c>
      <c r="AI5545" s="5">
        <v>28.3</v>
      </c>
      <c r="AJ5545" s="5">
        <v>0.66</v>
      </c>
      <c r="AK5545" s="5">
        <v>21.48</v>
      </c>
      <c r="AL5545" s="5">
        <v>0.66300000000000003</v>
      </c>
      <c r="AM5545" s="5">
        <v>281.94499999999999</v>
      </c>
      <c r="AN5545" s="5">
        <v>182.922</v>
      </c>
    </row>
    <row r="5546" spans="1:40" x14ac:dyDescent="0.25">
      <c r="A5546" s="1">
        <v>2019</v>
      </c>
      <c r="B5546" s="1">
        <v>8</v>
      </c>
      <c r="C5546" s="1">
        <v>19</v>
      </c>
      <c r="D5546" s="3">
        <v>0.875</v>
      </c>
      <c r="E5546" s="8">
        <v>5542</v>
      </c>
      <c r="G5546" s="1">
        <v>15.7</v>
      </c>
      <c r="H5546" s="1">
        <v>16.8</v>
      </c>
      <c r="I5546" s="1">
        <v>15.4</v>
      </c>
      <c r="J5546" s="1">
        <v>14.4</v>
      </c>
      <c r="K5546" s="1">
        <v>13.9</v>
      </c>
      <c r="L5546" s="5">
        <v>16.600000000000001</v>
      </c>
      <c r="N5546" s="5">
        <v>19.600000000000001</v>
      </c>
      <c r="O5546" s="5">
        <v>18.100000000000001</v>
      </c>
      <c r="P5546" s="5">
        <v>19.8</v>
      </c>
      <c r="Q5546" s="5">
        <v>17.600000000000001</v>
      </c>
      <c r="R5546" s="5">
        <v>16.899999999999999</v>
      </c>
      <c r="T5546" s="5">
        <v>19.600000000000001</v>
      </c>
      <c r="U5546" s="5">
        <v>19.600000000000001</v>
      </c>
      <c r="V5546" s="5">
        <v>20</v>
      </c>
      <c r="W5546" s="5">
        <v>19.100000000000001</v>
      </c>
      <c r="Y5546" s="5">
        <v>17.2</v>
      </c>
      <c r="Z5546" s="5">
        <v>20</v>
      </c>
      <c r="AA5546" s="5">
        <v>18.8</v>
      </c>
      <c r="AB5546" s="5">
        <v>19.600000000000001</v>
      </c>
      <c r="AC5546" s="5">
        <v>18.600000000000001</v>
      </c>
      <c r="AD5546" s="5">
        <v>19.8</v>
      </c>
      <c r="AE5546" s="5">
        <v>19.600000000000001</v>
      </c>
      <c r="AF5546" s="5">
        <v>18.899999999999999</v>
      </c>
      <c r="AH5546" s="5">
        <v>0.57499999999999996</v>
      </c>
      <c r="AI5546" s="5">
        <v>28.268000000000001</v>
      </c>
      <c r="AJ5546" s="5">
        <v>0.65700000000000003</v>
      </c>
      <c r="AK5546" s="5">
        <v>21.398</v>
      </c>
      <c r="AL5546" s="5">
        <v>0.67300000000000004</v>
      </c>
      <c r="AM5546" s="5">
        <v>269.69</v>
      </c>
      <c r="AN5546" s="5">
        <v>183.215</v>
      </c>
    </row>
    <row r="5547" spans="1:40" x14ac:dyDescent="0.25">
      <c r="A5547" s="1">
        <v>2019</v>
      </c>
      <c r="B5547" s="1">
        <v>8</v>
      </c>
      <c r="C5547" s="1">
        <v>19</v>
      </c>
      <c r="D5547" s="3">
        <v>0.91666666666666663</v>
      </c>
      <c r="E5547" s="8">
        <v>5543</v>
      </c>
      <c r="G5547" s="1">
        <v>15.1</v>
      </c>
      <c r="H5547" s="1">
        <v>16.8</v>
      </c>
      <c r="I5547" s="1">
        <v>14.5</v>
      </c>
      <c r="J5547" s="1">
        <v>13.7</v>
      </c>
      <c r="K5547" s="1">
        <v>12.5</v>
      </c>
      <c r="L5547" s="5">
        <v>15.9</v>
      </c>
      <c r="N5547" s="5">
        <v>19.600000000000001</v>
      </c>
      <c r="O5547" s="5">
        <v>18.100000000000001</v>
      </c>
      <c r="P5547" s="5">
        <v>19.8</v>
      </c>
      <c r="Q5547" s="5">
        <v>17.600000000000001</v>
      </c>
      <c r="R5547" s="5">
        <v>16.8</v>
      </c>
      <c r="T5547" s="5">
        <v>19.600000000000001</v>
      </c>
      <c r="U5547" s="5">
        <v>19.399999999999999</v>
      </c>
      <c r="V5547" s="5">
        <v>19.899999999999999</v>
      </c>
      <c r="W5547" s="5">
        <v>19.100000000000001</v>
      </c>
      <c r="Y5547" s="5">
        <v>17.2</v>
      </c>
      <c r="Z5547" s="5">
        <v>19.899999999999999</v>
      </c>
      <c r="AA5547" s="5">
        <v>18.7</v>
      </c>
      <c r="AB5547" s="5">
        <v>19.399999999999999</v>
      </c>
      <c r="AC5547" s="5">
        <v>18.399999999999999</v>
      </c>
      <c r="AD5547" s="5">
        <v>19.8</v>
      </c>
      <c r="AE5547" s="5">
        <v>19.600000000000001</v>
      </c>
      <c r="AF5547" s="5">
        <v>18.8</v>
      </c>
      <c r="AH5547" s="5">
        <v>0.57499999999999996</v>
      </c>
      <c r="AI5547" s="5">
        <v>28.323</v>
      </c>
      <c r="AJ5547" s="5">
        <v>0.65400000000000003</v>
      </c>
      <c r="AK5547" s="5">
        <v>21.335999999999999</v>
      </c>
      <c r="AL5547" s="5">
        <v>0.67300000000000004</v>
      </c>
      <c r="AM5547" s="5">
        <v>249.251</v>
      </c>
      <c r="AN5547" s="5">
        <v>181.41399999999999</v>
      </c>
    </row>
    <row r="5548" spans="1:40" x14ac:dyDescent="0.25">
      <c r="A5548" s="1">
        <v>2019</v>
      </c>
      <c r="B5548" s="1">
        <v>8</v>
      </c>
      <c r="C5548" s="1">
        <v>19</v>
      </c>
      <c r="D5548" s="3">
        <v>0.95833333333333337</v>
      </c>
      <c r="E5548" s="8">
        <v>5544</v>
      </c>
      <c r="G5548" s="1">
        <v>14.2</v>
      </c>
      <c r="H5548" s="1">
        <v>17.2</v>
      </c>
      <c r="I5548" s="1">
        <v>13.7</v>
      </c>
      <c r="J5548" s="1">
        <v>13</v>
      </c>
      <c r="K5548" s="1">
        <v>11.9</v>
      </c>
      <c r="L5548" s="5">
        <v>15.6</v>
      </c>
      <c r="N5548" s="5">
        <v>19.5</v>
      </c>
      <c r="O5548" s="5">
        <v>18.100000000000001</v>
      </c>
      <c r="P5548" s="5">
        <v>19.7</v>
      </c>
      <c r="Q5548" s="5">
        <v>17.600000000000001</v>
      </c>
      <c r="R5548" s="5">
        <v>16.8</v>
      </c>
      <c r="T5548" s="5">
        <v>19.5</v>
      </c>
      <c r="U5548" s="5">
        <v>19.2</v>
      </c>
      <c r="V5548" s="5">
        <v>19.8</v>
      </c>
      <c r="W5548" s="5">
        <v>19</v>
      </c>
      <c r="Y5548" s="5">
        <v>17.100000000000001</v>
      </c>
      <c r="Z5548" s="5">
        <v>19.8</v>
      </c>
      <c r="AA5548" s="5">
        <v>18.600000000000001</v>
      </c>
      <c r="AB5548" s="5">
        <v>19.2</v>
      </c>
      <c r="AC5548" s="5">
        <v>18.3</v>
      </c>
      <c r="AD5548" s="5">
        <v>19.8</v>
      </c>
      <c r="AE5548" s="5">
        <v>19.5</v>
      </c>
      <c r="AF5548" s="5">
        <v>18.7</v>
      </c>
      <c r="AH5548" s="5">
        <v>0.57999999999999996</v>
      </c>
      <c r="AI5548" s="5">
        <v>28.291</v>
      </c>
      <c r="AJ5548" s="5">
        <v>0.65100000000000002</v>
      </c>
      <c r="AK5548" s="5">
        <v>21.292999999999999</v>
      </c>
      <c r="AL5548" s="5">
        <v>0.67200000000000004</v>
      </c>
      <c r="AM5548" s="5">
        <v>248.316</v>
      </c>
      <c r="AN5548" s="5">
        <v>180.97900000000001</v>
      </c>
    </row>
    <row r="5549" spans="1:40" x14ac:dyDescent="0.25">
      <c r="A5549" s="1">
        <v>2019</v>
      </c>
      <c r="B5549" s="1">
        <v>8</v>
      </c>
      <c r="C5549" s="1">
        <v>20</v>
      </c>
      <c r="D5549" s="3">
        <v>0</v>
      </c>
      <c r="E5549" s="8">
        <v>5545</v>
      </c>
      <c r="G5549" s="1">
        <v>13.4</v>
      </c>
      <c r="H5549" s="1">
        <v>17</v>
      </c>
      <c r="I5549" s="1">
        <v>13</v>
      </c>
      <c r="J5549" s="1">
        <v>12.7</v>
      </c>
      <c r="K5549" s="1">
        <v>11</v>
      </c>
      <c r="L5549" s="5">
        <v>15.7</v>
      </c>
      <c r="N5549" s="5">
        <v>19.3</v>
      </c>
      <c r="O5549" s="5">
        <v>18.100000000000001</v>
      </c>
      <c r="P5549" s="5">
        <v>19.600000000000001</v>
      </c>
      <c r="Q5549" s="5">
        <v>17.5</v>
      </c>
      <c r="R5549" s="5">
        <v>16.8</v>
      </c>
      <c r="T5549" s="5">
        <v>19.399999999999999</v>
      </c>
      <c r="U5549" s="5">
        <v>19</v>
      </c>
      <c r="V5549" s="5">
        <v>19.600000000000001</v>
      </c>
      <c r="W5549" s="5">
        <v>19</v>
      </c>
      <c r="Y5549" s="5">
        <v>17</v>
      </c>
      <c r="Z5549" s="5">
        <v>19.7</v>
      </c>
      <c r="AA5549" s="5">
        <v>18.5</v>
      </c>
      <c r="AB5549" s="5">
        <v>19</v>
      </c>
      <c r="AC5549" s="5">
        <v>18.100000000000001</v>
      </c>
      <c r="AD5549" s="5">
        <v>19.8</v>
      </c>
      <c r="AE5549" s="5">
        <v>19.5</v>
      </c>
      <c r="AF5549" s="5">
        <v>18.600000000000001</v>
      </c>
      <c r="AH5549" s="5">
        <v>0.57999999999999996</v>
      </c>
      <c r="AI5549" s="5">
        <v>28.317</v>
      </c>
      <c r="AJ5549" s="5">
        <v>0.64600000000000002</v>
      </c>
      <c r="AK5549" s="5">
        <v>21.29</v>
      </c>
      <c r="AL5549" s="5">
        <v>0.65800000000000003</v>
      </c>
      <c r="AM5549" s="5">
        <v>269.41000000000003</v>
      </c>
      <c r="AN5549" s="5">
        <v>179.55099999999999</v>
      </c>
    </row>
    <row r="5550" spans="1:40" x14ac:dyDescent="0.25">
      <c r="A5550" s="1">
        <v>2019</v>
      </c>
      <c r="B5550" s="1">
        <v>8</v>
      </c>
      <c r="C5550" s="1">
        <v>20</v>
      </c>
      <c r="D5550" s="3">
        <v>4.1666666666666664E-2</v>
      </c>
      <c r="E5550" s="8">
        <v>5546</v>
      </c>
      <c r="G5550" s="1">
        <v>10.7</v>
      </c>
      <c r="H5550" s="1">
        <v>17.100000000000001</v>
      </c>
      <c r="I5550" s="1">
        <v>12.4</v>
      </c>
      <c r="J5550" s="1">
        <v>12.8</v>
      </c>
      <c r="K5550" s="1">
        <v>10.7</v>
      </c>
      <c r="L5550" s="5">
        <v>15</v>
      </c>
      <c r="N5550" s="5">
        <v>19.100000000000001</v>
      </c>
      <c r="O5550" s="5">
        <v>18.100000000000001</v>
      </c>
      <c r="P5550" s="5">
        <v>19.600000000000001</v>
      </c>
      <c r="Q5550" s="5">
        <v>17.5</v>
      </c>
      <c r="R5550" s="5">
        <v>16.7</v>
      </c>
      <c r="T5550" s="5">
        <v>19.2</v>
      </c>
      <c r="U5550" s="5">
        <v>18.899999999999999</v>
      </c>
      <c r="V5550" s="5">
        <v>19.5</v>
      </c>
      <c r="W5550" s="5">
        <v>19</v>
      </c>
      <c r="Y5550" s="5">
        <v>16.899999999999999</v>
      </c>
      <c r="Z5550" s="5">
        <v>19.600000000000001</v>
      </c>
      <c r="AA5550" s="5">
        <v>18.399999999999999</v>
      </c>
      <c r="AB5550" s="5">
        <v>18.899999999999999</v>
      </c>
      <c r="AC5550" s="5">
        <v>17.8</v>
      </c>
      <c r="AD5550" s="5">
        <v>19.7</v>
      </c>
      <c r="AE5550" s="5">
        <v>19.5</v>
      </c>
      <c r="AF5550" s="5">
        <v>18.399999999999999</v>
      </c>
      <c r="AH5550" s="5">
        <v>0.57999999999999996</v>
      </c>
      <c r="AI5550" s="5">
        <v>28.285</v>
      </c>
      <c r="AJ5550" s="5">
        <v>0.64300000000000002</v>
      </c>
      <c r="AK5550" s="5">
        <v>21.286999999999999</v>
      </c>
      <c r="AL5550" s="5">
        <v>0.63500000000000001</v>
      </c>
      <c r="AM5550" s="5">
        <v>251.72900000000001</v>
      </c>
      <c r="AN5550" s="5">
        <v>179.209</v>
      </c>
    </row>
    <row r="5551" spans="1:40" x14ac:dyDescent="0.25">
      <c r="A5551" s="1">
        <v>2019</v>
      </c>
      <c r="B5551" s="1">
        <v>8</v>
      </c>
      <c r="C5551" s="1">
        <v>20</v>
      </c>
      <c r="D5551" s="3">
        <v>8.3333333333333329E-2</v>
      </c>
      <c r="E5551" s="8">
        <v>5547</v>
      </c>
      <c r="G5551" s="1">
        <v>11.5</v>
      </c>
      <c r="H5551" s="1">
        <v>17.3</v>
      </c>
      <c r="I5551" s="1">
        <v>12.3</v>
      </c>
      <c r="J5551" s="1">
        <v>12.6</v>
      </c>
      <c r="K5551" s="1">
        <v>10.7</v>
      </c>
      <c r="L5551" s="5">
        <v>15.2</v>
      </c>
      <c r="N5551" s="5">
        <v>19.2</v>
      </c>
      <c r="O5551" s="5">
        <v>18.100000000000001</v>
      </c>
      <c r="P5551" s="5">
        <v>19.600000000000001</v>
      </c>
      <c r="Q5551" s="5">
        <v>17.399999999999999</v>
      </c>
      <c r="R5551" s="5">
        <v>16.600000000000001</v>
      </c>
      <c r="T5551" s="5">
        <v>19.100000000000001</v>
      </c>
      <c r="U5551" s="5">
        <v>18.899999999999999</v>
      </c>
      <c r="V5551" s="5">
        <v>19.399999999999999</v>
      </c>
      <c r="W5551" s="5">
        <v>19</v>
      </c>
      <c r="Y5551" s="5">
        <v>16.899999999999999</v>
      </c>
      <c r="Z5551" s="5">
        <v>19.5</v>
      </c>
      <c r="AA5551" s="5">
        <v>18.3</v>
      </c>
      <c r="AB5551" s="5">
        <v>18.899999999999999</v>
      </c>
      <c r="AC5551" s="5">
        <v>17.600000000000001</v>
      </c>
      <c r="AD5551" s="5">
        <v>19.600000000000001</v>
      </c>
      <c r="AE5551" s="5">
        <v>19.5</v>
      </c>
      <c r="AF5551" s="5">
        <v>18.3</v>
      </c>
      <c r="AH5551" s="5">
        <v>0.57999999999999996</v>
      </c>
      <c r="AI5551" s="5">
        <v>28.312000000000001</v>
      </c>
      <c r="AJ5551" s="5">
        <v>0.63800000000000001</v>
      </c>
      <c r="AK5551" s="5">
        <v>21.518999999999998</v>
      </c>
      <c r="AL5551" s="5">
        <v>0.61799999999999999</v>
      </c>
      <c r="AM5551" s="5">
        <v>243.62</v>
      </c>
      <c r="AN5551" s="5">
        <v>179.58799999999999</v>
      </c>
    </row>
    <row r="5552" spans="1:40" x14ac:dyDescent="0.25">
      <c r="A5552" s="1">
        <v>2019</v>
      </c>
      <c r="B5552" s="1">
        <v>8</v>
      </c>
      <c r="C5552" s="1">
        <v>20</v>
      </c>
      <c r="D5552" s="3">
        <v>0.125</v>
      </c>
      <c r="E5552" s="8">
        <v>5548</v>
      </c>
      <c r="G5552" s="1">
        <v>11.8</v>
      </c>
      <c r="H5552" s="1">
        <v>17.399999999999999</v>
      </c>
      <c r="I5552" s="1">
        <v>11.8</v>
      </c>
      <c r="J5552" s="1">
        <v>12.5</v>
      </c>
      <c r="K5552" s="1">
        <v>11.2</v>
      </c>
      <c r="L5552" s="5">
        <v>15.2</v>
      </c>
      <c r="N5552" s="5">
        <v>19.100000000000001</v>
      </c>
      <c r="O5552" s="5">
        <v>18.100000000000001</v>
      </c>
      <c r="P5552" s="5">
        <v>19.5</v>
      </c>
      <c r="Q5552" s="5">
        <v>17.399999999999999</v>
      </c>
      <c r="R5552" s="5">
        <v>16.600000000000001</v>
      </c>
      <c r="T5552" s="5">
        <v>18.899999999999999</v>
      </c>
      <c r="U5552" s="5">
        <v>18.8</v>
      </c>
      <c r="V5552" s="5">
        <v>19.2</v>
      </c>
      <c r="W5552" s="5">
        <v>19</v>
      </c>
      <c r="Y5552" s="5">
        <v>16.8</v>
      </c>
      <c r="Z5552" s="5">
        <v>19.5</v>
      </c>
      <c r="AA5552" s="5">
        <v>18.100000000000001</v>
      </c>
      <c r="AB5552" s="5">
        <v>18.8</v>
      </c>
      <c r="AC5552" s="5">
        <v>17.399999999999999</v>
      </c>
      <c r="AD5552" s="5">
        <v>19.600000000000001</v>
      </c>
      <c r="AE5552" s="5">
        <v>19.5</v>
      </c>
      <c r="AF5552" s="5">
        <v>18.3</v>
      </c>
      <c r="AH5552" s="5">
        <v>0.57999999999999996</v>
      </c>
      <c r="AI5552" s="5">
        <v>28.309000000000001</v>
      </c>
      <c r="AJ5552" s="5">
        <v>0.63500000000000001</v>
      </c>
      <c r="AK5552" s="5">
        <v>21.457000000000001</v>
      </c>
      <c r="AL5552" s="5">
        <v>0.60399999999999998</v>
      </c>
      <c r="AM5552" s="5">
        <v>249.02099999999999</v>
      </c>
      <c r="AN5552" s="5">
        <v>179.15600000000001</v>
      </c>
    </row>
    <row r="5553" spans="1:40" x14ac:dyDescent="0.25">
      <c r="A5553" s="1">
        <v>2019</v>
      </c>
      <c r="B5553" s="1">
        <v>8</v>
      </c>
      <c r="C5553" s="1">
        <v>20</v>
      </c>
      <c r="D5553" s="3">
        <v>0.16666666666666666</v>
      </c>
      <c r="E5553" s="8">
        <v>5549</v>
      </c>
      <c r="G5553" s="1">
        <v>12.2</v>
      </c>
      <c r="H5553" s="1">
        <v>17.5</v>
      </c>
      <c r="I5553" s="1">
        <v>11.4</v>
      </c>
      <c r="J5553" s="1">
        <v>12.5</v>
      </c>
      <c r="K5553" s="1">
        <v>11.5</v>
      </c>
      <c r="L5553" s="5">
        <v>14.9</v>
      </c>
      <c r="N5553" s="5">
        <v>19.2</v>
      </c>
      <c r="O5553" s="5">
        <v>18.100000000000001</v>
      </c>
      <c r="P5553" s="5">
        <v>19.399999999999999</v>
      </c>
      <c r="Q5553" s="5">
        <v>17.3</v>
      </c>
      <c r="R5553" s="5">
        <v>16.600000000000001</v>
      </c>
      <c r="T5553" s="5">
        <v>18.899999999999999</v>
      </c>
      <c r="U5553" s="5">
        <v>18.7</v>
      </c>
      <c r="V5553" s="5">
        <v>19.2</v>
      </c>
      <c r="W5553" s="5">
        <v>19</v>
      </c>
      <c r="Y5553" s="5">
        <v>16.8</v>
      </c>
      <c r="Z5553" s="5">
        <v>19.399999999999999</v>
      </c>
      <c r="AA5553" s="5">
        <v>18</v>
      </c>
      <c r="AB5553" s="5">
        <v>18.7</v>
      </c>
      <c r="AC5553" s="5">
        <v>17.2</v>
      </c>
      <c r="AD5553" s="5">
        <v>19.5</v>
      </c>
      <c r="AE5553" s="5">
        <v>19.399999999999999</v>
      </c>
      <c r="AF5553" s="5">
        <v>18.100000000000001</v>
      </c>
      <c r="AH5553" s="5">
        <v>0.58099999999999996</v>
      </c>
      <c r="AI5553" s="5">
        <v>28.277000000000001</v>
      </c>
      <c r="AJ5553" s="5">
        <v>0.63</v>
      </c>
      <c r="AK5553" s="5">
        <v>21.315999999999999</v>
      </c>
      <c r="AL5553" s="5">
        <v>0.59599999999999997</v>
      </c>
      <c r="AM5553" s="5">
        <v>240.97399999999999</v>
      </c>
      <c r="AN5553" s="5">
        <v>179.624</v>
      </c>
    </row>
    <row r="5554" spans="1:40" x14ac:dyDescent="0.25">
      <c r="A5554" s="1">
        <v>2019</v>
      </c>
      <c r="B5554" s="1">
        <v>8</v>
      </c>
      <c r="C5554" s="1">
        <v>20</v>
      </c>
      <c r="D5554" s="3">
        <v>0.20833333333333334</v>
      </c>
      <c r="E5554" s="8">
        <v>5550</v>
      </c>
      <c r="G5554" s="1">
        <v>13.6</v>
      </c>
      <c r="H5554" s="1">
        <v>17.899999999999999</v>
      </c>
      <c r="I5554" s="1">
        <v>13.1</v>
      </c>
      <c r="J5554" s="1">
        <v>13.5</v>
      </c>
      <c r="K5554" s="1">
        <v>12.3</v>
      </c>
      <c r="L5554" s="5">
        <v>15.4</v>
      </c>
      <c r="N5554" s="5">
        <v>19.2</v>
      </c>
      <c r="O5554" s="5">
        <v>18.100000000000001</v>
      </c>
      <c r="P5554" s="5">
        <v>19.3</v>
      </c>
      <c r="Q5554" s="5">
        <v>17.3</v>
      </c>
      <c r="R5554" s="5">
        <v>16.5</v>
      </c>
      <c r="T5554" s="5">
        <v>18.7</v>
      </c>
      <c r="U5554" s="5">
        <v>18.7</v>
      </c>
      <c r="V5554" s="5">
        <v>19.100000000000001</v>
      </c>
      <c r="W5554" s="5">
        <v>19.100000000000001</v>
      </c>
      <c r="Y5554" s="5">
        <v>16.8</v>
      </c>
      <c r="Z5554" s="5">
        <v>19.399999999999999</v>
      </c>
      <c r="AA5554" s="5">
        <v>18</v>
      </c>
      <c r="AB5554" s="5">
        <v>18.7</v>
      </c>
      <c r="AC5554" s="5">
        <v>17.100000000000001</v>
      </c>
      <c r="AD5554" s="5">
        <v>19.399999999999999</v>
      </c>
      <c r="AE5554" s="5">
        <v>19.399999999999999</v>
      </c>
      <c r="AF5554" s="5">
        <v>18.100000000000001</v>
      </c>
      <c r="AH5554" s="5">
        <v>0.58099999999999996</v>
      </c>
      <c r="AI5554" s="5">
        <v>28.244</v>
      </c>
      <c r="AJ5554" s="5">
        <v>0.627</v>
      </c>
      <c r="AK5554" s="5">
        <v>21.352</v>
      </c>
      <c r="AL5554" s="5">
        <v>0.59599999999999997</v>
      </c>
      <c r="AM5554" s="5">
        <v>244.346</v>
      </c>
      <c r="AN5554" s="5">
        <v>178.56299999999999</v>
      </c>
    </row>
    <row r="5555" spans="1:40" x14ac:dyDescent="0.25">
      <c r="A5555" s="1">
        <v>2019</v>
      </c>
      <c r="B5555" s="1">
        <v>8</v>
      </c>
      <c r="C5555" s="1">
        <v>20</v>
      </c>
      <c r="D5555" s="3">
        <v>0.25</v>
      </c>
      <c r="E5555" s="8">
        <v>5551</v>
      </c>
      <c r="G5555" s="1">
        <v>15.1</v>
      </c>
      <c r="H5555" s="1">
        <v>18.3</v>
      </c>
      <c r="I5555" s="1">
        <v>15.5</v>
      </c>
      <c r="J5555" s="1">
        <v>15.5</v>
      </c>
      <c r="K5555" s="1">
        <v>14.5</v>
      </c>
      <c r="L5555" s="5">
        <v>16</v>
      </c>
      <c r="N5555" s="5">
        <v>19</v>
      </c>
      <c r="O5555" s="5">
        <v>18.100000000000001</v>
      </c>
      <c r="P5555" s="5">
        <v>19.3</v>
      </c>
      <c r="Q5555" s="5">
        <v>17.2</v>
      </c>
      <c r="R5555" s="5">
        <v>16.5</v>
      </c>
      <c r="T5555" s="5">
        <v>18.7</v>
      </c>
      <c r="U5555" s="5">
        <v>18.7</v>
      </c>
      <c r="V5555" s="5">
        <v>19.100000000000001</v>
      </c>
      <c r="W5555" s="5">
        <v>19</v>
      </c>
      <c r="Y5555" s="5">
        <v>16.8</v>
      </c>
      <c r="Z5555" s="5">
        <v>19.399999999999999</v>
      </c>
      <c r="AA5555" s="5">
        <v>17.899999999999999</v>
      </c>
      <c r="AB5555" s="5">
        <v>18.7</v>
      </c>
      <c r="AC5555" s="5">
        <v>17.2</v>
      </c>
      <c r="AD5555" s="5">
        <v>19.399999999999999</v>
      </c>
      <c r="AE5555" s="5">
        <v>19.399999999999999</v>
      </c>
      <c r="AF5555" s="5">
        <v>18.100000000000001</v>
      </c>
      <c r="AH5555" s="5">
        <v>0.58099999999999996</v>
      </c>
      <c r="AI5555" s="5">
        <v>28.212</v>
      </c>
      <c r="AJ5555" s="5">
        <v>0.624</v>
      </c>
      <c r="AK5555" s="5">
        <v>21.428000000000001</v>
      </c>
      <c r="AL5555" s="5">
        <v>0.59599999999999997</v>
      </c>
      <c r="AM5555" s="5">
        <v>257.18799999999999</v>
      </c>
      <c r="AN5555" s="5">
        <v>179.751</v>
      </c>
    </row>
    <row r="5556" spans="1:40" x14ac:dyDescent="0.25">
      <c r="A5556" s="1">
        <v>2019</v>
      </c>
      <c r="B5556" s="1">
        <v>8</v>
      </c>
      <c r="C5556" s="1">
        <v>20</v>
      </c>
      <c r="D5556" s="3">
        <v>0.29166666666666669</v>
      </c>
      <c r="E5556" s="8">
        <v>5552</v>
      </c>
      <c r="G5556" s="1">
        <v>16.8</v>
      </c>
      <c r="H5556" s="1">
        <v>18.899999999999999</v>
      </c>
      <c r="I5556" s="1">
        <v>17.600000000000001</v>
      </c>
      <c r="J5556" s="1">
        <v>17.2</v>
      </c>
      <c r="K5556" s="1">
        <v>16.600000000000001</v>
      </c>
      <c r="L5556" s="5">
        <v>17.100000000000001</v>
      </c>
      <c r="N5556" s="5">
        <v>19</v>
      </c>
      <c r="O5556" s="5">
        <v>18.100000000000001</v>
      </c>
      <c r="P5556" s="5">
        <v>19.3</v>
      </c>
      <c r="Q5556" s="5">
        <v>17.3</v>
      </c>
      <c r="R5556" s="5">
        <v>16.5</v>
      </c>
      <c r="T5556" s="5">
        <v>18.8</v>
      </c>
      <c r="U5556" s="5">
        <v>18.7</v>
      </c>
      <c r="V5556" s="5">
        <v>19.2</v>
      </c>
      <c r="W5556" s="5">
        <v>19</v>
      </c>
      <c r="Y5556" s="5">
        <v>16.899999999999999</v>
      </c>
      <c r="Z5556" s="5">
        <v>19.399999999999999</v>
      </c>
      <c r="AA5556" s="5">
        <v>18</v>
      </c>
      <c r="AB5556" s="5">
        <v>18.7</v>
      </c>
      <c r="AC5556" s="5">
        <v>17.3</v>
      </c>
      <c r="AD5556" s="5">
        <v>19.5</v>
      </c>
      <c r="AE5556" s="5">
        <v>19.399999999999999</v>
      </c>
      <c r="AF5556" s="5">
        <v>18.2</v>
      </c>
      <c r="AH5556" s="5">
        <v>0.58099999999999996</v>
      </c>
      <c r="AI5556" s="5">
        <v>28.209</v>
      </c>
      <c r="AJ5556" s="5">
        <v>0.61899999999999999</v>
      </c>
      <c r="AK5556" s="5">
        <v>21.405000000000001</v>
      </c>
      <c r="AL5556" s="5">
        <v>0.6</v>
      </c>
      <c r="AM5556" s="5">
        <v>261.89800000000002</v>
      </c>
      <c r="AN5556" s="5">
        <v>179.77</v>
      </c>
    </row>
    <row r="5557" spans="1:40" x14ac:dyDescent="0.25">
      <c r="A5557" s="1">
        <v>2019</v>
      </c>
      <c r="B5557" s="1">
        <v>8</v>
      </c>
      <c r="C5557" s="1">
        <v>20</v>
      </c>
      <c r="D5557" s="3">
        <v>0.33333333333333331</v>
      </c>
      <c r="E5557" s="8">
        <v>5553</v>
      </c>
      <c r="G5557" s="1">
        <v>18.600000000000001</v>
      </c>
      <c r="H5557" s="1">
        <v>19.600000000000001</v>
      </c>
      <c r="I5557" s="1">
        <v>19.2</v>
      </c>
      <c r="J5557" s="1">
        <v>18.399999999999999</v>
      </c>
      <c r="K5557" s="1">
        <v>17.899999999999999</v>
      </c>
      <c r="L5557" s="5">
        <v>17.899999999999999</v>
      </c>
      <c r="N5557" s="5">
        <v>19.100000000000001</v>
      </c>
      <c r="O5557" s="5">
        <v>18</v>
      </c>
      <c r="P5557" s="5">
        <v>19.3</v>
      </c>
      <c r="Q5557" s="5">
        <v>17.3</v>
      </c>
      <c r="R5557" s="5">
        <v>16.399999999999999</v>
      </c>
      <c r="T5557" s="5">
        <v>18.899999999999999</v>
      </c>
      <c r="U5557" s="5">
        <v>18.7</v>
      </c>
      <c r="V5557" s="5">
        <v>19.3</v>
      </c>
      <c r="W5557" s="5">
        <v>19</v>
      </c>
      <c r="Y5557" s="5">
        <v>17</v>
      </c>
      <c r="Z5557" s="5">
        <v>19.5</v>
      </c>
      <c r="AA5557" s="5">
        <v>18.100000000000001</v>
      </c>
      <c r="AB5557" s="5">
        <v>18.7</v>
      </c>
      <c r="AC5557" s="5">
        <v>17.5</v>
      </c>
      <c r="AD5557" s="5">
        <v>19.5</v>
      </c>
      <c r="AE5557" s="5">
        <v>19.399999999999999</v>
      </c>
      <c r="AF5557" s="5">
        <v>18.5</v>
      </c>
      <c r="AH5557" s="5">
        <v>0.58099999999999996</v>
      </c>
      <c r="AI5557" s="5">
        <v>28.177</v>
      </c>
      <c r="AJ5557" s="5">
        <v>0.61699999999999999</v>
      </c>
      <c r="AK5557" s="5">
        <v>21.303000000000001</v>
      </c>
      <c r="AL5557" s="5">
        <v>0.60399999999999998</v>
      </c>
      <c r="AM5557" s="5">
        <v>243.09100000000001</v>
      </c>
      <c r="AN5557" s="5">
        <v>178.886</v>
      </c>
    </row>
    <row r="5558" spans="1:40" x14ac:dyDescent="0.25">
      <c r="A5558" s="1">
        <v>2019</v>
      </c>
      <c r="B5558" s="1">
        <v>8</v>
      </c>
      <c r="C5558" s="1">
        <v>20</v>
      </c>
      <c r="D5558" s="3">
        <v>0.375</v>
      </c>
      <c r="E5558" s="8">
        <v>5554</v>
      </c>
      <c r="G5558" s="1">
        <v>20.3</v>
      </c>
      <c r="H5558" s="1">
        <v>19.8</v>
      </c>
      <c r="I5558" s="1">
        <v>19.7</v>
      </c>
      <c r="J5558" s="1">
        <v>19.3</v>
      </c>
      <c r="K5558" s="1">
        <v>19.399999999999999</v>
      </c>
      <c r="L5558" s="5">
        <v>19.3</v>
      </c>
      <c r="N5558" s="5">
        <v>19.100000000000001</v>
      </c>
      <c r="O5558" s="5">
        <v>18</v>
      </c>
      <c r="P5558" s="5">
        <v>19.3</v>
      </c>
      <c r="Q5558" s="5">
        <v>17.399999999999999</v>
      </c>
      <c r="R5558" s="5">
        <v>16.5</v>
      </c>
      <c r="T5558" s="5">
        <v>19.100000000000001</v>
      </c>
      <c r="U5558" s="5">
        <v>18.899999999999999</v>
      </c>
      <c r="V5558" s="5">
        <v>19.7</v>
      </c>
      <c r="W5558" s="5">
        <v>19</v>
      </c>
      <c r="Y5558" s="5">
        <v>17.100000000000001</v>
      </c>
      <c r="Z5558" s="5">
        <v>19.600000000000001</v>
      </c>
      <c r="AA5558" s="5">
        <v>18.3</v>
      </c>
      <c r="AB5558" s="5">
        <v>18.899999999999999</v>
      </c>
      <c r="AC5558" s="5">
        <v>17.899999999999999</v>
      </c>
      <c r="AD5558" s="5">
        <v>19.5</v>
      </c>
      <c r="AE5558" s="5">
        <v>19.399999999999999</v>
      </c>
      <c r="AF5558" s="5">
        <v>18.8</v>
      </c>
      <c r="AH5558" s="5">
        <v>0.58099999999999996</v>
      </c>
      <c r="AI5558" s="5">
        <v>28.116</v>
      </c>
      <c r="AJ5558" s="5">
        <v>0.61399999999999999</v>
      </c>
      <c r="AK5558" s="5">
        <v>21.338999999999999</v>
      </c>
      <c r="AL5558" s="5">
        <v>0.60799999999999998</v>
      </c>
      <c r="AM5558" s="5">
        <v>237.05799999999999</v>
      </c>
      <c r="AN5558" s="5">
        <v>180.16800000000001</v>
      </c>
    </row>
    <row r="5559" spans="1:40" x14ac:dyDescent="0.25">
      <c r="A5559" s="1">
        <v>2019</v>
      </c>
      <c r="B5559" s="1">
        <v>8</v>
      </c>
      <c r="C5559" s="1">
        <v>20</v>
      </c>
      <c r="D5559" s="3">
        <v>0.41666666666666669</v>
      </c>
      <c r="E5559" s="8">
        <v>5555</v>
      </c>
      <c r="G5559" s="1">
        <v>21</v>
      </c>
      <c r="H5559" s="1">
        <v>20.3</v>
      </c>
      <c r="I5559" s="1">
        <v>20.3</v>
      </c>
      <c r="J5559" s="1">
        <v>19.899999999999999</v>
      </c>
      <c r="K5559" s="1">
        <v>20.399999999999999</v>
      </c>
      <c r="L5559" s="5">
        <v>19.899999999999999</v>
      </c>
      <c r="N5559" s="5">
        <v>19.100000000000001</v>
      </c>
      <c r="O5559" s="5">
        <v>18</v>
      </c>
      <c r="P5559" s="5">
        <v>19.3</v>
      </c>
      <c r="Q5559" s="5">
        <v>17.5</v>
      </c>
      <c r="R5559" s="5">
        <v>16.7</v>
      </c>
      <c r="T5559" s="5">
        <v>19.3</v>
      </c>
      <c r="U5559" s="5">
        <v>19.2</v>
      </c>
      <c r="V5559" s="5">
        <v>20</v>
      </c>
      <c r="W5559" s="5">
        <v>19</v>
      </c>
      <c r="Y5559" s="5">
        <v>17.3</v>
      </c>
      <c r="Z5559" s="5">
        <v>19.7</v>
      </c>
      <c r="AA5559" s="5">
        <v>18.5</v>
      </c>
      <c r="AB5559" s="5">
        <v>19.2</v>
      </c>
      <c r="AC5559" s="5">
        <v>18.600000000000001</v>
      </c>
      <c r="AD5559" s="5">
        <v>19.5</v>
      </c>
      <c r="AE5559" s="5">
        <v>19.399999999999999</v>
      </c>
      <c r="AF5559" s="5">
        <v>19.100000000000001</v>
      </c>
      <c r="AH5559" s="5">
        <v>0.58099999999999996</v>
      </c>
      <c r="AI5559" s="5">
        <v>28.055</v>
      </c>
      <c r="AJ5559" s="5">
        <v>0.60899999999999999</v>
      </c>
      <c r="AK5559" s="5">
        <v>21.315999999999999</v>
      </c>
      <c r="AL5559" s="5">
        <v>0.61699999999999999</v>
      </c>
      <c r="AM5559" s="5">
        <v>234.91399999999999</v>
      </c>
      <c r="AN5559" s="5">
        <v>180.27699999999999</v>
      </c>
    </row>
    <row r="5560" spans="1:40" x14ac:dyDescent="0.25">
      <c r="A5560" s="1">
        <v>2019</v>
      </c>
      <c r="B5560" s="1">
        <v>8</v>
      </c>
      <c r="C5560" s="1">
        <v>20</v>
      </c>
      <c r="D5560" s="3">
        <v>0.45833333333333331</v>
      </c>
      <c r="E5560" s="8">
        <v>5556</v>
      </c>
      <c r="G5560" s="1">
        <v>20.9</v>
      </c>
      <c r="H5560" s="1">
        <v>20.399999999999999</v>
      </c>
      <c r="I5560" s="1">
        <v>21</v>
      </c>
      <c r="J5560" s="1">
        <v>21.2</v>
      </c>
      <c r="K5560" s="1">
        <v>21.4</v>
      </c>
      <c r="L5560" s="5">
        <v>18.399999999999999</v>
      </c>
      <c r="N5560" s="5">
        <v>19.3</v>
      </c>
      <c r="O5560" s="5">
        <v>18</v>
      </c>
      <c r="P5560" s="5">
        <v>19.5</v>
      </c>
      <c r="Q5560" s="5">
        <v>17.5</v>
      </c>
      <c r="R5560" s="5">
        <v>17</v>
      </c>
      <c r="T5560" s="5">
        <v>19.399999999999999</v>
      </c>
      <c r="U5560" s="5">
        <v>19.5</v>
      </c>
      <c r="V5560" s="5">
        <v>20.3</v>
      </c>
      <c r="W5560" s="5">
        <v>19</v>
      </c>
      <c r="Y5560" s="5">
        <v>17.600000000000001</v>
      </c>
      <c r="Z5560" s="5">
        <v>19.8</v>
      </c>
      <c r="AA5560" s="5">
        <v>18.600000000000001</v>
      </c>
      <c r="AB5560" s="5">
        <v>19.5</v>
      </c>
      <c r="AC5560" s="5">
        <v>19</v>
      </c>
      <c r="AD5560" s="5">
        <v>19.600000000000001</v>
      </c>
      <c r="AE5560" s="5">
        <v>19.5</v>
      </c>
      <c r="AF5560" s="5">
        <v>19.399999999999999</v>
      </c>
      <c r="AH5560" s="5">
        <v>0.58199999999999996</v>
      </c>
      <c r="AI5560" s="5">
        <v>27.994</v>
      </c>
      <c r="AJ5560" s="5">
        <v>0.60599999999999998</v>
      </c>
      <c r="AK5560" s="5">
        <v>21.352</v>
      </c>
      <c r="AL5560" s="5">
        <v>0.63500000000000001</v>
      </c>
      <c r="AM5560" s="5">
        <v>225.71100000000001</v>
      </c>
      <c r="AN5560" s="5">
        <v>181.29499999999999</v>
      </c>
    </row>
    <row r="5561" spans="1:40" x14ac:dyDescent="0.25">
      <c r="A5561" s="1">
        <v>2019</v>
      </c>
      <c r="B5561" s="1">
        <v>8</v>
      </c>
      <c r="C5561" s="1">
        <v>20</v>
      </c>
      <c r="D5561" s="3">
        <v>0.5</v>
      </c>
      <c r="E5561" s="8">
        <v>5557</v>
      </c>
      <c r="G5561" s="1">
        <v>21.3</v>
      </c>
      <c r="H5561" s="1">
        <v>20.8</v>
      </c>
      <c r="I5561" s="1">
        <v>21.3</v>
      </c>
      <c r="J5561" s="1">
        <v>21.2</v>
      </c>
      <c r="K5561" s="1">
        <v>21.8</v>
      </c>
      <c r="L5561" s="5">
        <v>18.600000000000001</v>
      </c>
      <c r="N5561" s="5">
        <v>19.5</v>
      </c>
      <c r="O5561" s="5">
        <v>18</v>
      </c>
      <c r="P5561" s="5">
        <v>19.600000000000001</v>
      </c>
      <c r="Q5561" s="5">
        <v>17.5</v>
      </c>
      <c r="R5561" s="5">
        <v>17.100000000000001</v>
      </c>
      <c r="T5561" s="5">
        <v>19.7</v>
      </c>
      <c r="U5561" s="5">
        <v>19.8</v>
      </c>
      <c r="V5561" s="5">
        <v>20.399999999999999</v>
      </c>
      <c r="W5561" s="5">
        <v>19</v>
      </c>
      <c r="Y5561" s="5">
        <v>17.7</v>
      </c>
      <c r="Z5561" s="5">
        <v>19.899999999999999</v>
      </c>
      <c r="AA5561" s="5">
        <v>18.899999999999999</v>
      </c>
      <c r="AB5561" s="5">
        <v>19.8</v>
      </c>
      <c r="AC5561" s="5">
        <v>19.100000000000001</v>
      </c>
      <c r="AD5561" s="5">
        <v>19.600000000000001</v>
      </c>
      <c r="AE5561" s="5">
        <v>19.5</v>
      </c>
      <c r="AF5561" s="5">
        <v>19.600000000000001</v>
      </c>
      <c r="AH5561" s="5">
        <v>0.58199999999999996</v>
      </c>
      <c r="AI5561" s="5">
        <v>27.962</v>
      </c>
      <c r="AJ5561" s="5">
        <v>0.60099999999999998</v>
      </c>
      <c r="AK5561" s="5">
        <v>21.31</v>
      </c>
      <c r="AL5561" s="5">
        <v>0.67600000000000005</v>
      </c>
      <c r="AM5561" s="5">
        <v>228.035</v>
      </c>
      <c r="AN5561" s="5">
        <v>181.77</v>
      </c>
    </row>
    <row r="5562" spans="1:40" x14ac:dyDescent="0.25">
      <c r="A5562" s="1">
        <v>2019</v>
      </c>
      <c r="B5562" s="1">
        <v>8</v>
      </c>
      <c r="C5562" s="1">
        <v>20</v>
      </c>
      <c r="D5562" s="3">
        <v>0.54166666666666663</v>
      </c>
      <c r="E5562" s="8">
        <v>5558</v>
      </c>
      <c r="G5562" s="1">
        <v>21.5</v>
      </c>
      <c r="H5562" s="1">
        <v>20.8</v>
      </c>
      <c r="I5562" s="1">
        <v>21.1</v>
      </c>
      <c r="J5562" s="1">
        <v>21.7</v>
      </c>
      <c r="K5562" s="1">
        <v>22.2</v>
      </c>
      <c r="L5562" s="5">
        <v>18</v>
      </c>
      <c r="N5562" s="5">
        <v>19.399999999999999</v>
      </c>
      <c r="O5562" s="5">
        <v>18</v>
      </c>
      <c r="P5562" s="5">
        <v>19.5</v>
      </c>
      <c r="Q5562" s="5">
        <v>17.5</v>
      </c>
      <c r="R5562" s="5">
        <v>17.2</v>
      </c>
      <c r="T5562" s="5">
        <v>19.899999999999999</v>
      </c>
      <c r="U5562" s="5">
        <v>19.899999999999999</v>
      </c>
      <c r="V5562" s="5">
        <v>20.399999999999999</v>
      </c>
      <c r="W5562" s="5">
        <v>19</v>
      </c>
      <c r="Y5562" s="5">
        <v>17.7</v>
      </c>
      <c r="Z5562" s="5">
        <v>20.100000000000001</v>
      </c>
      <c r="AA5562" s="5">
        <v>18.899999999999999</v>
      </c>
      <c r="AB5562" s="5">
        <v>19.899999999999999</v>
      </c>
      <c r="AC5562" s="5">
        <v>19.2</v>
      </c>
      <c r="AD5562" s="5">
        <v>19.8</v>
      </c>
      <c r="AE5562" s="5">
        <v>19.600000000000001</v>
      </c>
      <c r="AF5562" s="5">
        <v>19.899999999999999</v>
      </c>
      <c r="AH5562" s="5">
        <v>0.58699999999999997</v>
      </c>
      <c r="AI5562" s="5">
        <v>27.901</v>
      </c>
      <c r="AJ5562" s="5">
        <v>0.59599999999999997</v>
      </c>
      <c r="AK5562" s="5">
        <v>21.228000000000002</v>
      </c>
      <c r="AL5562" s="5">
        <v>0.70499999999999996</v>
      </c>
      <c r="AM5562" s="5">
        <v>229.59899999999999</v>
      </c>
      <c r="AN5562" s="5">
        <v>181.42400000000001</v>
      </c>
    </row>
    <row r="5563" spans="1:40" x14ac:dyDescent="0.25">
      <c r="A5563" s="1">
        <v>2019</v>
      </c>
      <c r="B5563" s="1">
        <v>8</v>
      </c>
      <c r="C5563" s="1">
        <v>20</v>
      </c>
      <c r="D5563" s="3">
        <v>0.58333333333333337</v>
      </c>
      <c r="E5563" s="8">
        <v>5559</v>
      </c>
      <c r="G5563" s="1">
        <v>21.5</v>
      </c>
      <c r="H5563" s="1">
        <v>20.9</v>
      </c>
      <c r="I5563" s="1">
        <v>21.4</v>
      </c>
      <c r="J5563" s="1">
        <v>21.4</v>
      </c>
      <c r="K5563" s="1">
        <v>21.5</v>
      </c>
      <c r="L5563" s="5">
        <v>18</v>
      </c>
      <c r="N5563" s="5">
        <v>19.399999999999999</v>
      </c>
      <c r="O5563" s="5">
        <v>18</v>
      </c>
      <c r="P5563" s="5">
        <v>19.5</v>
      </c>
      <c r="Q5563" s="5">
        <v>17.600000000000001</v>
      </c>
      <c r="R5563" s="5">
        <v>17.3</v>
      </c>
      <c r="T5563" s="5">
        <v>20</v>
      </c>
      <c r="U5563" s="5">
        <v>20</v>
      </c>
      <c r="V5563" s="5">
        <v>20.6</v>
      </c>
      <c r="W5563" s="5">
        <v>19</v>
      </c>
      <c r="Y5563" s="5">
        <v>17.8</v>
      </c>
      <c r="Z5563" s="5">
        <v>20.2</v>
      </c>
      <c r="AA5563" s="5">
        <v>19.100000000000001</v>
      </c>
      <c r="AB5563" s="5">
        <v>20</v>
      </c>
      <c r="AC5563" s="5">
        <v>19.3</v>
      </c>
      <c r="AD5563" s="5">
        <v>19.8</v>
      </c>
      <c r="AE5563" s="5">
        <v>19.600000000000001</v>
      </c>
      <c r="AF5563" s="5">
        <v>19.899999999999999</v>
      </c>
      <c r="AH5563" s="5">
        <v>0.58699999999999997</v>
      </c>
      <c r="AI5563" s="5">
        <v>27.811</v>
      </c>
      <c r="AJ5563" s="5">
        <v>0.59299999999999997</v>
      </c>
      <c r="AK5563" s="5">
        <v>21.244</v>
      </c>
      <c r="AL5563" s="5">
        <v>0.71499999999999997</v>
      </c>
      <c r="AM5563" s="5">
        <v>231.714</v>
      </c>
      <c r="AN5563" s="5">
        <v>182.17400000000001</v>
      </c>
    </row>
    <row r="5564" spans="1:40" x14ac:dyDescent="0.25">
      <c r="A5564" s="1">
        <v>2019</v>
      </c>
      <c r="B5564" s="1">
        <v>8</v>
      </c>
      <c r="C5564" s="1">
        <v>20</v>
      </c>
      <c r="D5564" s="3">
        <v>0.625</v>
      </c>
      <c r="E5564" s="8">
        <v>5560</v>
      </c>
      <c r="G5564" s="1">
        <v>20.9</v>
      </c>
      <c r="H5564" s="1">
        <v>20.5</v>
      </c>
      <c r="I5564" s="1">
        <v>21.4</v>
      </c>
      <c r="J5564" s="1">
        <v>21.1</v>
      </c>
      <c r="K5564" s="1">
        <v>20.8</v>
      </c>
      <c r="L5564" s="5">
        <v>18.3</v>
      </c>
      <c r="N5564" s="5">
        <v>19.8</v>
      </c>
      <c r="O5564" s="5">
        <v>18</v>
      </c>
      <c r="P5564" s="5">
        <v>19.5</v>
      </c>
      <c r="Q5564" s="5">
        <v>17.7</v>
      </c>
      <c r="R5564" s="5">
        <v>17.399999999999999</v>
      </c>
      <c r="T5564" s="5">
        <v>20.100000000000001</v>
      </c>
      <c r="U5564" s="5">
        <v>20.100000000000001</v>
      </c>
      <c r="V5564" s="5">
        <v>20.7</v>
      </c>
      <c r="W5564" s="5">
        <v>19.100000000000001</v>
      </c>
      <c r="Y5564" s="5">
        <v>17.8</v>
      </c>
      <c r="Z5564" s="5">
        <v>20.2</v>
      </c>
      <c r="AA5564" s="5">
        <v>19.3</v>
      </c>
      <c r="AB5564" s="5">
        <v>20.100000000000001</v>
      </c>
      <c r="AC5564" s="5">
        <v>19.399999999999999</v>
      </c>
      <c r="AD5564" s="5">
        <v>19.8</v>
      </c>
      <c r="AE5564" s="5">
        <v>19.7</v>
      </c>
      <c r="AF5564" s="5">
        <v>19.8</v>
      </c>
      <c r="AH5564" s="5">
        <v>0.58699999999999997</v>
      </c>
      <c r="AI5564" s="5">
        <v>27.78</v>
      </c>
      <c r="AJ5564" s="5">
        <v>0.58699999999999997</v>
      </c>
      <c r="AK5564" s="5">
        <v>21.241</v>
      </c>
      <c r="AL5564" s="5">
        <v>0.72499999999999998</v>
      </c>
      <c r="AM5564" s="5">
        <v>232.78100000000001</v>
      </c>
      <c r="AN5564" s="5">
        <v>181.46199999999999</v>
      </c>
    </row>
    <row r="5565" spans="1:40" x14ac:dyDescent="0.25">
      <c r="A5565" s="1">
        <v>2019</v>
      </c>
      <c r="B5565" s="1">
        <v>8</v>
      </c>
      <c r="C5565" s="1">
        <v>20</v>
      </c>
      <c r="D5565" s="3">
        <v>0.66666666666666663</v>
      </c>
      <c r="E5565" s="8">
        <v>5561</v>
      </c>
      <c r="G5565" s="1">
        <v>21</v>
      </c>
      <c r="H5565" s="1">
        <v>20</v>
      </c>
      <c r="I5565" s="1">
        <v>21.4</v>
      </c>
      <c r="J5565" s="1">
        <v>20.5</v>
      </c>
      <c r="K5565" s="1">
        <v>20.7</v>
      </c>
      <c r="L5565" s="5">
        <v>18.2</v>
      </c>
      <c r="N5565" s="5">
        <v>19.7</v>
      </c>
      <c r="O5565" s="5">
        <v>18</v>
      </c>
      <c r="P5565" s="5">
        <v>19.5</v>
      </c>
      <c r="Q5565" s="5">
        <v>17.8</v>
      </c>
      <c r="R5565" s="5">
        <v>17.2</v>
      </c>
      <c r="T5565" s="5">
        <v>20.100000000000001</v>
      </c>
      <c r="U5565" s="5">
        <v>20.3</v>
      </c>
      <c r="V5565" s="5">
        <v>20.6</v>
      </c>
      <c r="W5565" s="5">
        <v>19.100000000000001</v>
      </c>
      <c r="Y5565" s="5">
        <v>17.8</v>
      </c>
      <c r="Z5565" s="5">
        <v>20.2</v>
      </c>
      <c r="AA5565" s="5">
        <v>19.100000000000001</v>
      </c>
      <c r="AB5565" s="5">
        <v>20.3</v>
      </c>
      <c r="AC5565" s="5">
        <v>19.5</v>
      </c>
      <c r="AD5565" s="5">
        <v>19.8</v>
      </c>
      <c r="AE5565" s="5">
        <v>19.7</v>
      </c>
      <c r="AF5565" s="5">
        <v>19.7</v>
      </c>
      <c r="AH5565" s="5">
        <v>0.59199999999999997</v>
      </c>
      <c r="AI5565" s="5">
        <v>27.748000000000001</v>
      </c>
      <c r="AJ5565" s="5">
        <v>0.58399999999999996</v>
      </c>
      <c r="AK5565" s="5">
        <v>21.198</v>
      </c>
      <c r="AL5565" s="5">
        <v>0.72499999999999998</v>
      </c>
      <c r="AM5565" s="5">
        <v>236.87899999999999</v>
      </c>
      <c r="AN5565" s="5">
        <v>182.12</v>
      </c>
    </row>
    <row r="5566" spans="1:40" x14ac:dyDescent="0.25">
      <c r="A5566" s="1">
        <v>2019</v>
      </c>
      <c r="B5566" s="1">
        <v>8</v>
      </c>
      <c r="C5566" s="1">
        <v>20</v>
      </c>
      <c r="D5566" s="3">
        <v>0.70833333333333337</v>
      </c>
      <c r="E5566" s="8">
        <v>5562</v>
      </c>
      <c r="G5566" s="1">
        <v>19.100000000000001</v>
      </c>
      <c r="H5566" s="1">
        <v>19.3</v>
      </c>
      <c r="I5566" s="1">
        <v>20.399999999999999</v>
      </c>
      <c r="J5566" s="1">
        <v>19.399999999999999</v>
      </c>
      <c r="K5566" s="1">
        <v>19.8</v>
      </c>
      <c r="L5566" s="5">
        <v>18.100000000000001</v>
      </c>
      <c r="N5566" s="5">
        <v>19.7</v>
      </c>
      <c r="O5566" s="5">
        <v>18</v>
      </c>
      <c r="P5566" s="5">
        <v>19.5</v>
      </c>
      <c r="Q5566" s="5">
        <v>17.899999999999999</v>
      </c>
      <c r="R5566" s="5">
        <v>17.2</v>
      </c>
      <c r="T5566" s="5">
        <v>20.100000000000001</v>
      </c>
      <c r="U5566" s="5">
        <v>20.399999999999999</v>
      </c>
      <c r="V5566" s="5">
        <v>20.5</v>
      </c>
      <c r="W5566" s="5">
        <v>19.2</v>
      </c>
      <c r="Y5566" s="5">
        <v>17.8</v>
      </c>
      <c r="Z5566" s="5">
        <v>20.2</v>
      </c>
      <c r="AA5566" s="5">
        <v>18.7</v>
      </c>
      <c r="AB5566" s="5">
        <v>20.399999999999999</v>
      </c>
      <c r="AC5566" s="5">
        <v>19.5</v>
      </c>
      <c r="AD5566" s="5">
        <v>19.8</v>
      </c>
      <c r="AE5566" s="5">
        <v>19.7</v>
      </c>
      <c r="AF5566" s="5">
        <v>19.600000000000001</v>
      </c>
      <c r="AH5566" s="5">
        <v>0.59199999999999997</v>
      </c>
      <c r="AI5566" s="5">
        <v>27.745000000000001</v>
      </c>
      <c r="AJ5566" s="5">
        <v>0.57899999999999996</v>
      </c>
      <c r="AK5566" s="5">
        <v>20.957000000000001</v>
      </c>
      <c r="AL5566" s="5">
        <v>0.73499999999999999</v>
      </c>
      <c r="AM5566" s="5">
        <v>241.971</v>
      </c>
      <c r="AN5566" s="5">
        <v>182.322</v>
      </c>
    </row>
    <row r="5567" spans="1:40" x14ac:dyDescent="0.25">
      <c r="A5567" s="1">
        <v>2019</v>
      </c>
      <c r="B5567" s="1">
        <v>8</v>
      </c>
      <c r="C5567" s="1">
        <v>20</v>
      </c>
      <c r="D5567" s="3">
        <v>0.75</v>
      </c>
      <c r="E5567" s="8">
        <v>5563</v>
      </c>
      <c r="G5567" s="1">
        <v>17.2</v>
      </c>
      <c r="H5567" s="1">
        <v>18.399999999999999</v>
      </c>
      <c r="I5567" s="1">
        <v>18.600000000000001</v>
      </c>
      <c r="J5567" s="1">
        <v>18.100000000000001</v>
      </c>
      <c r="K5567" s="1">
        <v>17.5</v>
      </c>
      <c r="L5567" s="5">
        <v>18</v>
      </c>
      <c r="N5567" s="5">
        <v>19.600000000000001</v>
      </c>
      <c r="O5567" s="5">
        <v>18</v>
      </c>
      <c r="P5567" s="5">
        <v>19.5</v>
      </c>
      <c r="Q5567" s="5">
        <v>17.899999999999999</v>
      </c>
      <c r="R5567" s="5">
        <v>17.3</v>
      </c>
      <c r="T5567" s="5">
        <v>20</v>
      </c>
      <c r="U5567" s="5">
        <v>20.5</v>
      </c>
      <c r="V5567" s="5">
        <v>20.5</v>
      </c>
      <c r="W5567" s="5">
        <v>19.3</v>
      </c>
      <c r="Y5567" s="5">
        <v>17.7</v>
      </c>
      <c r="Z5567" s="5">
        <v>20.100000000000001</v>
      </c>
      <c r="AA5567" s="5">
        <v>18.600000000000001</v>
      </c>
      <c r="AB5567" s="5">
        <v>20.5</v>
      </c>
      <c r="AC5567" s="5">
        <v>19.399999999999999</v>
      </c>
      <c r="AD5567" s="5">
        <v>19.8</v>
      </c>
      <c r="AE5567" s="5">
        <v>19.7</v>
      </c>
      <c r="AF5567" s="5">
        <v>19.399999999999999</v>
      </c>
      <c r="AH5567" s="5">
        <v>0.59199999999999997</v>
      </c>
      <c r="AI5567" s="5">
        <v>27.684000000000001</v>
      </c>
      <c r="AJ5567" s="5">
        <v>0.57399999999999995</v>
      </c>
      <c r="AK5567" s="5">
        <v>20.934000000000001</v>
      </c>
      <c r="AL5567" s="5">
        <v>0.74</v>
      </c>
      <c r="AM5567" s="5">
        <v>235.22200000000001</v>
      </c>
      <c r="AN5567" s="5">
        <v>181.15299999999999</v>
      </c>
    </row>
    <row r="5568" spans="1:40" x14ac:dyDescent="0.25">
      <c r="A5568" s="1">
        <v>2019</v>
      </c>
      <c r="B5568" s="1">
        <v>8</v>
      </c>
      <c r="C5568" s="1">
        <v>20</v>
      </c>
      <c r="D5568" s="3">
        <v>0.79166666666666663</v>
      </c>
      <c r="E5568" s="8">
        <v>5564</v>
      </c>
      <c r="G5568" s="1">
        <v>14.7</v>
      </c>
      <c r="H5568" s="1">
        <v>17.7</v>
      </c>
      <c r="I5568" s="1">
        <v>15.7</v>
      </c>
      <c r="J5568" s="1">
        <v>16.899999999999999</v>
      </c>
      <c r="K5568" s="1">
        <v>15.1</v>
      </c>
      <c r="L5568" s="5">
        <v>17.399999999999999</v>
      </c>
      <c r="N5568" s="5">
        <v>19.7</v>
      </c>
      <c r="O5568" s="5">
        <v>18</v>
      </c>
      <c r="P5568" s="5">
        <v>19.399999999999999</v>
      </c>
      <c r="Q5568" s="5">
        <v>17.899999999999999</v>
      </c>
      <c r="R5568" s="5">
        <v>17.399999999999999</v>
      </c>
      <c r="T5568" s="5">
        <v>20</v>
      </c>
      <c r="U5568" s="5">
        <v>20.399999999999999</v>
      </c>
      <c r="V5568" s="5">
        <v>20.2</v>
      </c>
      <c r="W5568" s="5">
        <v>19.3</v>
      </c>
      <c r="Y5568" s="5">
        <v>17.7</v>
      </c>
      <c r="Z5568" s="5">
        <v>20.100000000000001</v>
      </c>
      <c r="AA5568" s="5">
        <v>18.8</v>
      </c>
      <c r="AB5568" s="5">
        <v>20.399999999999999</v>
      </c>
      <c r="AC5568" s="5">
        <v>19.3</v>
      </c>
      <c r="AD5568" s="5">
        <v>19.8</v>
      </c>
      <c r="AE5568" s="5">
        <v>19.7</v>
      </c>
      <c r="AF5568" s="5">
        <v>19.2</v>
      </c>
      <c r="AH5568" s="5">
        <v>0.59199999999999997</v>
      </c>
      <c r="AI5568" s="5">
        <v>27.71</v>
      </c>
      <c r="AJ5568" s="5">
        <v>0.56899999999999995</v>
      </c>
      <c r="AK5568" s="5">
        <v>21.05</v>
      </c>
      <c r="AL5568" s="5">
        <v>0.745</v>
      </c>
      <c r="AM5568" s="5">
        <v>251.27199999999999</v>
      </c>
      <c r="AN5568" s="5">
        <v>181.172</v>
      </c>
    </row>
    <row r="5569" spans="1:40" x14ac:dyDescent="0.25">
      <c r="A5569" s="1">
        <v>2019</v>
      </c>
      <c r="B5569" s="1">
        <v>8</v>
      </c>
      <c r="C5569" s="1">
        <v>20</v>
      </c>
      <c r="D5569" s="3">
        <v>0.83333333333333337</v>
      </c>
      <c r="E5569" s="8">
        <v>5565</v>
      </c>
      <c r="G5569" s="1">
        <v>11.8</v>
      </c>
      <c r="H5569" s="1">
        <v>17.8</v>
      </c>
      <c r="I5569" s="1">
        <v>15.1</v>
      </c>
      <c r="J5569" s="1">
        <v>15.4</v>
      </c>
      <c r="K5569" s="1">
        <v>13.5</v>
      </c>
      <c r="L5569" s="5">
        <v>17.2</v>
      </c>
      <c r="N5569" s="5">
        <v>19.600000000000001</v>
      </c>
      <c r="O5569" s="5">
        <v>18</v>
      </c>
      <c r="P5569" s="5">
        <v>19.399999999999999</v>
      </c>
      <c r="Q5569" s="5">
        <v>17.7</v>
      </c>
      <c r="R5569" s="5">
        <v>17.3</v>
      </c>
      <c r="T5569" s="5">
        <v>19.899999999999999</v>
      </c>
      <c r="U5569" s="5">
        <v>20.3</v>
      </c>
      <c r="V5569" s="5">
        <v>20</v>
      </c>
      <c r="W5569" s="5">
        <v>19.3</v>
      </c>
      <c r="Y5569" s="5">
        <v>17.600000000000001</v>
      </c>
      <c r="Z5569" s="5">
        <v>20</v>
      </c>
      <c r="AA5569" s="5">
        <v>18.899999999999999</v>
      </c>
      <c r="AB5569" s="5">
        <v>20.3</v>
      </c>
      <c r="AC5569" s="5">
        <v>19</v>
      </c>
      <c r="AD5569" s="5">
        <v>19.7</v>
      </c>
      <c r="AE5569" s="5">
        <v>19.7</v>
      </c>
      <c r="AF5569" s="5">
        <v>19</v>
      </c>
      <c r="AH5569" s="5">
        <v>0.59199999999999997</v>
      </c>
      <c r="AI5569" s="5">
        <v>27.736000000000001</v>
      </c>
      <c r="AJ5569" s="5">
        <v>0.56499999999999995</v>
      </c>
      <c r="AK5569" s="5">
        <v>21.065999999999999</v>
      </c>
      <c r="AL5569" s="5">
        <v>0.74</v>
      </c>
      <c r="AM5569" s="5">
        <v>241.46299999999999</v>
      </c>
      <c r="AN5569" s="5">
        <v>180.37</v>
      </c>
    </row>
    <row r="5570" spans="1:40" x14ac:dyDescent="0.25">
      <c r="A5570" s="1">
        <v>2019</v>
      </c>
      <c r="B5570" s="1">
        <v>8</v>
      </c>
      <c r="C5570" s="1">
        <v>20</v>
      </c>
      <c r="D5570" s="3">
        <v>0.875</v>
      </c>
      <c r="E5570" s="8">
        <v>5566</v>
      </c>
      <c r="G5570" s="1">
        <v>11.5</v>
      </c>
      <c r="H5570" s="1">
        <v>17.7</v>
      </c>
      <c r="I5570" s="1">
        <v>13.5</v>
      </c>
      <c r="J5570" s="1">
        <v>13.3</v>
      </c>
      <c r="K5570" s="1">
        <v>12.6</v>
      </c>
      <c r="L5570" s="5">
        <v>17.2</v>
      </c>
      <c r="N5570" s="5">
        <v>19.600000000000001</v>
      </c>
      <c r="O5570" s="5">
        <v>18</v>
      </c>
      <c r="P5570" s="5">
        <v>19.399999999999999</v>
      </c>
      <c r="Q5570" s="5">
        <v>17.600000000000001</v>
      </c>
      <c r="R5570" s="5">
        <v>17.2</v>
      </c>
      <c r="T5570" s="5">
        <v>19.8</v>
      </c>
      <c r="U5570" s="5">
        <v>20</v>
      </c>
      <c r="V5570" s="5">
        <v>19.899999999999999</v>
      </c>
      <c r="W5570" s="5">
        <v>19.3</v>
      </c>
      <c r="Y5570" s="5">
        <v>17.5</v>
      </c>
      <c r="Z5570" s="5">
        <v>19.899999999999999</v>
      </c>
      <c r="AA5570" s="5">
        <v>18.899999999999999</v>
      </c>
      <c r="AB5570" s="5">
        <v>20</v>
      </c>
      <c r="AC5570" s="5">
        <v>18.8</v>
      </c>
      <c r="AD5570" s="5">
        <v>19.7</v>
      </c>
      <c r="AE5570" s="5">
        <v>19.7</v>
      </c>
      <c r="AF5570" s="5">
        <v>18.899999999999999</v>
      </c>
      <c r="AH5570" s="5">
        <v>0.58799999999999997</v>
      </c>
      <c r="AI5570" s="5">
        <v>27.791</v>
      </c>
      <c r="AJ5570" s="5">
        <v>0.56200000000000006</v>
      </c>
      <c r="AK5570" s="5">
        <v>21.042999999999999</v>
      </c>
      <c r="AL5570" s="5">
        <v>0.72499999999999998</v>
      </c>
      <c r="AM5570" s="5">
        <v>221.297</v>
      </c>
      <c r="AN5570" s="5">
        <v>180.75299999999999</v>
      </c>
    </row>
    <row r="5571" spans="1:40" x14ac:dyDescent="0.25">
      <c r="A5571" s="1">
        <v>2019</v>
      </c>
      <c r="B5571" s="1">
        <v>8</v>
      </c>
      <c r="C5571" s="1">
        <v>20</v>
      </c>
      <c r="D5571" s="3">
        <v>0.91666666666666663</v>
      </c>
      <c r="E5571" s="8">
        <v>5567</v>
      </c>
      <c r="G5571" s="1">
        <v>11.3</v>
      </c>
      <c r="H5571" s="1">
        <v>17.5</v>
      </c>
      <c r="I5571" s="1">
        <v>13.6</v>
      </c>
      <c r="J5571" s="1">
        <v>13</v>
      </c>
      <c r="K5571" s="1">
        <v>12.2</v>
      </c>
      <c r="L5571" s="5">
        <v>16.600000000000001</v>
      </c>
      <c r="N5571" s="5">
        <v>19.5</v>
      </c>
      <c r="O5571" s="5">
        <v>18.100000000000001</v>
      </c>
      <c r="P5571" s="5">
        <v>19.399999999999999</v>
      </c>
      <c r="Q5571" s="5">
        <v>17.600000000000001</v>
      </c>
      <c r="R5571" s="5">
        <v>17.100000000000001</v>
      </c>
      <c r="T5571" s="5">
        <v>19.600000000000001</v>
      </c>
      <c r="U5571" s="5">
        <v>19.8</v>
      </c>
      <c r="V5571" s="5">
        <v>19.8</v>
      </c>
      <c r="W5571" s="5">
        <v>19.3</v>
      </c>
      <c r="Y5571" s="5">
        <v>17.399999999999999</v>
      </c>
      <c r="Z5571" s="5">
        <v>19.8</v>
      </c>
      <c r="AA5571" s="5">
        <v>18.8</v>
      </c>
      <c r="AB5571" s="5">
        <v>19.8</v>
      </c>
      <c r="AC5571" s="5">
        <v>18.7</v>
      </c>
      <c r="AD5571" s="5">
        <v>19.600000000000001</v>
      </c>
      <c r="AE5571" s="5">
        <v>19.7</v>
      </c>
      <c r="AF5571" s="5">
        <v>18.899999999999999</v>
      </c>
      <c r="AH5571" s="5">
        <v>0.58799999999999997</v>
      </c>
      <c r="AI5571" s="5">
        <v>27.817</v>
      </c>
      <c r="AJ5571" s="5">
        <v>0.55700000000000005</v>
      </c>
      <c r="AK5571" s="5">
        <v>21.04</v>
      </c>
      <c r="AL5571" s="5">
        <v>0.71</v>
      </c>
      <c r="AM5571" s="5">
        <v>211.73599999999999</v>
      </c>
      <c r="AN5571" s="5">
        <v>181.31899999999999</v>
      </c>
    </row>
    <row r="5572" spans="1:40" x14ac:dyDescent="0.25">
      <c r="A5572" s="1">
        <v>2019</v>
      </c>
      <c r="B5572" s="1">
        <v>8</v>
      </c>
      <c r="C5572" s="1">
        <v>20</v>
      </c>
      <c r="D5572" s="3">
        <v>0.95833333333333337</v>
      </c>
      <c r="E5572" s="8">
        <v>5568</v>
      </c>
      <c r="G5572" s="1">
        <v>12.1</v>
      </c>
      <c r="H5572" s="1">
        <v>16.2</v>
      </c>
      <c r="I5572" s="1">
        <v>13.6</v>
      </c>
      <c r="J5572" s="1">
        <v>13.1</v>
      </c>
      <c r="K5572" s="1">
        <v>11.7</v>
      </c>
      <c r="L5572" s="5">
        <v>16.3</v>
      </c>
      <c r="N5572" s="5">
        <v>19.5</v>
      </c>
      <c r="O5572" s="5">
        <v>18.100000000000001</v>
      </c>
      <c r="P5572" s="5">
        <v>19.3</v>
      </c>
      <c r="Q5572" s="5">
        <v>17.7</v>
      </c>
      <c r="R5572" s="5">
        <v>17.100000000000001</v>
      </c>
      <c r="T5572" s="5">
        <v>19.5</v>
      </c>
      <c r="U5572" s="5">
        <v>19.5</v>
      </c>
      <c r="V5572" s="5">
        <v>19.7</v>
      </c>
      <c r="W5572" s="5">
        <v>19.3</v>
      </c>
      <c r="Y5572" s="5">
        <v>17.3</v>
      </c>
      <c r="Z5572" s="5">
        <v>19.600000000000001</v>
      </c>
      <c r="AA5572" s="5">
        <v>18.7</v>
      </c>
      <c r="AB5572" s="5">
        <v>19.5</v>
      </c>
      <c r="AC5572" s="5">
        <v>18.5</v>
      </c>
      <c r="AD5572" s="5">
        <v>19.600000000000001</v>
      </c>
      <c r="AE5572" s="5">
        <v>19.600000000000001</v>
      </c>
      <c r="AF5572" s="5">
        <v>19</v>
      </c>
      <c r="AH5572" s="5">
        <v>0.58799999999999997</v>
      </c>
      <c r="AI5572" s="5">
        <v>27.843</v>
      </c>
      <c r="AJ5572" s="5">
        <v>0.55300000000000005</v>
      </c>
      <c r="AK5572" s="5">
        <v>20.957999999999998</v>
      </c>
      <c r="AL5572" s="5">
        <v>0.70499999999999996</v>
      </c>
      <c r="AM5572" s="5">
        <v>215.607</v>
      </c>
      <c r="AN5572" s="5">
        <v>180.881</v>
      </c>
    </row>
    <row r="5573" spans="1:40" x14ac:dyDescent="0.25">
      <c r="A5573" s="1">
        <v>2019</v>
      </c>
      <c r="B5573" s="1">
        <v>8</v>
      </c>
      <c r="C5573" s="1">
        <v>21</v>
      </c>
      <c r="D5573" s="3">
        <v>0</v>
      </c>
      <c r="E5573" s="8">
        <v>5569</v>
      </c>
      <c r="G5573" s="1">
        <v>12.1</v>
      </c>
      <c r="H5573" s="1">
        <v>15.6</v>
      </c>
      <c r="I5573" s="1">
        <v>12.8</v>
      </c>
      <c r="J5573" s="1">
        <v>12.4</v>
      </c>
      <c r="K5573" s="1">
        <v>10.9</v>
      </c>
      <c r="L5573" s="5">
        <v>16.2</v>
      </c>
      <c r="N5573" s="5">
        <v>19.5</v>
      </c>
      <c r="O5573" s="5">
        <v>18.100000000000001</v>
      </c>
      <c r="P5573" s="5">
        <v>19.3</v>
      </c>
      <c r="Q5573" s="5">
        <v>17.7</v>
      </c>
      <c r="R5573" s="5">
        <v>17.100000000000001</v>
      </c>
      <c r="T5573" s="5">
        <v>19.3</v>
      </c>
      <c r="U5573" s="5">
        <v>19.3</v>
      </c>
      <c r="V5573" s="5">
        <v>19.600000000000001</v>
      </c>
      <c r="W5573" s="5">
        <v>19.3</v>
      </c>
      <c r="Y5573" s="5">
        <v>17.2</v>
      </c>
      <c r="Z5573" s="5">
        <v>19.600000000000001</v>
      </c>
      <c r="AA5573" s="5">
        <v>18.5</v>
      </c>
      <c r="AB5573" s="5">
        <v>19.3</v>
      </c>
      <c r="AC5573" s="5">
        <v>18.2</v>
      </c>
      <c r="AD5573" s="5">
        <v>19.600000000000001</v>
      </c>
      <c r="AE5573" s="5">
        <v>19.600000000000001</v>
      </c>
      <c r="AF5573" s="5">
        <v>18.899999999999999</v>
      </c>
      <c r="AH5573" s="5">
        <v>0.58799999999999997</v>
      </c>
      <c r="AI5573" s="5">
        <v>27.84</v>
      </c>
      <c r="AJ5573" s="5">
        <v>0.55000000000000004</v>
      </c>
      <c r="AK5573" s="5">
        <v>20.895</v>
      </c>
      <c r="AL5573" s="5">
        <v>0.70499999999999996</v>
      </c>
      <c r="AM5573" s="5">
        <v>227.185</v>
      </c>
      <c r="AN5573" s="5">
        <v>180.535</v>
      </c>
    </row>
    <row r="5574" spans="1:40" x14ac:dyDescent="0.25">
      <c r="A5574" s="1">
        <v>2019</v>
      </c>
      <c r="B5574" s="1">
        <v>8</v>
      </c>
      <c r="C5574" s="1">
        <v>21</v>
      </c>
      <c r="D5574" s="3">
        <v>4.1666666666666664E-2</v>
      </c>
      <c r="E5574" s="8">
        <v>5570</v>
      </c>
      <c r="G5574" s="1">
        <v>10.6</v>
      </c>
      <c r="H5574" s="1">
        <v>16.2</v>
      </c>
      <c r="I5574" s="1">
        <v>12</v>
      </c>
      <c r="J5574" s="1">
        <v>12.2</v>
      </c>
      <c r="K5574" s="1">
        <v>10.7</v>
      </c>
      <c r="L5574" s="5">
        <v>16</v>
      </c>
      <c r="N5574" s="5">
        <v>19.5</v>
      </c>
      <c r="O5574" s="5">
        <v>18.2</v>
      </c>
      <c r="P5574" s="5">
        <v>19.2</v>
      </c>
      <c r="Q5574" s="5">
        <v>17.600000000000001</v>
      </c>
      <c r="R5574" s="5">
        <v>17</v>
      </c>
      <c r="T5574" s="5">
        <v>19.2</v>
      </c>
      <c r="U5574" s="5">
        <v>19.3</v>
      </c>
      <c r="V5574" s="5">
        <v>19.399999999999999</v>
      </c>
      <c r="W5574" s="5">
        <v>19.3</v>
      </c>
      <c r="Y5574" s="5">
        <v>17.2</v>
      </c>
      <c r="Z5574" s="5">
        <v>19.5</v>
      </c>
      <c r="AA5574" s="5">
        <v>18.399999999999999</v>
      </c>
      <c r="AB5574" s="5">
        <v>19.3</v>
      </c>
      <c r="AC5574" s="5">
        <v>18</v>
      </c>
      <c r="AD5574" s="5">
        <v>19.5</v>
      </c>
      <c r="AE5574" s="5">
        <v>19.600000000000001</v>
      </c>
      <c r="AF5574" s="5">
        <v>18.7</v>
      </c>
      <c r="AH5574" s="5">
        <v>0.58799999999999997</v>
      </c>
      <c r="AI5574" s="5">
        <v>27.867000000000001</v>
      </c>
      <c r="AJ5574" s="5">
        <v>0.54500000000000004</v>
      </c>
      <c r="AK5574" s="5">
        <v>20.872</v>
      </c>
      <c r="AL5574" s="5">
        <v>0.70499999999999996</v>
      </c>
      <c r="AM5574" s="5">
        <v>220.542</v>
      </c>
      <c r="AN5574" s="5">
        <v>179.64400000000001</v>
      </c>
    </row>
    <row r="5575" spans="1:40" x14ac:dyDescent="0.25">
      <c r="A5575" s="1">
        <v>2019</v>
      </c>
      <c r="B5575" s="1">
        <v>8</v>
      </c>
      <c r="C5575" s="1">
        <v>21</v>
      </c>
      <c r="D5575" s="3">
        <v>8.3333333333333329E-2</v>
      </c>
      <c r="E5575" s="8">
        <v>5571</v>
      </c>
      <c r="G5575" s="1">
        <v>8.6</v>
      </c>
      <c r="H5575" s="1">
        <v>16.5</v>
      </c>
      <c r="I5575" s="1">
        <v>11.1</v>
      </c>
      <c r="J5575" s="1">
        <v>11.1</v>
      </c>
      <c r="K5575" s="1">
        <v>10.5</v>
      </c>
      <c r="L5575" s="5">
        <v>15.5</v>
      </c>
      <c r="N5575" s="5">
        <v>19.5</v>
      </c>
      <c r="O5575" s="5">
        <v>18.2</v>
      </c>
      <c r="P5575" s="5">
        <v>19.2</v>
      </c>
      <c r="Q5575" s="5">
        <v>17.7</v>
      </c>
      <c r="R5575" s="5">
        <v>17</v>
      </c>
      <c r="T5575" s="5">
        <v>19</v>
      </c>
      <c r="U5575" s="5">
        <v>19.2</v>
      </c>
      <c r="V5575" s="5">
        <v>19.3</v>
      </c>
      <c r="W5575" s="5">
        <v>19.3</v>
      </c>
      <c r="Y5575" s="5">
        <v>17.100000000000001</v>
      </c>
      <c r="Z5575" s="5">
        <v>19.399999999999999</v>
      </c>
      <c r="AA5575" s="5">
        <v>18.3</v>
      </c>
      <c r="AB5575" s="5">
        <v>19.2</v>
      </c>
      <c r="AC5575" s="5">
        <v>17.7</v>
      </c>
      <c r="AD5575" s="5">
        <v>19.5</v>
      </c>
      <c r="AE5575" s="5">
        <v>19.600000000000001</v>
      </c>
      <c r="AF5575" s="5">
        <v>18.600000000000001</v>
      </c>
      <c r="AH5575" s="5">
        <v>0.58799999999999997</v>
      </c>
      <c r="AI5575" s="5">
        <v>27.835000000000001</v>
      </c>
      <c r="AJ5575" s="5">
        <v>0.54100000000000004</v>
      </c>
      <c r="AK5575" s="5">
        <v>20.986999999999998</v>
      </c>
      <c r="AL5575" s="5">
        <v>0.70899999999999996</v>
      </c>
      <c r="AM5575" s="5">
        <v>215.62299999999999</v>
      </c>
      <c r="AN5575" s="5">
        <v>179.21</v>
      </c>
    </row>
    <row r="5576" spans="1:40" x14ac:dyDescent="0.25">
      <c r="A5576" s="1">
        <v>2019</v>
      </c>
      <c r="B5576" s="1">
        <v>8</v>
      </c>
      <c r="C5576" s="1">
        <v>21</v>
      </c>
      <c r="D5576" s="3">
        <v>0.125</v>
      </c>
      <c r="E5576" s="8">
        <v>5572</v>
      </c>
      <c r="G5576" s="1">
        <v>7.9</v>
      </c>
      <c r="H5576" s="1">
        <v>16.100000000000001</v>
      </c>
      <c r="I5576" s="1">
        <v>10.8</v>
      </c>
      <c r="J5576" s="1">
        <v>11.1</v>
      </c>
      <c r="K5576" s="1">
        <v>10.7</v>
      </c>
      <c r="L5576" s="5">
        <v>15.5</v>
      </c>
      <c r="N5576" s="5">
        <v>19.3</v>
      </c>
      <c r="O5576" s="5">
        <v>18.2</v>
      </c>
      <c r="P5576" s="5">
        <v>19.100000000000001</v>
      </c>
      <c r="Q5576" s="5">
        <v>17.600000000000001</v>
      </c>
      <c r="R5576" s="5">
        <v>17</v>
      </c>
      <c r="T5576" s="5">
        <v>18.899999999999999</v>
      </c>
      <c r="U5576" s="5">
        <v>19.100000000000001</v>
      </c>
      <c r="V5576" s="5">
        <v>19.2</v>
      </c>
      <c r="W5576" s="5">
        <v>19.3</v>
      </c>
      <c r="Y5576" s="5">
        <v>17</v>
      </c>
      <c r="Z5576" s="5">
        <v>19.3</v>
      </c>
      <c r="AA5576" s="5">
        <v>18.2</v>
      </c>
      <c r="AB5576" s="5">
        <v>19.100000000000001</v>
      </c>
      <c r="AC5576" s="5">
        <v>17.5</v>
      </c>
      <c r="AD5576" s="5">
        <v>19.399999999999999</v>
      </c>
      <c r="AE5576" s="5">
        <v>19.5</v>
      </c>
      <c r="AF5576" s="5">
        <v>18.5</v>
      </c>
      <c r="AH5576" s="5">
        <v>0.58799999999999997</v>
      </c>
      <c r="AI5576" s="5">
        <v>27.832000000000001</v>
      </c>
      <c r="AJ5576" s="5">
        <v>0.53800000000000003</v>
      </c>
      <c r="AK5576" s="5">
        <v>20.824999999999999</v>
      </c>
      <c r="AL5576" s="5">
        <v>0.70899999999999996</v>
      </c>
      <c r="AM5576" s="5">
        <v>217.56899999999999</v>
      </c>
      <c r="AN5576" s="5">
        <v>178.68600000000001</v>
      </c>
    </row>
    <row r="5577" spans="1:40" x14ac:dyDescent="0.25">
      <c r="A5577" s="1">
        <v>2019</v>
      </c>
      <c r="B5577" s="1">
        <v>8</v>
      </c>
      <c r="C5577" s="1">
        <v>21</v>
      </c>
      <c r="D5577" s="3">
        <v>0.16666666666666666</v>
      </c>
      <c r="E5577" s="8">
        <v>5573</v>
      </c>
      <c r="G5577" s="1">
        <v>10.5</v>
      </c>
      <c r="H5577" s="1">
        <v>16.5</v>
      </c>
      <c r="I5577" s="1">
        <v>10.8</v>
      </c>
      <c r="J5577" s="1">
        <v>12.2</v>
      </c>
      <c r="K5577" s="1">
        <v>10.8</v>
      </c>
      <c r="L5577" s="5">
        <v>15.5</v>
      </c>
      <c r="N5577" s="5">
        <v>19.399999999999999</v>
      </c>
      <c r="O5577" s="5">
        <v>18.2</v>
      </c>
      <c r="P5577" s="5">
        <v>19.100000000000001</v>
      </c>
      <c r="Q5577" s="5">
        <v>17.600000000000001</v>
      </c>
      <c r="R5577" s="5">
        <v>16.899999999999999</v>
      </c>
      <c r="T5577" s="5">
        <v>18.7</v>
      </c>
      <c r="U5577" s="5">
        <v>19.100000000000001</v>
      </c>
      <c r="V5577" s="5">
        <v>19.3</v>
      </c>
      <c r="W5577" s="5">
        <v>19.3</v>
      </c>
      <c r="Y5577" s="5">
        <v>16.899999999999999</v>
      </c>
      <c r="Z5577" s="5">
        <v>19.2</v>
      </c>
      <c r="AA5577" s="5">
        <v>18.100000000000001</v>
      </c>
      <c r="AB5577" s="5">
        <v>19.100000000000001</v>
      </c>
      <c r="AC5577" s="5">
        <v>17.3</v>
      </c>
      <c r="AD5577" s="5">
        <v>19.399999999999999</v>
      </c>
      <c r="AE5577" s="5">
        <v>19.5</v>
      </c>
      <c r="AF5577" s="5">
        <v>18.399999999999999</v>
      </c>
      <c r="AH5577" s="5">
        <v>0.58799999999999997</v>
      </c>
      <c r="AI5577" s="5">
        <v>27.829000000000001</v>
      </c>
      <c r="AJ5577" s="5">
        <v>0.53300000000000003</v>
      </c>
      <c r="AK5577" s="5">
        <v>20.841999999999999</v>
      </c>
      <c r="AL5577" s="5">
        <v>0.71399999999999997</v>
      </c>
      <c r="AM5577" s="5">
        <v>212.69399999999999</v>
      </c>
      <c r="AN5577" s="5">
        <v>178.16300000000001</v>
      </c>
    </row>
    <row r="5578" spans="1:40" x14ac:dyDescent="0.25">
      <c r="A5578" s="1">
        <v>2019</v>
      </c>
      <c r="B5578" s="1">
        <v>8</v>
      </c>
      <c r="C5578" s="1">
        <v>21</v>
      </c>
      <c r="D5578" s="3">
        <v>0.20833333333333334</v>
      </c>
      <c r="E5578" s="8">
        <v>5574</v>
      </c>
      <c r="G5578" s="1">
        <v>14.1</v>
      </c>
      <c r="H5578" s="1">
        <v>16.899999999999999</v>
      </c>
      <c r="I5578" s="1">
        <v>12.5</v>
      </c>
      <c r="J5578" s="1">
        <v>13.6</v>
      </c>
      <c r="K5578" s="1">
        <v>11.9</v>
      </c>
      <c r="L5578" s="5">
        <v>15.4</v>
      </c>
      <c r="N5578" s="5">
        <v>19.3</v>
      </c>
      <c r="O5578" s="5">
        <v>18.2</v>
      </c>
      <c r="P5578" s="5">
        <v>19</v>
      </c>
      <c r="Q5578" s="5">
        <v>17.5</v>
      </c>
      <c r="R5578" s="5">
        <v>16.899999999999999</v>
      </c>
      <c r="T5578" s="5">
        <v>18.7</v>
      </c>
      <c r="U5578" s="5">
        <v>19.100000000000001</v>
      </c>
      <c r="V5578" s="5">
        <v>19.399999999999999</v>
      </c>
      <c r="W5578" s="5">
        <v>19.3</v>
      </c>
      <c r="Y5578" s="5">
        <v>16.899999999999999</v>
      </c>
      <c r="Z5578" s="5">
        <v>19.2</v>
      </c>
      <c r="AA5578" s="5">
        <v>18</v>
      </c>
      <c r="AB5578" s="5">
        <v>19.100000000000001</v>
      </c>
      <c r="AC5578" s="5">
        <v>17.100000000000001</v>
      </c>
      <c r="AD5578" s="5">
        <v>19.3</v>
      </c>
      <c r="AE5578" s="5">
        <v>19.5</v>
      </c>
      <c r="AF5578" s="5">
        <v>18.5</v>
      </c>
      <c r="AH5578" s="5">
        <v>0.58899999999999997</v>
      </c>
      <c r="AI5578" s="5">
        <v>27.826000000000001</v>
      </c>
      <c r="AJ5578" s="5">
        <v>0.53100000000000003</v>
      </c>
      <c r="AK5578" s="5">
        <v>20.818999999999999</v>
      </c>
      <c r="AL5578" s="5">
        <v>0.71399999999999997</v>
      </c>
      <c r="AM5578" s="5">
        <v>209.38900000000001</v>
      </c>
      <c r="AN5578" s="5">
        <v>178.541</v>
      </c>
    </row>
    <row r="5579" spans="1:40" x14ac:dyDescent="0.25">
      <c r="A5579" s="1">
        <v>2019</v>
      </c>
      <c r="B5579" s="1">
        <v>8</v>
      </c>
      <c r="C5579" s="1">
        <v>21</v>
      </c>
      <c r="D5579" s="3">
        <v>0.25</v>
      </c>
      <c r="E5579" s="8">
        <v>5575</v>
      </c>
      <c r="G5579" s="1">
        <v>15.7</v>
      </c>
      <c r="H5579" s="1">
        <v>16.399999999999999</v>
      </c>
      <c r="I5579" s="1">
        <v>14</v>
      </c>
      <c r="J5579" s="1">
        <v>14.5</v>
      </c>
      <c r="K5579" s="1">
        <v>13.5</v>
      </c>
      <c r="L5579" s="5">
        <v>15.5</v>
      </c>
      <c r="N5579" s="5">
        <v>19.3</v>
      </c>
      <c r="O5579" s="5">
        <v>18.2</v>
      </c>
      <c r="P5579" s="5">
        <v>19</v>
      </c>
      <c r="Q5579" s="5">
        <v>17.5</v>
      </c>
      <c r="R5579" s="5">
        <v>16.899999999999999</v>
      </c>
      <c r="T5579" s="5">
        <v>18.600000000000001</v>
      </c>
      <c r="U5579" s="5">
        <v>19.100000000000001</v>
      </c>
      <c r="V5579" s="5">
        <v>19.399999999999999</v>
      </c>
      <c r="W5579" s="5">
        <v>19.3</v>
      </c>
      <c r="Y5579" s="5">
        <v>16.899999999999999</v>
      </c>
      <c r="Z5579" s="5">
        <v>19.100000000000001</v>
      </c>
      <c r="AA5579" s="5">
        <v>18</v>
      </c>
      <c r="AB5579" s="5">
        <v>19.100000000000001</v>
      </c>
      <c r="AC5579" s="5">
        <v>17.100000000000001</v>
      </c>
      <c r="AD5579" s="5">
        <v>19.3</v>
      </c>
      <c r="AE5579" s="5">
        <v>19.5</v>
      </c>
      <c r="AF5579" s="5">
        <v>18.600000000000001</v>
      </c>
      <c r="AH5579" s="5">
        <v>0.58399999999999996</v>
      </c>
      <c r="AI5579" s="5">
        <v>27.852</v>
      </c>
      <c r="AJ5579" s="5">
        <v>0.52600000000000002</v>
      </c>
      <c r="AK5579" s="5">
        <v>20.756</v>
      </c>
      <c r="AL5579" s="5">
        <v>0.71399999999999997</v>
      </c>
      <c r="AM5579" s="5">
        <v>211.74700000000001</v>
      </c>
      <c r="AN5579" s="5">
        <v>178.28800000000001</v>
      </c>
    </row>
    <row r="5580" spans="1:40" x14ac:dyDescent="0.25">
      <c r="A5580" s="1">
        <v>2019</v>
      </c>
      <c r="B5580" s="1">
        <v>8</v>
      </c>
      <c r="C5580" s="1">
        <v>21</v>
      </c>
      <c r="D5580" s="3">
        <v>0.29166666666666669</v>
      </c>
      <c r="E5580" s="8">
        <v>5576</v>
      </c>
      <c r="G5580" s="1">
        <v>16.600000000000001</v>
      </c>
      <c r="H5580" s="1">
        <v>17</v>
      </c>
      <c r="I5580" s="1">
        <v>15.6</v>
      </c>
      <c r="J5580" s="1">
        <v>15.2</v>
      </c>
      <c r="K5580" s="1">
        <v>15.1</v>
      </c>
      <c r="L5580" s="5">
        <v>16.3</v>
      </c>
      <c r="N5580" s="5">
        <v>19.3</v>
      </c>
      <c r="O5580" s="5">
        <v>18.2</v>
      </c>
      <c r="P5580" s="5">
        <v>19</v>
      </c>
      <c r="Q5580" s="5">
        <v>17.5</v>
      </c>
      <c r="R5580" s="5">
        <v>16.899999999999999</v>
      </c>
      <c r="T5580" s="5">
        <v>18.600000000000001</v>
      </c>
      <c r="U5580" s="5">
        <v>19</v>
      </c>
      <c r="V5580" s="5">
        <v>19.5</v>
      </c>
      <c r="W5580" s="5">
        <v>19.3</v>
      </c>
      <c r="Y5580" s="5">
        <v>16.899999999999999</v>
      </c>
      <c r="Z5580" s="5">
        <v>19.100000000000001</v>
      </c>
      <c r="AA5580" s="5">
        <v>18</v>
      </c>
      <c r="AB5580" s="5">
        <v>19</v>
      </c>
      <c r="AC5580" s="5">
        <v>17.2</v>
      </c>
      <c r="AD5580" s="5">
        <v>19.3</v>
      </c>
      <c r="AE5580" s="5">
        <v>19.5</v>
      </c>
      <c r="AF5580" s="5">
        <v>18.600000000000001</v>
      </c>
      <c r="AH5580" s="5">
        <v>0.58399999999999996</v>
      </c>
      <c r="AI5580" s="5">
        <v>27.82</v>
      </c>
      <c r="AJ5580" s="5">
        <v>0.52300000000000002</v>
      </c>
      <c r="AK5580" s="5">
        <v>20.773</v>
      </c>
      <c r="AL5580" s="5">
        <v>0.71399999999999997</v>
      </c>
      <c r="AM5580" s="5">
        <v>209.73599999999999</v>
      </c>
      <c r="AN5580" s="5">
        <v>178.666</v>
      </c>
    </row>
    <row r="5581" spans="1:40" x14ac:dyDescent="0.25">
      <c r="A5581" s="1">
        <v>2019</v>
      </c>
      <c r="B5581" s="1">
        <v>8</v>
      </c>
      <c r="C5581" s="1">
        <v>21</v>
      </c>
      <c r="D5581" s="3">
        <v>0.33333333333333331</v>
      </c>
      <c r="E5581" s="8">
        <v>5577</v>
      </c>
      <c r="G5581" s="1">
        <v>17.5</v>
      </c>
      <c r="H5581" s="1">
        <v>18.100000000000001</v>
      </c>
      <c r="I5581" s="1">
        <v>16.2</v>
      </c>
      <c r="J5581" s="1">
        <v>15.7</v>
      </c>
      <c r="K5581" s="1">
        <v>16.100000000000001</v>
      </c>
      <c r="L5581" s="5">
        <v>17.2</v>
      </c>
      <c r="N5581" s="5">
        <v>19.399999999999999</v>
      </c>
      <c r="O5581" s="5">
        <v>18.100000000000001</v>
      </c>
      <c r="P5581" s="5">
        <v>18.899999999999999</v>
      </c>
      <c r="Q5581" s="5">
        <v>17.5</v>
      </c>
      <c r="R5581" s="5">
        <v>16.899999999999999</v>
      </c>
      <c r="T5581" s="5">
        <v>18.7</v>
      </c>
      <c r="U5581" s="5">
        <v>19.100000000000001</v>
      </c>
      <c r="V5581" s="5">
        <v>19.600000000000001</v>
      </c>
      <c r="W5581" s="5">
        <v>19.2</v>
      </c>
      <c r="Y5581" s="5">
        <v>17</v>
      </c>
      <c r="Z5581" s="5">
        <v>19</v>
      </c>
      <c r="AA5581" s="5">
        <v>18</v>
      </c>
      <c r="AB5581" s="5">
        <v>19.100000000000001</v>
      </c>
      <c r="AC5581" s="5">
        <v>17.3</v>
      </c>
      <c r="AD5581" s="5">
        <v>19.3</v>
      </c>
      <c r="AE5581" s="5">
        <v>19.5</v>
      </c>
      <c r="AF5581" s="5">
        <v>18.7</v>
      </c>
      <c r="AH5581" s="5">
        <v>0.58399999999999996</v>
      </c>
      <c r="AI5581" s="5">
        <v>27.817</v>
      </c>
      <c r="AJ5581" s="5">
        <v>0.52200000000000002</v>
      </c>
      <c r="AK5581" s="5">
        <v>20.809000000000001</v>
      </c>
      <c r="AL5581" s="5">
        <v>0.71399999999999997</v>
      </c>
      <c r="AM5581" s="5">
        <v>197.37700000000001</v>
      </c>
      <c r="AN5581" s="5">
        <v>178.774</v>
      </c>
    </row>
    <row r="5582" spans="1:40" x14ac:dyDescent="0.25">
      <c r="A5582" s="1">
        <v>2019</v>
      </c>
      <c r="B5582" s="1">
        <v>8</v>
      </c>
      <c r="C5582" s="1">
        <v>21</v>
      </c>
      <c r="D5582" s="3">
        <v>0.375</v>
      </c>
      <c r="E5582" s="8">
        <v>5578</v>
      </c>
      <c r="G5582" s="1">
        <v>18</v>
      </c>
      <c r="H5582" s="1">
        <v>18.5</v>
      </c>
      <c r="I5582" s="1">
        <v>16.600000000000001</v>
      </c>
      <c r="J5582" s="1">
        <v>16.2</v>
      </c>
      <c r="K5582" s="1">
        <v>16.5</v>
      </c>
      <c r="L5582" s="5">
        <v>17.899999999999999</v>
      </c>
      <c r="N5582" s="5">
        <v>19.399999999999999</v>
      </c>
      <c r="O5582" s="5">
        <v>18.100000000000001</v>
      </c>
      <c r="P5582" s="5">
        <v>18.899999999999999</v>
      </c>
      <c r="Q5582" s="5">
        <v>17.5</v>
      </c>
      <c r="R5582" s="5">
        <v>16.899999999999999</v>
      </c>
      <c r="T5582" s="5">
        <v>18.7</v>
      </c>
      <c r="U5582" s="5">
        <v>19.100000000000001</v>
      </c>
      <c r="V5582" s="5">
        <v>19.7</v>
      </c>
      <c r="W5582" s="5">
        <v>19.2</v>
      </c>
      <c r="Y5582" s="5">
        <v>17.100000000000001</v>
      </c>
      <c r="Z5582" s="5">
        <v>19</v>
      </c>
      <c r="AA5582" s="5">
        <v>18</v>
      </c>
      <c r="AB5582" s="5">
        <v>19.100000000000001</v>
      </c>
      <c r="AC5582" s="5">
        <v>17.399999999999999</v>
      </c>
      <c r="AD5582" s="5">
        <v>19.3</v>
      </c>
      <c r="AE5582" s="5">
        <v>19.5</v>
      </c>
      <c r="AF5582" s="5">
        <v>18.8</v>
      </c>
      <c r="AH5582" s="5">
        <v>0.57999999999999996</v>
      </c>
      <c r="AI5582" s="5">
        <v>27.815000000000001</v>
      </c>
      <c r="AJ5582" s="5">
        <v>0.51900000000000002</v>
      </c>
      <c r="AK5582" s="5">
        <v>20.925000000000001</v>
      </c>
      <c r="AL5582" s="5">
        <v>0.71399999999999997</v>
      </c>
      <c r="AM5582" s="5">
        <v>195.06899999999999</v>
      </c>
      <c r="AN5582" s="5">
        <v>178.88200000000001</v>
      </c>
    </row>
    <row r="5583" spans="1:40" x14ac:dyDescent="0.25">
      <c r="A5583" s="1">
        <v>2019</v>
      </c>
      <c r="B5583" s="1">
        <v>8</v>
      </c>
      <c r="C5583" s="1">
        <v>21</v>
      </c>
      <c r="D5583" s="3">
        <v>0.41666666666666669</v>
      </c>
      <c r="E5583" s="8">
        <v>5579</v>
      </c>
      <c r="G5583" s="1">
        <v>18.8</v>
      </c>
      <c r="H5583" s="1">
        <v>18.7</v>
      </c>
      <c r="I5583" s="1">
        <v>16.2</v>
      </c>
      <c r="J5583" s="1">
        <v>17.2</v>
      </c>
      <c r="K5583" s="1">
        <v>17.399999999999999</v>
      </c>
      <c r="L5583" s="5">
        <v>18.3</v>
      </c>
      <c r="N5583" s="5">
        <v>19.399999999999999</v>
      </c>
      <c r="O5583" s="5">
        <v>18.100000000000001</v>
      </c>
      <c r="P5583" s="5">
        <v>19</v>
      </c>
      <c r="Q5583" s="5">
        <v>17.5</v>
      </c>
      <c r="R5583" s="5">
        <v>16.899999999999999</v>
      </c>
      <c r="T5583" s="5">
        <v>18.8</v>
      </c>
      <c r="U5583" s="5">
        <v>19.100000000000001</v>
      </c>
      <c r="V5583" s="5">
        <v>19.8</v>
      </c>
      <c r="W5583" s="5">
        <v>19.2</v>
      </c>
      <c r="Y5583" s="5">
        <v>17.2</v>
      </c>
      <c r="Z5583" s="5">
        <v>19</v>
      </c>
      <c r="AA5583" s="5">
        <v>18.100000000000001</v>
      </c>
      <c r="AB5583" s="5">
        <v>19.100000000000001</v>
      </c>
      <c r="AC5583" s="5">
        <v>17.600000000000001</v>
      </c>
      <c r="AD5583" s="5">
        <v>19.3</v>
      </c>
      <c r="AE5583" s="5">
        <v>19.5</v>
      </c>
      <c r="AF5583" s="5">
        <v>18.899999999999999</v>
      </c>
      <c r="AH5583" s="5">
        <v>0.57999999999999996</v>
      </c>
      <c r="AI5583" s="5">
        <v>27.812000000000001</v>
      </c>
      <c r="AJ5583" s="5">
        <v>0.51700000000000002</v>
      </c>
      <c r="AK5583" s="5">
        <v>21.08</v>
      </c>
      <c r="AL5583" s="5">
        <v>0.71399999999999997</v>
      </c>
      <c r="AM5583" s="5">
        <v>196.85499999999999</v>
      </c>
      <c r="AN5583" s="5">
        <v>180.17099999999999</v>
      </c>
    </row>
    <row r="5584" spans="1:40" x14ac:dyDescent="0.25">
      <c r="A5584" s="1">
        <v>2019</v>
      </c>
      <c r="B5584" s="1">
        <v>8</v>
      </c>
      <c r="C5584" s="1">
        <v>21</v>
      </c>
      <c r="D5584" s="3">
        <v>0.45833333333333331</v>
      </c>
      <c r="E5584" s="8">
        <v>5580</v>
      </c>
      <c r="G5584" s="1">
        <v>18.7</v>
      </c>
      <c r="H5584" s="1">
        <v>18.899999999999999</v>
      </c>
      <c r="I5584" s="1">
        <v>15.7</v>
      </c>
      <c r="J5584" s="1">
        <v>17.600000000000001</v>
      </c>
      <c r="K5584" s="1">
        <v>17.7</v>
      </c>
      <c r="L5584" s="5">
        <v>18.899999999999999</v>
      </c>
      <c r="N5584" s="5">
        <v>19.399999999999999</v>
      </c>
      <c r="O5584" s="5">
        <v>18.100000000000001</v>
      </c>
      <c r="P5584" s="5">
        <v>19</v>
      </c>
      <c r="Q5584" s="5">
        <v>17.600000000000001</v>
      </c>
      <c r="R5584" s="5">
        <v>17</v>
      </c>
      <c r="T5584" s="5">
        <v>18.8</v>
      </c>
      <c r="U5584" s="5">
        <v>19.2</v>
      </c>
      <c r="V5584" s="5">
        <v>19.7</v>
      </c>
      <c r="W5584" s="5">
        <v>19.2</v>
      </c>
      <c r="Y5584" s="5">
        <v>17.3</v>
      </c>
      <c r="Z5584" s="5">
        <v>19</v>
      </c>
      <c r="AA5584" s="5">
        <v>18.100000000000001</v>
      </c>
      <c r="AB5584" s="5">
        <v>19.2</v>
      </c>
      <c r="AC5584" s="5">
        <v>17.899999999999999</v>
      </c>
      <c r="AD5584" s="5">
        <v>19.399999999999999</v>
      </c>
      <c r="AE5584" s="5">
        <v>19.5</v>
      </c>
      <c r="AF5584" s="5">
        <v>18.899999999999999</v>
      </c>
      <c r="AH5584" s="5">
        <v>0.57999999999999996</v>
      </c>
      <c r="AI5584" s="5">
        <v>27.838000000000001</v>
      </c>
      <c r="AJ5584" s="5">
        <v>0.51600000000000001</v>
      </c>
      <c r="AK5584" s="5">
        <v>20.937999999999999</v>
      </c>
      <c r="AL5584" s="5">
        <v>0.70899999999999996</v>
      </c>
      <c r="AM5584" s="5">
        <v>193.42699999999999</v>
      </c>
      <c r="AN5584" s="5">
        <v>179.82499999999999</v>
      </c>
    </row>
    <row r="5585" spans="1:40" x14ac:dyDescent="0.25">
      <c r="A5585" s="1">
        <v>2019</v>
      </c>
      <c r="B5585" s="1">
        <v>8</v>
      </c>
      <c r="C5585" s="1">
        <v>21</v>
      </c>
      <c r="D5585" s="3">
        <v>0.5</v>
      </c>
      <c r="E5585" s="8">
        <v>5581</v>
      </c>
      <c r="G5585" s="1">
        <v>18</v>
      </c>
      <c r="H5585" s="1">
        <v>18.899999999999999</v>
      </c>
      <c r="I5585" s="1">
        <v>15.5</v>
      </c>
      <c r="J5585" s="1">
        <v>17.3</v>
      </c>
      <c r="K5585" s="1">
        <v>18.100000000000001</v>
      </c>
      <c r="L5585" s="5">
        <v>19.399999999999999</v>
      </c>
      <c r="N5585" s="5">
        <v>19.399999999999999</v>
      </c>
      <c r="O5585" s="5">
        <v>18.100000000000001</v>
      </c>
      <c r="P5585" s="5">
        <v>19.100000000000001</v>
      </c>
      <c r="Q5585" s="5">
        <v>17.600000000000001</v>
      </c>
      <c r="R5585" s="5">
        <v>17</v>
      </c>
      <c r="T5585" s="5">
        <v>18.899999999999999</v>
      </c>
      <c r="U5585" s="5">
        <v>19.100000000000001</v>
      </c>
      <c r="V5585" s="5">
        <v>19.8</v>
      </c>
      <c r="W5585" s="5">
        <v>19.2</v>
      </c>
      <c r="Y5585" s="5">
        <v>17.399999999999999</v>
      </c>
      <c r="Z5585" s="5">
        <v>19</v>
      </c>
      <c r="AA5585" s="5">
        <v>18.2</v>
      </c>
      <c r="AB5585" s="5">
        <v>19.100000000000001</v>
      </c>
      <c r="AC5585" s="5">
        <v>18.2</v>
      </c>
      <c r="AD5585" s="5">
        <v>19.399999999999999</v>
      </c>
      <c r="AE5585" s="5">
        <v>19.5</v>
      </c>
      <c r="AF5585" s="5">
        <v>19</v>
      </c>
      <c r="AH5585" s="5">
        <v>0.57999999999999996</v>
      </c>
      <c r="AI5585" s="5">
        <v>27.806000000000001</v>
      </c>
      <c r="AJ5585" s="5">
        <v>0.51300000000000001</v>
      </c>
      <c r="AK5585" s="5">
        <v>21.013999999999999</v>
      </c>
      <c r="AL5585" s="5">
        <v>0.70899999999999996</v>
      </c>
      <c r="AM5585" s="5">
        <v>194.29499999999999</v>
      </c>
      <c r="AN5585" s="5">
        <v>180.38900000000001</v>
      </c>
    </row>
    <row r="5586" spans="1:40" x14ac:dyDescent="0.25">
      <c r="A5586" s="1">
        <v>2019</v>
      </c>
      <c r="B5586" s="1">
        <v>8</v>
      </c>
      <c r="C5586" s="1">
        <v>21</v>
      </c>
      <c r="D5586" s="3">
        <v>0.54166666666666663</v>
      </c>
      <c r="E5586" s="8">
        <v>5582</v>
      </c>
      <c r="G5586" s="1">
        <v>17.7</v>
      </c>
      <c r="H5586" s="1">
        <v>18.7</v>
      </c>
      <c r="I5586" s="1">
        <v>15.2</v>
      </c>
      <c r="J5586" s="1">
        <v>16.8</v>
      </c>
      <c r="K5586" s="1">
        <v>18.3</v>
      </c>
      <c r="L5586" s="5">
        <v>19.600000000000001</v>
      </c>
      <c r="N5586" s="5">
        <v>19.5</v>
      </c>
      <c r="O5586" s="5">
        <v>18.100000000000001</v>
      </c>
      <c r="P5586" s="5">
        <v>19.100000000000001</v>
      </c>
      <c r="Q5586" s="5">
        <v>17.600000000000001</v>
      </c>
      <c r="R5586" s="5">
        <v>17</v>
      </c>
      <c r="T5586" s="5">
        <v>19</v>
      </c>
      <c r="U5586" s="5">
        <v>19</v>
      </c>
      <c r="V5586" s="5">
        <v>19.8</v>
      </c>
      <c r="W5586" s="5">
        <v>19.100000000000001</v>
      </c>
      <c r="Y5586" s="5">
        <v>17.5</v>
      </c>
      <c r="Z5586" s="5">
        <v>19</v>
      </c>
      <c r="AA5586" s="5">
        <v>18.2</v>
      </c>
      <c r="AB5586" s="5">
        <v>19</v>
      </c>
      <c r="AC5586" s="5">
        <v>18.399999999999999</v>
      </c>
      <c r="AD5586" s="5">
        <v>19.399999999999999</v>
      </c>
      <c r="AE5586" s="5">
        <v>19.5</v>
      </c>
      <c r="AF5586" s="5">
        <v>19</v>
      </c>
      <c r="AH5586" s="5">
        <v>0.57999999999999996</v>
      </c>
      <c r="AI5586" s="5">
        <v>27.774000000000001</v>
      </c>
      <c r="AJ5586" s="5">
        <v>0.51200000000000001</v>
      </c>
      <c r="AK5586" s="5">
        <v>20.872</v>
      </c>
      <c r="AL5586" s="5">
        <v>0.70899999999999996</v>
      </c>
      <c r="AM5586" s="5">
        <v>197.44399999999999</v>
      </c>
      <c r="AN5586" s="5">
        <v>181.96600000000001</v>
      </c>
    </row>
    <row r="5587" spans="1:40" x14ac:dyDescent="0.25">
      <c r="A5587" s="1">
        <v>2019</v>
      </c>
      <c r="B5587" s="1">
        <v>8</v>
      </c>
      <c r="C5587" s="1">
        <v>21</v>
      </c>
      <c r="D5587" s="3">
        <v>0.58333333333333337</v>
      </c>
      <c r="E5587" s="8">
        <v>5583</v>
      </c>
      <c r="G5587" s="1">
        <v>17.5</v>
      </c>
      <c r="H5587" s="1">
        <v>18</v>
      </c>
      <c r="I5587" s="1">
        <v>15.2</v>
      </c>
      <c r="J5587" s="1">
        <v>15.8</v>
      </c>
      <c r="K5587" s="1">
        <v>17.600000000000001</v>
      </c>
      <c r="L5587" s="5">
        <v>16.5</v>
      </c>
      <c r="N5587" s="5">
        <v>19.399999999999999</v>
      </c>
      <c r="O5587" s="5">
        <v>18.100000000000001</v>
      </c>
      <c r="P5587" s="5">
        <v>19.100000000000001</v>
      </c>
      <c r="Q5587" s="5">
        <v>17.600000000000001</v>
      </c>
      <c r="R5587" s="5">
        <v>17</v>
      </c>
      <c r="T5587" s="5">
        <v>19</v>
      </c>
      <c r="U5587" s="5">
        <v>19</v>
      </c>
      <c r="V5587" s="5">
        <v>19.8</v>
      </c>
      <c r="W5587" s="5">
        <v>19.100000000000001</v>
      </c>
      <c r="Y5587" s="5">
        <v>17.399999999999999</v>
      </c>
      <c r="Z5587" s="5">
        <v>19</v>
      </c>
      <c r="AA5587" s="5">
        <v>18.3</v>
      </c>
      <c r="AB5587" s="5">
        <v>19</v>
      </c>
      <c r="AC5587" s="5">
        <v>18.5</v>
      </c>
      <c r="AD5587" s="5">
        <v>19.5</v>
      </c>
      <c r="AE5587" s="5">
        <v>19.5</v>
      </c>
      <c r="AF5587" s="5">
        <v>19</v>
      </c>
      <c r="AH5587" s="5">
        <v>0.60399999999999998</v>
      </c>
      <c r="AI5587" s="5">
        <v>27.713999999999999</v>
      </c>
      <c r="AJ5587" s="5">
        <v>0.51200000000000001</v>
      </c>
      <c r="AK5587" s="5">
        <v>20.829000000000001</v>
      </c>
      <c r="AL5587" s="5">
        <v>0.71899999999999997</v>
      </c>
      <c r="AM5587" s="5">
        <v>196.26900000000001</v>
      </c>
      <c r="AN5587" s="5">
        <v>180.42599999999999</v>
      </c>
    </row>
    <row r="5588" spans="1:40" x14ac:dyDescent="0.25">
      <c r="A5588" s="1">
        <v>2019</v>
      </c>
      <c r="B5588" s="1">
        <v>8</v>
      </c>
      <c r="C5588" s="1">
        <v>21</v>
      </c>
      <c r="D5588" s="3">
        <v>0.625</v>
      </c>
      <c r="E5588" s="8">
        <v>5584</v>
      </c>
      <c r="G5588" s="1">
        <v>17</v>
      </c>
      <c r="H5588" s="1">
        <v>17</v>
      </c>
      <c r="I5588" s="1">
        <v>14.9</v>
      </c>
      <c r="J5588" s="1">
        <v>15.4</v>
      </c>
      <c r="K5588" s="1">
        <v>16.5</v>
      </c>
      <c r="L5588" s="5">
        <v>16.8</v>
      </c>
      <c r="N5588" s="5">
        <v>19.399999999999999</v>
      </c>
      <c r="O5588" s="5">
        <v>18.100000000000001</v>
      </c>
      <c r="P5588" s="5">
        <v>19.100000000000001</v>
      </c>
      <c r="Q5588" s="5">
        <v>17.7</v>
      </c>
      <c r="R5588" s="5">
        <v>17</v>
      </c>
      <c r="T5588" s="5">
        <v>19</v>
      </c>
      <c r="U5588" s="5">
        <v>19</v>
      </c>
      <c r="V5588" s="5">
        <v>19.7</v>
      </c>
      <c r="W5588" s="5">
        <v>19.100000000000001</v>
      </c>
      <c r="Y5588" s="5">
        <v>17.399999999999999</v>
      </c>
      <c r="Z5588" s="5">
        <v>19</v>
      </c>
      <c r="AA5588" s="5">
        <v>18.3</v>
      </c>
      <c r="AB5588" s="5">
        <v>19</v>
      </c>
      <c r="AC5588" s="5">
        <v>18.399999999999999</v>
      </c>
      <c r="AD5588" s="5">
        <v>19.5</v>
      </c>
      <c r="AE5588" s="5">
        <v>19.5</v>
      </c>
      <c r="AF5588" s="5">
        <v>18.899999999999999</v>
      </c>
      <c r="AH5588" s="5">
        <v>0.624</v>
      </c>
      <c r="AI5588" s="5">
        <v>27.739000000000001</v>
      </c>
      <c r="AJ5588" s="5">
        <v>0.50900000000000001</v>
      </c>
      <c r="AK5588" s="5">
        <v>20.747</v>
      </c>
      <c r="AL5588" s="5">
        <v>0.72399999999999998</v>
      </c>
      <c r="AM5588" s="5">
        <v>195.102</v>
      </c>
      <c r="AN5588" s="5">
        <v>180.44399999999999</v>
      </c>
    </row>
    <row r="5589" spans="1:40" x14ac:dyDescent="0.25">
      <c r="A5589" s="1">
        <v>2019</v>
      </c>
      <c r="B5589" s="1">
        <v>8</v>
      </c>
      <c r="C5589" s="1">
        <v>21</v>
      </c>
      <c r="D5589" s="3">
        <v>0.66666666666666663</v>
      </c>
      <c r="E5589" s="8">
        <v>5585</v>
      </c>
      <c r="G5589" s="1">
        <v>16.100000000000001</v>
      </c>
      <c r="H5589" s="1">
        <v>17.399999999999999</v>
      </c>
      <c r="I5589" s="1">
        <v>14.3</v>
      </c>
      <c r="J5589" s="1">
        <v>15.5</v>
      </c>
      <c r="K5589" s="1">
        <v>16</v>
      </c>
      <c r="L5589" s="5">
        <v>16.7</v>
      </c>
      <c r="N5589" s="5">
        <v>19.399999999999999</v>
      </c>
      <c r="O5589" s="5">
        <v>18.100000000000001</v>
      </c>
      <c r="P5589" s="5">
        <v>18.899999999999999</v>
      </c>
      <c r="Q5589" s="5">
        <v>17.7</v>
      </c>
      <c r="R5589" s="5">
        <v>17</v>
      </c>
      <c r="T5589" s="5">
        <v>19</v>
      </c>
      <c r="U5589" s="5">
        <v>19</v>
      </c>
      <c r="V5589" s="5">
        <v>19.600000000000001</v>
      </c>
      <c r="W5589" s="5">
        <v>19.100000000000001</v>
      </c>
      <c r="Y5589" s="5">
        <v>17.3</v>
      </c>
      <c r="Z5589" s="5">
        <v>18.899999999999999</v>
      </c>
      <c r="AA5589" s="5">
        <v>18.3</v>
      </c>
      <c r="AB5589" s="5">
        <v>19</v>
      </c>
      <c r="AC5589" s="5">
        <v>18.3</v>
      </c>
      <c r="AD5589" s="5">
        <v>19.5</v>
      </c>
      <c r="AE5589" s="5">
        <v>19.5</v>
      </c>
      <c r="AF5589" s="5">
        <v>18.899999999999999</v>
      </c>
      <c r="AH5589" s="5">
        <v>0.629</v>
      </c>
      <c r="AI5589" s="5">
        <v>27.823</v>
      </c>
      <c r="AJ5589" s="5">
        <v>0.50800000000000001</v>
      </c>
      <c r="AK5589" s="5">
        <v>20.843</v>
      </c>
      <c r="AL5589" s="5">
        <v>0.71399999999999997</v>
      </c>
      <c r="AM5589" s="5">
        <v>199.88300000000001</v>
      </c>
      <c r="AN5589" s="5">
        <v>179.27799999999999</v>
      </c>
    </row>
    <row r="5590" spans="1:40" x14ac:dyDescent="0.25">
      <c r="A5590" s="1">
        <v>2019</v>
      </c>
      <c r="B5590" s="1">
        <v>8</v>
      </c>
      <c r="C5590" s="1">
        <v>21</v>
      </c>
      <c r="D5590" s="3">
        <v>0.70833333333333337</v>
      </c>
      <c r="E5590" s="8">
        <v>5586</v>
      </c>
      <c r="G5590" s="1">
        <v>15.1</v>
      </c>
      <c r="H5590" s="1">
        <v>17.2</v>
      </c>
      <c r="I5590" s="1">
        <v>14</v>
      </c>
      <c r="J5590" s="1">
        <v>15</v>
      </c>
      <c r="K5590" s="1">
        <v>15.3</v>
      </c>
      <c r="L5590" s="5">
        <v>16.600000000000001</v>
      </c>
      <c r="N5590" s="5">
        <v>19.399999999999999</v>
      </c>
      <c r="O5590" s="5">
        <v>18.100000000000001</v>
      </c>
      <c r="P5590" s="5">
        <v>18.899999999999999</v>
      </c>
      <c r="Q5590" s="5">
        <v>17.600000000000001</v>
      </c>
      <c r="R5590" s="5">
        <v>17</v>
      </c>
      <c r="T5590" s="5">
        <v>18.899999999999999</v>
      </c>
      <c r="U5590" s="5">
        <v>18.899999999999999</v>
      </c>
      <c r="V5590" s="5">
        <v>19.5</v>
      </c>
      <c r="W5590" s="5">
        <v>19.100000000000001</v>
      </c>
      <c r="Y5590" s="5">
        <v>17.399999999999999</v>
      </c>
      <c r="Z5590" s="5">
        <v>18.899999999999999</v>
      </c>
      <c r="AA5590" s="5">
        <v>18.2</v>
      </c>
      <c r="AB5590" s="5">
        <v>18.899999999999999</v>
      </c>
      <c r="AC5590" s="5">
        <v>18.3</v>
      </c>
      <c r="AD5590" s="5">
        <v>19.5</v>
      </c>
      <c r="AE5590" s="5">
        <v>19.5</v>
      </c>
      <c r="AF5590" s="5">
        <v>18.8</v>
      </c>
      <c r="AH5590" s="5">
        <v>0.629</v>
      </c>
      <c r="AI5590" s="5">
        <v>27.965</v>
      </c>
      <c r="AJ5590" s="5">
        <v>0.50700000000000001</v>
      </c>
      <c r="AK5590" s="5">
        <v>20.919</v>
      </c>
      <c r="AL5590" s="5">
        <v>0.70399999999999996</v>
      </c>
      <c r="AM5590" s="5">
        <v>203.369</v>
      </c>
      <c r="AN5590" s="5">
        <v>179.387</v>
      </c>
    </row>
    <row r="5591" spans="1:40" x14ac:dyDescent="0.25">
      <c r="A5591" s="1">
        <v>2019</v>
      </c>
      <c r="B5591" s="1">
        <v>8</v>
      </c>
      <c r="C5591" s="1">
        <v>21</v>
      </c>
      <c r="D5591" s="3">
        <v>0.75</v>
      </c>
      <c r="E5591" s="8">
        <v>5587</v>
      </c>
      <c r="G5591" s="1">
        <v>14.7</v>
      </c>
      <c r="H5591" s="1">
        <v>17.3</v>
      </c>
      <c r="I5591" s="1">
        <v>13.8</v>
      </c>
      <c r="J5591" s="1">
        <v>14.9</v>
      </c>
      <c r="K5591" s="1">
        <v>14.4</v>
      </c>
      <c r="L5591" s="5">
        <v>16.100000000000001</v>
      </c>
      <c r="N5591" s="5">
        <v>19.399999999999999</v>
      </c>
      <c r="O5591" s="5">
        <v>18.100000000000001</v>
      </c>
      <c r="P5591" s="5">
        <v>18.600000000000001</v>
      </c>
      <c r="Q5591" s="5">
        <v>17.7</v>
      </c>
      <c r="R5591" s="5">
        <v>17</v>
      </c>
      <c r="T5591" s="5">
        <v>18.899999999999999</v>
      </c>
      <c r="U5591" s="5">
        <v>18.899999999999999</v>
      </c>
      <c r="V5591" s="5">
        <v>19.399999999999999</v>
      </c>
      <c r="W5591" s="5">
        <v>19</v>
      </c>
      <c r="Y5591" s="5">
        <v>17.399999999999999</v>
      </c>
      <c r="Z5591" s="5">
        <v>18.899999999999999</v>
      </c>
      <c r="AA5591" s="5">
        <v>18.2</v>
      </c>
      <c r="AB5591" s="5">
        <v>18.899999999999999</v>
      </c>
      <c r="AC5591" s="5">
        <v>18.3</v>
      </c>
      <c r="AD5591" s="5">
        <v>19.5</v>
      </c>
      <c r="AE5591" s="5">
        <v>19.399999999999999</v>
      </c>
      <c r="AF5591" s="5">
        <v>18.8</v>
      </c>
      <c r="AH5591" s="5">
        <v>0.64400000000000002</v>
      </c>
      <c r="AI5591" s="5">
        <v>28.048999999999999</v>
      </c>
      <c r="AJ5591" s="5">
        <v>0.504</v>
      </c>
      <c r="AK5591" s="5">
        <v>20.934999999999999</v>
      </c>
      <c r="AL5591" s="5">
        <v>0.70399999999999996</v>
      </c>
      <c r="AM5591" s="5">
        <v>205.482</v>
      </c>
      <c r="AN5591" s="5">
        <v>179.86</v>
      </c>
    </row>
    <row r="5592" spans="1:40" x14ac:dyDescent="0.25">
      <c r="A5592" s="1">
        <v>2019</v>
      </c>
      <c r="B5592" s="1">
        <v>8</v>
      </c>
      <c r="C5592" s="1">
        <v>21</v>
      </c>
      <c r="D5592" s="3">
        <v>0.79166666666666663</v>
      </c>
      <c r="E5592" s="8">
        <v>5588</v>
      </c>
      <c r="G5592" s="1">
        <v>14.3</v>
      </c>
      <c r="H5592" s="1">
        <v>17</v>
      </c>
      <c r="I5592" s="1">
        <v>13.3</v>
      </c>
      <c r="J5592" s="1">
        <v>14.6</v>
      </c>
      <c r="K5592" s="1">
        <v>14.2</v>
      </c>
      <c r="L5592" s="5">
        <v>15.6</v>
      </c>
      <c r="N5592" s="5">
        <v>19.399999999999999</v>
      </c>
      <c r="O5592" s="5">
        <v>18.100000000000001</v>
      </c>
      <c r="P5592" s="5">
        <v>18.5</v>
      </c>
      <c r="Q5592" s="5">
        <v>17.600000000000001</v>
      </c>
      <c r="R5592" s="5">
        <v>16.899999999999999</v>
      </c>
      <c r="T5592" s="5">
        <v>18.8</v>
      </c>
      <c r="U5592" s="5">
        <v>18.899999999999999</v>
      </c>
      <c r="V5592" s="5">
        <v>19.3</v>
      </c>
      <c r="W5592" s="5">
        <v>19</v>
      </c>
      <c r="Y5592" s="5">
        <v>17.3</v>
      </c>
      <c r="Z5592" s="5">
        <v>18.8</v>
      </c>
      <c r="AA5592" s="5">
        <v>18.100000000000001</v>
      </c>
      <c r="AB5592" s="5">
        <v>18.899999999999999</v>
      </c>
      <c r="AC5592" s="5">
        <v>18.2</v>
      </c>
      <c r="AD5592" s="5">
        <v>19.5</v>
      </c>
      <c r="AE5592" s="5">
        <v>19.399999999999999</v>
      </c>
      <c r="AF5592" s="5">
        <v>18.7</v>
      </c>
      <c r="AH5592" s="5">
        <v>0.64500000000000002</v>
      </c>
      <c r="AI5592" s="5">
        <v>28.045999999999999</v>
      </c>
      <c r="AJ5592" s="5">
        <v>0.504</v>
      </c>
      <c r="AK5592" s="5">
        <v>21.030999999999999</v>
      </c>
      <c r="AL5592" s="5">
        <v>0.69899999999999995</v>
      </c>
      <c r="AM5592" s="5">
        <v>208.11199999999999</v>
      </c>
      <c r="AN5592" s="5">
        <v>179.15</v>
      </c>
    </row>
    <row r="5593" spans="1:40" x14ac:dyDescent="0.25">
      <c r="A5593" s="1">
        <v>2019</v>
      </c>
      <c r="B5593" s="1">
        <v>8</v>
      </c>
      <c r="C5593" s="1">
        <v>21</v>
      </c>
      <c r="D5593" s="3">
        <v>0.83333333333333337</v>
      </c>
      <c r="E5593" s="8">
        <v>5589</v>
      </c>
      <c r="G5593" s="1">
        <v>13.7</v>
      </c>
      <c r="H5593" s="1">
        <v>16</v>
      </c>
      <c r="I5593" s="1">
        <v>12.8</v>
      </c>
      <c r="J5593" s="1">
        <v>14.2</v>
      </c>
      <c r="K5593" s="1">
        <v>13.5</v>
      </c>
      <c r="L5593" s="5">
        <v>15.9</v>
      </c>
      <c r="N5593" s="5">
        <v>19.3</v>
      </c>
      <c r="O5593" s="5">
        <v>18.100000000000001</v>
      </c>
      <c r="P5593" s="5">
        <v>18.3</v>
      </c>
      <c r="Q5593" s="5">
        <v>17.600000000000001</v>
      </c>
      <c r="R5593" s="5">
        <v>16.899999999999999</v>
      </c>
      <c r="T5593" s="5">
        <v>18.7</v>
      </c>
      <c r="U5593" s="5">
        <v>18.8</v>
      </c>
      <c r="V5593" s="5">
        <v>19.2</v>
      </c>
      <c r="W5593" s="5">
        <v>18.899999999999999</v>
      </c>
      <c r="Y5593" s="5">
        <v>17.2</v>
      </c>
      <c r="Z5593" s="5">
        <v>18.8</v>
      </c>
      <c r="AA5593" s="5">
        <v>18.100000000000001</v>
      </c>
      <c r="AB5593" s="5">
        <v>18.8</v>
      </c>
      <c r="AC5593" s="5">
        <v>18</v>
      </c>
      <c r="AD5593" s="5">
        <v>19.399999999999999</v>
      </c>
      <c r="AE5593" s="5">
        <v>19.399999999999999</v>
      </c>
      <c r="AF5593" s="5">
        <v>18.7</v>
      </c>
      <c r="AH5593" s="5">
        <v>0.64500000000000002</v>
      </c>
      <c r="AI5593" s="5">
        <v>28.071999999999999</v>
      </c>
      <c r="AJ5593" s="5">
        <v>0.501</v>
      </c>
      <c r="AK5593" s="5">
        <v>21.106000000000002</v>
      </c>
      <c r="AL5593" s="5">
        <v>0.69399999999999995</v>
      </c>
      <c r="AM5593" s="5">
        <v>218.16800000000001</v>
      </c>
      <c r="AN5593" s="5">
        <v>179.34899999999999</v>
      </c>
    </row>
    <row r="5594" spans="1:40" x14ac:dyDescent="0.25">
      <c r="A5594" s="1">
        <v>2019</v>
      </c>
      <c r="B5594" s="1">
        <v>8</v>
      </c>
      <c r="C5594" s="1">
        <v>21</v>
      </c>
      <c r="D5594" s="3">
        <v>0.875</v>
      </c>
      <c r="E5594" s="8">
        <v>5590</v>
      </c>
      <c r="G5594" s="1">
        <v>13.5</v>
      </c>
      <c r="H5594" s="1">
        <v>15.1</v>
      </c>
      <c r="I5594" s="1">
        <v>12.3</v>
      </c>
      <c r="J5594" s="1">
        <v>13.4</v>
      </c>
      <c r="K5594" s="1">
        <v>12.9</v>
      </c>
      <c r="L5594" s="5">
        <v>15.9</v>
      </c>
      <c r="N5594" s="5">
        <v>19.3</v>
      </c>
      <c r="O5594" s="5">
        <v>18.100000000000001</v>
      </c>
      <c r="P5594" s="5">
        <v>18.2</v>
      </c>
      <c r="Q5594" s="5">
        <v>17.600000000000001</v>
      </c>
      <c r="R5594" s="5">
        <v>16.899999999999999</v>
      </c>
      <c r="T5594" s="5">
        <v>18.600000000000001</v>
      </c>
      <c r="U5594" s="5">
        <v>18.600000000000001</v>
      </c>
      <c r="V5594" s="5">
        <v>19.100000000000001</v>
      </c>
      <c r="W5594" s="5">
        <v>18.8</v>
      </c>
      <c r="Y5594" s="5">
        <v>17.100000000000001</v>
      </c>
      <c r="Z5594" s="5">
        <v>18.7</v>
      </c>
      <c r="AA5594" s="5">
        <v>18</v>
      </c>
      <c r="AB5594" s="5">
        <v>18.600000000000001</v>
      </c>
      <c r="AC5594" s="5">
        <v>17.7</v>
      </c>
      <c r="AD5594" s="5">
        <v>19.399999999999999</v>
      </c>
      <c r="AE5594" s="5">
        <v>19.399999999999999</v>
      </c>
      <c r="AF5594" s="5">
        <v>18.600000000000001</v>
      </c>
      <c r="AH5594" s="5">
        <v>0.64</v>
      </c>
      <c r="AI5594" s="5">
        <v>28.068999999999999</v>
      </c>
      <c r="AJ5594" s="5">
        <v>0.5</v>
      </c>
      <c r="AK5594" s="5">
        <v>21.122</v>
      </c>
      <c r="AL5594" s="5">
        <v>0.68899999999999995</v>
      </c>
      <c r="AM5594" s="5">
        <v>230.09899999999999</v>
      </c>
      <c r="AN5594" s="5">
        <v>178.91300000000001</v>
      </c>
    </row>
    <row r="5595" spans="1:40" x14ac:dyDescent="0.25">
      <c r="A5595" s="1">
        <v>2019</v>
      </c>
      <c r="B5595" s="1">
        <v>8</v>
      </c>
      <c r="C5595" s="1">
        <v>21</v>
      </c>
      <c r="D5595" s="3">
        <v>0.91666666666666663</v>
      </c>
      <c r="E5595" s="8">
        <v>5591</v>
      </c>
      <c r="G5595" s="1">
        <v>12.9</v>
      </c>
      <c r="H5595" s="1">
        <v>14.6</v>
      </c>
      <c r="I5595" s="1">
        <v>11.9</v>
      </c>
      <c r="J5595" s="1">
        <v>12.6</v>
      </c>
      <c r="K5595" s="1">
        <v>12.4</v>
      </c>
      <c r="L5595" s="5">
        <v>15.7</v>
      </c>
      <c r="N5595" s="5">
        <v>19.2</v>
      </c>
      <c r="O5595" s="5">
        <v>18.100000000000001</v>
      </c>
      <c r="P5595" s="5">
        <v>18.2</v>
      </c>
      <c r="Q5595" s="5">
        <v>17.600000000000001</v>
      </c>
      <c r="R5595" s="5">
        <v>16.8</v>
      </c>
      <c r="T5595" s="5">
        <v>18.5</v>
      </c>
      <c r="U5595" s="5">
        <v>18.399999999999999</v>
      </c>
      <c r="V5595" s="5">
        <v>19</v>
      </c>
      <c r="W5595" s="5">
        <v>18.8</v>
      </c>
      <c r="Y5595" s="5">
        <v>17.100000000000001</v>
      </c>
      <c r="Z5595" s="5">
        <v>18.7</v>
      </c>
      <c r="AA5595" s="5">
        <v>17.899999999999999</v>
      </c>
      <c r="AB5595" s="5">
        <v>18.399999999999999</v>
      </c>
      <c r="AC5595" s="5">
        <v>17.5</v>
      </c>
      <c r="AD5595" s="5">
        <v>19.399999999999999</v>
      </c>
      <c r="AE5595" s="5">
        <v>19.399999999999999</v>
      </c>
      <c r="AF5595" s="5">
        <v>18.600000000000001</v>
      </c>
      <c r="AH5595" s="5">
        <v>0.63500000000000001</v>
      </c>
      <c r="AI5595" s="5">
        <v>28.067</v>
      </c>
      <c r="AJ5595" s="5">
        <v>0.497</v>
      </c>
      <c r="AK5595" s="5">
        <v>21.158000000000001</v>
      </c>
      <c r="AL5595" s="5">
        <v>0.68400000000000005</v>
      </c>
      <c r="AM5595" s="5">
        <v>224.23099999999999</v>
      </c>
      <c r="AN5595" s="5">
        <v>179.38499999999999</v>
      </c>
    </row>
    <row r="5596" spans="1:40" x14ac:dyDescent="0.25">
      <c r="A5596" s="1">
        <v>2019</v>
      </c>
      <c r="B5596" s="1">
        <v>8</v>
      </c>
      <c r="C5596" s="1">
        <v>21</v>
      </c>
      <c r="D5596" s="3">
        <v>0.95833333333333337</v>
      </c>
      <c r="E5596" s="8">
        <v>5592</v>
      </c>
      <c r="G5596" s="1">
        <v>11.8</v>
      </c>
      <c r="H5596" s="1">
        <v>14.1</v>
      </c>
      <c r="I5596" s="1">
        <v>11.6</v>
      </c>
      <c r="J5596" s="1">
        <v>12.4</v>
      </c>
      <c r="K5596" s="1">
        <v>11.4</v>
      </c>
      <c r="L5596" s="5">
        <v>15.6</v>
      </c>
      <c r="N5596" s="5">
        <v>19.3</v>
      </c>
      <c r="O5596" s="5">
        <v>18.100000000000001</v>
      </c>
      <c r="P5596" s="5">
        <v>18.100000000000001</v>
      </c>
      <c r="Q5596" s="5">
        <v>17.600000000000001</v>
      </c>
      <c r="R5596" s="5">
        <v>16.7</v>
      </c>
      <c r="T5596" s="5">
        <v>18.399999999999999</v>
      </c>
      <c r="U5596" s="5">
        <v>18.2</v>
      </c>
      <c r="V5596" s="5">
        <v>18.899999999999999</v>
      </c>
      <c r="W5596" s="5">
        <v>18.7</v>
      </c>
      <c r="Y5596" s="5">
        <v>17</v>
      </c>
      <c r="Z5596" s="5">
        <v>18.600000000000001</v>
      </c>
      <c r="AA5596" s="5">
        <v>17.8</v>
      </c>
      <c r="AB5596" s="5">
        <v>18.2</v>
      </c>
      <c r="AC5596" s="5">
        <v>17.3</v>
      </c>
      <c r="AD5596" s="5">
        <v>19.399999999999999</v>
      </c>
      <c r="AE5596" s="5">
        <v>19.3</v>
      </c>
      <c r="AF5596" s="5">
        <v>18.5</v>
      </c>
      <c r="AH5596" s="5">
        <v>0.63</v>
      </c>
      <c r="AI5596" s="5">
        <v>28.006</v>
      </c>
      <c r="AJ5596" s="5">
        <v>0.496</v>
      </c>
      <c r="AK5596" s="5">
        <v>20.919</v>
      </c>
      <c r="AL5596" s="5">
        <v>0.68400000000000005</v>
      </c>
      <c r="AM5596" s="5">
        <v>222.57300000000001</v>
      </c>
      <c r="AN5596" s="5">
        <v>179.494</v>
      </c>
    </row>
    <row r="5597" spans="1:40" x14ac:dyDescent="0.25">
      <c r="A5597" s="1">
        <v>2019</v>
      </c>
      <c r="B5597" s="1">
        <v>8</v>
      </c>
      <c r="C5597" s="1">
        <v>22</v>
      </c>
      <c r="D5597" s="3">
        <v>0</v>
      </c>
      <c r="E5597" s="8">
        <v>5593</v>
      </c>
      <c r="G5597" s="1">
        <v>11.4</v>
      </c>
      <c r="H5597" s="1">
        <v>14.1</v>
      </c>
      <c r="I5597" s="1">
        <v>11.3</v>
      </c>
      <c r="J5597" s="1">
        <v>12.3</v>
      </c>
      <c r="K5597" s="1">
        <v>10</v>
      </c>
      <c r="L5597" s="5">
        <v>15.3</v>
      </c>
      <c r="N5597" s="5">
        <v>19.3</v>
      </c>
      <c r="O5597" s="5">
        <v>18.100000000000001</v>
      </c>
      <c r="P5597" s="5">
        <v>17.899999999999999</v>
      </c>
      <c r="Q5597" s="5">
        <v>17.600000000000001</v>
      </c>
      <c r="R5597" s="5">
        <v>16.5</v>
      </c>
      <c r="T5597" s="5">
        <v>18.2</v>
      </c>
      <c r="U5597" s="5">
        <v>17.899999999999999</v>
      </c>
      <c r="V5597" s="5">
        <v>18.7</v>
      </c>
      <c r="W5597" s="5">
        <v>18.600000000000001</v>
      </c>
      <c r="Y5597" s="5">
        <v>16.899999999999999</v>
      </c>
      <c r="Z5597" s="5">
        <v>18.600000000000001</v>
      </c>
      <c r="AA5597" s="5">
        <v>17.8</v>
      </c>
      <c r="AB5597" s="5">
        <v>17.899999999999999</v>
      </c>
      <c r="AC5597" s="5">
        <v>17.100000000000001</v>
      </c>
      <c r="AD5597" s="5">
        <v>19.3</v>
      </c>
      <c r="AE5597" s="5">
        <v>19.3</v>
      </c>
      <c r="AF5597" s="5">
        <v>18.5</v>
      </c>
      <c r="AH5597" s="5">
        <v>0.63</v>
      </c>
      <c r="AI5597" s="5">
        <v>27.974</v>
      </c>
      <c r="AJ5597" s="5">
        <v>0.496</v>
      </c>
      <c r="AK5597" s="5">
        <v>20.837</v>
      </c>
      <c r="AL5597" s="5">
        <v>0.67900000000000005</v>
      </c>
      <c r="AM5597" s="5">
        <v>253.66300000000001</v>
      </c>
      <c r="AN5597" s="5">
        <v>179.96700000000001</v>
      </c>
    </row>
    <row r="5598" spans="1:40" x14ac:dyDescent="0.25">
      <c r="A5598" s="1">
        <v>2019</v>
      </c>
      <c r="B5598" s="1">
        <v>8</v>
      </c>
      <c r="C5598" s="1">
        <v>22</v>
      </c>
      <c r="D5598" s="3">
        <v>4.1666666666666664E-2</v>
      </c>
      <c r="E5598" s="8">
        <v>5594</v>
      </c>
      <c r="G5598" s="1">
        <v>11.3</v>
      </c>
      <c r="H5598" s="1">
        <v>14.4</v>
      </c>
      <c r="I5598" s="1">
        <v>11</v>
      </c>
      <c r="J5598" s="1">
        <v>11.8</v>
      </c>
      <c r="K5598" s="1">
        <v>9.1999999999999993</v>
      </c>
      <c r="L5598" s="5">
        <v>14.8</v>
      </c>
      <c r="N5598" s="5">
        <v>19.3</v>
      </c>
      <c r="O5598" s="5">
        <v>18.100000000000001</v>
      </c>
      <c r="P5598" s="5">
        <v>17.8</v>
      </c>
      <c r="Q5598" s="5">
        <v>17.600000000000001</v>
      </c>
      <c r="R5598" s="5">
        <v>16.5</v>
      </c>
      <c r="T5598" s="5">
        <v>18.100000000000001</v>
      </c>
      <c r="U5598" s="5">
        <v>17.600000000000001</v>
      </c>
      <c r="V5598" s="5">
        <v>18.7</v>
      </c>
      <c r="W5598" s="5">
        <v>18.600000000000001</v>
      </c>
      <c r="Y5598" s="5">
        <v>16.8</v>
      </c>
      <c r="Z5598" s="5">
        <v>18.5</v>
      </c>
      <c r="AA5598" s="5">
        <v>17.7</v>
      </c>
      <c r="AB5598" s="5">
        <v>17.600000000000001</v>
      </c>
      <c r="AC5598" s="5">
        <v>16.899999999999999</v>
      </c>
      <c r="AD5598" s="5">
        <v>19.3</v>
      </c>
      <c r="AE5598" s="5">
        <v>19.3</v>
      </c>
      <c r="AF5598" s="5">
        <v>18.399999999999999</v>
      </c>
      <c r="AH5598" s="5">
        <v>0.63</v>
      </c>
      <c r="AI5598" s="5">
        <v>27.884</v>
      </c>
      <c r="AJ5598" s="5">
        <v>0.49299999999999999</v>
      </c>
      <c r="AK5598" s="5">
        <v>20.794</v>
      </c>
      <c r="AL5598" s="5">
        <v>0.67900000000000005</v>
      </c>
      <c r="AM5598" s="5">
        <v>249.684</v>
      </c>
      <c r="AN5598" s="5">
        <v>179.256</v>
      </c>
    </row>
    <row r="5599" spans="1:40" x14ac:dyDescent="0.25">
      <c r="A5599" s="1">
        <v>2019</v>
      </c>
      <c r="B5599" s="1">
        <v>8</v>
      </c>
      <c r="C5599" s="1">
        <v>22</v>
      </c>
      <c r="D5599" s="3">
        <v>8.3333333333333329E-2</v>
      </c>
      <c r="E5599" s="8">
        <v>5595</v>
      </c>
      <c r="G5599" s="1">
        <v>11.5</v>
      </c>
      <c r="H5599" s="1">
        <v>14.8</v>
      </c>
      <c r="I5599" s="1">
        <v>10.8</v>
      </c>
      <c r="J5599" s="1">
        <v>11.4</v>
      </c>
      <c r="K5599" s="1">
        <v>8.4</v>
      </c>
      <c r="L5599" s="5">
        <v>14.4</v>
      </c>
      <c r="N5599" s="5">
        <v>19.3</v>
      </c>
      <c r="O5599" s="5">
        <v>18.100000000000001</v>
      </c>
      <c r="P5599" s="5">
        <v>17.7</v>
      </c>
      <c r="Q5599" s="5">
        <v>17.600000000000001</v>
      </c>
      <c r="R5599" s="5">
        <v>16.399999999999999</v>
      </c>
      <c r="T5599" s="5">
        <v>18</v>
      </c>
      <c r="U5599" s="5">
        <v>17.5</v>
      </c>
      <c r="V5599" s="5">
        <v>18.600000000000001</v>
      </c>
      <c r="W5599" s="5">
        <v>18.5</v>
      </c>
      <c r="Y5599" s="5">
        <v>16.7</v>
      </c>
      <c r="Z5599" s="5">
        <v>18.5</v>
      </c>
      <c r="AA5599" s="5">
        <v>17.600000000000001</v>
      </c>
      <c r="AB5599" s="5">
        <v>17.5</v>
      </c>
      <c r="AC5599" s="5">
        <v>16.8</v>
      </c>
      <c r="AD5599" s="5">
        <v>19.2</v>
      </c>
      <c r="AE5599" s="5">
        <v>19.2</v>
      </c>
      <c r="AF5599" s="5">
        <v>18.2</v>
      </c>
      <c r="AH5599" s="5">
        <v>0.625</v>
      </c>
      <c r="AI5599" s="5">
        <v>27.794</v>
      </c>
      <c r="AJ5599" s="5">
        <v>0.49199999999999999</v>
      </c>
      <c r="AK5599" s="5">
        <v>20.928999999999998</v>
      </c>
      <c r="AL5599" s="5">
        <v>0.69799999999999995</v>
      </c>
      <c r="AM5599" s="5">
        <v>249.00399999999999</v>
      </c>
      <c r="AN5599" s="5">
        <v>177.73699999999999</v>
      </c>
    </row>
    <row r="5600" spans="1:40" x14ac:dyDescent="0.25">
      <c r="A5600" s="1">
        <v>2019</v>
      </c>
      <c r="B5600" s="1">
        <v>8</v>
      </c>
      <c r="C5600" s="1">
        <v>22</v>
      </c>
      <c r="D5600" s="3">
        <v>0.125</v>
      </c>
      <c r="E5600" s="8">
        <v>5596</v>
      </c>
      <c r="G5600" s="1">
        <v>11.5</v>
      </c>
      <c r="H5600" s="1">
        <v>15.3</v>
      </c>
      <c r="I5600" s="1">
        <v>10.6</v>
      </c>
      <c r="J5600" s="1">
        <v>10.9</v>
      </c>
      <c r="K5600" s="1">
        <v>9.1999999999999993</v>
      </c>
      <c r="L5600" s="5">
        <v>14.3</v>
      </c>
      <c r="N5600" s="5">
        <v>19.3</v>
      </c>
      <c r="O5600" s="5">
        <v>18.100000000000001</v>
      </c>
      <c r="P5600" s="5">
        <v>17.7</v>
      </c>
      <c r="Q5600" s="5">
        <v>17.5</v>
      </c>
      <c r="R5600" s="5">
        <v>16.3</v>
      </c>
      <c r="T5600" s="5">
        <v>17.899999999999999</v>
      </c>
      <c r="U5600" s="5">
        <v>17.399999999999999</v>
      </c>
      <c r="V5600" s="5">
        <v>18.5</v>
      </c>
      <c r="W5600" s="5">
        <v>18.399999999999999</v>
      </c>
      <c r="Y5600" s="5">
        <v>16.600000000000001</v>
      </c>
      <c r="Z5600" s="5">
        <v>18.399999999999999</v>
      </c>
      <c r="AA5600" s="5">
        <v>17.5</v>
      </c>
      <c r="AB5600" s="5">
        <v>17.399999999999999</v>
      </c>
      <c r="AC5600" s="5">
        <v>16.5</v>
      </c>
      <c r="AD5600" s="5">
        <v>19.2</v>
      </c>
      <c r="AE5600" s="5">
        <v>19.2</v>
      </c>
      <c r="AF5600" s="5">
        <v>18.100000000000001</v>
      </c>
      <c r="AH5600" s="5">
        <v>0.626</v>
      </c>
      <c r="AI5600" s="5">
        <v>27.704999999999998</v>
      </c>
      <c r="AJ5600" s="5">
        <v>0.48899999999999999</v>
      </c>
      <c r="AK5600" s="5">
        <v>20.984999999999999</v>
      </c>
      <c r="AL5600" s="5">
        <v>0.72299999999999998</v>
      </c>
      <c r="AM5600" s="5">
        <v>280.05</v>
      </c>
      <c r="AN5600" s="5">
        <v>178.20500000000001</v>
      </c>
    </row>
    <row r="5601" spans="1:40" x14ac:dyDescent="0.25">
      <c r="A5601" s="1">
        <v>2019</v>
      </c>
      <c r="B5601" s="1">
        <v>8</v>
      </c>
      <c r="C5601" s="1">
        <v>22</v>
      </c>
      <c r="D5601" s="3">
        <v>0.16666666666666666</v>
      </c>
      <c r="E5601" s="8">
        <v>5597</v>
      </c>
      <c r="G5601" s="1">
        <v>11.9</v>
      </c>
      <c r="H5601" s="1">
        <v>15.5</v>
      </c>
      <c r="I5601" s="1">
        <v>10.6</v>
      </c>
      <c r="J5601" s="1">
        <v>10.5</v>
      </c>
      <c r="K5601" s="1">
        <v>9.3000000000000007</v>
      </c>
      <c r="L5601" s="5">
        <v>14.7</v>
      </c>
      <c r="N5601" s="5">
        <v>19.3</v>
      </c>
      <c r="O5601" s="5">
        <v>18.100000000000001</v>
      </c>
      <c r="P5601" s="5">
        <v>17.600000000000001</v>
      </c>
      <c r="Q5601" s="5">
        <v>17.5</v>
      </c>
      <c r="R5601" s="5">
        <v>16.3</v>
      </c>
      <c r="T5601" s="5">
        <v>17.7</v>
      </c>
      <c r="U5601" s="5">
        <v>17.399999999999999</v>
      </c>
      <c r="V5601" s="5">
        <v>18.399999999999999</v>
      </c>
      <c r="W5601" s="5">
        <v>18.3</v>
      </c>
      <c r="Y5601" s="5">
        <v>16.5</v>
      </c>
      <c r="Z5601" s="5">
        <v>18.399999999999999</v>
      </c>
      <c r="AA5601" s="5">
        <v>17.399999999999999</v>
      </c>
      <c r="AB5601" s="5">
        <v>17.399999999999999</v>
      </c>
      <c r="AC5601" s="5">
        <v>16.3</v>
      </c>
      <c r="AD5601" s="5">
        <v>19.100000000000001</v>
      </c>
      <c r="AE5601" s="5">
        <v>19.2</v>
      </c>
      <c r="AF5601" s="5">
        <v>18</v>
      </c>
      <c r="AH5601" s="5">
        <v>0.626</v>
      </c>
      <c r="AI5601" s="5">
        <v>27.672999999999998</v>
      </c>
      <c r="AJ5601" s="5">
        <v>0.48799999999999999</v>
      </c>
      <c r="AK5601" s="5">
        <v>20.922000000000001</v>
      </c>
      <c r="AL5601" s="5">
        <v>0.74299999999999999</v>
      </c>
      <c r="AM5601" s="5">
        <v>267.42500000000001</v>
      </c>
      <c r="AN5601" s="5">
        <v>178.946</v>
      </c>
    </row>
    <row r="5602" spans="1:40" x14ac:dyDescent="0.25">
      <c r="A5602" s="1">
        <v>2019</v>
      </c>
      <c r="B5602" s="1">
        <v>8</v>
      </c>
      <c r="C5602" s="1">
        <v>22</v>
      </c>
      <c r="D5602" s="3">
        <v>0.20833333333333334</v>
      </c>
      <c r="E5602" s="8">
        <v>5598</v>
      </c>
      <c r="G5602" s="1">
        <v>12.9</v>
      </c>
      <c r="H5602" s="1">
        <v>16.3</v>
      </c>
      <c r="I5602" s="1">
        <v>11.1</v>
      </c>
      <c r="J5602" s="1">
        <v>11.1</v>
      </c>
      <c r="K5602" s="1">
        <v>10.9</v>
      </c>
      <c r="L5602" s="5">
        <v>15.4</v>
      </c>
      <c r="N5602" s="5">
        <v>19.3</v>
      </c>
      <c r="O5602" s="5">
        <v>18.100000000000001</v>
      </c>
      <c r="P5602" s="5">
        <v>17.600000000000001</v>
      </c>
      <c r="Q5602" s="5">
        <v>17.399999999999999</v>
      </c>
      <c r="R5602" s="5">
        <v>16.2</v>
      </c>
      <c r="T5602" s="5">
        <v>17.5</v>
      </c>
      <c r="U5602" s="5">
        <v>17.399999999999999</v>
      </c>
      <c r="V5602" s="5">
        <v>18.3</v>
      </c>
      <c r="W5602" s="5">
        <v>18.3</v>
      </c>
      <c r="Y5602" s="5">
        <v>16.5</v>
      </c>
      <c r="Z5602" s="5">
        <v>18.3</v>
      </c>
      <c r="AA5602" s="5">
        <v>17.399999999999999</v>
      </c>
      <c r="AB5602" s="5">
        <v>17.399999999999999</v>
      </c>
      <c r="AC5602" s="5">
        <v>16.2</v>
      </c>
      <c r="AD5602" s="5">
        <v>19.100000000000001</v>
      </c>
      <c r="AE5602" s="5">
        <v>19.100000000000001</v>
      </c>
      <c r="AF5602" s="5">
        <v>17.899999999999999</v>
      </c>
      <c r="AH5602" s="5">
        <v>0.621</v>
      </c>
      <c r="AI5602" s="5">
        <v>27.67</v>
      </c>
      <c r="AJ5602" s="5">
        <v>0.48699999999999999</v>
      </c>
      <c r="AK5602" s="5">
        <v>20.998000000000001</v>
      </c>
      <c r="AL5602" s="5">
        <v>0.748</v>
      </c>
      <c r="AM5602" s="5">
        <v>254.84</v>
      </c>
      <c r="AN5602" s="5">
        <v>179.23599999999999</v>
      </c>
    </row>
    <row r="5603" spans="1:40" x14ac:dyDescent="0.25">
      <c r="A5603" s="1">
        <v>2019</v>
      </c>
      <c r="B5603" s="1">
        <v>8</v>
      </c>
      <c r="C5603" s="1">
        <v>22</v>
      </c>
      <c r="D5603" s="3">
        <v>0.25</v>
      </c>
      <c r="E5603" s="8">
        <v>5599</v>
      </c>
      <c r="G5603" s="1">
        <v>14.6</v>
      </c>
      <c r="H5603" s="1">
        <v>17.100000000000001</v>
      </c>
      <c r="I5603" s="1">
        <v>12.5</v>
      </c>
      <c r="J5603" s="1">
        <v>12.7</v>
      </c>
      <c r="K5603" s="1">
        <v>12.8</v>
      </c>
      <c r="L5603" s="5">
        <v>16.100000000000001</v>
      </c>
      <c r="N5603" s="5">
        <v>19.3</v>
      </c>
      <c r="O5603" s="5">
        <v>18.100000000000001</v>
      </c>
      <c r="P5603" s="5">
        <v>17.600000000000001</v>
      </c>
      <c r="Q5603" s="5">
        <v>17.399999999999999</v>
      </c>
      <c r="R5603" s="5">
        <v>16.100000000000001</v>
      </c>
      <c r="T5603" s="5">
        <v>17.600000000000001</v>
      </c>
      <c r="U5603" s="5">
        <v>17.7</v>
      </c>
      <c r="V5603" s="5">
        <v>18.3</v>
      </c>
      <c r="W5603" s="5">
        <v>18.2</v>
      </c>
      <c r="Y5603" s="5">
        <v>16.399999999999999</v>
      </c>
      <c r="Z5603" s="5">
        <v>18.3</v>
      </c>
      <c r="AA5603" s="5">
        <v>17.399999999999999</v>
      </c>
      <c r="AB5603" s="5">
        <v>17.7</v>
      </c>
      <c r="AC5603" s="5">
        <v>16.2</v>
      </c>
      <c r="AD5603" s="5">
        <v>19</v>
      </c>
      <c r="AE5603" s="5">
        <v>19.100000000000001</v>
      </c>
      <c r="AF5603" s="5">
        <v>17.899999999999999</v>
      </c>
      <c r="AH5603" s="5">
        <v>0.621</v>
      </c>
      <c r="AI5603" s="5">
        <v>27.581</v>
      </c>
      <c r="AJ5603" s="5">
        <v>0.48399999999999999</v>
      </c>
      <c r="AK5603" s="5">
        <v>20.797000000000001</v>
      </c>
      <c r="AL5603" s="5">
        <v>0.748</v>
      </c>
      <c r="AM5603" s="5">
        <v>264.142</v>
      </c>
      <c r="AN5603" s="5">
        <v>179.892</v>
      </c>
    </row>
    <row r="5604" spans="1:40" x14ac:dyDescent="0.25">
      <c r="A5604" s="1">
        <v>2019</v>
      </c>
      <c r="B5604" s="1">
        <v>8</v>
      </c>
      <c r="C5604" s="1">
        <v>22</v>
      </c>
      <c r="D5604" s="3">
        <v>0.29166666666666669</v>
      </c>
      <c r="E5604" s="8">
        <v>5600</v>
      </c>
      <c r="G5604" s="1">
        <v>16.3</v>
      </c>
      <c r="H5604" s="1">
        <v>18</v>
      </c>
      <c r="I5604" s="1">
        <v>13.7</v>
      </c>
      <c r="J5604" s="1">
        <v>15.7</v>
      </c>
      <c r="K5604" s="1">
        <v>14.9</v>
      </c>
      <c r="L5604" s="5">
        <v>17.100000000000001</v>
      </c>
      <c r="N5604" s="5">
        <v>19.2</v>
      </c>
      <c r="O5604" s="5">
        <v>18</v>
      </c>
      <c r="P5604" s="5">
        <v>17.5</v>
      </c>
      <c r="Q5604" s="5">
        <v>17.399999999999999</v>
      </c>
      <c r="R5604" s="5">
        <v>16</v>
      </c>
      <c r="T5604" s="5">
        <v>17.600000000000001</v>
      </c>
      <c r="U5604" s="5">
        <v>17.899999999999999</v>
      </c>
      <c r="V5604" s="5">
        <v>18.5</v>
      </c>
      <c r="W5604" s="5">
        <v>18.2</v>
      </c>
      <c r="Y5604" s="5">
        <v>16.5</v>
      </c>
      <c r="Z5604" s="5">
        <v>18.3</v>
      </c>
      <c r="AA5604" s="5">
        <v>17.5</v>
      </c>
      <c r="AB5604" s="5">
        <v>17.899999999999999</v>
      </c>
      <c r="AC5604" s="5">
        <v>16.399999999999999</v>
      </c>
      <c r="AD5604" s="5">
        <v>19.100000000000001</v>
      </c>
      <c r="AE5604" s="5">
        <v>19.100000000000001</v>
      </c>
      <c r="AF5604" s="5">
        <v>17.899999999999999</v>
      </c>
      <c r="AH5604" s="5">
        <v>0.61599999999999999</v>
      </c>
      <c r="AI5604" s="5">
        <v>27.521000000000001</v>
      </c>
      <c r="AJ5604" s="5">
        <v>0.48399999999999999</v>
      </c>
      <c r="AK5604" s="5">
        <v>20.911999999999999</v>
      </c>
      <c r="AL5604" s="5">
        <v>0.748</v>
      </c>
      <c r="AM5604" s="5">
        <v>257.48899999999998</v>
      </c>
      <c r="AN5604" s="5">
        <v>179.36199999999999</v>
      </c>
    </row>
    <row r="5605" spans="1:40" x14ac:dyDescent="0.25">
      <c r="A5605" s="1">
        <v>2019</v>
      </c>
      <c r="B5605" s="1">
        <v>8</v>
      </c>
      <c r="C5605" s="1">
        <v>22</v>
      </c>
      <c r="D5605" s="3">
        <v>0.33333333333333331</v>
      </c>
      <c r="E5605" s="8">
        <v>5601</v>
      </c>
      <c r="G5605" s="1">
        <v>17.7</v>
      </c>
      <c r="H5605" s="1">
        <v>18.7</v>
      </c>
      <c r="I5605" s="1">
        <v>15.4</v>
      </c>
      <c r="J5605" s="1">
        <v>17.7</v>
      </c>
      <c r="K5605" s="1">
        <v>17.600000000000001</v>
      </c>
      <c r="L5605" s="5">
        <v>17.7</v>
      </c>
      <c r="N5605" s="5">
        <v>19.3</v>
      </c>
      <c r="O5605" s="5">
        <v>18</v>
      </c>
      <c r="P5605" s="5">
        <v>17.600000000000001</v>
      </c>
      <c r="Q5605" s="5">
        <v>17.5</v>
      </c>
      <c r="R5605" s="5">
        <v>15.9</v>
      </c>
      <c r="T5605" s="5">
        <v>17.8</v>
      </c>
      <c r="U5605" s="5">
        <v>18.2</v>
      </c>
      <c r="V5605" s="5">
        <v>18.7</v>
      </c>
      <c r="W5605" s="5">
        <v>18.100000000000001</v>
      </c>
      <c r="Y5605" s="5">
        <v>16.600000000000001</v>
      </c>
      <c r="Z5605" s="5">
        <v>18.399999999999999</v>
      </c>
      <c r="AA5605" s="5">
        <v>17.600000000000001</v>
      </c>
      <c r="AB5605" s="5">
        <v>18.2</v>
      </c>
      <c r="AC5605" s="5">
        <v>16.8</v>
      </c>
      <c r="AD5605" s="5">
        <v>19.100000000000001</v>
      </c>
      <c r="AE5605" s="5">
        <v>19.100000000000001</v>
      </c>
      <c r="AF5605" s="5">
        <v>17.899999999999999</v>
      </c>
      <c r="AH5605" s="5">
        <v>0.61099999999999999</v>
      </c>
      <c r="AI5605" s="5">
        <v>27.431999999999999</v>
      </c>
      <c r="AJ5605" s="5">
        <v>0.48299999999999998</v>
      </c>
      <c r="AK5605" s="5">
        <v>20.968</v>
      </c>
      <c r="AL5605" s="5">
        <v>0.72699999999999998</v>
      </c>
      <c r="AM5605" s="5">
        <v>260.21499999999997</v>
      </c>
      <c r="AN5605" s="5">
        <v>179.92699999999999</v>
      </c>
    </row>
    <row r="5606" spans="1:40" x14ac:dyDescent="0.25">
      <c r="A5606" s="1">
        <v>2019</v>
      </c>
      <c r="B5606" s="1">
        <v>8</v>
      </c>
      <c r="C5606" s="1">
        <v>22</v>
      </c>
      <c r="D5606" s="3">
        <v>0.375</v>
      </c>
      <c r="E5606" s="8">
        <v>5602</v>
      </c>
      <c r="G5606" s="1">
        <v>18.5</v>
      </c>
      <c r="H5606" s="1">
        <v>18.899999999999999</v>
      </c>
      <c r="I5606" s="1">
        <v>17.5</v>
      </c>
      <c r="J5606" s="1">
        <v>19</v>
      </c>
      <c r="K5606" s="1">
        <v>18.899999999999999</v>
      </c>
      <c r="L5606" s="5">
        <v>18</v>
      </c>
      <c r="N5606" s="5">
        <v>19.3</v>
      </c>
      <c r="O5606" s="5">
        <v>18</v>
      </c>
      <c r="P5606" s="5">
        <v>17.600000000000001</v>
      </c>
      <c r="Q5606" s="5">
        <v>17.5</v>
      </c>
      <c r="R5606" s="5">
        <v>16.100000000000001</v>
      </c>
      <c r="T5606" s="5">
        <v>18</v>
      </c>
      <c r="U5606" s="5">
        <v>18.399999999999999</v>
      </c>
      <c r="V5606" s="5">
        <v>19</v>
      </c>
      <c r="W5606" s="5">
        <v>18.100000000000001</v>
      </c>
      <c r="Y5606" s="5">
        <v>16.7</v>
      </c>
      <c r="Z5606" s="5">
        <v>18.5</v>
      </c>
      <c r="AA5606" s="5">
        <v>17.8</v>
      </c>
      <c r="AB5606" s="5">
        <v>18.399999999999999</v>
      </c>
      <c r="AC5606" s="5">
        <v>17.100000000000001</v>
      </c>
      <c r="AD5606" s="5">
        <v>19.2</v>
      </c>
      <c r="AE5606" s="5">
        <v>19.100000000000001</v>
      </c>
      <c r="AF5606" s="5">
        <v>18.100000000000001</v>
      </c>
      <c r="AH5606" s="5">
        <v>0.61199999999999999</v>
      </c>
      <c r="AI5606" s="5">
        <v>27.372</v>
      </c>
      <c r="AJ5606" s="5">
        <v>0.48199999999999998</v>
      </c>
      <c r="AK5606" s="5">
        <v>20.866</v>
      </c>
      <c r="AL5606" s="5">
        <v>0.70299999999999996</v>
      </c>
      <c r="AM5606" s="5">
        <v>247.809</v>
      </c>
      <c r="AN5606" s="5">
        <v>180.22</v>
      </c>
    </row>
    <row r="5607" spans="1:40" x14ac:dyDescent="0.25">
      <c r="A5607" s="1">
        <v>2019</v>
      </c>
      <c r="B5607" s="1">
        <v>8</v>
      </c>
      <c r="C5607" s="1">
        <v>22</v>
      </c>
      <c r="D5607" s="3">
        <v>0.41666666666666669</v>
      </c>
      <c r="E5607" s="8">
        <v>5603</v>
      </c>
      <c r="G5607" s="1">
        <v>18.100000000000001</v>
      </c>
      <c r="H5607" s="1">
        <v>19.5</v>
      </c>
      <c r="I5607" s="1">
        <v>18</v>
      </c>
      <c r="J5607" s="1">
        <v>19.8</v>
      </c>
      <c r="K5607" s="1">
        <v>19.399999999999999</v>
      </c>
      <c r="L5607" s="5">
        <v>18.100000000000001</v>
      </c>
      <c r="N5607" s="5">
        <v>19.5</v>
      </c>
      <c r="O5607" s="5">
        <v>18</v>
      </c>
      <c r="P5607" s="5">
        <v>17.5</v>
      </c>
      <c r="Q5607" s="5">
        <v>17.600000000000001</v>
      </c>
      <c r="R5607" s="5">
        <v>16.399999999999999</v>
      </c>
      <c r="T5607" s="5">
        <v>18.2</v>
      </c>
      <c r="U5607" s="5">
        <v>18.600000000000001</v>
      </c>
      <c r="V5607" s="5">
        <v>19.3</v>
      </c>
      <c r="W5607" s="5">
        <v>18.100000000000001</v>
      </c>
      <c r="Y5607" s="5">
        <v>16.899999999999999</v>
      </c>
      <c r="Z5607" s="5">
        <v>18.600000000000001</v>
      </c>
      <c r="AA5607" s="5">
        <v>18</v>
      </c>
      <c r="AB5607" s="5">
        <v>18.600000000000001</v>
      </c>
      <c r="AC5607" s="5">
        <v>17.600000000000001</v>
      </c>
      <c r="AD5607" s="5">
        <v>19.3</v>
      </c>
      <c r="AE5607" s="5">
        <v>19.100000000000001</v>
      </c>
      <c r="AF5607" s="5">
        <v>18.5</v>
      </c>
      <c r="AH5607" s="5">
        <v>0.60699999999999998</v>
      </c>
      <c r="AI5607" s="5">
        <v>27.283000000000001</v>
      </c>
      <c r="AJ5607" s="5">
        <v>0.48099999999999998</v>
      </c>
      <c r="AK5607" s="5">
        <v>20.824000000000002</v>
      </c>
      <c r="AL5607" s="5">
        <v>0.67800000000000005</v>
      </c>
      <c r="AM5607" s="5">
        <v>240.25800000000001</v>
      </c>
      <c r="AN5607" s="5">
        <v>180.42099999999999</v>
      </c>
    </row>
    <row r="5608" spans="1:40" x14ac:dyDescent="0.25">
      <c r="A5608" s="1">
        <v>2019</v>
      </c>
      <c r="B5608" s="1">
        <v>8</v>
      </c>
      <c r="C5608" s="1">
        <v>22</v>
      </c>
      <c r="D5608" s="3">
        <v>0.45833333333333331</v>
      </c>
      <c r="E5608" s="8">
        <v>5604</v>
      </c>
      <c r="G5608" s="1">
        <v>19.2</v>
      </c>
      <c r="H5608" s="1">
        <v>19.600000000000001</v>
      </c>
      <c r="I5608" s="1">
        <v>19.100000000000001</v>
      </c>
      <c r="J5608" s="1">
        <v>19.899999999999999</v>
      </c>
      <c r="K5608" s="1">
        <v>20.100000000000001</v>
      </c>
      <c r="L5608" s="5">
        <v>18</v>
      </c>
      <c r="N5608" s="5">
        <v>19.5</v>
      </c>
      <c r="O5608" s="5">
        <v>18</v>
      </c>
      <c r="P5608" s="5">
        <v>17.600000000000001</v>
      </c>
      <c r="Q5608" s="5">
        <v>17.600000000000001</v>
      </c>
      <c r="R5608" s="5">
        <v>16.600000000000001</v>
      </c>
      <c r="T5608" s="5">
        <v>18.3</v>
      </c>
      <c r="U5608" s="5">
        <v>18.8</v>
      </c>
      <c r="V5608" s="5">
        <v>19.5</v>
      </c>
      <c r="W5608" s="5">
        <v>18.100000000000001</v>
      </c>
      <c r="Y5608" s="5">
        <v>17.2</v>
      </c>
      <c r="Z5608" s="5">
        <v>18.7</v>
      </c>
      <c r="AA5608" s="5">
        <v>18.399999999999999</v>
      </c>
      <c r="AB5608" s="5">
        <v>18.8</v>
      </c>
      <c r="AC5608" s="5">
        <v>18.2</v>
      </c>
      <c r="AD5608" s="5">
        <v>19.399999999999999</v>
      </c>
      <c r="AE5608" s="5">
        <v>19.100000000000001</v>
      </c>
      <c r="AF5608" s="5">
        <v>18.899999999999999</v>
      </c>
      <c r="AH5608" s="5">
        <v>0.60699999999999998</v>
      </c>
      <c r="AI5608" s="5">
        <v>27.224</v>
      </c>
      <c r="AJ5608" s="5">
        <v>0.48</v>
      </c>
      <c r="AK5608" s="5">
        <v>20.939</v>
      </c>
      <c r="AL5608" s="5">
        <v>0.66400000000000003</v>
      </c>
      <c r="AM5608" s="5">
        <v>238.70699999999999</v>
      </c>
      <c r="AN5608" s="5">
        <v>181.91300000000001</v>
      </c>
    </row>
    <row r="5609" spans="1:40" x14ac:dyDescent="0.25">
      <c r="A5609" s="1">
        <v>2019</v>
      </c>
      <c r="B5609" s="1">
        <v>8</v>
      </c>
      <c r="C5609" s="1">
        <v>22</v>
      </c>
      <c r="D5609" s="3">
        <v>0.5</v>
      </c>
      <c r="E5609" s="8">
        <v>5605</v>
      </c>
      <c r="G5609" s="1">
        <v>19.3</v>
      </c>
      <c r="H5609" s="1">
        <v>19.100000000000001</v>
      </c>
      <c r="I5609" s="1">
        <v>20</v>
      </c>
      <c r="J5609" s="1">
        <v>20.100000000000001</v>
      </c>
      <c r="K5609" s="1">
        <v>20.3</v>
      </c>
      <c r="L5609" s="5">
        <v>17.899999999999999</v>
      </c>
      <c r="N5609" s="5">
        <v>19.399999999999999</v>
      </c>
      <c r="O5609" s="5">
        <v>18</v>
      </c>
      <c r="P5609" s="5">
        <v>17.7</v>
      </c>
      <c r="Q5609" s="5">
        <v>17.7</v>
      </c>
      <c r="R5609" s="5">
        <v>16.8</v>
      </c>
      <c r="T5609" s="5">
        <v>18.5</v>
      </c>
      <c r="U5609" s="5">
        <v>19</v>
      </c>
      <c r="V5609" s="5">
        <v>19.7</v>
      </c>
      <c r="W5609" s="5">
        <v>18.100000000000001</v>
      </c>
      <c r="Y5609" s="5">
        <v>17.399999999999999</v>
      </c>
      <c r="Z5609" s="5">
        <v>18.8</v>
      </c>
      <c r="AA5609" s="5">
        <v>18.5</v>
      </c>
      <c r="AB5609" s="5">
        <v>19</v>
      </c>
      <c r="AC5609" s="5">
        <v>18.7</v>
      </c>
      <c r="AD5609" s="5">
        <v>19.5</v>
      </c>
      <c r="AE5609" s="5">
        <v>19.100000000000001</v>
      </c>
      <c r="AF5609" s="5">
        <v>19.399999999999999</v>
      </c>
      <c r="AH5609" s="5">
        <v>0.60699999999999998</v>
      </c>
      <c r="AI5609" s="5">
        <v>27.164000000000001</v>
      </c>
      <c r="AJ5609" s="5">
        <v>0.47699999999999998</v>
      </c>
      <c r="AK5609" s="5">
        <v>20.994</v>
      </c>
      <c r="AL5609" s="5">
        <v>0.65500000000000003</v>
      </c>
      <c r="AM5609" s="5">
        <v>238.07</v>
      </c>
      <c r="AN5609" s="5">
        <v>181.93199999999999</v>
      </c>
    </row>
    <row r="5610" spans="1:40" x14ac:dyDescent="0.25">
      <c r="A5610" s="1">
        <v>2019</v>
      </c>
      <c r="B5610" s="1">
        <v>8</v>
      </c>
      <c r="C5610" s="1">
        <v>22</v>
      </c>
      <c r="D5610" s="3">
        <v>0.54166666666666663</v>
      </c>
      <c r="E5610" s="8">
        <v>5606</v>
      </c>
      <c r="G5610" s="1">
        <v>19.399999999999999</v>
      </c>
      <c r="H5610" s="1">
        <v>19.399999999999999</v>
      </c>
      <c r="I5610" s="1">
        <v>19.7</v>
      </c>
      <c r="J5610" s="1">
        <v>19.899999999999999</v>
      </c>
      <c r="K5610" s="1">
        <v>20</v>
      </c>
      <c r="L5610" s="5">
        <v>17.600000000000001</v>
      </c>
      <c r="N5610" s="5">
        <v>19.399999999999999</v>
      </c>
      <c r="O5610" s="5">
        <v>18</v>
      </c>
      <c r="P5610" s="5">
        <v>17.8</v>
      </c>
      <c r="Q5610" s="5">
        <v>17.8</v>
      </c>
      <c r="R5610" s="5">
        <v>16.899999999999999</v>
      </c>
      <c r="T5610" s="5">
        <v>18.7</v>
      </c>
      <c r="U5610" s="5">
        <v>19.2</v>
      </c>
      <c r="V5610" s="5">
        <v>19.899999999999999</v>
      </c>
      <c r="W5610" s="5">
        <v>18.2</v>
      </c>
      <c r="Y5610" s="5">
        <v>17.399999999999999</v>
      </c>
      <c r="Z5610" s="5">
        <v>18.899999999999999</v>
      </c>
      <c r="AA5610" s="5">
        <v>18.600000000000001</v>
      </c>
      <c r="AB5610" s="5">
        <v>19.2</v>
      </c>
      <c r="AC5610" s="5">
        <v>19.100000000000001</v>
      </c>
      <c r="AD5610" s="5">
        <v>19.7</v>
      </c>
      <c r="AE5610" s="5">
        <v>19.100000000000001</v>
      </c>
      <c r="AF5610" s="5">
        <v>19.7</v>
      </c>
      <c r="AH5610" s="5">
        <v>0.61199999999999999</v>
      </c>
      <c r="AI5610" s="5">
        <v>27.047000000000001</v>
      </c>
      <c r="AJ5610" s="5">
        <v>0.47599999999999998</v>
      </c>
      <c r="AK5610" s="5">
        <v>21.01</v>
      </c>
      <c r="AL5610" s="5">
        <v>0.65</v>
      </c>
      <c r="AM5610" s="5">
        <v>237.43600000000001</v>
      </c>
      <c r="AN5610" s="5">
        <v>182.971</v>
      </c>
    </row>
    <row r="5611" spans="1:40" x14ac:dyDescent="0.25">
      <c r="A5611" s="1">
        <v>2019</v>
      </c>
      <c r="B5611" s="1">
        <v>8</v>
      </c>
      <c r="C5611" s="1">
        <v>22</v>
      </c>
      <c r="D5611" s="3">
        <v>0.58333333333333337</v>
      </c>
      <c r="E5611" s="8">
        <v>5607</v>
      </c>
      <c r="G5611" s="1">
        <v>19.7</v>
      </c>
      <c r="H5611" s="1">
        <v>19.100000000000001</v>
      </c>
      <c r="I5611" s="1">
        <v>20</v>
      </c>
      <c r="J5611" s="1">
        <v>19</v>
      </c>
      <c r="K5611" s="1">
        <v>20.8</v>
      </c>
      <c r="L5611" s="5">
        <v>17.5</v>
      </c>
      <c r="N5611" s="5">
        <v>19.399999999999999</v>
      </c>
      <c r="O5611" s="5">
        <v>18</v>
      </c>
      <c r="P5611" s="5">
        <v>17.899999999999999</v>
      </c>
      <c r="Q5611" s="5">
        <v>17.899999999999999</v>
      </c>
      <c r="R5611" s="5">
        <v>17.100000000000001</v>
      </c>
      <c r="T5611" s="5">
        <v>18.899999999999999</v>
      </c>
      <c r="U5611" s="5">
        <v>19.2</v>
      </c>
      <c r="V5611" s="5">
        <v>20.100000000000001</v>
      </c>
      <c r="W5611" s="5">
        <v>18.2</v>
      </c>
      <c r="Y5611" s="5">
        <v>17.399999999999999</v>
      </c>
      <c r="Z5611" s="5">
        <v>19.100000000000001</v>
      </c>
      <c r="AA5611" s="5">
        <v>18.7</v>
      </c>
      <c r="AB5611" s="5">
        <v>19.2</v>
      </c>
      <c r="AC5611" s="5">
        <v>19.3</v>
      </c>
      <c r="AD5611" s="5">
        <v>19.7</v>
      </c>
      <c r="AE5611" s="5">
        <v>19.2</v>
      </c>
      <c r="AF5611" s="5">
        <v>19.899999999999999</v>
      </c>
      <c r="AH5611" s="5">
        <v>0.61699999999999999</v>
      </c>
      <c r="AI5611" s="5">
        <v>26.959</v>
      </c>
      <c r="AJ5611" s="5">
        <v>0.47499999999999998</v>
      </c>
      <c r="AK5611" s="5">
        <v>20.888999999999999</v>
      </c>
      <c r="AL5611" s="5">
        <v>0.64600000000000002</v>
      </c>
      <c r="AM5611" s="5">
        <v>238.90899999999999</v>
      </c>
      <c r="AN5611" s="5">
        <v>182.52500000000001</v>
      </c>
    </row>
    <row r="5612" spans="1:40" x14ac:dyDescent="0.25">
      <c r="A5612" s="1">
        <v>2019</v>
      </c>
      <c r="B5612" s="1">
        <v>8</v>
      </c>
      <c r="C5612" s="1">
        <v>22</v>
      </c>
      <c r="D5612" s="3">
        <v>0.625</v>
      </c>
      <c r="E5612" s="8">
        <v>5608</v>
      </c>
      <c r="G5612" s="1">
        <v>19.2</v>
      </c>
      <c r="H5612" s="1">
        <v>18.8</v>
      </c>
      <c r="I5612" s="1">
        <v>19.600000000000001</v>
      </c>
      <c r="J5612" s="1">
        <v>19.100000000000001</v>
      </c>
      <c r="K5612" s="1">
        <v>20.2</v>
      </c>
      <c r="L5612" s="5">
        <v>17.7</v>
      </c>
      <c r="N5612" s="5">
        <v>19.399999999999999</v>
      </c>
      <c r="O5612" s="5">
        <v>18</v>
      </c>
      <c r="P5612" s="5">
        <v>18</v>
      </c>
      <c r="Q5612" s="5">
        <v>17.899999999999999</v>
      </c>
      <c r="R5612" s="5">
        <v>17.2</v>
      </c>
      <c r="T5612" s="5">
        <v>19</v>
      </c>
      <c r="U5612" s="5">
        <v>19.3</v>
      </c>
      <c r="V5612" s="5">
        <v>20</v>
      </c>
      <c r="W5612" s="5">
        <v>18.2</v>
      </c>
      <c r="Y5612" s="5">
        <v>17.3</v>
      </c>
      <c r="Z5612" s="5">
        <v>19.2</v>
      </c>
      <c r="AA5612" s="5">
        <v>18.7</v>
      </c>
      <c r="AB5612" s="5">
        <v>19.3</v>
      </c>
      <c r="AC5612" s="5">
        <v>19.2</v>
      </c>
      <c r="AD5612" s="5">
        <v>19.7</v>
      </c>
      <c r="AE5612" s="5">
        <v>19.2</v>
      </c>
      <c r="AF5612" s="5">
        <v>20.100000000000001</v>
      </c>
      <c r="AH5612" s="5">
        <v>0.61699999999999999</v>
      </c>
      <c r="AI5612" s="5">
        <v>26.9</v>
      </c>
      <c r="AJ5612" s="5">
        <v>0.47199999999999998</v>
      </c>
      <c r="AK5612" s="5">
        <v>20.806999999999999</v>
      </c>
      <c r="AL5612" s="5">
        <v>0.64100000000000001</v>
      </c>
      <c r="AM5612" s="5">
        <v>238.57400000000001</v>
      </c>
      <c r="AN5612" s="5">
        <v>183.38</v>
      </c>
    </row>
    <row r="5613" spans="1:40" x14ac:dyDescent="0.25">
      <c r="A5613" s="1">
        <v>2019</v>
      </c>
      <c r="B5613" s="1">
        <v>8</v>
      </c>
      <c r="C5613" s="1">
        <v>22</v>
      </c>
      <c r="D5613" s="3">
        <v>0.66666666666666663</v>
      </c>
      <c r="E5613" s="8">
        <v>5609</v>
      </c>
      <c r="G5613" s="1">
        <v>18.5</v>
      </c>
      <c r="H5613" s="1">
        <v>18.100000000000001</v>
      </c>
      <c r="I5613" s="1">
        <v>19</v>
      </c>
      <c r="J5613" s="1">
        <v>18.5</v>
      </c>
      <c r="K5613" s="1">
        <v>19.8</v>
      </c>
      <c r="L5613" s="5">
        <v>17.7</v>
      </c>
      <c r="N5613" s="5">
        <v>19.399999999999999</v>
      </c>
      <c r="O5613" s="5">
        <v>18</v>
      </c>
      <c r="P5613" s="5">
        <v>18</v>
      </c>
      <c r="Q5613" s="5">
        <v>17.899999999999999</v>
      </c>
      <c r="R5613" s="5">
        <v>17.3</v>
      </c>
      <c r="T5613" s="5">
        <v>19</v>
      </c>
      <c r="U5613" s="5">
        <v>19.5</v>
      </c>
      <c r="V5613" s="5">
        <v>19.899999999999999</v>
      </c>
      <c r="W5613" s="5">
        <v>18.2</v>
      </c>
      <c r="Y5613" s="5">
        <v>17.3</v>
      </c>
      <c r="Z5613" s="5">
        <v>19.3</v>
      </c>
      <c r="AA5613" s="5">
        <v>18.600000000000001</v>
      </c>
      <c r="AB5613" s="5">
        <v>19.5</v>
      </c>
      <c r="AC5613" s="5">
        <v>19.100000000000001</v>
      </c>
      <c r="AD5613" s="5">
        <v>19.7</v>
      </c>
      <c r="AE5613" s="5">
        <v>19.2</v>
      </c>
      <c r="AF5613" s="5">
        <v>20.100000000000001</v>
      </c>
      <c r="AH5613" s="5">
        <v>0.61699999999999999</v>
      </c>
      <c r="AI5613" s="5">
        <v>26.841000000000001</v>
      </c>
      <c r="AJ5613" s="5">
        <v>0.47099999999999997</v>
      </c>
      <c r="AK5613" s="5">
        <v>21.097999999999999</v>
      </c>
      <c r="AL5613" s="5">
        <v>0.63200000000000001</v>
      </c>
      <c r="AM5613" s="5">
        <v>246.61799999999999</v>
      </c>
      <c r="AN5613" s="5">
        <v>183.12</v>
      </c>
    </row>
    <row r="5614" spans="1:40" x14ac:dyDescent="0.25">
      <c r="A5614" s="1">
        <v>2019</v>
      </c>
      <c r="B5614" s="1">
        <v>8</v>
      </c>
      <c r="C5614" s="1">
        <v>22</v>
      </c>
      <c r="D5614" s="3">
        <v>0.70833333333333337</v>
      </c>
      <c r="E5614" s="8">
        <v>5610</v>
      </c>
      <c r="G5614" s="1">
        <v>17.600000000000001</v>
      </c>
      <c r="H5614" s="1">
        <v>17.5</v>
      </c>
      <c r="I5614" s="1">
        <v>17.7</v>
      </c>
      <c r="J5614" s="1">
        <v>17.399999999999999</v>
      </c>
      <c r="K5614" s="1">
        <v>18.5</v>
      </c>
      <c r="L5614" s="5">
        <v>17.5</v>
      </c>
      <c r="N5614" s="5">
        <v>19.5</v>
      </c>
      <c r="O5614" s="5">
        <v>18</v>
      </c>
      <c r="P5614" s="5">
        <v>18.100000000000001</v>
      </c>
      <c r="Q5614" s="5">
        <v>18</v>
      </c>
      <c r="R5614" s="5">
        <v>17.3</v>
      </c>
      <c r="T5614" s="5">
        <v>19.100000000000001</v>
      </c>
      <c r="U5614" s="5">
        <v>19.2</v>
      </c>
      <c r="V5614" s="5">
        <v>19.899999999999999</v>
      </c>
      <c r="W5614" s="5">
        <v>18.3</v>
      </c>
      <c r="Y5614" s="5">
        <v>17.3</v>
      </c>
      <c r="Z5614" s="5">
        <v>19.399999999999999</v>
      </c>
      <c r="AA5614" s="5">
        <v>18.5</v>
      </c>
      <c r="AB5614" s="5">
        <v>19.2</v>
      </c>
      <c r="AC5614" s="5">
        <v>18.899999999999999</v>
      </c>
      <c r="AD5614" s="5">
        <v>19.7</v>
      </c>
      <c r="AE5614" s="5">
        <v>19.2</v>
      </c>
      <c r="AF5614" s="5">
        <v>20</v>
      </c>
      <c r="AH5614" s="5">
        <v>0.61799999999999999</v>
      </c>
      <c r="AI5614" s="5">
        <v>26.866</v>
      </c>
      <c r="AJ5614" s="5">
        <v>0.46899999999999997</v>
      </c>
      <c r="AK5614" s="5">
        <v>20.937999999999999</v>
      </c>
      <c r="AL5614" s="5">
        <v>0.63200000000000001</v>
      </c>
      <c r="AM5614" s="5">
        <v>240.33199999999999</v>
      </c>
      <c r="AN5614" s="5">
        <v>183.97800000000001</v>
      </c>
    </row>
    <row r="5615" spans="1:40" x14ac:dyDescent="0.25">
      <c r="A5615" s="1">
        <v>2019</v>
      </c>
      <c r="B5615" s="1">
        <v>8</v>
      </c>
      <c r="C5615" s="1">
        <v>22</v>
      </c>
      <c r="D5615" s="3">
        <v>0.75</v>
      </c>
      <c r="E5615" s="8">
        <v>5611</v>
      </c>
      <c r="G5615" s="1">
        <v>15.5</v>
      </c>
      <c r="H5615" s="1">
        <v>16.5</v>
      </c>
      <c r="I5615" s="1">
        <v>16</v>
      </c>
      <c r="J5615" s="1">
        <v>15.7</v>
      </c>
      <c r="K5615" s="1">
        <v>16.399999999999999</v>
      </c>
      <c r="L5615" s="5">
        <v>17</v>
      </c>
      <c r="N5615" s="5">
        <v>19.5</v>
      </c>
      <c r="O5615" s="5">
        <v>18.100000000000001</v>
      </c>
      <c r="P5615" s="5">
        <v>18.100000000000001</v>
      </c>
      <c r="Q5615" s="5">
        <v>17.899999999999999</v>
      </c>
      <c r="R5615" s="5">
        <v>17.399999999999999</v>
      </c>
      <c r="T5615" s="5">
        <v>19</v>
      </c>
      <c r="U5615" s="5">
        <v>19.2</v>
      </c>
      <c r="V5615" s="5">
        <v>19.7</v>
      </c>
      <c r="W5615" s="5">
        <v>18.3</v>
      </c>
      <c r="Y5615" s="5">
        <v>17.2</v>
      </c>
      <c r="Z5615" s="5">
        <v>19.3</v>
      </c>
      <c r="AA5615" s="5">
        <v>18.3</v>
      </c>
      <c r="AB5615" s="5">
        <v>19.2</v>
      </c>
      <c r="AC5615" s="5">
        <v>18.7</v>
      </c>
      <c r="AD5615" s="5">
        <v>19.7</v>
      </c>
      <c r="AE5615" s="5">
        <v>19.2</v>
      </c>
      <c r="AF5615" s="5">
        <v>19.899999999999999</v>
      </c>
      <c r="AH5615" s="5">
        <v>0.61799999999999999</v>
      </c>
      <c r="AI5615" s="5">
        <v>26.863</v>
      </c>
      <c r="AJ5615" s="5">
        <v>0.46600000000000003</v>
      </c>
      <c r="AK5615" s="5">
        <v>20.856999999999999</v>
      </c>
      <c r="AL5615" s="5">
        <v>0.627</v>
      </c>
      <c r="AM5615" s="5">
        <v>237.87100000000001</v>
      </c>
      <c r="AN5615" s="5">
        <v>184.93199999999999</v>
      </c>
    </row>
    <row r="5616" spans="1:40" x14ac:dyDescent="0.25">
      <c r="A5616" s="1">
        <v>2019</v>
      </c>
      <c r="B5616" s="1">
        <v>8</v>
      </c>
      <c r="C5616" s="1">
        <v>22</v>
      </c>
      <c r="D5616" s="3">
        <v>0.79166666666666663</v>
      </c>
      <c r="E5616" s="8">
        <v>5612</v>
      </c>
      <c r="G5616" s="1">
        <v>14</v>
      </c>
      <c r="H5616" s="1">
        <v>15.8</v>
      </c>
      <c r="I5616" s="1">
        <v>14.3</v>
      </c>
      <c r="J5616" s="1">
        <v>14.4</v>
      </c>
      <c r="K5616" s="1">
        <v>14.5</v>
      </c>
      <c r="L5616" s="5">
        <v>16.600000000000001</v>
      </c>
      <c r="N5616" s="5">
        <v>19.5</v>
      </c>
      <c r="O5616" s="5">
        <v>18.100000000000001</v>
      </c>
      <c r="P5616" s="5">
        <v>18</v>
      </c>
      <c r="Q5616" s="5">
        <v>17.899999999999999</v>
      </c>
      <c r="R5616" s="5">
        <v>17.399999999999999</v>
      </c>
      <c r="T5616" s="5">
        <v>18.8</v>
      </c>
      <c r="U5616" s="5">
        <v>19</v>
      </c>
      <c r="V5616" s="5">
        <v>19.600000000000001</v>
      </c>
      <c r="W5616" s="5">
        <v>18.3</v>
      </c>
      <c r="Y5616" s="5">
        <v>17.100000000000001</v>
      </c>
      <c r="Z5616" s="5">
        <v>19.2</v>
      </c>
      <c r="AA5616" s="5">
        <v>18.2</v>
      </c>
      <c r="AB5616" s="5">
        <v>19</v>
      </c>
      <c r="AC5616" s="5">
        <v>18.5</v>
      </c>
      <c r="AD5616" s="5">
        <v>19.600000000000001</v>
      </c>
      <c r="AE5616" s="5">
        <v>19.2</v>
      </c>
      <c r="AF5616" s="5">
        <v>19.7</v>
      </c>
      <c r="AH5616" s="5">
        <v>0.623</v>
      </c>
      <c r="AI5616" s="5">
        <v>26.888999999999999</v>
      </c>
      <c r="AJ5616" s="5">
        <v>0.46500000000000002</v>
      </c>
      <c r="AK5616" s="5">
        <v>20.814</v>
      </c>
      <c r="AL5616" s="5">
        <v>0.627</v>
      </c>
      <c r="AM5616" s="5">
        <v>252.715</v>
      </c>
      <c r="AN5616" s="5">
        <v>185.13900000000001</v>
      </c>
    </row>
    <row r="5617" spans="1:40" x14ac:dyDescent="0.25">
      <c r="A5617" s="1">
        <v>2019</v>
      </c>
      <c r="B5617" s="1">
        <v>8</v>
      </c>
      <c r="C5617" s="1">
        <v>22</v>
      </c>
      <c r="D5617" s="3">
        <v>0.83333333333333337</v>
      </c>
      <c r="E5617" s="8">
        <v>5613</v>
      </c>
      <c r="G5617" s="1">
        <v>14.1</v>
      </c>
      <c r="H5617" s="1">
        <v>15.5</v>
      </c>
      <c r="I5617" s="1">
        <v>13.2</v>
      </c>
      <c r="J5617" s="1">
        <v>13.3</v>
      </c>
      <c r="K5617" s="1">
        <v>12.6</v>
      </c>
      <c r="L5617" s="5">
        <v>16.2</v>
      </c>
      <c r="N5617" s="5">
        <v>19.399999999999999</v>
      </c>
      <c r="O5617" s="5">
        <v>18.100000000000001</v>
      </c>
      <c r="P5617" s="5">
        <v>18</v>
      </c>
      <c r="Q5617" s="5">
        <v>17.899999999999999</v>
      </c>
      <c r="R5617" s="5">
        <v>17.3</v>
      </c>
      <c r="T5617" s="5">
        <v>18.8</v>
      </c>
      <c r="U5617" s="5">
        <v>18.7</v>
      </c>
      <c r="V5617" s="5">
        <v>19.5</v>
      </c>
      <c r="W5617" s="5">
        <v>18.3</v>
      </c>
      <c r="Y5617" s="5">
        <v>17</v>
      </c>
      <c r="Z5617" s="5">
        <v>19.100000000000001</v>
      </c>
      <c r="AA5617" s="5">
        <v>18.100000000000001</v>
      </c>
      <c r="AB5617" s="5">
        <v>18.7</v>
      </c>
      <c r="AC5617" s="5">
        <v>18.3</v>
      </c>
      <c r="AD5617" s="5">
        <v>19.600000000000001</v>
      </c>
      <c r="AE5617" s="5">
        <v>19.2</v>
      </c>
      <c r="AF5617" s="5">
        <v>19.5</v>
      </c>
      <c r="AH5617" s="5">
        <v>0.623</v>
      </c>
      <c r="AI5617" s="5">
        <v>26.914000000000001</v>
      </c>
      <c r="AJ5617" s="5">
        <v>0.46400000000000002</v>
      </c>
      <c r="AK5617" s="5">
        <v>20.751999999999999</v>
      </c>
      <c r="AL5617" s="5">
        <v>0.627</v>
      </c>
      <c r="AM5617" s="5">
        <v>256.387</v>
      </c>
      <c r="AN5617" s="5">
        <v>184.971</v>
      </c>
    </row>
    <row r="5618" spans="1:40" x14ac:dyDescent="0.25">
      <c r="A5618" s="1">
        <v>2019</v>
      </c>
      <c r="B5618" s="1">
        <v>8</v>
      </c>
      <c r="C5618" s="1">
        <v>22</v>
      </c>
      <c r="D5618" s="3">
        <v>0.875</v>
      </c>
      <c r="E5618" s="8">
        <v>5614</v>
      </c>
      <c r="G5618" s="1">
        <v>14</v>
      </c>
      <c r="H5618" s="1">
        <v>15.6</v>
      </c>
      <c r="I5618" s="1">
        <v>12.3</v>
      </c>
      <c r="J5618" s="1">
        <v>12.8</v>
      </c>
      <c r="K5618" s="1">
        <v>11.7</v>
      </c>
      <c r="L5618" s="5">
        <v>15.9</v>
      </c>
      <c r="N5618" s="5">
        <v>19.399999999999999</v>
      </c>
      <c r="O5618" s="5">
        <v>18.100000000000001</v>
      </c>
      <c r="P5618" s="5">
        <v>17.899999999999999</v>
      </c>
      <c r="Q5618" s="5">
        <v>17.899999999999999</v>
      </c>
      <c r="R5618" s="5">
        <v>17.2</v>
      </c>
      <c r="T5618" s="5">
        <v>18.7</v>
      </c>
      <c r="U5618" s="5">
        <v>18.5</v>
      </c>
      <c r="V5618" s="5">
        <v>19.399999999999999</v>
      </c>
      <c r="W5618" s="5">
        <v>18.3</v>
      </c>
      <c r="Y5618" s="5">
        <v>16.899999999999999</v>
      </c>
      <c r="Z5618" s="5">
        <v>18.899999999999999</v>
      </c>
      <c r="AA5618" s="5">
        <v>18.100000000000001</v>
      </c>
      <c r="AB5618" s="5">
        <v>18.5</v>
      </c>
      <c r="AC5618" s="5">
        <v>18.2</v>
      </c>
      <c r="AD5618" s="5">
        <v>19.5</v>
      </c>
      <c r="AE5618" s="5">
        <v>19.2</v>
      </c>
      <c r="AF5618" s="5">
        <v>19.3</v>
      </c>
      <c r="AH5618" s="5">
        <v>0.61799999999999999</v>
      </c>
      <c r="AI5618" s="5">
        <v>26.94</v>
      </c>
      <c r="AJ5618" s="5">
        <v>0.46300000000000002</v>
      </c>
      <c r="AK5618" s="5">
        <v>20.866</v>
      </c>
      <c r="AL5618" s="5">
        <v>0.627</v>
      </c>
      <c r="AM5618" s="5">
        <v>250.33699999999999</v>
      </c>
      <c r="AN5618" s="5">
        <v>184.148</v>
      </c>
    </row>
    <row r="5619" spans="1:40" x14ac:dyDescent="0.25">
      <c r="A5619" s="1">
        <v>2019</v>
      </c>
      <c r="B5619" s="1">
        <v>8</v>
      </c>
      <c r="C5619" s="1">
        <v>22</v>
      </c>
      <c r="D5619" s="3">
        <v>0.91666666666666663</v>
      </c>
      <c r="E5619" s="8">
        <v>5615</v>
      </c>
      <c r="G5619" s="1">
        <v>12.2</v>
      </c>
      <c r="H5619" s="1">
        <v>16.3</v>
      </c>
      <c r="I5619" s="1">
        <v>12.3</v>
      </c>
      <c r="J5619" s="1">
        <v>12.3</v>
      </c>
      <c r="K5619" s="1">
        <v>10.5</v>
      </c>
      <c r="L5619" s="5">
        <v>15.8</v>
      </c>
      <c r="N5619" s="5">
        <v>19.5</v>
      </c>
      <c r="O5619" s="5">
        <v>18.100000000000001</v>
      </c>
      <c r="P5619" s="5">
        <v>17.899999999999999</v>
      </c>
      <c r="Q5619" s="5">
        <v>17.8</v>
      </c>
      <c r="R5619" s="5">
        <v>17.100000000000001</v>
      </c>
      <c r="T5619" s="5">
        <v>18.600000000000001</v>
      </c>
      <c r="U5619" s="5">
        <v>18.399999999999999</v>
      </c>
      <c r="V5619" s="5">
        <v>19.2</v>
      </c>
      <c r="W5619" s="5">
        <v>18.399999999999999</v>
      </c>
      <c r="Y5619" s="5">
        <v>16.8</v>
      </c>
      <c r="Z5619" s="5">
        <v>18.7</v>
      </c>
      <c r="AA5619" s="5">
        <v>18</v>
      </c>
      <c r="AB5619" s="5">
        <v>18.399999999999999</v>
      </c>
      <c r="AC5619" s="5">
        <v>18</v>
      </c>
      <c r="AD5619" s="5">
        <v>19.5</v>
      </c>
      <c r="AE5619" s="5">
        <v>19.2</v>
      </c>
      <c r="AF5619" s="5">
        <v>19</v>
      </c>
      <c r="AH5619" s="5">
        <v>0.61799999999999999</v>
      </c>
      <c r="AI5619" s="5">
        <v>26.937000000000001</v>
      </c>
      <c r="AJ5619" s="5">
        <v>0.46200000000000002</v>
      </c>
      <c r="AK5619" s="5">
        <v>20.706</v>
      </c>
      <c r="AL5619" s="5">
        <v>0.63200000000000001</v>
      </c>
      <c r="AM5619" s="5">
        <v>247.70400000000001</v>
      </c>
      <c r="AN5619" s="5">
        <v>183.13900000000001</v>
      </c>
    </row>
    <row r="5620" spans="1:40" x14ac:dyDescent="0.25">
      <c r="A5620" s="1">
        <v>2019</v>
      </c>
      <c r="B5620" s="1">
        <v>8</v>
      </c>
      <c r="C5620" s="1">
        <v>22</v>
      </c>
      <c r="D5620" s="3">
        <v>0.95833333333333337</v>
      </c>
      <c r="E5620" s="8">
        <v>5616</v>
      </c>
      <c r="G5620" s="1">
        <v>12.1</v>
      </c>
      <c r="H5620" s="1">
        <v>16.8</v>
      </c>
      <c r="I5620" s="1">
        <v>11.9</v>
      </c>
      <c r="J5620" s="1">
        <v>12</v>
      </c>
      <c r="K5620" s="1">
        <v>10.3</v>
      </c>
      <c r="L5620" s="5">
        <v>15.3</v>
      </c>
      <c r="N5620" s="5">
        <v>19.5</v>
      </c>
      <c r="O5620" s="5">
        <v>18.100000000000001</v>
      </c>
      <c r="P5620" s="5">
        <v>17.899999999999999</v>
      </c>
      <c r="Q5620" s="5">
        <v>17.8</v>
      </c>
      <c r="R5620" s="5">
        <v>17.100000000000001</v>
      </c>
      <c r="T5620" s="5">
        <v>18.399999999999999</v>
      </c>
      <c r="U5620" s="5">
        <v>18.3</v>
      </c>
      <c r="V5620" s="5">
        <v>19.100000000000001</v>
      </c>
      <c r="W5620" s="5">
        <v>18.399999999999999</v>
      </c>
      <c r="Y5620" s="5">
        <v>16.7</v>
      </c>
      <c r="Z5620" s="5">
        <v>18.5</v>
      </c>
      <c r="AA5620" s="5">
        <v>17.899999999999999</v>
      </c>
      <c r="AB5620" s="5">
        <v>18.3</v>
      </c>
      <c r="AC5620" s="5">
        <v>17.8</v>
      </c>
      <c r="AD5620" s="5">
        <v>19.399999999999999</v>
      </c>
      <c r="AE5620" s="5">
        <v>19.2</v>
      </c>
      <c r="AF5620" s="5">
        <v>18.8</v>
      </c>
      <c r="AH5620" s="5">
        <v>0.61799999999999999</v>
      </c>
      <c r="AI5620" s="5">
        <v>26.934000000000001</v>
      </c>
      <c r="AJ5620" s="5">
        <v>0.46100000000000002</v>
      </c>
      <c r="AK5620" s="5">
        <v>20.643000000000001</v>
      </c>
      <c r="AL5620" s="5">
        <v>0.64500000000000002</v>
      </c>
      <c r="AM5620" s="5">
        <v>253.58600000000001</v>
      </c>
      <c r="AN5620" s="5">
        <v>181.85599999999999</v>
      </c>
    </row>
    <row r="5621" spans="1:40" x14ac:dyDescent="0.25">
      <c r="A5621" s="1">
        <v>2019</v>
      </c>
      <c r="B5621" s="1">
        <v>8</v>
      </c>
      <c r="C5621" s="1">
        <v>23</v>
      </c>
      <c r="D5621" s="3">
        <v>0</v>
      </c>
      <c r="E5621" s="8">
        <v>5617</v>
      </c>
      <c r="G5621" s="1">
        <v>11.7</v>
      </c>
      <c r="H5621" s="1">
        <v>16.899999999999999</v>
      </c>
      <c r="I5621" s="1">
        <v>11.6</v>
      </c>
      <c r="J5621" s="1">
        <v>11.8</v>
      </c>
      <c r="K5621" s="1">
        <v>10.5</v>
      </c>
      <c r="L5621" s="5">
        <v>15.3</v>
      </c>
      <c r="N5621" s="5">
        <v>19.5</v>
      </c>
      <c r="O5621" s="5">
        <v>18.100000000000001</v>
      </c>
      <c r="P5621" s="5">
        <v>17.8</v>
      </c>
      <c r="Q5621" s="5">
        <v>17.8</v>
      </c>
      <c r="R5621" s="5">
        <v>17</v>
      </c>
      <c r="T5621" s="5">
        <v>18.3</v>
      </c>
      <c r="U5621" s="5">
        <v>18.2</v>
      </c>
      <c r="V5621" s="5">
        <v>19</v>
      </c>
      <c r="W5621" s="5">
        <v>18.399999999999999</v>
      </c>
      <c r="Y5621" s="5">
        <v>16.600000000000001</v>
      </c>
      <c r="Z5621" s="5">
        <v>18.399999999999999</v>
      </c>
      <c r="AA5621" s="5">
        <v>17.8</v>
      </c>
      <c r="AB5621" s="5">
        <v>18.2</v>
      </c>
      <c r="AC5621" s="5">
        <v>17.600000000000001</v>
      </c>
      <c r="AD5621" s="5">
        <v>19.399999999999999</v>
      </c>
      <c r="AE5621" s="5">
        <v>19.2</v>
      </c>
      <c r="AF5621" s="5">
        <v>18.600000000000001</v>
      </c>
      <c r="AH5621" s="5">
        <v>0.61399999999999999</v>
      </c>
      <c r="AI5621" s="5">
        <v>26.96</v>
      </c>
      <c r="AJ5621" s="5">
        <v>0.45800000000000002</v>
      </c>
      <c r="AK5621" s="5">
        <v>20.658999999999999</v>
      </c>
      <c r="AL5621" s="5">
        <v>0.67300000000000004</v>
      </c>
      <c r="AM5621" s="5">
        <v>242.88200000000001</v>
      </c>
      <c r="AN5621" s="5">
        <v>181.226</v>
      </c>
    </row>
    <row r="5622" spans="1:40" x14ac:dyDescent="0.25">
      <c r="A5622" s="1">
        <v>2019</v>
      </c>
      <c r="B5622" s="1">
        <v>8</v>
      </c>
      <c r="C5622" s="1">
        <v>23</v>
      </c>
      <c r="D5622" s="3">
        <v>4.1666666666666664E-2</v>
      </c>
      <c r="E5622" s="8">
        <v>5618</v>
      </c>
      <c r="G5622" s="1">
        <v>11.8</v>
      </c>
      <c r="H5622" s="1">
        <v>17</v>
      </c>
      <c r="I5622" s="1">
        <v>11.3</v>
      </c>
      <c r="J5622" s="1">
        <v>11.9</v>
      </c>
      <c r="K5622" s="1">
        <v>10</v>
      </c>
      <c r="L5622" s="5">
        <v>15.4</v>
      </c>
      <c r="N5622" s="5">
        <v>19.399999999999999</v>
      </c>
      <c r="O5622" s="5">
        <v>18.100000000000001</v>
      </c>
      <c r="P5622" s="5">
        <v>17.8</v>
      </c>
      <c r="Q5622" s="5">
        <v>17.8</v>
      </c>
      <c r="R5622" s="5">
        <v>17</v>
      </c>
      <c r="T5622" s="5">
        <v>18.100000000000001</v>
      </c>
      <c r="U5622" s="5">
        <v>18.100000000000001</v>
      </c>
      <c r="V5622" s="5">
        <v>18.899999999999999</v>
      </c>
      <c r="W5622" s="5">
        <v>18.399999999999999</v>
      </c>
      <c r="Y5622" s="5">
        <v>16.600000000000001</v>
      </c>
      <c r="Z5622" s="5">
        <v>18.399999999999999</v>
      </c>
      <c r="AA5622" s="5">
        <v>17.7</v>
      </c>
      <c r="AB5622" s="5">
        <v>18.100000000000001</v>
      </c>
      <c r="AC5622" s="5">
        <v>17.399999999999999</v>
      </c>
      <c r="AD5622" s="5">
        <v>19.3</v>
      </c>
      <c r="AE5622" s="5">
        <v>19.100000000000001</v>
      </c>
      <c r="AF5622" s="5">
        <v>18.399999999999999</v>
      </c>
      <c r="AH5622" s="5">
        <v>0.61399999999999999</v>
      </c>
      <c r="AI5622" s="5">
        <v>26.957000000000001</v>
      </c>
      <c r="AJ5622" s="5">
        <v>0.45700000000000002</v>
      </c>
      <c r="AK5622" s="5">
        <v>20.635999999999999</v>
      </c>
      <c r="AL5622" s="5">
        <v>0.69699999999999995</v>
      </c>
      <c r="AM5622" s="5">
        <v>233.482</v>
      </c>
      <c r="AN5622" s="5">
        <v>180.78200000000001</v>
      </c>
    </row>
    <row r="5623" spans="1:40" x14ac:dyDescent="0.25">
      <c r="A5623" s="1">
        <v>2019</v>
      </c>
      <c r="B5623" s="1">
        <v>8</v>
      </c>
      <c r="C5623" s="1">
        <v>23</v>
      </c>
      <c r="D5623" s="3">
        <v>8.3333333333333329E-2</v>
      </c>
      <c r="E5623" s="8">
        <v>5619</v>
      </c>
      <c r="G5623" s="1">
        <v>11.3</v>
      </c>
      <c r="H5623" s="1">
        <v>17</v>
      </c>
      <c r="I5623" s="1">
        <v>11.2</v>
      </c>
      <c r="J5623" s="1">
        <v>11.8</v>
      </c>
      <c r="K5623" s="1">
        <v>10.1</v>
      </c>
      <c r="L5623" s="5">
        <v>15.3</v>
      </c>
      <c r="N5623" s="5">
        <v>19.399999999999999</v>
      </c>
      <c r="O5623" s="5">
        <v>18.100000000000001</v>
      </c>
      <c r="P5623" s="5">
        <v>17.8</v>
      </c>
      <c r="Q5623" s="5">
        <v>17.7</v>
      </c>
      <c r="R5623" s="5">
        <v>16.899999999999999</v>
      </c>
      <c r="T5623" s="5">
        <v>18</v>
      </c>
      <c r="U5623" s="5">
        <v>18</v>
      </c>
      <c r="V5623" s="5">
        <v>18.8</v>
      </c>
      <c r="W5623" s="5">
        <v>18.399999999999999</v>
      </c>
      <c r="Y5623" s="5">
        <v>16.5</v>
      </c>
      <c r="Z5623" s="5">
        <v>18.3</v>
      </c>
      <c r="AA5623" s="5">
        <v>17.600000000000001</v>
      </c>
      <c r="AB5623" s="5">
        <v>18</v>
      </c>
      <c r="AC5623" s="5">
        <v>17.2</v>
      </c>
      <c r="AD5623" s="5">
        <v>19.2</v>
      </c>
      <c r="AE5623" s="5">
        <v>19.100000000000001</v>
      </c>
      <c r="AF5623" s="5">
        <v>18.3</v>
      </c>
      <c r="AH5623" s="5">
        <v>0.61399999999999999</v>
      </c>
      <c r="AI5623" s="5">
        <v>27.010999999999999</v>
      </c>
      <c r="AJ5623" s="5">
        <v>0.45600000000000002</v>
      </c>
      <c r="AK5623" s="5">
        <v>20.672999999999998</v>
      </c>
      <c r="AL5623" s="5">
        <v>0.70599999999999996</v>
      </c>
      <c r="AM5623" s="5">
        <v>235.809</v>
      </c>
      <c r="AN5623" s="5">
        <v>180.98500000000001</v>
      </c>
    </row>
    <row r="5624" spans="1:40" x14ac:dyDescent="0.25">
      <c r="A5624" s="1">
        <v>2019</v>
      </c>
      <c r="B5624" s="1">
        <v>8</v>
      </c>
      <c r="C5624" s="1">
        <v>23</v>
      </c>
      <c r="D5624" s="3">
        <v>0.125</v>
      </c>
      <c r="E5624" s="8">
        <v>5620</v>
      </c>
      <c r="G5624" s="1">
        <v>11.8</v>
      </c>
      <c r="H5624" s="1">
        <v>17.100000000000001</v>
      </c>
      <c r="I5624" s="1">
        <v>11.4</v>
      </c>
      <c r="J5624" s="1">
        <v>12.2</v>
      </c>
      <c r="K5624" s="1">
        <v>10.6</v>
      </c>
      <c r="L5624" s="5">
        <v>15.3</v>
      </c>
      <c r="N5624" s="5">
        <v>19.399999999999999</v>
      </c>
      <c r="O5624" s="5">
        <v>18.100000000000001</v>
      </c>
      <c r="P5624" s="5">
        <v>17.7</v>
      </c>
      <c r="Q5624" s="5">
        <v>17.7</v>
      </c>
      <c r="R5624" s="5">
        <v>16.899999999999999</v>
      </c>
      <c r="T5624" s="5">
        <v>17.8</v>
      </c>
      <c r="U5624" s="5">
        <v>17.899999999999999</v>
      </c>
      <c r="V5624" s="5">
        <v>18.7</v>
      </c>
      <c r="W5624" s="5">
        <v>18.3</v>
      </c>
      <c r="Y5624" s="5">
        <v>16.5</v>
      </c>
      <c r="Z5624" s="5">
        <v>18.3</v>
      </c>
      <c r="AA5624" s="5">
        <v>17.5</v>
      </c>
      <c r="AB5624" s="5">
        <v>17.899999999999999</v>
      </c>
      <c r="AC5624" s="5">
        <v>17</v>
      </c>
      <c r="AD5624" s="5">
        <v>19.2</v>
      </c>
      <c r="AE5624" s="5">
        <v>19.100000000000001</v>
      </c>
      <c r="AF5624" s="5">
        <v>18.100000000000001</v>
      </c>
      <c r="AH5624" s="5">
        <v>0.60899999999999999</v>
      </c>
      <c r="AI5624" s="5">
        <v>27.007999999999999</v>
      </c>
      <c r="AJ5624" s="5">
        <v>0.45500000000000002</v>
      </c>
      <c r="AK5624" s="5">
        <v>20.806999999999999</v>
      </c>
      <c r="AL5624" s="5">
        <v>0.71099999999999997</v>
      </c>
      <c r="AM5624" s="5">
        <v>236.97</v>
      </c>
      <c r="AN5624" s="5">
        <v>181.28</v>
      </c>
    </row>
    <row r="5625" spans="1:40" x14ac:dyDescent="0.25">
      <c r="A5625" s="1">
        <v>2019</v>
      </c>
      <c r="B5625" s="1">
        <v>8</v>
      </c>
      <c r="C5625" s="1">
        <v>23</v>
      </c>
      <c r="D5625" s="3">
        <v>0.16666666666666666</v>
      </c>
      <c r="E5625" s="8">
        <v>5621</v>
      </c>
      <c r="G5625" s="1">
        <v>12.3</v>
      </c>
      <c r="H5625" s="1">
        <v>16.899999999999999</v>
      </c>
      <c r="I5625" s="1">
        <v>11.5</v>
      </c>
      <c r="J5625" s="1">
        <v>12.4</v>
      </c>
      <c r="K5625" s="1">
        <v>11.3</v>
      </c>
      <c r="L5625" s="5">
        <v>15.7</v>
      </c>
      <c r="N5625" s="5">
        <v>19.2</v>
      </c>
      <c r="O5625" s="5">
        <v>18.100000000000001</v>
      </c>
      <c r="P5625" s="5">
        <v>17.7</v>
      </c>
      <c r="Q5625" s="5">
        <v>17.7</v>
      </c>
      <c r="R5625" s="5">
        <v>16.899999999999999</v>
      </c>
      <c r="T5625" s="5">
        <v>17.7</v>
      </c>
      <c r="U5625" s="5">
        <v>17.7</v>
      </c>
      <c r="V5625" s="5">
        <v>18.600000000000001</v>
      </c>
      <c r="W5625" s="5">
        <v>18.2</v>
      </c>
      <c r="Y5625" s="5">
        <v>16.399999999999999</v>
      </c>
      <c r="Z5625" s="5">
        <v>18.3</v>
      </c>
      <c r="AA5625" s="5">
        <v>17.5</v>
      </c>
      <c r="AB5625" s="5">
        <v>17.7</v>
      </c>
      <c r="AC5625" s="5">
        <v>16.899999999999999</v>
      </c>
      <c r="AD5625" s="5">
        <v>19.100000000000001</v>
      </c>
      <c r="AE5625" s="5">
        <v>19</v>
      </c>
      <c r="AF5625" s="5">
        <v>18</v>
      </c>
      <c r="AH5625" s="5">
        <v>0.60399999999999998</v>
      </c>
      <c r="AI5625" s="5">
        <v>27.062000000000001</v>
      </c>
      <c r="AJ5625" s="5">
        <v>0.45400000000000001</v>
      </c>
      <c r="AK5625" s="5">
        <v>20.902000000000001</v>
      </c>
      <c r="AL5625" s="5">
        <v>0.71099999999999997</v>
      </c>
      <c r="AM5625" s="5">
        <v>234.852</v>
      </c>
      <c r="AN5625" s="5">
        <v>181.20599999999999</v>
      </c>
    </row>
    <row r="5626" spans="1:40" x14ac:dyDescent="0.25">
      <c r="A5626" s="1">
        <v>2019</v>
      </c>
      <c r="B5626" s="1">
        <v>8</v>
      </c>
      <c r="C5626" s="1">
        <v>23</v>
      </c>
      <c r="D5626" s="3">
        <v>0.20833333333333334</v>
      </c>
      <c r="E5626" s="8">
        <v>5622</v>
      </c>
      <c r="G5626" s="1">
        <v>13</v>
      </c>
      <c r="H5626" s="1">
        <v>17.100000000000001</v>
      </c>
      <c r="I5626" s="1">
        <v>11.8</v>
      </c>
      <c r="J5626" s="1">
        <v>13.3</v>
      </c>
      <c r="K5626" s="1">
        <v>12</v>
      </c>
      <c r="L5626" s="5">
        <v>15.9</v>
      </c>
      <c r="N5626" s="5">
        <v>19.100000000000001</v>
      </c>
      <c r="O5626" s="5">
        <v>18.100000000000001</v>
      </c>
      <c r="P5626" s="5">
        <v>17.600000000000001</v>
      </c>
      <c r="Q5626" s="5">
        <v>17.7</v>
      </c>
      <c r="R5626" s="5">
        <v>16.8</v>
      </c>
      <c r="T5626" s="5">
        <v>17.600000000000001</v>
      </c>
      <c r="U5626" s="5">
        <v>17.399999999999999</v>
      </c>
      <c r="V5626" s="5">
        <v>18.5</v>
      </c>
      <c r="W5626" s="5">
        <v>18.2</v>
      </c>
      <c r="Y5626" s="5">
        <v>16.399999999999999</v>
      </c>
      <c r="Z5626" s="5">
        <v>18.3</v>
      </c>
      <c r="AA5626" s="5">
        <v>17.399999999999999</v>
      </c>
      <c r="AB5626" s="5">
        <v>17.399999999999999</v>
      </c>
      <c r="AC5626" s="5">
        <v>16.7</v>
      </c>
      <c r="AD5626" s="5">
        <v>19.100000000000001</v>
      </c>
      <c r="AE5626" s="5">
        <v>19</v>
      </c>
      <c r="AF5626" s="5">
        <v>17.899999999999999</v>
      </c>
      <c r="AH5626" s="5">
        <v>0.6</v>
      </c>
      <c r="AI5626" s="5">
        <v>27.087</v>
      </c>
      <c r="AJ5626" s="5">
        <v>0.45300000000000001</v>
      </c>
      <c r="AK5626" s="5">
        <v>20.937999999999999</v>
      </c>
      <c r="AL5626" s="5">
        <v>0.71099999999999997</v>
      </c>
      <c r="AM5626" s="5">
        <v>237.50399999999999</v>
      </c>
      <c r="AN5626" s="5">
        <v>181.316</v>
      </c>
    </row>
    <row r="5627" spans="1:40" x14ac:dyDescent="0.25">
      <c r="A5627" s="1">
        <v>2019</v>
      </c>
      <c r="B5627" s="1">
        <v>8</v>
      </c>
      <c r="C5627" s="1">
        <v>23</v>
      </c>
      <c r="D5627" s="3">
        <v>0.25</v>
      </c>
      <c r="E5627" s="8">
        <v>5623</v>
      </c>
      <c r="G5627" s="1">
        <v>14.4</v>
      </c>
      <c r="H5627" s="1">
        <v>17.600000000000001</v>
      </c>
      <c r="I5627" s="1">
        <v>13.7</v>
      </c>
      <c r="J5627" s="1">
        <v>14.5</v>
      </c>
      <c r="K5627" s="1">
        <v>13.7</v>
      </c>
      <c r="L5627" s="5">
        <v>16.399999999999999</v>
      </c>
      <c r="N5627" s="5">
        <v>19</v>
      </c>
      <c r="O5627" s="5">
        <v>18.100000000000001</v>
      </c>
      <c r="P5627" s="5">
        <v>17.600000000000001</v>
      </c>
      <c r="Q5627" s="5">
        <v>17.7</v>
      </c>
      <c r="R5627" s="5">
        <v>16.8</v>
      </c>
      <c r="T5627" s="5">
        <v>17.600000000000001</v>
      </c>
      <c r="U5627" s="5">
        <v>17.399999999999999</v>
      </c>
      <c r="V5627" s="5">
        <v>18.600000000000001</v>
      </c>
      <c r="W5627" s="5">
        <v>18.100000000000001</v>
      </c>
      <c r="Y5627" s="5">
        <v>16.3</v>
      </c>
      <c r="Z5627" s="5">
        <v>18.3</v>
      </c>
      <c r="AA5627" s="5">
        <v>17.399999999999999</v>
      </c>
      <c r="AB5627" s="5">
        <v>17.399999999999999</v>
      </c>
      <c r="AC5627" s="5">
        <v>16.7</v>
      </c>
      <c r="AD5627" s="5">
        <v>19</v>
      </c>
      <c r="AE5627" s="5">
        <v>19</v>
      </c>
      <c r="AF5627" s="5">
        <v>17.8</v>
      </c>
      <c r="AH5627" s="5">
        <v>0.6</v>
      </c>
      <c r="AI5627" s="5">
        <v>27.085000000000001</v>
      </c>
      <c r="AJ5627" s="5">
        <v>0.45200000000000001</v>
      </c>
      <c r="AK5627" s="5">
        <v>20.934999999999999</v>
      </c>
      <c r="AL5627" s="5">
        <v>0.70599999999999996</v>
      </c>
      <c r="AM5627" s="5">
        <v>230.70500000000001</v>
      </c>
      <c r="AN5627" s="5">
        <v>183.196</v>
      </c>
    </row>
    <row r="5628" spans="1:40" x14ac:dyDescent="0.25">
      <c r="A5628" s="1">
        <v>2019</v>
      </c>
      <c r="B5628" s="1">
        <v>8</v>
      </c>
      <c r="C5628" s="1">
        <v>23</v>
      </c>
      <c r="D5628" s="3">
        <v>0.29166666666666669</v>
      </c>
      <c r="E5628" s="8">
        <v>5624</v>
      </c>
      <c r="G5628" s="1">
        <v>16.399999999999999</v>
      </c>
      <c r="H5628" s="1">
        <v>18.399999999999999</v>
      </c>
      <c r="I5628" s="1">
        <v>15.9</v>
      </c>
      <c r="J5628" s="1">
        <v>15.5</v>
      </c>
      <c r="K5628" s="1">
        <v>16.2</v>
      </c>
      <c r="L5628" s="5">
        <v>17.2</v>
      </c>
      <c r="N5628" s="5">
        <v>19</v>
      </c>
      <c r="O5628" s="5">
        <v>18.100000000000001</v>
      </c>
      <c r="P5628" s="5">
        <v>17.5</v>
      </c>
      <c r="Q5628" s="5">
        <v>17.7</v>
      </c>
      <c r="R5628" s="5">
        <v>16.5</v>
      </c>
      <c r="T5628" s="5">
        <v>17.600000000000001</v>
      </c>
      <c r="U5628" s="5">
        <v>17.3</v>
      </c>
      <c r="V5628" s="5">
        <v>18.600000000000001</v>
      </c>
      <c r="W5628" s="5">
        <v>18</v>
      </c>
      <c r="Y5628" s="5">
        <v>16.399999999999999</v>
      </c>
      <c r="Z5628" s="5">
        <v>18.3</v>
      </c>
      <c r="AA5628" s="5">
        <v>17.399999999999999</v>
      </c>
      <c r="AB5628" s="5">
        <v>17.3</v>
      </c>
      <c r="AC5628" s="5">
        <v>16.899999999999999</v>
      </c>
      <c r="AD5628" s="5">
        <v>19</v>
      </c>
      <c r="AE5628" s="5">
        <v>19</v>
      </c>
      <c r="AF5628" s="5">
        <v>17.899999999999999</v>
      </c>
      <c r="AH5628" s="5">
        <v>0.6</v>
      </c>
      <c r="AI5628" s="5">
        <v>27.11</v>
      </c>
      <c r="AJ5628" s="5">
        <v>0.45100000000000001</v>
      </c>
      <c r="AK5628" s="5">
        <v>20.853000000000002</v>
      </c>
      <c r="AL5628" s="5">
        <v>0.69199999999999995</v>
      </c>
      <c r="AM5628" s="5">
        <v>244.21899999999999</v>
      </c>
      <c r="AN5628" s="5">
        <v>184.05699999999999</v>
      </c>
    </row>
    <row r="5629" spans="1:40" x14ac:dyDescent="0.25">
      <c r="A5629" s="1">
        <v>2019</v>
      </c>
      <c r="B5629" s="1">
        <v>8</v>
      </c>
      <c r="C5629" s="1">
        <v>23</v>
      </c>
      <c r="D5629" s="3">
        <v>0.33333333333333331</v>
      </c>
      <c r="E5629" s="8">
        <v>5625</v>
      </c>
      <c r="G5629" s="1">
        <v>18.399999999999999</v>
      </c>
      <c r="H5629" s="1">
        <v>18.8</v>
      </c>
      <c r="I5629" s="1">
        <v>17.600000000000001</v>
      </c>
      <c r="J5629" s="1">
        <v>17.5</v>
      </c>
      <c r="K5629" s="1">
        <v>17.7</v>
      </c>
      <c r="L5629" s="5">
        <v>18.100000000000001</v>
      </c>
      <c r="N5629" s="5">
        <v>19</v>
      </c>
      <c r="O5629" s="5">
        <v>18.100000000000001</v>
      </c>
      <c r="P5629" s="5">
        <v>17.5</v>
      </c>
      <c r="Q5629" s="5">
        <v>17.7</v>
      </c>
      <c r="R5629" s="5">
        <v>16.5</v>
      </c>
      <c r="T5629" s="5">
        <v>17.600000000000001</v>
      </c>
      <c r="U5629" s="5">
        <v>17.3</v>
      </c>
      <c r="V5629" s="5">
        <v>18.7</v>
      </c>
      <c r="W5629" s="5">
        <v>18</v>
      </c>
      <c r="Y5629" s="5">
        <v>16.399999999999999</v>
      </c>
      <c r="Z5629" s="5">
        <v>18.3</v>
      </c>
      <c r="AA5629" s="5">
        <v>17.5</v>
      </c>
      <c r="AB5629" s="5">
        <v>17.3</v>
      </c>
      <c r="AC5629" s="5">
        <v>17.2</v>
      </c>
      <c r="AD5629" s="5">
        <v>19</v>
      </c>
      <c r="AE5629" s="5">
        <v>18.899999999999999</v>
      </c>
      <c r="AF5629" s="5">
        <v>18.100000000000001</v>
      </c>
      <c r="AH5629" s="5">
        <v>0.59499999999999997</v>
      </c>
      <c r="AI5629" s="5">
        <v>27.079000000000001</v>
      </c>
      <c r="AJ5629" s="5">
        <v>0.45</v>
      </c>
      <c r="AK5629" s="5">
        <v>21.006</v>
      </c>
      <c r="AL5629" s="5">
        <v>0.66800000000000004</v>
      </c>
      <c r="AM5629" s="5">
        <v>220.654</v>
      </c>
      <c r="AN5629" s="5">
        <v>183.79499999999999</v>
      </c>
    </row>
    <row r="5630" spans="1:40" x14ac:dyDescent="0.25">
      <c r="A5630" s="1">
        <v>2019</v>
      </c>
      <c r="B5630" s="1">
        <v>8</v>
      </c>
      <c r="C5630" s="1">
        <v>23</v>
      </c>
      <c r="D5630" s="3">
        <v>0.375</v>
      </c>
      <c r="E5630" s="8">
        <v>5626</v>
      </c>
      <c r="G5630" s="1">
        <v>19.3</v>
      </c>
      <c r="H5630" s="1">
        <v>18.399999999999999</v>
      </c>
      <c r="I5630" s="1">
        <v>18.7</v>
      </c>
      <c r="J5630" s="1">
        <v>18.600000000000001</v>
      </c>
      <c r="K5630" s="1">
        <v>19.100000000000001</v>
      </c>
      <c r="L5630" s="5">
        <v>18.899999999999999</v>
      </c>
      <c r="N5630" s="5">
        <v>18.899999999999999</v>
      </c>
      <c r="O5630" s="5">
        <v>18</v>
      </c>
      <c r="P5630" s="5">
        <v>17.600000000000001</v>
      </c>
      <c r="Q5630" s="5">
        <v>17.7</v>
      </c>
      <c r="R5630" s="5">
        <v>16.5</v>
      </c>
      <c r="T5630" s="5">
        <v>17.7</v>
      </c>
      <c r="U5630" s="5">
        <v>17.5</v>
      </c>
      <c r="V5630" s="5">
        <v>18.8</v>
      </c>
      <c r="W5630" s="5">
        <v>17.899999999999999</v>
      </c>
      <c r="Y5630" s="5">
        <v>16.5</v>
      </c>
      <c r="Z5630" s="5">
        <v>18.399999999999999</v>
      </c>
      <c r="AA5630" s="5">
        <v>17.7</v>
      </c>
      <c r="AB5630" s="5">
        <v>17.5</v>
      </c>
      <c r="AC5630" s="5">
        <v>17.600000000000001</v>
      </c>
      <c r="AD5630" s="5">
        <v>19</v>
      </c>
      <c r="AE5630" s="5">
        <v>19</v>
      </c>
      <c r="AF5630" s="5">
        <v>18.399999999999999</v>
      </c>
      <c r="AH5630" s="5">
        <v>0.59099999999999997</v>
      </c>
      <c r="AI5630" s="5">
        <v>27.047999999999998</v>
      </c>
      <c r="AJ5630" s="5">
        <v>0.44700000000000001</v>
      </c>
      <c r="AK5630" s="5">
        <v>20.885999999999999</v>
      </c>
      <c r="AL5630" s="5">
        <v>0.64500000000000002</v>
      </c>
      <c r="AM5630" s="5">
        <v>220.35300000000001</v>
      </c>
      <c r="AN5630" s="5">
        <v>184.18899999999999</v>
      </c>
    </row>
    <row r="5631" spans="1:40" x14ac:dyDescent="0.25">
      <c r="A5631" s="1">
        <v>2019</v>
      </c>
      <c r="B5631" s="1">
        <v>8</v>
      </c>
      <c r="C5631" s="1">
        <v>23</v>
      </c>
      <c r="D5631" s="3">
        <v>0.41666666666666669</v>
      </c>
      <c r="E5631" s="8">
        <v>5627</v>
      </c>
      <c r="G5631" s="1">
        <v>20</v>
      </c>
      <c r="H5631" s="1">
        <v>18.5</v>
      </c>
      <c r="I5631" s="1">
        <v>19.899999999999999</v>
      </c>
      <c r="J5631" s="1">
        <v>19.399999999999999</v>
      </c>
      <c r="K5631" s="1">
        <v>20.3</v>
      </c>
      <c r="L5631" s="5">
        <v>19.8</v>
      </c>
      <c r="N5631" s="5">
        <v>19</v>
      </c>
      <c r="O5631" s="5">
        <v>18</v>
      </c>
      <c r="P5631" s="5">
        <v>17.600000000000001</v>
      </c>
      <c r="Q5631" s="5">
        <v>17.8</v>
      </c>
      <c r="R5631" s="5">
        <v>16.600000000000001</v>
      </c>
      <c r="T5631" s="5">
        <v>17.899999999999999</v>
      </c>
      <c r="U5631" s="5">
        <v>17.8</v>
      </c>
      <c r="V5631" s="5">
        <v>19.100000000000001</v>
      </c>
      <c r="W5631" s="5">
        <v>17.899999999999999</v>
      </c>
      <c r="Y5631" s="5">
        <v>16.7</v>
      </c>
      <c r="Z5631" s="5">
        <v>18.5</v>
      </c>
      <c r="AA5631" s="5">
        <v>17.8</v>
      </c>
      <c r="AB5631" s="5">
        <v>17.8</v>
      </c>
      <c r="AC5631" s="5">
        <v>18.100000000000001</v>
      </c>
      <c r="AD5631" s="5">
        <v>19.100000000000001</v>
      </c>
      <c r="AE5631" s="5">
        <v>19</v>
      </c>
      <c r="AF5631" s="5">
        <v>18.7</v>
      </c>
      <c r="AH5631" s="5">
        <v>0.59099999999999997</v>
      </c>
      <c r="AI5631" s="5">
        <v>26.96</v>
      </c>
      <c r="AJ5631" s="5">
        <v>0.44600000000000001</v>
      </c>
      <c r="AK5631" s="5">
        <v>20.686</v>
      </c>
      <c r="AL5631" s="5">
        <v>0.627</v>
      </c>
      <c r="AM5631" s="5">
        <v>231.14599999999999</v>
      </c>
      <c r="AN5631" s="5">
        <v>183.739</v>
      </c>
    </row>
    <row r="5632" spans="1:40" x14ac:dyDescent="0.25">
      <c r="A5632" s="1">
        <v>2019</v>
      </c>
      <c r="B5632" s="1">
        <v>8</v>
      </c>
      <c r="C5632" s="1">
        <v>23</v>
      </c>
      <c r="D5632" s="3">
        <v>0.45833333333333331</v>
      </c>
      <c r="E5632" s="8">
        <v>5628</v>
      </c>
      <c r="G5632" s="1">
        <v>19.8</v>
      </c>
      <c r="H5632" s="1">
        <v>18.899999999999999</v>
      </c>
      <c r="I5632" s="1">
        <v>21</v>
      </c>
      <c r="J5632" s="1">
        <v>20.2</v>
      </c>
      <c r="K5632" s="1">
        <v>20.6</v>
      </c>
      <c r="L5632" s="5">
        <v>19.600000000000001</v>
      </c>
      <c r="N5632" s="5">
        <v>19</v>
      </c>
      <c r="O5632" s="5">
        <v>18</v>
      </c>
      <c r="P5632" s="5">
        <v>17.600000000000001</v>
      </c>
      <c r="Q5632" s="5">
        <v>17.899999999999999</v>
      </c>
      <c r="R5632" s="5">
        <v>16.8</v>
      </c>
      <c r="T5632" s="5">
        <v>18.100000000000001</v>
      </c>
      <c r="U5632" s="5">
        <v>17.899999999999999</v>
      </c>
      <c r="V5632" s="5">
        <v>19.3</v>
      </c>
      <c r="W5632" s="5">
        <v>17.899999999999999</v>
      </c>
      <c r="Y5632" s="5">
        <v>17</v>
      </c>
      <c r="Z5632" s="5">
        <v>18.600000000000001</v>
      </c>
      <c r="AA5632" s="5">
        <v>18</v>
      </c>
      <c r="AB5632" s="5">
        <v>17.899999999999999</v>
      </c>
      <c r="AC5632" s="5">
        <v>18.600000000000001</v>
      </c>
      <c r="AD5632" s="5">
        <v>19.100000000000001</v>
      </c>
      <c r="AE5632" s="5">
        <v>19</v>
      </c>
      <c r="AF5632" s="5">
        <v>19.100000000000001</v>
      </c>
      <c r="AH5632" s="5">
        <v>0.59599999999999997</v>
      </c>
      <c r="AI5632" s="5">
        <v>26.9</v>
      </c>
      <c r="AJ5632" s="5">
        <v>0.44500000000000001</v>
      </c>
      <c r="AK5632" s="5">
        <v>20.683</v>
      </c>
      <c r="AL5632" s="5">
        <v>0.61799999999999999</v>
      </c>
      <c r="AM5632" s="5">
        <v>222.16900000000001</v>
      </c>
      <c r="AN5632" s="5">
        <v>184.791</v>
      </c>
    </row>
    <row r="5633" spans="1:40" x14ac:dyDescent="0.25">
      <c r="A5633" s="1">
        <v>2019</v>
      </c>
      <c r="B5633" s="1">
        <v>8</v>
      </c>
      <c r="C5633" s="1">
        <v>23</v>
      </c>
      <c r="D5633" s="3">
        <v>0.5</v>
      </c>
      <c r="E5633" s="8">
        <v>5629</v>
      </c>
      <c r="G5633" s="1">
        <v>20.5</v>
      </c>
      <c r="H5633" s="1">
        <v>18.8</v>
      </c>
      <c r="I5633" s="1">
        <v>21.2</v>
      </c>
      <c r="J5633" s="1">
        <v>21.2</v>
      </c>
      <c r="K5633" s="1">
        <v>19.3</v>
      </c>
      <c r="L5633" s="5">
        <v>19.100000000000001</v>
      </c>
      <c r="N5633" s="5">
        <v>19</v>
      </c>
      <c r="O5633" s="5">
        <v>18</v>
      </c>
      <c r="P5633" s="5">
        <v>17.7</v>
      </c>
      <c r="Q5633" s="5">
        <v>17.899999999999999</v>
      </c>
      <c r="R5633" s="5">
        <v>17.100000000000001</v>
      </c>
      <c r="T5633" s="5">
        <v>18.3</v>
      </c>
      <c r="U5633" s="5">
        <v>18.2</v>
      </c>
      <c r="V5633" s="5">
        <v>19.399999999999999</v>
      </c>
      <c r="W5633" s="5">
        <v>17.899999999999999</v>
      </c>
      <c r="Y5633" s="5">
        <v>17</v>
      </c>
      <c r="Z5633" s="5">
        <v>18.7</v>
      </c>
      <c r="AA5633" s="5">
        <v>18.100000000000001</v>
      </c>
      <c r="AB5633" s="5">
        <v>18.2</v>
      </c>
      <c r="AC5633" s="5">
        <v>18.7</v>
      </c>
      <c r="AD5633" s="5">
        <v>19.100000000000001</v>
      </c>
      <c r="AE5633" s="5">
        <v>19</v>
      </c>
      <c r="AF5633" s="5">
        <v>19.5</v>
      </c>
      <c r="AH5633" s="5">
        <v>0.59599999999999997</v>
      </c>
      <c r="AI5633" s="5">
        <v>26.841000000000001</v>
      </c>
      <c r="AJ5633" s="5">
        <v>0.44400000000000001</v>
      </c>
      <c r="AK5633" s="5">
        <v>20.797000000000001</v>
      </c>
      <c r="AL5633" s="5">
        <v>0.60899999999999999</v>
      </c>
      <c r="AM5633" s="5">
        <v>209.93799999999999</v>
      </c>
      <c r="AN5633" s="5">
        <v>185.84700000000001</v>
      </c>
    </row>
    <row r="5634" spans="1:40" x14ac:dyDescent="0.25">
      <c r="A5634" s="1">
        <v>2019</v>
      </c>
      <c r="B5634" s="1">
        <v>8</v>
      </c>
      <c r="C5634" s="1">
        <v>23</v>
      </c>
      <c r="D5634" s="3">
        <v>0.54166666666666663</v>
      </c>
      <c r="E5634" s="8">
        <v>5630</v>
      </c>
      <c r="G5634" s="1">
        <v>21.1</v>
      </c>
      <c r="H5634" s="1">
        <v>19.3</v>
      </c>
      <c r="I5634" s="1">
        <v>21.6</v>
      </c>
      <c r="J5634" s="1">
        <v>21.7</v>
      </c>
      <c r="K5634" s="1">
        <v>20.5</v>
      </c>
      <c r="L5634" s="5">
        <v>19.7</v>
      </c>
      <c r="N5634" s="5">
        <v>19</v>
      </c>
      <c r="O5634" s="5">
        <v>18</v>
      </c>
      <c r="P5634" s="5">
        <v>17.8</v>
      </c>
      <c r="Q5634" s="5">
        <v>17.899999999999999</v>
      </c>
      <c r="R5634" s="5">
        <v>17.2</v>
      </c>
      <c r="T5634" s="5">
        <v>18.399999999999999</v>
      </c>
      <c r="U5634" s="5">
        <v>18.399999999999999</v>
      </c>
      <c r="V5634" s="5">
        <v>19.5</v>
      </c>
      <c r="W5634" s="5">
        <v>17.899999999999999</v>
      </c>
      <c r="Y5634" s="5">
        <v>17.100000000000001</v>
      </c>
      <c r="Z5634" s="5">
        <v>18.8</v>
      </c>
      <c r="AA5634" s="5">
        <v>18.399999999999999</v>
      </c>
      <c r="AB5634" s="5">
        <v>18.399999999999999</v>
      </c>
      <c r="AC5634" s="5">
        <v>18.8</v>
      </c>
      <c r="AD5634" s="5">
        <v>19.3</v>
      </c>
      <c r="AE5634" s="5">
        <v>19.100000000000001</v>
      </c>
      <c r="AF5634" s="5">
        <v>19.600000000000001</v>
      </c>
      <c r="AH5634" s="5">
        <v>0.59599999999999997</v>
      </c>
      <c r="AI5634" s="5">
        <v>26.81</v>
      </c>
      <c r="AJ5634" s="5">
        <v>0.443</v>
      </c>
      <c r="AK5634" s="5">
        <v>20.675999999999998</v>
      </c>
      <c r="AL5634" s="5">
        <v>0.6</v>
      </c>
      <c r="AM5634" s="5">
        <v>217.04499999999999</v>
      </c>
      <c r="AN5634" s="5">
        <v>185.20599999999999</v>
      </c>
    </row>
    <row r="5635" spans="1:40" x14ac:dyDescent="0.25">
      <c r="A5635" s="1">
        <v>2019</v>
      </c>
      <c r="B5635" s="1">
        <v>8</v>
      </c>
      <c r="C5635" s="1">
        <v>23</v>
      </c>
      <c r="D5635" s="3">
        <v>0.58333333333333337</v>
      </c>
      <c r="E5635" s="8">
        <v>5631</v>
      </c>
      <c r="G5635" s="1">
        <v>19.899999999999999</v>
      </c>
      <c r="H5635" s="1">
        <v>19.7</v>
      </c>
      <c r="I5635" s="1">
        <v>21.4</v>
      </c>
      <c r="J5635" s="1">
        <v>20.8</v>
      </c>
      <c r="K5635" s="1">
        <v>20.3</v>
      </c>
      <c r="L5635" s="5">
        <v>18.8</v>
      </c>
      <c r="N5635" s="5">
        <v>19</v>
      </c>
      <c r="O5635" s="5">
        <v>18</v>
      </c>
      <c r="P5635" s="5">
        <v>17.8</v>
      </c>
      <c r="Q5635" s="5">
        <v>17.899999999999999</v>
      </c>
      <c r="R5635" s="5">
        <v>17.3</v>
      </c>
      <c r="T5635" s="5">
        <v>18.5</v>
      </c>
      <c r="U5635" s="5">
        <v>18.5</v>
      </c>
      <c r="V5635" s="5">
        <v>19.399999999999999</v>
      </c>
      <c r="W5635" s="5">
        <v>18</v>
      </c>
      <c r="Y5635" s="5">
        <v>17.100000000000001</v>
      </c>
      <c r="Z5635" s="5">
        <v>18.8</v>
      </c>
      <c r="AA5635" s="5">
        <v>18.5</v>
      </c>
      <c r="AB5635" s="5">
        <v>18.5</v>
      </c>
      <c r="AC5635" s="5">
        <v>18.7</v>
      </c>
      <c r="AD5635" s="5">
        <v>19.399999999999999</v>
      </c>
      <c r="AE5635" s="5">
        <v>19.100000000000001</v>
      </c>
      <c r="AF5635" s="5">
        <v>19.5</v>
      </c>
      <c r="AH5635" s="5">
        <v>0.61099999999999999</v>
      </c>
      <c r="AI5635" s="5">
        <v>26.779</v>
      </c>
      <c r="AJ5635" s="5">
        <v>0.44</v>
      </c>
      <c r="AK5635" s="5">
        <v>21.161999999999999</v>
      </c>
      <c r="AL5635" s="5">
        <v>0.59599999999999997</v>
      </c>
      <c r="AM5635" s="5">
        <v>219.916</v>
      </c>
      <c r="AN5635" s="5">
        <v>183.43799999999999</v>
      </c>
    </row>
    <row r="5636" spans="1:40" x14ac:dyDescent="0.25">
      <c r="A5636" s="1">
        <v>2019</v>
      </c>
      <c r="B5636" s="1">
        <v>8</v>
      </c>
      <c r="C5636" s="1">
        <v>23</v>
      </c>
      <c r="D5636" s="3">
        <v>0.625</v>
      </c>
      <c r="E5636" s="8">
        <v>5632</v>
      </c>
      <c r="G5636" s="1">
        <v>19.600000000000001</v>
      </c>
      <c r="H5636" s="1">
        <v>19.399999999999999</v>
      </c>
      <c r="I5636" s="1">
        <v>21</v>
      </c>
      <c r="J5636" s="1">
        <v>20.100000000000001</v>
      </c>
      <c r="K5636" s="1">
        <v>18.3</v>
      </c>
      <c r="L5636" s="5">
        <v>17.7</v>
      </c>
      <c r="N5636" s="5">
        <v>19</v>
      </c>
      <c r="O5636" s="5">
        <v>18</v>
      </c>
      <c r="P5636" s="5">
        <v>17.899999999999999</v>
      </c>
      <c r="Q5636" s="5">
        <v>18</v>
      </c>
      <c r="R5636" s="5">
        <v>17.2</v>
      </c>
      <c r="T5636" s="5">
        <v>18.5</v>
      </c>
      <c r="U5636" s="5">
        <v>18.5</v>
      </c>
      <c r="V5636" s="5">
        <v>19.399999999999999</v>
      </c>
      <c r="W5636" s="5">
        <v>18</v>
      </c>
      <c r="Y5636" s="5">
        <v>17</v>
      </c>
      <c r="Z5636" s="5">
        <v>18.899999999999999</v>
      </c>
      <c r="AA5636" s="5">
        <v>18.399999999999999</v>
      </c>
      <c r="AB5636" s="5">
        <v>18.5</v>
      </c>
      <c r="AC5636" s="5">
        <v>18.5</v>
      </c>
      <c r="AD5636" s="5">
        <v>19.3</v>
      </c>
      <c r="AE5636" s="5">
        <v>19.100000000000001</v>
      </c>
      <c r="AF5636" s="5">
        <v>19.3</v>
      </c>
      <c r="AH5636" s="5">
        <v>0.61599999999999999</v>
      </c>
      <c r="AI5636" s="5">
        <v>26.748000000000001</v>
      </c>
      <c r="AJ5636" s="5">
        <v>0.439</v>
      </c>
      <c r="AK5636" s="5">
        <v>20.934000000000001</v>
      </c>
      <c r="AL5636" s="5">
        <v>0.6</v>
      </c>
      <c r="AM5636" s="5">
        <v>210.58500000000001</v>
      </c>
      <c r="AN5636" s="5">
        <v>183.92599999999999</v>
      </c>
    </row>
    <row r="5637" spans="1:40" x14ac:dyDescent="0.25">
      <c r="A5637" s="1">
        <v>2019</v>
      </c>
      <c r="B5637" s="1">
        <v>8</v>
      </c>
      <c r="C5637" s="1">
        <v>23</v>
      </c>
      <c r="D5637" s="3">
        <v>0.66666666666666663</v>
      </c>
      <c r="E5637" s="8">
        <v>5633</v>
      </c>
      <c r="G5637" s="1">
        <v>18.600000000000001</v>
      </c>
      <c r="H5637" s="1">
        <v>19.2</v>
      </c>
      <c r="I5637" s="1">
        <v>20.3</v>
      </c>
      <c r="J5637" s="1">
        <v>20.2</v>
      </c>
      <c r="K5637" s="1">
        <v>16.3</v>
      </c>
      <c r="L5637" s="5">
        <v>17.3</v>
      </c>
      <c r="N5637" s="5">
        <v>19.100000000000001</v>
      </c>
      <c r="O5637" s="5">
        <v>17.899999999999999</v>
      </c>
      <c r="P5637" s="5">
        <v>17.899999999999999</v>
      </c>
      <c r="Q5637" s="5">
        <v>18</v>
      </c>
      <c r="R5637" s="5">
        <v>17.2</v>
      </c>
      <c r="T5637" s="5">
        <v>18.5</v>
      </c>
      <c r="U5637" s="5">
        <v>18.5</v>
      </c>
      <c r="V5637" s="5">
        <v>19.3</v>
      </c>
      <c r="W5637" s="5">
        <v>18.100000000000001</v>
      </c>
      <c r="Y5637" s="5">
        <v>17</v>
      </c>
      <c r="Z5637" s="5">
        <v>18.899999999999999</v>
      </c>
      <c r="AA5637" s="5">
        <v>18.3</v>
      </c>
      <c r="AB5637" s="5">
        <v>18.5</v>
      </c>
      <c r="AC5637" s="5">
        <v>18.3</v>
      </c>
      <c r="AD5637" s="5">
        <v>19.3</v>
      </c>
      <c r="AE5637" s="5">
        <v>19.100000000000001</v>
      </c>
      <c r="AF5637" s="5">
        <v>19.2</v>
      </c>
      <c r="AH5637" s="5">
        <v>0.61599999999999999</v>
      </c>
      <c r="AI5637" s="5">
        <v>26.774000000000001</v>
      </c>
      <c r="AJ5637" s="5">
        <v>0.436</v>
      </c>
      <c r="AK5637" s="5">
        <v>20.780999999999999</v>
      </c>
      <c r="AL5637" s="5">
        <v>0.6</v>
      </c>
      <c r="AM5637" s="5">
        <v>214.096</v>
      </c>
      <c r="AN5637" s="5">
        <v>185.26400000000001</v>
      </c>
    </row>
    <row r="5638" spans="1:40" x14ac:dyDescent="0.25">
      <c r="A5638" s="1">
        <v>2019</v>
      </c>
      <c r="B5638" s="1">
        <v>8</v>
      </c>
      <c r="C5638" s="1">
        <v>23</v>
      </c>
      <c r="D5638" s="3">
        <v>0.70833333333333337</v>
      </c>
      <c r="E5638" s="8">
        <v>5634</v>
      </c>
      <c r="G5638" s="1">
        <v>16.3</v>
      </c>
      <c r="H5638" s="1">
        <v>19.2</v>
      </c>
      <c r="I5638" s="1">
        <v>19.3</v>
      </c>
      <c r="J5638" s="1">
        <v>20.3</v>
      </c>
      <c r="K5638" s="1">
        <v>16.3</v>
      </c>
      <c r="L5638" s="5">
        <v>17.2</v>
      </c>
      <c r="N5638" s="5">
        <v>19.100000000000001</v>
      </c>
      <c r="O5638" s="5">
        <v>17.899999999999999</v>
      </c>
      <c r="P5638" s="5">
        <v>17.899999999999999</v>
      </c>
      <c r="Q5638" s="5">
        <v>17.899999999999999</v>
      </c>
      <c r="R5638" s="5">
        <v>17.100000000000001</v>
      </c>
      <c r="T5638" s="5">
        <v>18.5</v>
      </c>
      <c r="U5638" s="5">
        <v>18.5</v>
      </c>
      <c r="V5638" s="5">
        <v>19.100000000000001</v>
      </c>
      <c r="W5638" s="5">
        <v>18.100000000000001</v>
      </c>
      <c r="Y5638" s="5">
        <v>17</v>
      </c>
      <c r="Z5638" s="5">
        <v>18.899999999999999</v>
      </c>
      <c r="AA5638" s="5">
        <v>18.399999999999999</v>
      </c>
      <c r="AB5638" s="5">
        <v>18.5</v>
      </c>
      <c r="AC5638" s="5">
        <v>18.3</v>
      </c>
      <c r="AD5638" s="5">
        <v>19.2</v>
      </c>
      <c r="AE5638" s="5">
        <v>19.100000000000001</v>
      </c>
      <c r="AF5638" s="5">
        <v>19.100000000000001</v>
      </c>
      <c r="AH5638" s="5">
        <v>0.64600000000000002</v>
      </c>
      <c r="AI5638" s="5">
        <v>26.884</v>
      </c>
      <c r="AJ5638" s="5">
        <v>0.435</v>
      </c>
      <c r="AK5638" s="5">
        <v>21.04</v>
      </c>
      <c r="AL5638" s="5">
        <v>0.61299999999999999</v>
      </c>
      <c r="AM5638" s="5">
        <v>226.64699999999999</v>
      </c>
      <c r="AN5638" s="5">
        <v>186.89099999999999</v>
      </c>
    </row>
    <row r="5639" spans="1:40" x14ac:dyDescent="0.25">
      <c r="A5639" s="1">
        <v>2019</v>
      </c>
      <c r="B5639" s="1">
        <v>8</v>
      </c>
      <c r="C5639" s="1">
        <v>23</v>
      </c>
      <c r="D5639" s="3">
        <v>0.75</v>
      </c>
      <c r="E5639" s="8">
        <v>5635</v>
      </c>
      <c r="G5639" s="1">
        <v>15.6</v>
      </c>
      <c r="H5639" s="1">
        <v>20</v>
      </c>
      <c r="I5639" s="1">
        <v>20.2</v>
      </c>
      <c r="J5639" s="1">
        <v>20</v>
      </c>
      <c r="K5639" s="1">
        <v>16.7</v>
      </c>
      <c r="L5639" s="5">
        <v>16.7</v>
      </c>
      <c r="N5639" s="5">
        <v>19.100000000000001</v>
      </c>
      <c r="O5639" s="5">
        <v>17.899999999999999</v>
      </c>
      <c r="P5639" s="5">
        <v>17.899999999999999</v>
      </c>
      <c r="Q5639" s="5">
        <v>17.899999999999999</v>
      </c>
      <c r="R5639" s="5">
        <v>17.100000000000001</v>
      </c>
      <c r="T5639" s="5">
        <v>18.5</v>
      </c>
      <c r="U5639" s="5">
        <v>18.5</v>
      </c>
      <c r="V5639" s="5">
        <v>19.100000000000001</v>
      </c>
      <c r="W5639" s="5">
        <v>18.100000000000001</v>
      </c>
      <c r="Y5639" s="5">
        <v>17</v>
      </c>
      <c r="Z5639" s="5">
        <v>18.899999999999999</v>
      </c>
      <c r="AA5639" s="5">
        <v>18.399999999999999</v>
      </c>
      <c r="AB5639" s="5">
        <v>18.5</v>
      </c>
      <c r="AC5639" s="5">
        <v>18.2</v>
      </c>
      <c r="AD5639" s="5">
        <v>19.2</v>
      </c>
      <c r="AE5639" s="5">
        <v>19</v>
      </c>
      <c r="AF5639" s="5">
        <v>18.899999999999999</v>
      </c>
      <c r="AH5639" s="5">
        <v>0.66200000000000003</v>
      </c>
      <c r="AI5639" s="5">
        <v>26.908999999999999</v>
      </c>
      <c r="AJ5639" s="5">
        <v>0.434</v>
      </c>
      <c r="AK5639" s="5">
        <v>21.257000000000001</v>
      </c>
      <c r="AL5639" s="5">
        <v>0.64</v>
      </c>
      <c r="AM5639" s="5">
        <v>240.73099999999999</v>
      </c>
      <c r="AN5639" s="5">
        <v>185.30199999999999</v>
      </c>
    </row>
    <row r="5640" spans="1:40" x14ac:dyDescent="0.25">
      <c r="A5640" s="1">
        <v>2019</v>
      </c>
      <c r="B5640" s="1">
        <v>8</v>
      </c>
      <c r="C5640" s="1">
        <v>23</v>
      </c>
      <c r="D5640" s="3">
        <v>0.79166666666666663</v>
      </c>
      <c r="E5640" s="8">
        <v>5636</v>
      </c>
      <c r="G5640" s="1">
        <v>15.7</v>
      </c>
      <c r="H5640" s="1">
        <v>19.899999999999999</v>
      </c>
      <c r="I5640" s="1">
        <v>20.100000000000001</v>
      </c>
      <c r="J5640" s="1">
        <v>19.600000000000001</v>
      </c>
      <c r="K5640" s="1">
        <v>16.7</v>
      </c>
      <c r="L5640" s="5">
        <v>16.8</v>
      </c>
      <c r="N5640" s="5">
        <v>19</v>
      </c>
      <c r="O5640" s="5">
        <v>17.899999999999999</v>
      </c>
      <c r="P5640" s="5">
        <v>17.899999999999999</v>
      </c>
      <c r="Q5640" s="5">
        <v>17.899999999999999</v>
      </c>
      <c r="R5640" s="5">
        <v>17.100000000000001</v>
      </c>
      <c r="T5640" s="5">
        <v>18.5</v>
      </c>
      <c r="U5640" s="5">
        <v>18.399999999999999</v>
      </c>
      <c r="V5640" s="5">
        <v>19</v>
      </c>
      <c r="W5640" s="5">
        <v>18.2</v>
      </c>
      <c r="Y5640" s="5">
        <v>16.899999999999999</v>
      </c>
      <c r="Z5640" s="5">
        <v>18.899999999999999</v>
      </c>
      <c r="AA5640" s="5">
        <v>18.3</v>
      </c>
      <c r="AB5640" s="5">
        <v>18.399999999999999</v>
      </c>
      <c r="AC5640" s="5">
        <v>18.2</v>
      </c>
      <c r="AD5640" s="5">
        <v>19.2</v>
      </c>
      <c r="AE5640" s="5">
        <v>19</v>
      </c>
      <c r="AF5640" s="5">
        <v>18.8</v>
      </c>
      <c r="AH5640" s="5">
        <v>0.67800000000000005</v>
      </c>
      <c r="AI5640" s="5">
        <v>26.934999999999999</v>
      </c>
      <c r="AJ5640" s="5">
        <v>0.433</v>
      </c>
      <c r="AK5640" s="5">
        <v>21.684000000000001</v>
      </c>
      <c r="AL5640" s="5">
        <v>0.65800000000000003</v>
      </c>
      <c r="AM5640" s="5">
        <v>204.083</v>
      </c>
      <c r="AN5640" s="5">
        <v>187.97399999999999</v>
      </c>
    </row>
    <row r="5641" spans="1:40" x14ac:dyDescent="0.25">
      <c r="A5641" s="1">
        <v>2019</v>
      </c>
      <c r="B5641" s="1">
        <v>8</v>
      </c>
      <c r="C5641" s="1">
        <v>23</v>
      </c>
      <c r="D5641" s="3">
        <v>0.83333333333333337</v>
      </c>
      <c r="E5641" s="8">
        <v>5637</v>
      </c>
      <c r="G5641" s="1">
        <v>16.399999999999999</v>
      </c>
      <c r="H5641" s="1">
        <v>19.7</v>
      </c>
      <c r="I5641" s="1">
        <v>19.600000000000001</v>
      </c>
      <c r="J5641" s="1">
        <v>19.5</v>
      </c>
      <c r="K5641" s="1">
        <v>16</v>
      </c>
      <c r="L5641" s="5">
        <v>16.7</v>
      </c>
      <c r="N5641" s="5">
        <v>19</v>
      </c>
      <c r="O5641" s="5">
        <v>17.899999999999999</v>
      </c>
      <c r="P5641" s="5">
        <v>17.899999999999999</v>
      </c>
      <c r="Q5641" s="5">
        <v>17.899999999999999</v>
      </c>
      <c r="R5641" s="5">
        <v>17.100000000000001</v>
      </c>
      <c r="T5641" s="5">
        <v>18.399999999999999</v>
      </c>
      <c r="U5641" s="5">
        <v>18.3</v>
      </c>
      <c r="V5641" s="5">
        <v>18.899999999999999</v>
      </c>
      <c r="W5641" s="5">
        <v>18.2</v>
      </c>
      <c r="Y5641" s="5">
        <v>16.899999999999999</v>
      </c>
      <c r="Z5641" s="5">
        <v>18.899999999999999</v>
      </c>
      <c r="AA5641" s="5">
        <v>18.2</v>
      </c>
      <c r="AB5641" s="5">
        <v>18.3</v>
      </c>
      <c r="AC5641" s="5">
        <v>18.2</v>
      </c>
      <c r="AD5641" s="5">
        <v>19.2</v>
      </c>
      <c r="AE5641" s="5">
        <v>19</v>
      </c>
      <c r="AF5641" s="5">
        <v>18.7</v>
      </c>
      <c r="AH5641" s="5">
        <v>0.69899999999999995</v>
      </c>
      <c r="AI5641" s="5">
        <v>26.988</v>
      </c>
      <c r="AJ5641" s="5">
        <v>0.432</v>
      </c>
      <c r="AK5641" s="5">
        <v>21.593</v>
      </c>
      <c r="AL5641" s="5">
        <v>0.67200000000000004</v>
      </c>
      <c r="AM5641" s="5">
        <v>249.91200000000001</v>
      </c>
      <c r="AN5641" s="5">
        <v>190.94499999999999</v>
      </c>
    </row>
    <row r="5642" spans="1:40" x14ac:dyDescent="0.25">
      <c r="A5642" s="1">
        <v>2019</v>
      </c>
      <c r="B5642" s="1">
        <v>8</v>
      </c>
      <c r="C5642" s="1">
        <v>23</v>
      </c>
      <c r="D5642" s="3">
        <v>0.875</v>
      </c>
      <c r="E5642" s="8">
        <v>5638</v>
      </c>
      <c r="G5642" s="1">
        <v>16.100000000000001</v>
      </c>
      <c r="H5642" s="1">
        <v>19</v>
      </c>
      <c r="I5642" s="1">
        <v>19.2</v>
      </c>
      <c r="J5642" s="1">
        <v>19.399999999999999</v>
      </c>
      <c r="K5642" s="1">
        <v>15.4</v>
      </c>
      <c r="L5642" s="5">
        <v>16.3</v>
      </c>
      <c r="N5642" s="5">
        <v>19</v>
      </c>
      <c r="O5642" s="5">
        <v>17.899999999999999</v>
      </c>
      <c r="P5642" s="5">
        <v>17.899999999999999</v>
      </c>
      <c r="Q5642" s="5">
        <v>17.899999999999999</v>
      </c>
      <c r="R5642" s="5">
        <v>17.100000000000001</v>
      </c>
      <c r="T5642" s="5">
        <v>18.3</v>
      </c>
      <c r="U5642" s="5">
        <v>18.2</v>
      </c>
      <c r="V5642" s="5">
        <v>18.8</v>
      </c>
      <c r="W5642" s="5">
        <v>18.3</v>
      </c>
      <c r="Y5642" s="5">
        <v>16.8</v>
      </c>
      <c r="Z5642" s="5">
        <v>18.8</v>
      </c>
      <c r="AA5642" s="5">
        <v>18.2</v>
      </c>
      <c r="AB5642" s="5">
        <v>18.2</v>
      </c>
      <c r="AC5642" s="5">
        <v>18.100000000000001</v>
      </c>
      <c r="AD5642" s="5">
        <v>19.100000000000001</v>
      </c>
      <c r="AE5642" s="5">
        <v>19</v>
      </c>
      <c r="AF5642" s="5">
        <v>18.600000000000001</v>
      </c>
      <c r="AH5642" s="5">
        <v>0.73799999999999999</v>
      </c>
      <c r="AI5642" s="5">
        <v>26.986000000000001</v>
      </c>
      <c r="AJ5642" s="5">
        <v>0.42899999999999999</v>
      </c>
      <c r="AK5642" s="5">
        <v>21.173999999999999</v>
      </c>
      <c r="AL5642" s="5">
        <v>0.70499999999999996</v>
      </c>
      <c r="AM5642" s="5">
        <v>328.33199999999999</v>
      </c>
      <c r="AN5642" s="5">
        <v>191.06200000000001</v>
      </c>
    </row>
    <row r="5643" spans="1:40" x14ac:dyDescent="0.25">
      <c r="A5643" s="1">
        <v>2019</v>
      </c>
      <c r="B5643" s="1">
        <v>8</v>
      </c>
      <c r="C5643" s="1">
        <v>23</v>
      </c>
      <c r="D5643" s="3">
        <v>0.91666666666666663</v>
      </c>
      <c r="E5643" s="8">
        <v>5639</v>
      </c>
      <c r="G5643" s="1">
        <v>15.7</v>
      </c>
      <c r="H5643" s="1">
        <v>17.899999999999999</v>
      </c>
      <c r="I5643" s="1">
        <v>18.899999999999999</v>
      </c>
      <c r="J5643" s="1">
        <v>19.3</v>
      </c>
      <c r="K5643" s="1">
        <v>15.7</v>
      </c>
      <c r="L5643" s="5">
        <v>16.100000000000001</v>
      </c>
      <c r="N5643" s="5">
        <v>19</v>
      </c>
      <c r="O5643" s="5">
        <v>17.899999999999999</v>
      </c>
      <c r="P5643" s="5">
        <v>17.899999999999999</v>
      </c>
      <c r="Q5643" s="5">
        <v>17.8</v>
      </c>
      <c r="R5643" s="5">
        <v>17.100000000000001</v>
      </c>
      <c r="T5643" s="5">
        <v>18.2</v>
      </c>
      <c r="U5643" s="5">
        <v>18.2</v>
      </c>
      <c r="V5643" s="5">
        <v>18.7</v>
      </c>
      <c r="W5643" s="5">
        <v>18.3</v>
      </c>
      <c r="Y5643" s="5">
        <v>16.600000000000001</v>
      </c>
      <c r="Z5643" s="5">
        <v>18.7</v>
      </c>
      <c r="AA5643" s="5">
        <v>18.100000000000001</v>
      </c>
      <c r="AB5643" s="5">
        <v>18.2</v>
      </c>
      <c r="AC5643" s="5">
        <v>17.899999999999999</v>
      </c>
      <c r="AD5643" s="5">
        <v>19</v>
      </c>
      <c r="AE5643" s="5">
        <v>19</v>
      </c>
      <c r="AF5643" s="5">
        <v>18.5</v>
      </c>
      <c r="AH5643" s="5">
        <v>0.76700000000000002</v>
      </c>
      <c r="AI5643" s="5">
        <v>26.87</v>
      </c>
      <c r="AJ5643" s="5">
        <v>0.42799999999999999</v>
      </c>
      <c r="AK5643" s="5">
        <v>20.905000000000001</v>
      </c>
      <c r="AL5643" s="5">
        <v>0.75</v>
      </c>
      <c r="AM5643" s="5">
        <v>254.523</v>
      </c>
      <c r="AN5643" s="5">
        <v>192.33099999999999</v>
      </c>
    </row>
    <row r="5644" spans="1:40" x14ac:dyDescent="0.25">
      <c r="A5644" s="1">
        <v>2019</v>
      </c>
      <c r="B5644" s="1">
        <v>8</v>
      </c>
      <c r="C5644" s="1">
        <v>23</v>
      </c>
      <c r="D5644" s="3">
        <v>0.95833333333333337</v>
      </c>
      <c r="E5644" s="8">
        <v>5640</v>
      </c>
      <c r="G5644" s="1">
        <v>15.3</v>
      </c>
      <c r="H5644" s="1">
        <v>18.5</v>
      </c>
      <c r="I5644" s="1">
        <v>18.899999999999999</v>
      </c>
      <c r="J5644" s="1">
        <v>18</v>
      </c>
      <c r="K5644" s="1">
        <v>14.6</v>
      </c>
      <c r="L5644" s="5">
        <v>16.399999999999999</v>
      </c>
      <c r="N5644" s="5">
        <v>19</v>
      </c>
      <c r="O5644" s="5">
        <v>17.8</v>
      </c>
      <c r="P5644" s="5">
        <v>17.899999999999999</v>
      </c>
      <c r="Q5644" s="5">
        <v>17.8</v>
      </c>
      <c r="R5644" s="5">
        <v>17.100000000000001</v>
      </c>
      <c r="T5644" s="5">
        <v>18.100000000000001</v>
      </c>
      <c r="U5644" s="5">
        <v>18.100000000000001</v>
      </c>
      <c r="V5644" s="5">
        <v>18.7</v>
      </c>
      <c r="W5644" s="5">
        <v>18.3</v>
      </c>
      <c r="Y5644" s="5">
        <v>16.5</v>
      </c>
      <c r="Z5644" s="5">
        <v>18.600000000000001</v>
      </c>
      <c r="AA5644" s="5">
        <v>18</v>
      </c>
      <c r="AB5644" s="5">
        <v>18.100000000000001</v>
      </c>
      <c r="AC5644" s="5">
        <v>17.8</v>
      </c>
      <c r="AD5644" s="5">
        <v>19</v>
      </c>
      <c r="AE5644" s="5">
        <v>19</v>
      </c>
      <c r="AF5644" s="5">
        <v>18.399999999999999</v>
      </c>
      <c r="AH5644" s="5">
        <v>0.77300000000000002</v>
      </c>
      <c r="AI5644" s="5">
        <v>26.67</v>
      </c>
      <c r="AJ5644" s="5">
        <v>0.42599999999999999</v>
      </c>
      <c r="AK5644" s="5">
        <v>21.202000000000002</v>
      </c>
      <c r="AL5644" s="5">
        <v>0.78200000000000003</v>
      </c>
      <c r="AM5644" s="5">
        <v>240.56399999999999</v>
      </c>
      <c r="AN5644" s="5">
        <v>190.53100000000001</v>
      </c>
    </row>
    <row r="5645" spans="1:40" x14ac:dyDescent="0.25">
      <c r="A5645" s="1">
        <v>2019</v>
      </c>
      <c r="B5645" s="1">
        <v>8</v>
      </c>
      <c r="C5645" s="1">
        <v>24</v>
      </c>
      <c r="D5645" s="3">
        <v>0</v>
      </c>
      <c r="E5645" s="8">
        <v>5641</v>
      </c>
      <c r="G5645" s="1">
        <v>14.5</v>
      </c>
      <c r="H5645" s="1">
        <v>18.3</v>
      </c>
      <c r="I5645" s="1">
        <v>18</v>
      </c>
      <c r="J5645" s="1">
        <v>17.7</v>
      </c>
      <c r="K5645" s="1">
        <v>14.3</v>
      </c>
      <c r="L5645" s="5">
        <v>17.399999999999999</v>
      </c>
      <c r="N5645" s="5">
        <v>18.899999999999999</v>
      </c>
      <c r="O5645" s="5">
        <v>17.8</v>
      </c>
      <c r="P5645" s="5">
        <v>17.899999999999999</v>
      </c>
      <c r="Q5645" s="5">
        <v>17.7</v>
      </c>
      <c r="R5645" s="5">
        <v>17</v>
      </c>
      <c r="T5645" s="5">
        <v>18</v>
      </c>
      <c r="U5645" s="5">
        <v>18.100000000000001</v>
      </c>
      <c r="V5645" s="5">
        <v>18.600000000000001</v>
      </c>
      <c r="W5645" s="5">
        <v>18.3</v>
      </c>
      <c r="Y5645" s="5">
        <v>16.5</v>
      </c>
      <c r="Z5645" s="5">
        <v>18.5</v>
      </c>
      <c r="AA5645" s="5">
        <v>17.899999999999999</v>
      </c>
      <c r="AB5645" s="5">
        <v>18.100000000000001</v>
      </c>
      <c r="AC5645" s="5">
        <v>17.7</v>
      </c>
      <c r="AD5645" s="5">
        <v>18.899999999999999</v>
      </c>
      <c r="AE5645" s="5">
        <v>19</v>
      </c>
      <c r="AF5645" s="5">
        <v>18.399999999999999</v>
      </c>
      <c r="AH5645" s="5">
        <v>0.78500000000000003</v>
      </c>
      <c r="AI5645" s="5">
        <v>26.526</v>
      </c>
      <c r="AJ5645" s="5">
        <v>0.42499999999999999</v>
      </c>
      <c r="AK5645" s="5">
        <v>21.148</v>
      </c>
      <c r="AL5645" s="5">
        <v>0.80300000000000005</v>
      </c>
      <c r="AM5645" s="5">
        <v>270.00599999999997</v>
      </c>
      <c r="AN5645" s="5">
        <v>191.31800000000001</v>
      </c>
    </row>
    <row r="5646" spans="1:40" x14ac:dyDescent="0.25">
      <c r="A5646" s="1">
        <v>2019</v>
      </c>
      <c r="B5646" s="1">
        <v>8</v>
      </c>
      <c r="C5646" s="1">
        <v>24</v>
      </c>
      <c r="D5646" s="3">
        <v>4.1666666666666664E-2</v>
      </c>
      <c r="E5646" s="8">
        <v>5642</v>
      </c>
      <c r="G5646" s="1">
        <v>14.3</v>
      </c>
      <c r="H5646" s="1">
        <v>17.8</v>
      </c>
      <c r="I5646" s="1">
        <v>17.3</v>
      </c>
      <c r="J5646" s="1">
        <v>17.7</v>
      </c>
      <c r="K5646" s="1">
        <v>14.8</v>
      </c>
      <c r="L5646" s="5">
        <v>17.399999999999999</v>
      </c>
      <c r="N5646" s="5">
        <v>18.899999999999999</v>
      </c>
      <c r="O5646" s="5">
        <v>17.8</v>
      </c>
      <c r="P5646" s="5">
        <v>17.899999999999999</v>
      </c>
      <c r="Q5646" s="5">
        <v>17.8</v>
      </c>
      <c r="R5646" s="5">
        <v>17</v>
      </c>
      <c r="T5646" s="5">
        <v>17.899999999999999</v>
      </c>
      <c r="U5646" s="5">
        <v>18</v>
      </c>
      <c r="V5646" s="5">
        <v>18.5</v>
      </c>
      <c r="W5646" s="5">
        <v>18.3</v>
      </c>
      <c r="Y5646" s="5">
        <v>16.399999999999999</v>
      </c>
      <c r="Z5646" s="5">
        <v>18.399999999999999</v>
      </c>
      <c r="AA5646" s="5">
        <v>17.899999999999999</v>
      </c>
      <c r="AB5646" s="5">
        <v>18</v>
      </c>
      <c r="AC5646" s="5">
        <v>17.7</v>
      </c>
      <c r="AD5646" s="5">
        <v>18.899999999999999</v>
      </c>
      <c r="AE5646" s="5">
        <v>18.899999999999999</v>
      </c>
      <c r="AF5646" s="5">
        <v>18.3</v>
      </c>
      <c r="AH5646" s="5">
        <v>0.79100000000000004</v>
      </c>
      <c r="AI5646" s="5">
        <v>26.468</v>
      </c>
      <c r="AJ5646" s="5">
        <v>0.42399999999999999</v>
      </c>
      <c r="AK5646" s="5">
        <v>21.364999999999998</v>
      </c>
      <c r="AL5646" s="5">
        <v>0.81399999999999995</v>
      </c>
      <c r="AM5646" s="5">
        <v>265.61500000000001</v>
      </c>
      <c r="AN5646" s="5">
        <v>190.286</v>
      </c>
    </row>
    <row r="5647" spans="1:40" x14ac:dyDescent="0.25">
      <c r="A5647" s="1">
        <v>2019</v>
      </c>
      <c r="B5647" s="1">
        <v>8</v>
      </c>
      <c r="C5647" s="1">
        <v>24</v>
      </c>
      <c r="D5647" s="3">
        <v>8.3333333333333329E-2</v>
      </c>
      <c r="E5647" s="8">
        <v>5643</v>
      </c>
      <c r="G5647" s="1">
        <v>14.4</v>
      </c>
      <c r="H5647" s="1">
        <v>17.600000000000001</v>
      </c>
      <c r="I5647" s="1">
        <v>16.7</v>
      </c>
      <c r="J5647" s="1">
        <v>17.8</v>
      </c>
      <c r="K5647" s="1">
        <v>15.8</v>
      </c>
      <c r="L5647" s="5">
        <v>17.3</v>
      </c>
      <c r="N5647" s="5">
        <v>18.899999999999999</v>
      </c>
      <c r="O5647" s="5">
        <v>17.8</v>
      </c>
      <c r="P5647" s="5">
        <v>17.899999999999999</v>
      </c>
      <c r="Q5647" s="5">
        <v>17.7</v>
      </c>
      <c r="R5647" s="5">
        <v>17</v>
      </c>
      <c r="T5647" s="5">
        <v>17.8</v>
      </c>
      <c r="U5647" s="5">
        <v>18</v>
      </c>
      <c r="V5647" s="5">
        <v>18.5</v>
      </c>
      <c r="W5647" s="5">
        <v>18.3</v>
      </c>
      <c r="Y5647" s="5">
        <v>16.399999999999999</v>
      </c>
      <c r="Z5647" s="5">
        <v>18.399999999999999</v>
      </c>
      <c r="AA5647" s="5">
        <v>17.8</v>
      </c>
      <c r="AB5647" s="5">
        <v>18</v>
      </c>
      <c r="AC5647" s="5">
        <v>17.5</v>
      </c>
      <c r="AD5647" s="5">
        <v>18.899999999999999</v>
      </c>
      <c r="AE5647" s="5">
        <v>18.899999999999999</v>
      </c>
      <c r="AF5647" s="5">
        <v>18.3</v>
      </c>
      <c r="AH5647" s="5">
        <v>0.79100000000000004</v>
      </c>
      <c r="AI5647" s="5">
        <v>26.548999999999999</v>
      </c>
      <c r="AJ5647" s="5">
        <v>0.42299999999999999</v>
      </c>
      <c r="AK5647" s="5">
        <v>21.215</v>
      </c>
      <c r="AL5647" s="5">
        <v>0.80900000000000005</v>
      </c>
      <c r="AM5647" s="5">
        <v>247.429</v>
      </c>
      <c r="AN5647" s="5">
        <v>184.79400000000001</v>
      </c>
    </row>
    <row r="5648" spans="1:40" x14ac:dyDescent="0.25">
      <c r="A5648" s="1">
        <v>2019</v>
      </c>
      <c r="B5648" s="1">
        <v>8</v>
      </c>
      <c r="C5648" s="1">
        <v>24</v>
      </c>
      <c r="D5648" s="3">
        <v>0.125</v>
      </c>
      <c r="E5648" s="8">
        <v>5644</v>
      </c>
      <c r="G5648" s="1">
        <v>14.6</v>
      </c>
      <c r="H5648" s="1">
        <v>17.100000000000001</v>
      </c>
      <c r="I5648" s="1">
        <v>16.8</v>
      </c>
      <c r="J5648" s="1">
        <v>17.399999999999999</v>
      </c>
      <c r="K5648" s="1">
        <v>15.6</v>
      </c>
      <c r="L5648" s="5">
        <v>17.399999999999999</v>
      </c>
      <c r="N5648" s="5">
        <v>18.8</v>
      </c>
      <c r="O5648" s="5">
        <v>17.8</v>
      </c>
      <c r="P5648" s="5">
        <v>17.8</v>
      </c>
      <c r="Q5648" s="5">
        <v>17.7</v>
      </c>
      <c r="R5648" s="5">
        <v>17</v>
      </c>
      <c r="T5648" s="5">
        <v>17.8</v>
      </c>
      <c r="U5648" s="5">
        <v>17.899999999999999</v>
      </c>
      <c r="V5648" s="5">
        <v>18.5</v>
      </c>
      <c r="W5648" s="5">
        <v>18.2</v>
      </c>
      <c r="Y5648" s="5">
        <v>16.399999999999999</v>
      </c>
      <c r="Z5648" s="5">
        <v>18.3</v>
      </c>
      <c r="AA5648" s="5">
        <v>17.8</v>
      </c>
      <c r="AB5648" s="5">
        <v>17.899999999999999</v>
      </c>
      <c r="AC5648" s="5">
        <v>17.399999999999999</v>
      </c>
      <c r="AD5648" s="5">
        <v>18.899999999999999</v>
      </c>
      <c r="AE5648" s="5">
        <v>18.899999999999999</v>
      </c>
      <c r="AF5648" s="5">
        <v>18.3</v>
      </c>
      <c r="AH5648" s="5">
        <v>0.79700000000000004</v>
      </c>
      <c r="AI5648" s="5">
        <v>26.545999999999999</v>
      </c>
      <c r="AJ5648" s="5">
        <v>0.42199999999999999</v>
      </c>
      <c r="AK5648" s="5">
        <v>20.672000000000001</v>
      </c>
      <c r="AL5648" s="5">
        <v>0.79800000000000004</v>
      </c>
      <c r="AM5648" s="5">
        <v>264.11599999999999</v>
      </c>
      <c r="AN5648" s="5">
        <v>187.089</v>
      </c>
    </row>
    <row r="5649" spans="1:40" x14ac:dyDescent="0.25">
      <c r="A5649" s="1">
        <v>2019</v>
      </c>
      <c r="B5649" s="1">
        <v>8</v>
      </c>
      <c r="C5649" s="1">
        <v>24</v>
      </c>
      <c r="D5649" s="3">
        <v>0.16666666666666666</v>
      </c>
      <c r="E5649" s="8">
        <v>5645</v>
      </c>
      <c r="G5649" s="1">
        <v>14.6</v>
      </c>
      <c r="H5649" s="1">
        <v>16.5</v>
      </c>
      <c r="I5649" s="1">
        <v>16.600000000000001</v>
      </c>
      <c r="J5649" s="1">
        <v>17.2</v>
      </c>
      <c r="K5649" s="1">
        <v>15.4</v>
      </c>
      <c r="L5649" s="5">
        <v>17.3</v>
      </c>
      <c r="N5649" s="5">
        <v>18.8</v>
      </c>
      <c r="O5649" s="5">
        <v>17.7</v>
      </c>
      <c r="P5649" s="5">
        <v>17.7</v>
      </c>
      <c r="Q5649" s="5">
        <v>17.7</v>
      </c>
      <c r="R5649" s="5">
        <v>16.899999999999999</v>
      </c>
      <c r="T5649" s="5">
        <v>17.7</v>
      </c>
      <c r="U5649" s="5">
        <v>17.8</v>
      </c>
      <c r="V5649" s="5">
        <v>18.5</v>
      </c>
      <c r="W5649" s="5">
        <v>18.2</v>
      </c>
      <c r="Y5649" s="5">
        <v>16.3</v>
      </c>
      <c r="Z5649" s="5">
        <v>18.3</v>
      </c>
      <c r="AA5649" s="5">
        <v>17.7</v>
      </c>
      <c r="AB5649" s="5">
        <v>17.8</v>
      </c>
      <c r="AC5649" s="5">
        <v>17.3</v>
      </c>
      <c r="AD5649" s="5">
        <v>18.8</v>
      </c>
      <c r="AE5649" s="5">
        <v>18.8</v>
      </c>
      <c r="AF5649" s="5">
        <v>18.2</v>
      </c>
      <c r="AH5649" s="5">
        <v>0.80300000000000005</v>
      </c>
      <c r="AI5649" s="5">
        <v>26.431000000000001</v>
      </c>
      <c r="AJ5649" s="5">
        <v>0.42099999999999999</v>
      </c>
      <c r="AK5649" s="5">
        <v>20.617000000000001</v>
      </c>
      <c r="AL5649" s="5">
        <v>0.78700000000000003</v>
      </c>
      <c r="AM5649" s="5">
        <v>270.24200000000002</v>
      </c>
      <c r="AN5649" s="5">
        <v>183.79300000000001</v>
      </c>
    </row>
    <row r="5650" spans="1:40" x14ac:dyDescent="0.25">
      <c r="A5650" s="1">
        <v>2019</v>
      </c>
      <c r="B5650" s="1">
        <v>8</v>
      </c>
      <c r="C5650" s="1">
        <v>24</v>
      </c>
      <c r="D5650" s="3">
        <v>0.20833333333333334</v>
      </c>
      <c r="E5650" s="8">
        <v>5646</v>
      </c>
      <c r="G5650" s="1">
        <v>15.2</v>
      </c>
      <c r="H5650" s="1">
        <v>16.5</v>
      </c>
      <c r="I5650" s="1">
        <v>16.8</v>
      </c>
      <c r="J5650" s="1">
        <v>16.899999999999999</v>
      </c>
      <c r="K5650" s="1">
        <v>15.6</v>
      </c>
      <c r="L5650" s="5">
        <v>17.2</v>
      </c>
      <c r="N5650" s="5">
        <v>18.8</v>
      </c>
      <c r="O5650" s="5">
        <v>17.7</v>
      </c>
      <c r="P5650" s="5">
        <v>17.600000000000001</v>
      </c>
      <c r="Q5650" s="5">
        <v>17.7</v>
      </c>
      <c r="R5650" s="5">
        <v>16.8</v>
      </c>
      <c r="T5650" s="5">
        <v>17.7</v>
      </c>
      <c r="U5650" s="5">
        <v>17.8</v>
      </c>
      <c r="V5650" s="5">
        <v>18.5</v>
      </c>
      <c r="W5650" s="5">
        <v>18.100000000000001</v>
      </c>
      <c r="Y5650" s="5">
        <v>16.3</v>
      </c>
      <c r="Z5650" s="5">
        <v>18.3</v>
      </c>
      <c r="AA5650" s="5">
        <v>17.7</v>
      </c>
      <c r="AB5650" s="5">
        <v>17.8</v>
      </c>
      <c r="AC5650" s="5">
        <v>17.2</v>
      </c>
      <c r="AD5650" s="5">
        <v>18.8</v>
      </c>
      <c r="AE5650" s="5">
        <v>18.8</v>
      </c>
      <c r="AF5650" s="5">
        <v>18.2</v>
      </c>
      <c r="AH5650" s="5">
        <v>0.81</v>
      </c>
      <c r="AI5650" s="5">
        <v>26.401</v>
      </c>
      <c r="AJ5650" s="5">
        <v>0.41799999999999998</v>
      </c>
      <c r="AK5650" s="5">
        <v>20.542000000000002</v>
      </c>
      <c r="AL5650" s="5">
        <v>0.77600000000000002</v>
      </c>
      <c r="AM5650" s="5">
        <v>254.63399999999999</v>
      </c>
      <c r="AN5650" s="5">
        <v>184.851</v>
      </c>
    </row>
    <row r="5651" spans="1:40" x14ac:dyDescent="0.25">
      <c r="A5651" s="1">
        <v>2019</v>
      </c>
      <c r="B5651" s="1">
        <v>8</v>
      </c>
      <c r="C5651" s="1">
        <v>24</v>
      </c>
      <c r="D5651" s="3">
        <v>0.25</v>
      </c>
      <c r="E5651" s="8">
        <v>5647</v>
      </c>
      <c r="G5651" s="1">
        <v>16.3</v>
      </c>
      <c r="H5651" s="1">
        <v>17.5</v>
      </c>
      <c r="I5651" s="1">
        <v>17.399999999999999</v>
      </c>
      <c r="J5651" s="1">
        <v>17</v>
      </c>
      <c r="K5651" s="1">
        <v>15.8</v>
      </c>
      <c r="L5651" s="5">
        <v>17.3</v>
      </c>
      <c r="N5651" s="5">
        <v>18.8</v>
      </c>
      <c r="O5651" s="5">
        <v>17.7</v>
      </c>
      <c r="P5651" s="5">
        <v>17.5</v>
      </c>
      <c r="Q5651" s="5">
        <v>17.7</v>
      </c>
      <c r="R5651" s="5">
        <v>16.8</v>
      </c>
      <c r="T5651" s="5">
        <v>17.7</v>
      </c>
      <c r="U5651" s="5">
        <v>17.899999999999999</v>
      </c>
      <c r="V5651" s="5">
        <v>18.600000000000001</v>
      </c>
      <c r="W5651" s="5">
        <v>18.100000000000001</v>
      </c>
      <c r="Y5651" s="5">
        <v>16.3</v>
      </c>
      <c r="Z5651" s="5">
        <v>18.3</v>
      </c>
      <c r="AA5651" s="5">
        <v>17.600000000000001</v>
      </c>
      <c r="AB5651" s="5">
        <v>17.899999999999999</v>
      </c>
      <c r="AC5651" s="5">
        <v>17.100000000000001</v>
      </c>
      <c r="AD5651" s="5">
        <v>18.8</v>
      </c>
      <c r="AE5651" s="5">
        <v>18.8</v>
      </c>
      <c r="AF5651" s="5">
        <v>18.2</v>
      </c>
      <c r="AH5651" s="5">
        <v>0.81599999999999995</v>
      </c>
      <c r="AI5651" s="5">
        <v>26.538</v>
      </c>
      <c r="AJ5651" s="5">
        <v>0.41699999999999998</v>
      </c>
      <c r="AK5651" s="5">
        <v>20.367000000000001</v>
      </c>
      <c r="AL5651" s="5">
        <v>0.77600000000000002</v>
      </c>
      <c r="AM5651" s="5">
        <v>253.923</v>
      </c>
      <c r="AN5651" s="5">
        <v>184.58600000000001</v>
      </c>
    </row>
    <row r="5652" spans="1:40" x14ac:dyDescent="0.25">
      <c r="A5652" s="1">
        <v>2019</v>
      </c>
      <c r="B5652" s="1">
        <v>8</v>
      </c>
      <c r="C5652" s="1">
        <v>24</v>
      </c>
      <c r="D5652" s="3">
        <v>0.29166666666666669</v>
      </c>
      <c r="E5652" s="8">
        <v>5648</v>
      </c>
      <c r="G5652" s="1">
        <v>17.100000000000001</v>
      </c>
      <c r="H5652" s="1">
        <v>18.5</v>
      </c>
      <c r="I5652" s="1">
        <v>17.8</v>
      </c>
      <c r="J5652" s="1">
        <v>17.7</v>
      </c>
      <c r="K5652" s="1">
        <v>16.399999999999999</v>
      </c>
      <c r="L5652" s="5">
        <v>17.3</v>
      </c>
      <c r="N5652" s="5">
        <v>18.8</v>
      </c>
      <c r="O5652" s="5">
        <v>17.7</v>
      </c>
      <c r="P5652" s="5">
        <v>17.5</v>
      </c>
      <c r="Q5652" s="5">
        <v>17.7</v>
      </c>
      <c r="R5652" s="5">
        <v>16.8</v>
      </c>
      <c r="T5652" s="5">
        <v>17.7</v>
      </c>
      <c r="U5652" s="5">
        <v>17.8</v>
      </c>
      <c r="V5652" s="5">
        <v>18.600000000000001</v>
      </c>
      <c r="W5652" s="5">
        <v>18.100000000000001</v>
      </c>
      <c r="Y5652" s="5">
        <v>16.399999999999999</v>
      </c>
      <c r="Z5652" s="5">
        <v>18.399999999999999</v>
      </c>
      <c r="AA5652" s="5">
        <v>17.7</v>
      </c>
      <c r="AB5652" s="5">
        <v>17.8</v>
      </c>
      <c r="AC5652" s="5">
        <v>17.3</v>
      </c>
      <c r="AD5652" s="5">
        <v>18.8</v>
      </c>
      <c r="AE5652" s="5">
        <v>18.8</v>
      </c>
      <c r="AF5652" s="5">
        <v>18.399999999999999</v>
      </c>
      <c r="AH5652" s="5">
        <v>0.81599999999999995</v>
      </c>
      <c r="AI5652" s="5">
        <v>26.675000000000001</v>
      </c>
      <c r="AJ5652" s="5">
        <v>0.41599999999999998</v>
      </c>
      <c r="AK5652" s="5">
        <v>20.210999999999999</v>
      </c>
      <c r="AL5652" s="5">
        <v>0.78700000000000003</v>
      </c>
      <c r="AM5652" s="5">
        <v>251.53800000000001</v>
      </c>
      <c r="AN5652" s="5">
        <v>181.50399999999999</v>
      </c>
    </row>
    <row r="5653" spans="1:40" x14ac:dyDescent="0.25">
      <c r="A5653" s="1">
        <v>2019</v>
      </c>
      <c r="B5653" s="1">
        <v>8</v>
      </c>
      <c r="C5653" s="1">
        <v>24</v>
      </c>
      <c r="D5653" s="3">
        <v>0.33333333333333331</v>
      </c>
      <c r="E5653" s="8">
        <v>5649</v>
      </c>
      <c r="G5653" s="1">
        <v>17.8</v>
      </c>
      <c r="H5653" s="1">
        <v>19.399999999999999</v>
      </c>
      <c r="I5653" s="1">
        <v>18.5</v>
      </c>
      <c r="J5653" s="1">
        <v>18.600000000000001</v>
      </c>
      <c r="K5653" s="1">
        <v>17.399999999999999</v>
      </c>
      <c r="L5653" s="5">
        <v>17.399999999999999</v>
      </c>
      <c r="N5653" s="5">
        <v>18.899999999999999</v>
      </c>
      <c r="O5653" s="5">
        <v>17.7</v>
      </c>
      <c r="P5653" s="5">
        <v>17.399999999999999</v>
      </c>
      <c r="Q5653" s="5">
        <v>17.7</v>
      </c>
      <c r="R5653" s="5">
        <v>16.8</v>
      </c>
      <c r="T5653" s="5">
        <v>17.8</v>
      </c>
      <c r="U5653" s="5">
        <v>17.7</v>
      </c>
      <c r="V5653" s="5">
        <v>18.7</v>
      </c>
      <c r="W5653" s="5">
        <v>18.100000000000001</v>
      </c>
      <c r="Y5653" s="5">
        <v>16.399999999999999</v>
      </c>
      <c r="Z5653" s="5">
        <v>18.5</v>
      </c>
      <c r="AA5653" s="5">
        <v>17.8</v>
      </c>
      <c r="AB5653" s="5">
        <v>17.7</v>
      </c>
      <c r="AC5653" s="5">
        <v>17.600000000000001</v>
      </c>
      <c r="AD5653" s="5">
        <v>18.899999999999999</v>
      </c>
      <c r="AE5653" s="5">
        <v>18.8</v>
      </c>
      <c r="AF5653" s="5">
        <v>18.600000000000001</v>
      </c>
      <c r="AH5653" s="5">
        <v>0.81599999999999995</v>
      </c>
      <c r="AI5653" s="5">
        <v>26.672999999999998</v>
      </c>
      <c r="AJ5653" s="5">
        <v>0.41499999999999998</v>
      </c>
      <c r="AK5653" s="5">
        <v>20.254999999999999</v>
      </c>
      <c r="AL5653" s="5">
        <v>0.80300000000000005</v>
      </c>
      <c r="AM5653" s="5">
        <v>245.93899999999999</v>
      </c>
      <c r="AN5653" s="5">
        <v>182.64400000000001</v>
      </c>
    </row>
    <row r="5654" spans="1:40" x14ac:dyDescent="0.25">
      <c r="A5654" s="1">
        <v>2019</v>
      </c>
      <c r="B5654" s="1">
        <v>8</v>
      </c>
      <c r="C5654" s="1">
        <v>24</v>
      </c>
      <c r="D5654" s="3">
        <v>0.375</v>
      </c>
      <c r="E5654" s="8">
        <v>5650</v>
      </c>
      <c r="G5654" s="1">
        <v>18.5</v>
      </c>
      <c r="H5654" s="1">
        <v>20.100000000000001</v>
      </c>
      <c r="I5654" s="1">
        <v>19.2</v>
      </c>
      <c r="J5654" s="1">
        <v>19.600000000000001</v>
      </c>
      <c r="K5654" s="1">
        <v>18.7</v>
      </c>
      <c r="L5654" s="5">
        <v>17.5</v>
      </c>
      <c r="N5654" s="5">
        <v>19</v>
      </c>
      <c r="O5654" s="5">
        <v>17.600000000000001</v>
      </c>
      <c r="P5654" s="5">
        <v>17.3</v>
      </c>
      <c r="Q5654" s="5">
        <v>17.8</v>
      </c>
      <c r="R5654" s="5">
        <v>16.899999999999999</v>
      </c>
      <c r="T5654" s="5">
        <v>18</v>
      </c>
      <c r="U5654" s="5">
        <v>18</v>
      </c>
      <c r="V5654" s="5">
        <v>18.899999999999999</v>
      </c>
      <c r="W5654" s="5">
        <v>18</v>
      </c>
      <c r="Y5654" s="5">
        <v>16.5</v>
      </c>
      <c r="Z5654" s="5">
        <v>18.600000000000001</v>
      </c>
      <c r="AA5654" s="5">
        <v>18</v>
      </c>
      <c r="AB5654" s="5">
        <v>18</v>
      </c>
      <c r="AC5654" s="5">
        <v>18</v>
      </c>
      <c r="AD5654" s="5">
        <v>18.899999999999999</v>
      </c>
      <c r="AE5654" s="5">
        <v>18.8</v>
      </c>
      <c r="AF5654" s="5">
        <v>18.899999999999999</v>
      </c>
      <c r="AH5654" s="5">
        <v>0.81599999999999995</v>
      </c>
      <c r="AI5654" s="5">
        <v>26.698</v>
      </c>
      <c r="AJ5654" s="5">
        <v>0.41399999999999998</v>
      </c>
      <c r="AK5654" s="5">
        <v>20.298999999999999</v>
      </c>
      <c r="AL5654" s="5">
        <v>0.82499999999999996</v>
      </c>
      <c r="AM5654" s="5">
        <v>245.584</v>
      </c>
      <c r="AN5654" s="5">
        <v>182.47499999999999</v>
      </c>
    </row>
    <row r="5655" spans="1:40" x14ac:dyDescent="0.25">
      <c r="A5655" s="1">
        <v>2019</v>
      </c>
      <c r="B5655" s="1">
        <v>8</v>
      </c>
      <c r="C5655" s="1">
        <v>24</v>
      </c>
      <c r="D5655" s="3">
        <v>0.41666666666666669</v>
      </c>
      <c r="E5655" s="8">
        <v>5651</v>
      </c>
      <c r="G5655" s="1">
        <v>18.899999999999999</v>
      </c>
      <c r="H5655" s="1">
        <v>20.8</v>
      </c>
      <c r="I5655" s="1">
        <v>20.100000000000001</v>
      </c>
      <c r="J5655" s="1">
        <v>20.5</v>
      </c>
      <c r="K5655" s="1">
        <v>19.7</v>
      </c>
      <c r="L5655" s="5">
        <v>17.600000000000001</v>
      </c>
      <c r="N5655" s="5">
        <v>19.2</v>
      </c>
      <c r="O5655" s="5">
        <v>17.600000000000001</v>
      </c>
      <c r="P5655" s="5">
        <v>17.100000000000001</v>
      </c>
      <c r="Q5655" s="5">
        <v>17.899999999999999</v>
      </c>
      <c r="R5655" s="5">
        <v>17</v>
      </c>
      <c r="T5655" s="5">
        <v>18.2</v>
      </c>
      <c r="U5655" s="5">
        <v>18.399999999999999</v>
      </c>
      <c r="V5655" s="5">
        <v>19.100000000000001</v>
      </c>
      <c r="W5655" s="5">
        <v>18</v>
      </c>
      <c r="Y5655" s="5">
        <v>16.7</v>
      </c>
      <c r="Z5655" s="5">
        <v>18.8</v>
      </c>
      <c r="AA5655" s="5">
        <v>18.3</v>
      </c>
      <c r="AB5655" s="5">
        <v>18.399999999999999</v>
      </c>
      <c r="AC5655" s="5">
        <v>18.600000000000001</v>
      </c>
      <c r="AD5655" s="5">
        <v>19</v>
      </c>
      <c r="AE5655" s="5">
        <v>18.899999999999999</v>
      </c>
      <c r="AF5655" s="5">
        <v>19.2</v>
      </c>
      <c r="AH5655" s="5">
        <v>0.81699999999999995</v>
      </c>
      <c r="AI5655" s="5">
        <v>26.808</v>
      </c>
      <c r="AJ5655" s="5">
        <v>0.41199999999999998</v>
      </c>
      <c r="AK5655" s="5">
        <v>20.224</v>
      </c>
      <c r="AL5655" s="5">
        <v>0.85299999999999998</v>
      </c>
      <c r="AM5655" s="5">
        <v>240.506</v>
      </c>
      <c r="AN5655" s="5">
        <v>183.52799999999999</v>
      </c>
    </row>
    <row r="5656" spans="1:40" x14ac:dyDescent="0.25">
      <c r="A5656" s="1">
        <v>2019</v>
      </c>
      <c r="B5656" s="1">
        <v>8</v>
      </c>
      <c r="C5656" s="1">
        <v>24</v>
      </c>
      <c r="D5656" s="3">
        <v>0.45833333333333331</v>
      </c>
      <c r="E5656" s="8">
        <v>5652</v>
      </c>
      <c r="G5656" s="1">
        <v>18.899999999999999</v>
      </c>
      <c r="H5656" s="1">
        <v>21.4</v>
      </c>
      <c r="I5656" s="1">
        <v>20.9</v>
      </c>
      <c r="J5656" s="1">
        <v>21.5</v>
      </c>
      <c r="K5656" s="1">
        <v>20.2</v>
      </c>
      <c r="L5656" s="5">
        <v>17.8</v>
      </c>
      <c r="N5656" s="5">
        <v>19</v>
      </c>
      <c r="O5656" s="5">
        <v>17.600000000000001</v>
      </c>
      <c r="P5656" s="5">
        <v>17</v>
      </c>
      <c r="Q5656" s="5">
        <v>17.899999999999999</v>
      </c>
      <c r="R5656" s="5">
        <v>17.2</v>
      </c>
      <c r="T5656" s="5">
        <v>18.5</v>
      </c>
      <c r="U5656" s="5">
        <v>18.7</v>
      </c>
      <c r="V5656" s="5">
        <v>19.399999999999999</v>
      </c>
      <c r="W5656" s="5">
        <v>18.100000000000001</v>
      </c>
      <c r="Y5656" s="5">
        <v>16.899999999999999</v>
      </c>
      <c r="Z5656" s="5">
        <v>18.899999999999999</v>
      </c>
      <c r="AA5656" s="5">
        <v>18.600000000000001</v>
      </c>
      <c r="AB5656" s="5">
        <v>18.7</v>
      </c>
      <c r="AC5656" s="5">
        <v>19.100000000000001</v>
      </c>
      <c r="AD5656" s="5">
        <v>19.100000000000001</v>
      </c>
      <c r="AE5656" s="5">
        <v>18.899999999999999</v>
      </c>
      <c r="AF5656" s="5">
        <v>19.399999999999999</v>
      </c>
      <c r="AH5656" s="5">
        <v>0.81699999999999995</v>
      </c>
      <c r="AI5656" s="5">
        <v>26.89</v>
      </c>
      <c r="AJ5656" s="5">
        <v>0.40899999999999997</v>
      </c>
      <c r="AK5656" s="5">
        <v>20.187999999999999</v>
      </c>
      <c r="AL5656" s="5">
        <v>0.88800000000000001</v>
      </c>
      <c r="AM5656" s="5">
        <v>238.31899999999999</v>
      </c>
      <c r="AN5656" s="5">
        <v>184.30199999999999</v>
      </c>
    </row>
    <row r="5657" spans="1:40" x14ac:dyDescent="0.25">
      <c r="A5657" s="1">
        <v>2019</v>
      </c>
      <c r="B5657" s="1">
        <v>8</v>
      </c>
      <c r="C5657" s="1">
        <v>24</v>
      </c>
      <c r="D5657" s="3">
        <v>0.5</v>
      </c>
      <c r="E5657" s="8">
        <v>5653</v>
      </c>
      <c r="G5657" s="1">
        <v>18.3</v>
      </c>
      <c r="H5657" s="1">
        <v>21.2</v>
      </c>
      <c r="I5657" s="1">
        <v>21.5</v>
      </c>
      <c r="J5657" s="1">
        <v>21.8</v>
      </c>
      <c r="K5657" s="1">
        <v>19.899999999999999</v>
      </c>
      <c r="L5657" s="5">
        <v>18</v>
      </c>
      <c r="N5657" s="5">
        <v>18.899999999999999</v>
      </c>
      <c r="O5657" s="5">
        <v>17.7</v>
      </c>
      <c r="P5657" s="5">
        <v>17</v>
      </c>
      <c r="Q5657" s="5">
        <v>18</v>
      </c>
      <c r="R5657" s="5">
        <v>17.399999999999999</v>
      </c>
      <c r="T5657" s="5">
        <v>18.600000000000001</v>
      </c>
      <c r="U5657" s="5">
        <v>19.100000000000001</v>
      </c>
      <c r="V5657" s="5">
        <v>19.5</v>
      </c>
      <c r="W5657" s="5">
        <v>18.100000000000001</v>
      </c>
      <c r="Y5657" s="5">
        <v>17</v>
      </c>
      <c r="Z5657" s="5">
        <v>19</v>
      </c>
      <c r="AA5657" s="5">
        <v>18.899999999999999</v>
      </c>
      <c r="AB5657" s="5">
        <v>19.100000000000001</v>
      </c>
      <c r="AC5657" s="5">
        <v>19.5</v>
      </c>
      <c r="AD5657" s="5">
        <v>19.100000000000001</v>
      </c>
      <c r="AE5657" s="5">
        <v>18.899999999999999</v>
      </c>
      <c r="AF5657" s="5">
        <v>19.8</v>
      </c>
      <c r="AH5657" s="5">
        <v>0.81699999999999995</v>
      </c>
      <c r="AI5657" s="5">
        <v>26.914999999999999</v>
      </c>
      <c r="AJ5657" s="5">
        <v>0.40799999999999997</v>
      </c>
      <c r="AK5657" s="5">
        <v>20.231999999999999</v>
      </c>
      <c r="AL5657" s="5">
        <v>0.93</v>
      </c>
      <c r="AM5657" s="5">
        <v>234.666</v>
      </c>
      <c r="AN5657" s="5">
        <v>182.24799999999999</v>
      </c>
    </row>
    <row r="5658" spans="1:40" x14ac:dyDescent="0.25">
      <c r="A5658" s="1">
        <v>2019</v>
      </c>
      <c r="B5658" s="1">
        <v>8</v>
      </c>
      <c r="C5658" s="1">
        <v>24</v>
      </c>
      <c r="D5658" s="3">
        <v>0.54166666666666663</v>
      </c>
      <c r="E5658" s="8">
        <v>5654</v>
      </c>
      <c r="G5658" s="1">
        <v>18.3</v>
      </c>
      <c r="H5658" s="1">
        <v>22.2</v>
      </c>
      <c r="I5658" s="1">
        <v>21.9</v>
      </c>
      <c r="J5658" s="1">
        <v>21.9</v>
      </c>
      <c r="K5658" s="1">
        <v>20.9</v>
      </c>
      <c r="L5658" s="5">
        <v>18.2</v>
      </c>
      <c r="N5658" s="5">
        <v>19</v>
      </c>
      <c r="O5658" s="5">
        <v>17.7</v>
      </c>
      <c r="P5658" s="5">
        <v>16.899999999999999</v>
      </c>
      <c r="Q5658" s="5">
        <v>18.2</v>
      </c>
      <c r="R5658" s="5">
        <v>17.600000000000001</v>
      </c>
      <c r="T5658" s="5">
        <v>18.8</v>
      </c>
      <c r="U5658" s="5">
        <v>19.399999999999999</v>
      </c>
      <c r="V5658" s="5">
        <v>19.5</v>
      </c>
      <c r="W5658" s="5">
        <v>18.100000000000001</v>
      </c>
      <c r="Y5658" s="5">
        <v>17.100000000000001</v>
      </c>
      <c r="Z5658" s="5">
        <v>19.100000000000001</v>
      </c>
      <c r="AA5658" s="5">
        <v>19.100000000000001</v>
      </c>
      <c r="AB5658" s="5">
        <v>19.399999999999999</v>
      </c>
      <c r="AC5658" s="5">
        <v>19.7</v>
      </c>
      <c r="AD5658" s="5">
        <v>19.2</v>
      </c>
      <c r="AE5658" s="5">
        <v>19</v>
      </c>
      <c r="AF5658" s="5">
        <v>20</v>
      </c>
      <c r="AH5658" s="5">
        <v>0.81699999999999995</v>
      </c>
      <c r="AI5658" s="5">
        <v>26.884</v>
      </c>
      <c r="AJ5658" s="5">
        <v>0.40699999999999997</v>
      </c>
      <c r="AK5658" s="5">
        <v>20.276</v>
      </c>
      <c r="AL5658" s="5">
        <v>0.97299999999999998</v>
      </c>
      <c r="AM5658" s="5">
        <v>227.375</v>
      </c>
      <c r="AN5658" s="5">
        <v>182.26599999999999</v>
      </c>
    </row>
    <row r="5659" spans="1:40" x14ac:dyDescent="0.25">
      <c r="A5659" s="1">
        <v>2019</v>
      </c>
      <c r="B5659" s="1">
        <v>8</v>
      </c>
      <c r="C5659" s="1">
        <v>24</v>
      </c>
      <c r="D5659" s="3">
        <v>0.58333333333333337</v>
      </c>
      <c r="E5659" s="8">
        <v>5655</v>
      </c>
      <c r="G5659" s="1">
        <v>17.899999999999999</v>
      </c>
      <c r="H5659" s="1">
        <v>21.9</v>
      </c>
      <c r="I5659" s="1">
        <v>22.1</v>
      </c>
      <c r="J5659" s="1">
        <v>21.9</v>
      </c>
      <c r="K5659" s="1">
        <v>20.9</v>
      </c>
      <c r="L5659" s="5">
        <v>18.2</v>
      </c>
      <c r="N5659" s="5">
        <v>19</v>
      </c>
      <c r="O5659" s="5">
        <v>17.8</v>
      </c>
      <c r="P5659" s="5">
        <v>16.7</v>
      </c>
      <c r="Q5659" s="5">
        <v>18.2</v>
      </c>
      <c r="R5659" s="5">
        <v>17.7</v>
      </c>
      <c r="T5659" s="5">
        <v>19</v>
      </c>
      <c r="U5659" s="5">
        <v>19.7</v>
      </c>
      <c r="V5659" s="5">
        <v>19.5</v>
      </c>
      <c r="W5659" s="5">
        <v>18.2</v>
      </c>
      <c r="Y5659" s="5">
        <v>17.100000000000001</v>
      </c>
      <c r="Z5659" s="5">
        <v>19.2</v>
      </c>
      <c r="AA5659" s="5">
        <v>19.3</v>
      </c>
      <c r="AB5659" s="5">
        <v>19.7</v>
      </c>
      <c r="AC5659" s="5">
        <v>19.899999999999999</v>
      </c>
      <c r="AD5659" s="5">
        <v>19.3</v>
      </c>
      <c r="AE5659" s="5">
        <v>19</v>
      </c>
      <c r="AF5659" s="5">
        <v>20.100000000000001</v>
      </c>
      <c r="AH5659" s="5">
        <v>0.81699999999999995</v>
      </c>
      <c r="AI5659" s="5">
        <v>26.881</v>
      </c>
      <c r="AJ5659" s="5">
        <v>0.40600000000000003</v>
      </c>
      <c r="AK5659" s="5">
        <v>20.260999999999999</v>
      </c>
      <c r="AL5659" s="5">
        <v>1.02</v>
      </c>
      <c r="AM5659" s="5">
        <v>221.792</v>
      </c>
      <c r="AN5659" s="5">
        <v>182.28399999999999</v>
      </c>
    </row>
    <row r="5660" spans="1:40" x14ac:dyDescent="0.25">
      <c r="A5660" s="1">
        <v>2019</v>
      </c>
      <c r="B5660" s="1">
        <v>8</v>
      </c>
      <c r="C5660" s="1">
        <v>24</v>
      </c>
      <c r="D5660" s="3">
        <v>0.625</v>
      </c>
      <c r="E5660" s="8">
        <v>5656</v>
      </c>
      <c r="G5660" s="1">
        <v>18.100000000000001</v>
      </c>
      <c r="H5660" s="1">
        <v>21.7</v>
      </c>
      <c r="I5660" s="1">
        <v>21.8</v>
      </c>
      <c r="J5660" s="1">
        <v>21.8</v>
      </c>
      <c r="K5660" s="1">
        <v>20.2</v>
      </c>
      <c r="L5660" s="5">
        <v>18.2</v>
      </c>
      <c r="N5660" s="5">
        <v>19.2</v>
      </c>
      <c r="O5660" s="5">
        <v>17.8</v>
      </c>
      <c r="P5660" s="5">
        <v>16.8</v>
      </c>
      <c r="Q5660" s="5">
        <v>18.3</v>
      </c>
      <c r="R5660" s="5">
        <v>17.899999999999999</v>
      </c>
      <c r="T5660" s="5">
        <v>19.2</v>
      </c>
      <c r="U5660" s="5">
        <v>19.899999999999999</v>
      </c>
      <c r="V5660" s="5">
        <v>19.600000000000001</v>
      </c>
      <c r="W5660" s="5">
        <v>18.2</v>
      </c>
      <c r="Y5660" s="5">
        <v>17.100000000000001</v>
      </c>
      <c r="Z5660" s="5">
        <v>19.2</v>
      </c>
      <c r="AA5660" s="5">
        <v>19.3</v>
      </c>
      <c r="AB5660" s="5">
        <v>19.899999999999999</v>
      </c>
      <c r="AC5660" s="5">
        <v>19.899999999999999</v>
      </c>
      <c r="AD5660" s="5">
        <v>19.3</v>
      </c>
      <c r="AE5660" s="5">
        <v>19</v>
      </c>
      <c r="AF5660" s="5">
        <v>20.3</v>
      </c>
      <c r="AH5660" s="5">
        <v>0.81799999999999995</v>
      </c>
      <c r="AI5660" s="5">
        <v>26.85</v>
      </c>
      <c r="AJ5660" s="5">
        <v>0.40300000000000002</v>
      </c>
      <c r="AK5660" s="5">
        <v>20.184000000000001</v>
      </c>
      <c r="AL5660" s="5">
        <v>1.07</v>
      </c>
      <c r="AM5660" s="5">
        <v>226.179</v>
      </c>
      <c r="AN5660" s="5">
        <v>182.02099999999999</v>
      </c>
    </row>
    <row r="5661" spans="1:40" x14ac:dyDescent="0.25">
      <c r="A5661" s="1">
        <v>2019</v>
      </c>
      <c r="B5661" s="1">
        <v>8</v>
      </c>
      <c r="C5661" s="1">
        <v>24</v>
      </c>
      <c r="D5661" s="3">
        <v>0.66666666666666663</v>
      </c>
      <c r="E5661" s="8">
        <v>5657</v>
      </c>
      <c r="G5661" s="1">
        <v>17.600000000000001</v>
      </c>
      <c r="H5661" s="1">
        <v>21</v>
      </c>
      <c r="I5661" s="1">
        <v>21.4</v>
      </c>
      <c r="J5661" s="1">
        <v>21</v>
      </c>
      <c r="K5661" s="1">
        <v>19.2</v>
      </c>
      <c r="L5661" s="5">
        <v>18.2</v>
      </c>
      <c r="N5661" s="5">
        <v>19.2</v>
      </c>
      <c r="O5661" s="5">
        <v>17.899999999999999</v>
      </c>
      <c r="P5661" s="5">
        <v>16.7</v>
      </c>
      <c r="Q5661" s="5">
        <v>18.2</v>
      </c>
      <c r="R5661" s="5">
        <v>18</v>
      </c>
      <c r="T5661" s="5">
        <v>19.2</v>
      </c>
      <c r="U5661" s="5">
        <v>20.100000000000001</v>
      </c>
      <c r="V5661" s="5">
        <v>19.5</v>
      </c>
      <c r="W5661" s="5">
        <v>18.3</v>
      </c>
      <c r="Y5661" s="5">
        <v>17</v>
      </c>
      <c r="Z5661" s="5">
        <v>19.2</v>
      </c>
      <c r="AA5661" s="5">
        <v>19.3</v>
      </c>
      <c r="AB5661" s="5">
        <v>20.100000000000001</v>
      </c>
      <c r="AC5661" s="5">
        <v>19.899999999999999</v>
      </c>
      <c r="AD5661" s="5">
        <v>19.3</v>
      </c>
      <c r="AE5661" s="5">
        <v>19</v>
      </c>
      <c r="AF5661" s="5">
        <v>20.3</v>
      </c>
      <c r="AH5661" s="5">
        <v>0.82399999999999995</v>
      </c>
      <c r="AI5661" s="5">
        <v>26.818999999999999</v>
      </c>
      <c r="AJ5661" s="5">
        <v>0.40200000000000002</v>
      </c>
      <c r="AK5661" s="5">
        <v>20.108000000000001</v>
      </c>
      <c r="AL5661" s="5">
        <v>1.1299999999999999</v>
      </c>
      <c r="AM5661" s="5">
        <v>227.55600000000001</v>
      </c>
      <c r="AN5661" s="5">
        <v>181.291</v>
      </c>
    </row>
    <row r="5662" spans="1:40" x14ac:dyDescent="0.25">
      <c r="A5662" s="1">
        <v>2019</v>
      </c>
      <c r="B5662" s="1">
        <v>8</v>
      </c>
      <c r="C5662" s="1">
        <v>24</v>
      </c>
      <c r="D5662" s="3">
        <v>0.70833333333333337</v>
      </c>
      <c r="E5662" s="8">
        <v>5658</v>
      </c>
      <c r="G5662" s="1">
        <v>16.3</v>
      </c>
      <c r="H5662" s="1">
        <v>20.100000000000001</v>
      </c>
      <c r="I5662" s="1">
        <v>20.5</v>
      </c>
      <c r="J5662" s="1">
        <v>19.2</v>
      </c>
      <c r="K5662" s="1">
        <v>18.399999999999999</v>
      </c>
      <c r="L5662" s="5">
        <v>18.2</v>
      </c>
      <c r="N5662" s="5">
        <v>19</v>
      </c>
      <c r="O5662" s="5">
        <v>18</v>
      </c>
      <c r="P5662" s="5">
        <v>17</v>
      </c>
      <c r="Q5662" s="5">
        <v>18.3</v>
      </c>
      <c r="R5662" s="5">
        <v>18.100000000000001</v>
      </c>
      <c r="T5662" s="5">
        <v>19.399999999999999</v>
      </c>
      <c r="U5662" s="5">
        <v>20</v>
      </c>
      <c r="V5662" s="5">
        <v>19.399999999999999</v>
      </c>
      <c r="W5662" s="5">
        <v>18.399999999999999</v>
      </c>
      <c r="Y5662" s="5">
        <v>17</v>
      </c>
      <c r="Z5662" s="5">
        <v>19.2</v>
      </c>
      <c r="AA5662" s="5">
        <v>19.2</v>
      </c>
      <c r="AB5662" s="5">
        <v>20</v>
      </c>
      <c r="AC5662" s="5">
        <v>19.7</v>
      </c>
      <c r="AD5662" s="5">
        <v>19.3</v>
      </c>
      <c r="AE5662" s="5">
        <v>19</v>
      </c>
      <c r="AF5662" s="5">
        <v>20.2</v>
      </c>
      <c r="AH5662" s="5">
        <v>0.82399999999999995</v>
      </c>
      <c r="AI5662" s="5">
        <v>26.873000000000001</v>
      </c>
      <c r="AJ5662" s="5">
        <v>0.40100000000000002</v>
      </c>
      <c r="AK5662" s="5">
        <v>20.030999999999999</v>
      </c>
      <c r="AL5662" s="5">
        <v>1.18</v>
      </c>
      <c r="AM5662" s="5">
        <v>216.351</v>
      </c>
      <c r="AN5662" s="5">
        <v>179.27</v>
      </c>
    </row>
    <row r="5663" spans="1:40" x14ac:dyDescent="0.25">
      <c r="A5663" s="1">
        <v>2019</v>
      </c>
      <c r="B5663" s="1">
        <v>8</v>
      </c>
      <c r="C5663" s="1">
        <v>24</v>
      </c>
      <c r="D5663" s="3">
        <v>0.75</v>
      </c>
      <c r="E5663" s="8">
        <v>5659</v>
      </c>
      <c r="G5663" s="1">
        <v>15.8</v>
      </c>
      <c r="H5663" s="1">
        <v>18.3</v>
      </c>
      <c r="I5663" s="1">
        <v>18.100000000000001</v>
      </c>
      <c r="J5663" s="1">
        <v>16.600000000000001</v>
      </c>
      <c r="K5663" s="1">
        <v>16.2</v>
      </c>
      <c r="L5663" s="5">
        <v>18.100000000000001</v>
      </c>
      <c r="N5663" s="5">
        <v>19</v>
      </c>
      <c r="O5663" s="5">
        <v>18.100000000000001</v>
      </c>
      <c r="P5663" s="5">
        <v>16.8</v>
      </c>
      <c r="Q5663" s="5">
        <v>18.399999999999999</v>
      </c>
      <c r="R5663" s="5">
        <v>18</v>
      </c>
      <c r="T5663" s="5">
        <v>19.399999999999999</v>
      </c>
      <c r="U5663" s="5">
        <v>19.5</v>
      </c>
      <c r="V5663" s="5">
        <v>19.2</v>
      </c>
      <c r="W5663" s="5">
        <v>18.399999999999999</v>
      </c>
      <c r="Y5663" s="5">
        <v>16.899999999999999</v>
      </c>
      <c r="Z5663" s="5">
        <v>19.100000000000001</v>
      </c>
      <c r="AA5663" s="5">
        <v>19</v>
      </c>
      <c r="AB5663" s="5">
        <v>19.5</v>
      </c>
      <c r="AC5663" s="5">
        <v>19.399999999999999</v>
      </c>
      <c r="AD5663" s="5">
        <v>19.3</v>
      </c>
      <c r="AE5663" s="5">
        <v>19</v>
      </c>
      <c r="AF5663" s="5">
        <v>20</v>
      </c>
      <c r="AH5663" s="5">
        <v>0.83</v>
      </c>
      <c r="AI5663" s="5">
        <v>26.87</v>
      </c>
      <c r="AJ5663" s="5">
        <v>0.4</v>
      </c>
      <c r="AK5663" s="5">
        <v>20.117000000000001</v>
      </c>
      <c r="AL5663" s="5">
        <v>1.23</v>
      </c>
      <c r="AM5663" s="5">
        <v>218.69399999999999</v>
      </c>
      <c r="AN5663" s="5">
        <v>179.84</v>
      </c>
    </row>
    <row r="5664" spans="1:40" x14ac:dyDescent="0.25">
      <c r="A5664" s="1">
        <v>2019</v>
      </c>
      <c r="B5664" s="1">
        <v>8</v>
      </c>
      <c r="C5664" s="1">
        <v>24</v>
      </c>
      <c r="D5664" s="3">
        <v>0.79166666666666663</v>
      </c>
      <c r="E5664" s="8">
        <v>5660</v>
      </c>
      <c r="G5664" s="1">
        <v>14.9</v>
      </c>
      <c r="H5664" s="1">
        <v>16.399999999999999</v>
      </c>
      <c r="I5664" s="1">
        <v>15.2</v>
      </c>
      <c r="J5664" s="1">
        <v>14.8</v>
      </c>
      <c r="K5664" s="1">
        <v>14.6</v>
      </c>
      <c r="L5664" s="5">
        <v>17.899999999999999</v>
      </c>
      <c r="N5664" s="5">
        <v>19</v>
      </c>
      <c r="O5664" s="5">
        <v>18.100000000000001</v>
      </c>
      <c r="P5664" s="5">
        <v>16.600000000000001</v>
      </c>
      <c r="Q5664" s="5">
        <v>18.399999999999999</v>
      </c>
      <c r="R5664" s="5">
        <v>17.899999999999999</v>
      </c>
      <c r="T5664" s="5">
        <v>19.5</v>
      </c>
      <c r="U5664" s="5">
        <v>19.100000000000001</v>
      </c>
      <c r="V5664" s="5">
        <v>19.100000000000001</v>
      </c>
      <c r="W5664" s="5">
        <v>18.399999999999999</v>
      </c>
      <c r="Y5664" s="5">
        <v>16.8</v>
      </c>
      <c r="Z5664" s="5">
        <v>19.100000000000001</v>
      </c>
      <c r="AA5664" s="5">
        <v>18.899999999999999</v>
      </c>
      <c r="AB5664" s="5">
        <v>19.100000000000001</v>
      </c>
      <c r="AC5664" s="5">
        <v>19.100000000000001</v>
      </c>
      <c r="AD5664" s="5">
        <v>19.2</v>
      </c>
      <c r="AE5664" s="5">
        <v>19</v>
      </c>
      <c r="AF5664" s="5">
        <v>19.600000000000001</v>
      </c>
      <c r="AH5664" s="5">
        <v>0.83699999999999997</v>
      </c>
      <c r="AI5664" s="5">
        <v>26.952000000000002</v>
      </c>
      <c r="AJ5664" s="5">
        <v>0.40200000000000002</v>
      </c>
      <c r="AK5664" s="5">
        <v>20.079999999999998</v>
      </c>
      <c r="AL5664" s="5">
        <v>1.26</v>
      </c>
      <c r="AM5664" s="5">
        <v>223.53800000000001</v>
      </c>
      <c r="AN5664" s="5">
        <v>178.20500000000001</v>
      </c>
    </row>
    <row r="5665" spans="1:40" x14ac:dyDescent="0.25">
      <c r="A5665" s="1">
        <v>2019</v>
      </c>
      <c r="B5665" s="1">
        <v>8</v>
      </c>
      <c r="C5665" s="1">
        <v>24</v>
      </c>
      <c r="D5665" s="3">
        <v>0.83333333333333337</v>
      </c>
      <c r="E5665" s="8">
        <v>5661</v>
      </c>
      <c r="G5665" s="1">
        <v>10.8</v>
      </c>
      <c r="H5665" s="1">
        <v>15.1</v>
      </c>
      <c r="I5665" s="1">
        <v>13.8</v>
      </c>
      <c r="J5665" s="1">
        <v>13.7</v>
      </c>
      <c r="K5665" s="1">
        <v>12.5</v>
      </c>
      <c r="L5665" s="5">
        <v>16.899999999999999</v>
      </c>
      <c r="N5665" s="5">
        <v>19</v>
      </c>
      <c r="O5665" s="5">
        <v>18.100000000000001</v>
      </c>
      <c r="P5665" s="5">
        <v>16.5</v>
      </c>
      <c r="Q5665" s="5">
        <v>18.3</v>
      </c>
      <c r="R5665" s="5">
        <v>17.7</v>
      </c>
      <c r="T5665" s="5">
        <v>19.3</v>
      </c>
      <c r="U5665" s="5">
        <v>18.899999999999999</v>
      </c>
      <c r="V5665" s="5">
        <v>18.899999999999999</v>
      </c>
      <c r="W5665" s="5">
        <v>18.399999999999999</v>
      </c>
      <c r="Y5665" s="5">
        <v>16.7</v>
      </c>
      <c r="Z5665" s="5">
        <v>19</v>
      </c>
      <c r="AA5665" s="5">
        <v>18.8</v>
      </c>
      <c r="AB5665" s="5">
        <v>18.899999999999999</v>
      </c>
      <c r="AC5665" s="5">
        <v>18.8</v>
      </c>
      <c r="AD5665" s="5">
        <v>19.2</v>
      </c>
      <c r="AE5665" s="5">
        <v>19</v>
      </c>
      <c r="AF5665" s="5">
        <v>19</v>
      </c>
      <c r="AH5665" s="5">
        <v>0.84299999999999997</v>
      </c>
      <c r="AI5665" s="5">
        <v>27.006</v>
      </c>
      <c r="AJ5665" s="5">
        <v>0.40100000000000002</v>
      </c>
      <c r="AK5665" s="5">
        <v>20.085000000000001</v>
      </c>
      <c r="AL5665" s="5">
        <v>1.28</v>
      </c>
      <c r="AM5665" s="5">
        <v>219.69499999999999</v>
      </c>
      <c r="AN5665" s="5">
        <v>177.67599999999999</v>
      </c>
    </row>
    <row r="5666" spans="1:40" x14ac:dyDescent="0.25">
      <c r="A5666" s="1">
        <v>2019</v>
      </c>
      <c r="B5666" s="1">
        <v>8</v>
      </c>
      <c r="C5666" s="1">
        <v>24</v>
      </c>
      <c r="D5666" s="3">
        <v>0.875</v>
      </c>
      <c r="E5666" s="8">
        <v>5662</v>
      </c>
      <c r="G5666" s="1">
        <v>10.3</v>
      </c>
      <c r="H5666" s="1">
        <v>14.2</v>
      </c>
      <c r="I5666" s="1">
        <v>12.2</v>
      </c>
      <c r="J5666" s="1">
        <v>12.2</v>
      </c>
      <c r="K5666" s="1">
        <v>10.9</v>
      </c>
      <c r="L5666" s="5">
        <v>16.7</v>
      </c>
      <c r="N5666" s="5">
        <v>18.899999999999999</v>
      </c>
      <c r="O5666" s="5">
        <v>18.100000000000001</v>
      </c>
      <c r="P5666" s="5">
        <v>16.399999999999999</v>
      </c>
      <c r="Q5666" s="5">
        <v>18</v>
      </c>
      <c r="R5666" s="5">
        <v>17.5</v>
      </c>
      <c r="T5666" s="5">
        <v>19.2</v>
      </c>
      <c r="U5666" s="5">
        <v>18.7</v>
      </c>
      <c r="V5666" s="5">
        <v>18.8</v>
      </c>
      <c r="W5666" s="5">
        <v>18.399999999999999</v>
      </c>
      <c r="Y5666" s="5">
        <v>16.600000000000001</v>
      </c>
      <c r="Z5666" s="5">
        <v>18.899999999999999</v>
      </c>
      <c r="AA5666" s="5">
        <v>18.600000000000001</v>
      </c>
      <c r="AB5666" s="5">
        <v>18.7</v>
      </c>
      <c r="AC5666" s="5">
        <v>18.5</v>
      </c>
      <c r="AD5666" s="5">
        <v>19.100000000000001</v>
      </c>
      <c r="AE5666" s="5">
        <v>19</v>
      </c>
      <c r="AF5666" s="5">
        <v>18.899999999999999</v>
      </c>
      <c r="AH5666" s="5">
        <v>0.85</v>
      </c>
      <c r="AI5666" s="5">
        <v>27.059000000000001</v>
      </c>
      <c r="AJ5666" s="5">
        <v>0.40200000000000002</v>
      </c>
      <c r="AK5666" s="5">
        <v>20.068999999999999</v>
      </c>
      <c r="AL5666" s="5">
        <v>1.29</v>
      </c>
      <c r="AM5666" s="5">
        <v>217.79499999999999</v>
      </c>
      <c r="AN5666" s="5">
        <v>178.87899999999999</v>
      </c>
    </row>
    <row r="5667" spans="1:40" x14ac:dyDescent="0.25">
      <c r="A5667" s="1">
        <v>2019</v>
      </c>
      <c r="B5667" s="1">
        <v>8</v>
      </c>
      <c r="C5667" s="1">
        <v>24</v>
      </c>
      <c r="D5667" s="3">
        <v>0.91666666666666663</v>
      </c>
      <c r="E5667" s="8">
        <v>5663</v>
      </c>
      <c r="G5667" s="1">
        <v>8.6</v>
      </c>
      <c r="H5667" s="1">
        <v>13.2</v>
      </c>
      <c r="I5667" s="1">
        <v>11.1</v>
      </c>
      <c r="J5667" s="1">
        <v>11.6</v>
      </c>
      <c r="K5667" s="1">
        <v>10.5</v>
      </c>
      <c r="L5667" s="5">
        <v>17.5</v>
      </c>
      <c r="N5667" s="5">
        <v>18.8</v>
      </c>
      <c r="O5667" s="5">
        <v>18.2</v>
      </c>
      <c r="P5667" s="5">
        <v>16.3</v>
      </c>
      <c r="Q5667" s="5">
        <v>18</v>
      </c>
      <c r="R5667" s="5">
        <v>17.5</v>
      </c>
      <c r="T5667" s="5">
        <v>19.100000000000001</v>
      </c>
      <c r="U5667" s="5">
        <v>18.600000000000001</v>
      </c>
      <c r="V5667" s="5">
        <v>18.8</v>
      </c>
      <c r="W5667" s="5">
        <v>18.399999999999999</v>
      </c>
      <c r="Y5667" s="5">
        <v>16.5</v>
      </c>
      <c r="Z5667" s="5">
        <v>18.8</v>
      </c>
      <c r="AA5667" s="5">
        <v>18.5</v>
      </c>
      <c r="AB5667" s="5">
        <v>18.600000000000001</v>
      </c>
      <c r="AC5667" s="5">
        <v>18.2</v>
      </c>
      <c r="AD5667" s="5">
        <v>19.100000000000001</v>
      </c>
      <c r="AE5667" s="5">
        <v>19</v>
      </c>
      <c r="AF5667" s="5">
        <v>18.7</v>
      </c>
      <c r="AH5667" s="5">
        <v>0.86199999999999999</v>
      </c>
      <c r="AI5667" s="5">
        <v>27.085000000000001</v>
      </c>
      <c r="AJ5667" s="5">
        <v>0.40100000000000002</v>
      </c>
      <c r="AK5667" s="5">
        <v>20.053000000000001</v>
      </c>
      <c r="AL5667" s="5">
        <v>1.29</v>
      </c>
      <c r="AM5667" s="5">
        <v>218.82400000000001</v>
      </c>
      <c r="AN5667" s="5">
        <v>178.34700000000001</v>
      </c>
    </row>
    <row r="5668" spans="1:40" x14ac:dyDescent="0.25">
      <c r="A5668" s="1">
        <v>2019</v>
      </c>
      <c r="B5668" s="1">
        <v>8</v>
      </c>
      <c r="C5668" s="1">
        <v>24</v>
      </c>
      <c r="D5668" s="3">
        <v>0.95833333333333337</v>
      </c>
      <c r="E5668" s="8">
        <v>5664</v>
      </c>
      <c r="G5668" s="1">
        <v>8</v>
      </c>
      <c r="H5668" s="1">
        <v>12.3</v>
      </c>
      <c r="I5668" s="1">
        <v>10.4</v>
      </c>
      <c r="J5668" s="1">
        <v>10.9</v>
      </c>
      <c r="K5668" s="1">
        <v>9.6</v>
      </c>
      <c r="L5668" s="5">
        <v>17.3</v>
      </c>
      <c r="N5668" s="5">
        <v>18.8</v>
      </c>
      <c r="O5668" s="5">
        <v>18.2</v>
      </c>
      <c r="P5668" s="5">
        <v>16.3</v>
      </c>
      <c r="Q5668" s="5">
        <v>18</v>
      </c>
      <c r="R5668" s="5">
        <v>17.399999999999999</v>
      </c>
      <c r="T5668" s="5">
        <v>18.899999999999999</v>
      </c>
      <c r="U5668" s="5">
        <v>18.5</v>
      </c>
      <c r="V5668" s="5">
        <v>18.7</v>
      </c>
      <c r="W5668" s="5">
        <v>18.399999999999999</v>
      </c>
      <c r="Y5668" s="5">
        <v>16.399999999999999</v>
      </c>
      <c r="Z5668" s="5">
        <v>18.7</v>
      </c>
      <c r="AA5668" s="5">
        <v>18.3</v>
      </c>
      <c r="AB5668" s="5">
        <v>18.5</v>
      </c>
      <c r="AC5668" s="5">
        <v>18</v>
      </c>
      <c r="AD5668" s="5">
        <v>19</v>
      </c>
      <c r="AE5668" s="5">
        <v>19</v>
      </c>
      <c r="AF5668" s="5">
        <v>18.7</v>
      </c>
      <c r="AH5668" s="5">
        <v>0.875</v>
      </c>
      <c r="AI5668" s="5">
        <v>27.11</v>
      </c>
      <c r="AJ5668" s="5">
        <v>0.40100000000000002</v>
      </c>
      <c r="AK5668" s="5">
        <v>20.077000000000002</v>
      </c>
      <c r="AL5668" s="5">
        <v>1.28</v>
      </c>
      <c r="AM5668" s="5">
        <v>220.67</v>
      </c>
      <c r="AN5668" s="5">
        <v>179.37200000000001</v>
      </c>
    </row>
    <row r="5669" spans="1:40" x14ac:dyDescent="0.25">
      <c r="A5669" s="1">
        <v>2019</v>
      </c>
      <c r="B5669" s="1">
        <v>8</v>
      </c>
      <c r="C5669" s="1">
        <v>25</v>
      </c>
      <c r="D5669" s="3">
        <v>0</v>
      </c>
      <c r="E5669" s="8">
        <v>5665</v>
      </c>
      <c r="G5669" s="1">
        <v>8.6</v>
      </c>
      <c r="H5669" s="1">
        <v>12</v>
      </c>
      <c r="I5669" s="1">
        <v>10.4</v>
      </c>
      <c r="J5669" s="1">
        <v>10.6</v>
      </c>
      <c r="K5669" s="1">
        <v>9</v>
      </c>
      <c r="L5669" s="5">
        <v>15.3</v>
      </c>
      <c r="N5669" s="5">
        <v>18.8</v>
      </c>
      <c r="O5669" s="5">
        <v>18.2</v>
      </c>
      <c r="P5669" s="5">
        <v>16.2</v>
      </c>
      <c r="Q5669" s="5">
        <v>18</v>
      </c>
      <c r="R5669" s="5">
        <v>17.3</v>
      </c>
      <c r="T5669" s="5">
        <v>18.7</v>
      </c>
      <c r="U5669" s="5">
        <v>18.399999999999999</v>
      </c>
      <c r="V5669" s="5">
        <v>18.7</v>
      </c>
      <c r="W5669" s="5">
        <v>18.399999999999999</v>
      </c>
      <c r="Y5669" s="5">
        <v>16.3</v>
      </c>
      <c r="Z5669" s="5">
        <v>18.600000000000001</v>
      </c>
      <c r="AA5669" s="5">
        <v>18.2</v>
      </c>
      <c r="AB5669" s="5">
        <v>18.399999999999999</v>
      </c>
      <c r="AC5669" s="5">
        <v>17.8</v>
      </c>
      <c r="AD5669" s="5">
        <v>18.899999999999999</v>
      </c>
      <c r="AE5669" s="5">
        <v>18.899999999999999</v>
      </c>
      <c r="AF5669" s="5">
        <v>18.600000000000001</v>
      </c>
      <c r="AH5669" s="5">
        <v>0.88900000000000001</v>
      </c>
      <c r="AI5669" s="5">
        <v>27.079000000000001</v>
      </c>
      <c r="AJ5669" s="5">
        <v>0.4</v>
      </c>
      <c r="AK5669" s="5">
        <v>20.102</v>
      </c>
      <c r="AL5669" s="5">
        <v>1.27</v>
      </c>
      <c r="AM5669" s="5">
        <v>215.58799999999999</v>
      </c>
      <c r="AN5669" s="5">
        <v>178.654</v>
      </c>
    </row>
    <row r="5670" spans="1:40" x14ac:dyDescent="0.25">
      <c r="A5670" s="1">
        <v>2019</v>
      </c>
      <c r="B5670" s="1">
        <v>8</v>
      </c>
      <c r="C5670" s="1">
        <v>25</v>
      </c>
      <c r="D5670" s="3">
        <v>4.1666666666666664E-2</v>
      </c>
      <c r="E5670" s="8">
        <v>5666</v>
      </c>
      <c r="G5670" s="1">
        <v>7.3</v>
      </c>
      <c r="H5670" s="1">
        <v>11.8</v>
      </c>
      <c r="I5670" s="1">
        <v>9.6</v>
      </c>
      <c r="J5670" s="1">
        <v>10.3</v>
      </c>
      <c r="K5670" s="1">
        <v>8.1</v>
      </c>
      <c r="L5670" s="5">
        <v>13.5</v>
      </c>
      <c r="N5670" s="5">
        <v>18.8</v>
      </c>
      <c r="O5670" s="5">
        <v>18.100000000000001</v>
      </c>
      <c r="P5670" s="5">
        <v>16.3</v>
      </c>
      <c r="Q5670" s="5">
        <v>18</v>
      </c>
      <c r="R5670" s="5">
        <v>17.2</v>
      </c>
      <c r="T5670" s="5">
        <v>18.5</v>
      </c>
      <c r="U5670" s="5">
        <v>18.3</v>
      </c>
      <c r="V5670" s="5">
        <v>18.600000000000001</v>
      </c>
      <c r="W5670" s="5">
        <v>18.399999999999999</v>
      </c>
      <c r="Y5670" s="5">
        <v>16.3</v>
      </c>
      <c r="Z5670" s="5">
        <v>18.5</v>
      </c>
      <c r="AA5670" s="5">
        <v>18</v>
      </c>
      <c r="AB5670" s="5">
        <v>18.3</v>
      </c>
      <c r="AC5670" s="5">
        <v>17.600000000000001</v>
      </c>
      <c r="AD5670" s="5">
        <v>18.8</v>
      </c>
      <c r="AE5670" s="5">
        <v>18.899999999999999</v>
      </c>
      <c r="AF5670" s="5">
        <v>18.5</v>
      </c>
      <c r="AH5670" s="5">
        <v>0.89500000000000002</v>
      </c>
      <c r="AI5670" s="5">
        <v>27.02</v>
      </c>
      <c r="AJ5670" s="5">
        <v>0.39900000000000002</v>
      </c>
      <c r="AK5670" s="5">
        <v>20.146000000000001</v>
      </c>
      <c r="AL5670" s="5">
        <v>1.26</v>
      </c>
      <c r="AM5670" s="5">
        <v>214.255</v>
      </c>
      <c r="AN5670" s="5">
        <v>178.58</v>
      </c>
    </row>
    <row r="5671" spans="1:40" x14ac:dyDescent="0.25">
      <c r="A5671" s="1">
        <v>2019</v>
      </c>
      <c r="B5671" s="1">
        <v>8</v>
      </c>
      <c r="C5671" s="1">
        <v>25</v>
      </c>
      <c r="D5671" s="3">
        <v>8.3333333333333329E-2</v>
      </c>
      <c r="E5671" s="8">
        <v>5667</v>
      </c>
      <c r="G5671" s="1">
        <v>7.4</v>
      </c>
      <c r="H5671" s="1">
        <v>11.6</v>
      </c>
      <c r="I5671" s="1">
        <v>9.1999999999999993</v>
      </c>
      <c r="J5671" s="1">
        <v>9.8000000000000007</v>
      </c>
      <c r="K5671" s="1">
        <v>7.3</v>
      </c>
      <c r="L5671" s="5">
        <v>12.7</v>
      </c>
      <c r="N5671" s="5">
        <v>18.8</v>
      </c>
      <c r="O5671" s="5">
        <v>18.100000000000001</v>
      </c>
      <c r="P5671" s="5">
        <v>16.3</v>
      </c>
      <c r="Q5671" s="5">
        <v>18</v>
      </c>
      <c r="R5671" s="5">
        <v>17.2</v>
      </c>
      <c r="T5671" s="5">
        <v>18.3</v>
      </c>
      <c r="U5671" s="5">
        <v>18.2</v>
      </c>
      <c r="V5671" s="5">
        <v>18.5</v>
      </c>
      <c r="W5671" s="5">
        <v>18.399999999999999</v>
      </c>
      <c r="Y5671" s="5">
        <v>16.2</v>
      </c>
      <c r="Z5671" s="5">
        <v>18.399999999999999</v>
      </c>
      <c r="AA5671" s="5">
        <v>17.899999999999999</v>
      </c>
      <c r="AB5671" s="5">
        <v>18.2</v>
      </c>
      <c r="AC5671" s="5">
        <v>17.5</v>
      </c>
      <c r="AD5671" s="5">
        <v>18.8</v>
      </c>
      <c r="AE5671" s="5">
        <v>18.899999999999999</v>
      </c>
      <c r="AF5671" s="5">
        <v>18.5</v>
      </c>
      <c r="AH5671" s="5">
        <v>0.89500000000000002</v>
      </c>
      <c r="AI5671" s="5">
        <v>26.96</v>
      </c>
      <c r="AJ5671" s="5">
        <v>0.39800000000000002</v>
      </c>
      <c r="AK5671" s="5">
        <v>20.151</v>
      </c>
      <c r="AL5671" s="5">
        <v>1.24</v>
      </c>
      <c r="AM5671" s="5">
        <v>214.739</v>
      </c>
      <c r="AN5671" s="5">
        <v>178.87100000000001</v>
      </c>
    </row>
    <row r="5672" spans="1:40" x14ac:dyDescent="0.25">
      <c r="A5672" s="1">
        <v>2019</v>
      </c>
      <c r="B5672" s="1">
        <v>8</v>
      </c>
      <c r="C5672" s="1">
        <v>25</v>
      </c>
      <c r="D5672" s="3">
        <v>0.125</v>
      </c>
      <c r="E5672" s="8">
        <v>5668</v>
      </c>
      <c r="G5672" s="1">
        <v>6.6</v>
      </c>
      <c r="H5672" s="1">
        <v>11.1</v>
      </c>
      <c r="I5672" s="1">
        <v>8.6999999999999993</v>
      </c>
      <c r="J5672" s="1">
        <v>9.1999999999999993</v>
      </c>
      <c r="K5672" s="1">
        <v>7.3</v>
      </c>
      <c r="L5672" s="5">
        <v>12.2</v>
      </c>
      <c r="N5672" s="5">
        <v>18.8</v>
      </c>
      <c r="O5672" s="5">
        <v>18.100000000000001</v>
      </c>
      <c r="P5672" s="5">
        <v>16.399999999999999</v>
      </c>
      <c r="Q5672" s="5">
        <v>18</v>
      </c>
      <c r="R5672" s="5">
        <v>17.2</v>
      </c>
      <c r="T5672" s="5">
        <v>18.100000000000001</v>
      </c>
      <c r="U5672" s="5">
        <v>18.2</v>
      </c>
      <c r="V5672" s="5">
        <v>18.5</v>
      </c>
      <c r="W5672" s="5">
        <v>18.399999999999999</v>
      </c>
      <c r="Y5672" s="5">
        <v>16.100000000000001</v>
      </c>
      <c r="Z5672" s="5">
        <v>18.3</v>
      </c>
      <c r="AA5672" s="5">
        <v>17.8</v>
      </c>
      <c r="AB5672" s="5">
        <v>18.2</v>
      </c>
      <c r="AC5672" s="5">
        <v>17.3</v>
      </c>
      <c r="AD5672" s="5">
        <v>18.7</v>
      </c>
      <c r="AE5672" s="5">
        <v>18.8</v>
      </c>
      <c r="AF5672" s="5">
        <v>18.399999999999999</v>
      </c>
      <c r="AH5672" s="5">
        <v>0.88900000000000001</v>
      </c>
      <c r="AI5672" s="5">
        <v>26.873000000000001</v>
      </c>
      <c r="AJ5672" s="5">
        <v>0.39700000000000002</v>
      </c>
      <c r="AK5672" s="5">
        <v>20.114000000000001</v>
      </c>
      <c r="AL5672" s="5">
        <v>1.22</v>
      </c>
      <c r="AM5672" s="5">
        <v>214.70500000000001</v>
      </c>
      <c r="AN5672" s="5">
        <v>178.613</v>
      </c>
    </row>
    <row r="5673" spans="1:40" x14ac:dyDescent="0.25">
      <c r="A5673" s="1">
        <v>2019</v>
      </c>
      <c r="B5673" s="1">
        <v>8</v>
      </c>
      <c r="C5673" s="1">
        <v>25</v>
      </c>
      <c r="D5673" s="3">
        <v>0.16666666666666666</v>
      </c>
      <c r="E5673" s="8">
        <v>5669</v>
      </c>
      <c r="G5673" s="1">
        <v>6.9</v>
      </c>
      <c r="H5673" s="1">
        <v>10.9</v>
      </c>
      <c r="I5673" s="1">
        <v>8.6</v>
      </c>
      <c r="J5673" s="1">
        <v>9.1</v>
      </c>
      <c r="K5673" s="1">
        <v>7.4</v>
      </c>
      <c r="L5673" s="5">
        <v>12.3</v>
      </c>
      <c r="N5673" s="5">
        <v>18.7</v>
      </c>
      <c r="O5673" s="5">
        <v>18</v>
      </c>
      <c r="P5673" s="5">
        <v>16.7</v>
      </c>
      <c r="Q5673" s="5">
        <v>18</v>
      </c>
      <c r="R5673" s="5">
        <v>17.100000000000001</v>
      </c>
      <c r="T5673" s="5">
        <v>17.899999999999999</v>
      </c>
      <c r="U5673" s="5">
        <v>18.100000000000001</v>
      </c>
      <c r="V5673" s="5">
        <v>18.399999999999999</v>
      </c>
      <c r="W5673" s="5">
        <v>18.3</v>
      </c>
      <c r="Y5673" s="5">
        <v>16</v>
      </c>
      <c r="Z5673" s="5">
        <v>18.2</v>
      </c>
      <c r="AA5673" s="5">
        <v>17.600000000000001</v>
      </c>
      <c r="AB5673" s="5">
        <v>18.100000000000001</v>
      </c>
      <c r="AC5673" s="5">
        <v>17.100000000000001</v>
      </c>
      <c r="AD5673" s="5">
        <v>18.600000000000001</v>
      </c>
      <c r="AE5673" s="5">
        <v>18.8</v>
      </c>
      <c r="AF5673" s="5">
        <v>18.3</v>
      </c>
      <c r="AH5673" s="5">
        <v>0.88900000000000001</v>
      </c>
      <c r="AI5673" s="5">
        <v>26.841999999999999</v>
      </c>
      <c r="AJ5673" s="5">
        <v>0.39600000000000002</v>
      </c>
      <c r="AK5673" s="5">
        <v>20.119</v>
      </c>
      <c r="AL5673" s="5">
        <v>1.21</v>
      </c>
      <c r="AM5673" s="5">
        <v>214.15199999999999</v>
      </c>
      <c r="AN5673" s="5">
        <v>178.99700000000001</v>
      </c>
    </row>
    <row r="5674" spans="1:40" x14ac:dyDescent="0.25">
      <c r="A5674" s="1">
        <v>2019</v>
      </c>
      <c r="B5674" s="1">
        <v>8</v>
      </c>
      <c r="C5674" s="1">
        <v>25</v>
      </c>
      <c r="D5674" s="3">
        <v>0.20833333333333334</v>
      </c>
      <c r="E5674" s="8">
        <v>5670</v>
      </c>
      <c r="G5674" s="1">
        <v>11.4</v>
      </c>
      <c r="H5674" s="1">
        <v>12.5</v>
      </c>
      <c r="I5674" s="1">
        <v>10.4</v>
      </c>
      <c r="J5674" s="1">
        <v>10.199999999999999</v>
      </c>
      <c r="K5674" s="1">
        <v>9.3000000000000007</v>
      </c>
      <c r="L5674" s="5">
        <v>13.6</v>
      </c>
      <c r="N5674" s="5">
        <v>18.7</v>
      </c>
      <c r="O5674" s="5">
        <v>18</v>
      </c>
      <c r="P5674" s="5">
        <v>16.8</v>
      </c>
      <c r="Q5674" s="5">
        <v>18</v>
      </c>
      <c r="R5674" s="5">
        <v>17.100000000000001</v>
      </c>
      <c r="T5674" s="5">
        <v>17.8</v>
      </c>
      <c r="U5674" s="5">
        <v>18</v>
      </c>
      <c r="V5674" s="5">
        <v>18.399999999999999</v>
      </c>
      <c r="W5674" s="5">
        <v>18.3</v>
      </c>
      <c r="Y5674" s="5">
        <v>16</v>
      </c>
      <c r="Z5674" s="5">
        <v>18.100000000000001</v>
      </c>
      <c r="AA5674" s="5">
        <v>17.5</v>
      </c>
      <c r="AB5674" s="5">
        <v>18</v>
      </c>
      <c r="AC5674" s="5">
        <v>16.899999999999999</v>
      </c>
      <c r="AD5674" s="5">
        <v>18.600000000000001</v>
      </c>
      <c r="AE5674" s="5">
        <v>18.8</v>
      </c>
      <c r="AF5674" s="5">
        <v>18.3</v>
      </c>
      <c r="AH5674" s="5">
        <v>0.88300000000000001</v>
      </c>
      <c r="AI5674" s="5">
        <v>26.783000000000001</v>
      </c>
      <c r="AJ5674" s="5">
        <v>0.39600000000000002</v>
      </c>
      <c r="AK5674" s="5">
        <v>20.143000000000001</v>
      </c>
      <c r="AL5674" s="5">
        <v>1.19</v>
      </c>
      <c r="AM5674" s="5">
        <v>216.99100000000001</v>
      </c>
      <c r="AN5674" s="5">
        <v>178.28100000000001</v>
      </c>
    </row>
    <row r="5675" spans="1:40" x14ac:dyDescent="0.25">
      <c r="A5675" s="1">
        <v>2019</v>
      </c>
      <c r="B5675" s="1">
        <v>8</v>
      </c>
      <c r="C5675" s="1">
        <v>25</v>
      </c>
      <c r="D5675" s="3">
        <v>0.25</v>
      </c>
      <c r="E5675" s="8">
        <v>5671</v>
      </c>
      <c r="G5675" s="1">
        <v>15.3</v>
      </c>
      <c r="H5675" s="1">
        <v>14.7</v>
      </c>
      <c r="I5675" s="1">
        <v>13.2</v>
      </c>
      <c r="J5675" s="1">
        <v>12.7</v>
      </c>
      <c r="K5675" s="1">
        <v>12.5</v>
      </c>
      <c r="L5675" s="5">
        <v>16.3</v>
      </c>
      <c r="N5675" s="5">
        <v>18.8</v>
      </c>
      <c r="O5675" s="5">
        <v>18</v>
      </c>
      <c r="P5675" s="5">
        <v>16.8</v>
      </c>
      <c r="Q5675" s="5">
        <v>18</v>
      </c>
      <c r="R5675" s="5">
        <v>17.100000000000001</v>
      </c>
      <c r="T5675" s="5">
        <v>17.7</v>
      </c>
      <c r="U5675" s="5">
        <v>18.100000000000001</v>
      </c>
      <c r="V5675" s="5">
        <v>18.5</v>
      </c>
      <c r="W5675" s="5">
        <v>18.3</v>
      </c>
      <c r="Y5675" s="5">
        <v>16</v>
      </c>
      <c r="Z5675" s="5">
        <v>18</v>
      </c>
      <c r="AA5675" s="5">
        <v>17.5</v>
      </c>
      <c r="AB5675" s="5">
        <v>18.100000000000001</v>
      </c>
      <c r="AC5675" s="5">
        <v>16.899999999999999</v>
      </c>
      <c r="AD5675" s="5">
        <v>18.600000000000001</v>
      </c>
      <c r="AE5675" s="5">
        <v>18.8</v>
      </c>
      <c r="AF5675" s="5">
        <v>18.399999999999999</v>
      </c>
      <c r="AH5675" s="5">
        <v>0.87</v>
      </c>
      <c r="AI5675" s="5">
        <v>26.78</v>
      </c>
      <c r="AJ5675" s="5">
        <v>0.39500000000000002</v>
      </c>
      <c r="AK5675" s="5">
        <v>20.126999999999999</v>
      </c>
      <c r="AL5675" s="5">
        <v>1.18</v>
      </c>
      <c r="AM5675" s="5">
        <v>220.70099999999999</v>
      </c>
      <c r="AN5675" s="5">
        <v>178.93899999999999</v>
      </c>
    </row>
    <row r="5676" spans="1:40" x14ac:dyDescent="0.25">
      <c r="A5676" s="1">
        <v>2019</v>
      </c>
      <c r="B5676" s="1">
        <v>8</v>
      </c>
      <c r="C5676" s="1">
        <v>25</v>
      </c>
      <c r="D5676" s="3">
        <v>0.29166666666666669</v>
      </c>
      <c r="E5676" s="8">
        <v>5672</v>
      </c>
      <c r="G5676" s="1">
        <v>17.600000000000001</v>
      </c>
      <c r="H5676" s="1">
        <v>16.100000000000001</v>
      </c>
      <c r="I5676" s="1">
        <v>16.3</v>
      </c>
      <c r="J5676" s="1">
        <v>16.3</v>
      </c>
      <c r="K5676" s="1">
        <v>15.6</v>
      </c>
      <c r="L5676" s="5">
        <v>17.399999999999999</v>
      </c>
      <c r="N5676" s="5">
        <v>18.7</v>
      </c>
      <c r="O5676" s="5">
        <v>18</v>
      </c>
      <c r="P5676" s="5">
        <v>16.899999999999999</v>
      </c>
      <c r="Q5676" s="5">
        <v>17.899999999999999</v>
      </c>
      <c r="R5676" s="5">
        <v>17.100000000000001</v>
      </c>
      <c r="T5676" s="5">
        <v>17.8</v>
      </c>
      <c r="U5676" s="5">
        <v>18.2</v>
      </c>
      <c r="V5676" s="5">
        <v>18.5</v>
      </c>
      <c r="W5676" s="5">
        <v>18.2</v>
      </c>
      <c r="Y5676" s="5">
        <v>16</v>
      </c>
      <c r="Z5676" s="5">
        <v>18</v>
      </c>
      <c r="AA5676" s="5">
        <v>17.5</v>
      </c>
      <c r="AB5676" s="5">
        <v>18.2</v>
      </c>
      <c r="AC5676" s="5">
        <v>17</v>
      </c>
      <c r="AD5676" s="5">
        <v>18.600000000000001</v>
      </c>
      <c r="AE5676" s="5">
        <v>18.8</v>
      </c>
      <c r="AF5676" s="5">
        <v>18.600000000000001</v>
      </c>
      <c r="AH5676" s="5">
        <v>0.86399999999999999</v>
      </c>
      <c r="AI5676" s="5">
        <v>26.748999999999999</v>
      </c>
      <c r="AJ5676" s="5">
        <v>0.39400000000000002</v>
      </c>
      <c r="AK5676" s="5">
        <v>20.131</v>
      </c>
      <c r="AL5676" s="5">
        <v>1.19</v>
      </c>
      <c r="AM5676" s="5">
        <v>213.53299999999999</v>
      </c>
      <c r="AN5676" s="5">
        <v>179.971</v>
      </c>
    </row>
    <row r="5677" spans="1:40" x14ac:dyDescent="0.25">
      <c r="A5677" s="1">
        <v>2019</v>
      </c>
      <c r="B5677" s="1">
        <v>8</v>
      </c>
      <c r="C5677" s="1">
        <v>25</v>
      </c>
      <c r="D5677" s="3">
        <v>0.33333333333333331</v>
      </c>
      <c r="E5677" s="8">
        <v>5673</v>
      </c>
      <c r="G5677" s="1">
        <v>18.7</v>
      </c>
      <c r="H5677" s="1">
        <v>17.2</v>
      </c>
      <c r="I5677" s="1">
        <v>18.3</v>
      </c>
      <c r="J5677" s="1">
        <v>17.8</v>
      </c>
      <c r="K5677" s="1">
        <v>17.7</v>
      </c>
      <c r="L5677" s="5">
        <v>18.2</v>
      </c>
      <c r="N5677" s="5">
        <v>18.8</v>
      </c>
      <c r="O5677" s="5">
        <v>17.899999999999999</v>
      </c>
      <c r="P5677" s="5">
        <v>17.2</v>
      </c>
      <c r="Q5677" s="5">
        <v>17.899999999999999</v>
      </c>
      <c r="R5677" s="5">
        <v>17.2</v>
      </c>
      <c r="T5677" s="5">
        <v>18</v>
      </c>
      <c r="U5677" s="5">
        <v>18.399999999999999</v>
      </c>
      <c r="V5677" s="5">
        <v>18.7</v>
      </c>
      <c r="W5677" s="5">
        <v>18.2</v>
      </c>
      <c r="Y5677" s="5">
        <v>16.100000000000001</v>
      </c>
      <c r="Z5677" s="5">
        <v>18.100000000000001</v>
      </c>
      <c r="AA5677" s="5">
        <v>17.7</v>
      </c>
      <c r="AB5677" s="5">
        <v>18.399999999999999</v>
      </c>
      <c r="AC5677" s="5">
        <v>17.3</v>
      </c>
      <c r="AD5677" s="5">
        <v>18.600000000000001</v>
      </c>
      <c r="AE5677" s="5">
        <v>18.8</v>
      </c>
      <c r="AF5677" s="5">
        <v>19</v>
      </c>
      <c r="AH5677" s="5">
        <v>0.85799999999999998</v>
      </c>
      <c r="AI5677" s="5">
        <v>26.774000000000001</v>
      </c>
      <c r="AJ5677" s="5">
        <v>0.39300000000000002</v>
      </c>
      <c r="AK5677" s="5">
        <v>20.175999999999998</v>
      </c>
      <c r="AL5677" s="5">
        <v>1.22</v>
      </c>
      <c r="AM5677" s="5">
        <v>212.47200000000001</v>
      </c>
      <c r="AN5677" s="5">
        <v>180.173</v>
      </c>
    </row>
    <row r="5678" spans="1:40" x14ac:dyDescent="0.25">
      <c r="A5678" s="1">
        <v>2019</v>
      </c>
      <c r="B5678" s="1">
        <v>8</v>
      </c>
      <c r="C5678" s="1">
        <v>25</v>
      </c>
      <c r="D5678" s="3">
        <v>0.375</v>
      </c>
      <c r="E5678" s="8">
        <v>5674</v>
      </c>
      <c r="G5678" s="1">
        <v>19.399999999999999</v>
      </c>
      <c r="H5678" s="1">
        <v>18.100000000000001</v>
      </c>
      <c r="I5678" s="1">
        <v>19.3</v>
      </c>
      <c r="J5678" s="1">
        <v>19.100000000000001</v>
      </c>
      <c r="K5678" s="1">
        <v>19.100000000000001</v>
      </c>
      <c r="L5678" s="5">
        <v>18.3</v>
      </c>
      <c r="N5678" s="5">
        <v>18.8</v>
      </c>
      <c r="O5678" s="5">
        <v>17.899999999999999</v>
      </c>
      <c r="P5678" s="5">
        <v>17.399999999999999</v>
      </c>
      <c r="Q5678" s="5">
        <v>18</v>
      </c>
      <c r="R5678" s="5">
        <v>17.2</v>
      </c>
      <c r="T5678" s="5">
        <v>18.2</v>
      </c>
      <c r="U5678" s="5">
        <v>18.7</v>
      </c>
      <c r="V5678" s="5">
        <v>18.899999999999999</v>
      </c>
      <c r="W5678" s="5">
        <v>18.2</v>
      </c>
      <c r="Y5678" s="5">
        <v>16.2</v>
      </c>
      <c r="Z5678" s="5">
        <v>18.2</v>
      </c>
      <c r="AA5678" s="5">
        <v>17.8</v>
      </c>
      <c r="AB5678" s="5">
        <v>18.7</v>
      </c>
      <c r="AC5678" s="5">
        <v>17.600000000000001</v>
      </c>
      <c r="AD5678" s="5">
        <v>18.7</v>
      </c>
      <c r="AE5678" s="5">
        <v>18.8</v>
      </c>
      <c r="AF5678" s="5">
        <v>19.3</v>
      </c>
      <c r="AH5678" s="5">
        <v>0.84499999999999997</v>
      </c>
      <c r="AI5678" s="5">
        <v>26.771000000000001</v>
      </c>
      <c r="AJ5678" s="5">
        <v>0.39200000000000002</v>
      </c>
      <c r="AK5678" s="5">
        <v>20.16</v>
      </c>
      <c r="AL5678" s="5">
        <v>1.23</v>
      </c>
      <c r="AM5678" s="5">
        <v>213.20699999999999</v>
      </c>
      <c r="AN5678" s="5">
        <v>181.12200000000001</v>
      </c>
    </row>
    <row r="5679" spans="1:40" x14ac:dyDescent="0.25">
      <c r="A5679" s="1">
        <v>2019</v>
      </c>
      <c r="B5679" s="1">
        <v>8</v>
      </c>
      <c r="C5679" s="1">
        <v>25</v>
      </c>
      <c r="D5679" s="3">
        <v>0.41666666666666669</v>
      </c>
      <c r="E5679" s="8">
        <v>5675</v>
      </c>
      <c r="G5679" s="1">
        <v>20.399999999999999</v>
      </c>
      <c r="H5679" s="1">
        <v>18.899999999999999</v>
      </c>
      <c r="I5679" s="1">
        <v>20.2</v>
      </c>
      <c r="J5679" s="1">
        <v>20.5</v>
      </c>
      <c r="K5679" s="1">
        <v>20</v>
      </c>
      <c r="L5679" s="5">
        <v>18</v>
      </c>
      <c r="N5679" s="5">
        <v>18.8</v>
      </c>
      <c r="O5679" s="5">
        <v>17.899999999999999</v>
      </c>
      <c r="P5679" s="5">
        <v>17.7</v>
      </c>
      <c r="Q5679" s="5">
        <v>18</v>
      </c>
      <c r="R5679" s="5">
        <v>17.3</v>
      </c>
      <c r="T5679" s="5">
        <v>18.5</v>
      </c>
      <c r="U5679" s="5">
        <v>19.100000000000001</v>
      </c>
      <c r="V5679" s="5">
        <v>19.2</v>
      </c>
      <c r="W5679" s="5">
        <v>18.100000000000001</v>
      </c>
      <c r="Y5679" s="5">
        <v>16.399999999999999</v>
      </c>
      <c r="Z5679" s="5">
        <v>18.3</v>
      </c>
      <c r="AA5679" s="5">
        <v>17.899999999999999</v>
      </c>
      <c r="AB5679" s="5">
        <v>19.100000000000001</v>
      </c>
      <c r="AC5679" s="5">
        <v>17.899999999999999</v>
      </c>
      <c r="AD5679" s="5">
        <v>18.8</v>
      </c>
      <c r="AE5679" s="5">
        <v>18.899999999999999</v>
      </c>
      <c r="AF5679" s="5">
        <v>19.7</v>
      </c>
      <c r="AH5679" s="5">
        <v>0.83899999999999997</v>
      </c>
      <c r="AI5679" s="5">
        <v>26.768999999999998</v>
      </c>
      <c r="AJ5679" s="5">
        <v>0.39</v>
      </c>
      <c r="AK5679" s="5">
        <v>20.143999999999998</v>
      </c>
      <c r="AL5679" s="5">
        <v>1.23</v>
      </c>
      <c r="AM5679" s="5">
        <v>208.86699999999999</v>
      </c>
      <c r="AN5679" s="5">
        <v>181.79599999999999</v>
      </c>
    </row>
    <row r="5680" spans="1:40" x14ac:dyDescent="0.25">
      <c r="A5680" s="1">
        <v>2019</v>
      </c>
      <c r="B5680" s="1">
        <v>8</v>
      </c>
      <c r="C5680" s="1">
        <v>25</v>
      </c>
      <c r="D5680" s="3">
        <v>0.45833333333333331</v>
      </c>
      <c r="E5680" s="8">
        <v>5676</v>
      </c>
      <c r="G5680" s="1">
        <v>20.399999999999999</v>
      </c>
      <c r="H5680" s="1">
        <v>19.8</v>
      </c>
      <c r="I5680" s="1">
        <v>20.7</v>
      </c>
      <c r="J5680" s="1">
        <v>21.1</v>
      </c>
      <c r="K5680" s="1">
        <v>20.5</v>
      </c>
      <c r="L5680" s="5">
        <v>18</v>
      </c>
      <c r="N5680" s="5">
        <v>18.899999999999999</v>
      </c>
      <c r="O5680" s="5">
        <v>17.899999999999999</v>
      </c>
      <c r="P5680" s="5">
        <v>18</v>
      </c>
      <c r="Q5680" s="5">
        <v>18</v>
      </c>
      <c r="R5680" s="5">
        <v>17.399999999999999</v>
      </c>
      <c r="T5680" s="5">
        <v>18.8</v>
      </c>
      <c r="U5680" s="5">
        <v>19.600000000000001</v>
      </c>
      <c r="V5680" s="5">
        <v>19.600000000000001</v>
      </c>
      <c r="W5680" s="5">
        <v>18.100000000000001</v>
      </c>
      <c r="Y5680" s="5">
        <v>16.600000000000001</v>
      </c>
      <c r="Z5680" s="5">
        <v>18.399999999999999</v>
      </c>
      <c r="AA5680" s="5">
        <v>18.100000000000001</v>
      </c>
      <c r="AB5680" s="5">
        <v>19.600000000000001</v>
      </c>
      <c r="AC5680" s="5">
        <v>18.2</v>
      </c>
      <c r="AD5680" s="5">
        <v>19</v>
      </c>
      <c r="AE5680" s="5">
        <v>18.899999999999999</v>
      </c>
      <c r="AF5680" s="5">
        <v>20.100000000000001</v>
      </c>
      <c r="AH5680" s="5">
        <v>0.83299999999999996</v>
      </c>
      <c r="AI5680" s="5">
        <v>26.765999999999998</v>
      </c>
      <c r="AJ5680" s="5">
        <v>0.38900000000000001</v>
      </c>
      <c r="AK5680" s="5">
        <v>20.148</v>
      </c>
      <c r="AL5680" s="5">
        <v>1.22</v>
      </c>
      <c r="AM5680" s="5">
        <v>200.822</v>
      </c>
      <c r="AN5680" s="5">
        <v>182.47200000000001</v>
      </c>
    </row>
    <row r="5681" spans="1:40" x14ac:dyDescent="0.25">
      <c r="A5681" s="1">
        <v>2019</v>
      </c>
      <c r="B5681" s="1">
        <v>8</v>
      </c>
      <c r="C5681" s="1">
        <v>25</v>
      </c>
      <c r="D5681" s="3">
        <v>0.5</v>
      </c>
      <c r="E5681" s="8">
        <v>5677</v>
      </c>
      <c r="G5681" s="1">
        <v>20.7</v>
      </c>
      <c r="H5681" s="1">
        <v>20.2</v>
      </c>
      <c r="I5681" s="1">
        <v>21.7</v>
      </c>
      <c r="J5681" s="1">
        <v>21.7</v>
      </c>
      <c r="K5681" s="1">
        <v>20.9</v>
      </c>
      <c r="L5681" s="5">
        <v>18.2</v>
      </c>
      <c r="N5681" s="5">
        <v>18.899999999999999</v>
      </c>
      <c r="O5681" s="5">
        <v>18</v>
      </c>
      <c r="P5681" s="5">
        <v>18.3</v>
      </c>
      <c r="Q5681" s="5">
        <v>18</v>
      </c>
      <c r="R5681" s="5">
        <v>17.399999999999999</v>
      </c>
      <c r="T5681" s="5">
        <v>19.100000000000001</v>
      </c>
      <c r="U5681" s="5">
        <v>20.2</v>
      </c>
      <c r="V5681" s="5">
        <v>19.7</v>
      </c>
      <c r="W5681" s="5">
        <v>18.100000000000001</v>
      </c>
      <c r="Y5681" s="5">
        <v>16.7</v>
      </c>
      <c r="Z5681" s="5">
        <v>18.5</v>
      </c>
      <c r="AA5681" s="5">
        <v>18.3</v>
      </c>
      <c r="AB5681" s="5">
        <v>20.2</v>
      </c>
      <c r="AC5681" s="5">
        <v>18.5</v>
      </c>
      <c r="AD5681" s="5">
        <v>19.100000000000001</v>
      </c>
      <c r="AE5681" s="5">
        <v>19</v>
      </c>
      <c r="AF5681" s="5">
        <v>20.5</v>
      </c>
      <c r="AH5681" s="5">
        <v>0.82099999999999995</v>
      </c>
      <c r="AI5681" s="5">
        <v>26.791</v>
      </c>
      <c r="AJ5681" s="5">
        <v>0.38800000000000001</v>
      </c>
      <c r="AK5681" s="5">
        <v>20.254000000000001</v>
      </c>
      <c r="AL5681" s="5">
        <v>1.22</v>
      </c>
      <c r="AM5681" s="5">
        <v>198.67500000000001</v>
      </c>
      <c r="AN5681" s="5">
        <v>183.34100000000001</v>
      </c>
    </row>
    <row r="5682" spans="1:40" x14ac:dyDescent="0.25">
      <c r="A5682" s="1">
        <v>2019</v>
      </c>
      <c r="B5682" s="1">
        <v>8</v>
      </c>
      <c r="C5682" s="1">
        <v>25</v>
      </c>
      <c r="D5682" s="3">
        <v>0.54166666666666663</v>
      </c>
      <c r="E5682" s="8">
        <v>5678</v>
      </c>
      <c r="G5682" s="1">
        <v>21.2</v>
      </c>
      <c r="H5682" s="1">
        <v>20.7</v>
      </c>
      <c r="I5682" s="1">
        <v>22</v>
      </c>
      <c r="J5682" s="1">
        <v>22.2</v>
      </c>
      <c r="K5682" s="1">
        <v>21.4</v>
      </c>
      <c r="L5682" s="5">
        <v>18.5</v>
      </c>
      <c r="N5682" s="5">
        <v>18.8</v>
      </c>
      <c r="O5682" s="5">
        <v>18</v>
      </c>
      <c r="P5682" s="5">
        <v>18.600000000000001</v>
      </c>
      <c r="Q5682" s="5">
        <v>18.100000000000001</v>
      </c>
      <c r="R5682" s="5">
        <v>17.3</v>
      </c>
      <c r="T5682" s="5">
        <v>19.399999999999999</v>
      </c>
      <c r="U5682" s="5">
        <v>20.7</v>
      </c>
      <c r="V5682" s="5">
        <v>20.100000000000001</v>
      </c>
      <c r="W5682" s="5">
        <v>18.100000000000001</v>
      </c>
      <c r="Y5682" s="5">
        <v>16.8</v>
      </c>
      <c r="Z5682" s="5">
        <v>18.7</v>
      </c>
      <c r="AA5682" s="5">
        <v>18.399999999999999</v>
      </c>
      <c r="AB5682" s="5">
        <v>20.7</v>
      </c>
      <c r="AC5682" s="5">
        <v>18.8</v>
      </c>
      <c r="AD5682" s="5">
        <v>19.2</v>
      </c>
      <c r="AE5682" s="5">
        <v>19</v>
      </c>
      <c r="AF5682" s="5">
        <v>20.8</v>
      </c>
      <c r="AH5682" s="5">
        <v>0.81499999999999995</v>
      </c>
      <c r="AI5682" s="5">
        <v>26.788</v>
      </c>
      <c r="AJ5682" s="5">
        <v>0.38700000000000001</v>
      </c>
      <c r="AK5682" s="5">
        <v>20.216999999999999</v>
      </c>
      <c r="AL5682" s="5">
        <v>1.21</v>
      </c>
      <c r="AM5682" s="5">
        <v>195.63900000000001</v>
      </c>
      <c r="AN5682" s="5">
        <v>183.17</v>
      </c>
    </row>
    <row r="5683" spans="1:40" x14ac:dyDescent="0.25">
      <c r="A5683" s="1">
        <v>2019</v>
      </c>
      <c r="B5683" s="1">
        <v>8</v>
      </c>
      <c r="C5683" s="1">
        <v>25</v>
      </c>
      <c r="D5683" s="3">
        <v>0.58333333333333337</v>
      </c>
      <c r="E5683" s="8">
        <v>5679</v>
      </c>
      <c r="G5683" s="1">
        <v>21.5</v>
      </c>
      <c r="H5683" s="1">
        <v>21.2</v>
      </c>
      <c r="I5683" s="1">
        <v>22.2</v>
      </c>
      <c r="J5683" s="1">
        <v>22.5</v>
      </c>
      <c r="K5683" s="1">
        <v>21.7</v>
      </c>
      <c r="L5683" s="5">
        <v>18.7</v>
      </c>
      <c r="N5683" s="5">
        <v>18.899999999999999</v>
      </c>
      <c r="O5683" s="5">
        <v>18.100000000000001</v>
      </c>
      <c r="P5683" s="5">
        <v>18.8</v>
      </c>
      <c r="Q5683" s="5">
        <v>18.2</v>
      </c>
      <c r="R5683" s="5">
        <v>17.3</v>
      </c>
      <c r="T5683" s="5">
        <v>19.5</v>
      </c>
      <c r="U5683" s="5">
        <v>20.9</v>
      </c>
      <c r="V5683" s="5">
        <v>20.399999999999999</v>
      </c>
      <c r="W5683" s="5">
        <v>18.100000000000001</v>
      </c>
      <c r="Y5683" s="5">
        <v>16.899999999999999</v>
      </c>
      <c r="Z5683" s="5">
        <v>18.899999999999999</v>
      </c>
      <c r="AA5683" s="5">
        <v>18.600000000000001</v>
      </c>
      <c r="AB5683" s="5">
        <v>20.9</v>
      </c>
      <c r="AC5683" s="5">
        <v>18.899999999999999</v>
      </c>
      <c r="AD5683" s="5">
        <v>19.399999999999999</v>
      </c>
      <c r="AE5683" s="5">
        <v>19.100000000000001</v>
      </c>
      <c r="AF5683" s="5">
        <v>20.9</v>
      </c>
      <c r="AH5683" s="5">
        <v>0.80300000000000005</v>
      </c>
      <c r="AI5683" s="5">
        <v>26.814</v>
      </c>
      <c r="AJ5683" s="5">
        <v>0.38800000000000001</v>
      </c>
      <c r="AK5683" s="5">
        <v>20.100000000000001</v>
      </c>
      <c r="AL5683" s="5">
        <v>1.2</v>
      </c>
      <c r="AM5683" s="5">
        <v>190.64400000000001</v>
      </c>
      <c r="AN5683" s="5">
        <v>183.66200000000001</v>
      </c>
    </row>
    <row r="5684" spans="1:40" x14ac:dyDescent="0.25">
      <c r="A5684" s="1">
        <v>2019</v>
      </c>
      <c r="B5684" s="1">
        <v>8</v>
      </c>
      <c r="C5684" s="1">
        <v>25</v>
      </c>
      <c r="D5684" s="3">
        <v>0.625</v>
      </c>
      <c r="E5684" s="8">
        <v>5680</v>
      </c>
      <c r="G5684" s="1">
        <v>20.9</v>
      </c>
      <c r="H5684" s="1">
        <v>21.4</v>
      </c>
      <c r="I5684" s="1">
        <v>22.4</v>
      </c>
      <c r="J5684" s="1">
        <v>22.5</v>
      </c>
      <c r="K5684" s="1">
        <v>21.9</v>
      </c>
      <c r="L5684" s="5">
        <v>18.7</v>
      </c>
      <c r="N5684" s="5">
        <v>18.899999999999999</v>
      </c>
      <c r="O5684" s="5">
        <v>18.100000000000001</v>
      </c>
      <c r="P5684" s="5">
        <v>18.899999999999999</v>
      </c>
      <c r="Q5684" s="5">
        <v>18.3</v>
      </c>
      <c r="R5684" s="5">
        <v>17.3</v>
      </c>
      <c r="T5684" s="5">
        <v>19.600000000000001</v>
      </c>
      <c r="U5684" s="5">
        <v>20.8</v>
      </c>
      <c r="V5684" s="5">
        <v>20.399999999999999</v>
      </c>
      <c r="W5684" s="5">
        <v>18.100000000000001</v>
      </c>
      <c r="Y5684" s="5">
        <v>16.899999999999999</v>
      </c>
      <c r="Z5684" s="5">
        <v>19.100000000000001</v>
      </c>
      <c r="AA5684" s="5">
        <v>18.600000000000001</v>
      </c>
      <c r="AB5684" s="5">
        <v>20.8</v>
      </c>
      <c r="AC5684" s="5">
        <v>18.899999999999999</v>
      </c>
      <c r="AD5684" s="5">
        <v>19.399999999999999</v>
      </c>
      <c r="AE5684" s="5">
        <v>19.2</v>
      </c>
      <c r="AF5684" s="5">
        <v>20.9</v>
      </c>
      <c r="AH5684" s="5">
        <v>0.79700000000000004</v>
      </c>
      <c r="AI5684" s="5">
        <v>26.838999999999999</v>
      </c>
      <c r="AJ5684" s="5">
        <v>0.38600000000000001</v>
      </c>
      <c r="AK5684" s="5">
        <v>20.125</v>
      </c>
      <c r="AL5684" s="5">
        <v>1.19</v>
      </c>
      <c r="AM5684" s="5">
        <v>190.167</v>
      </c>
      <c r="AN5684" s="5">
        <v>183.39500000000001</v>
      </c>
    </row>
    <row r="5685" spans="1:40" x14ac:dyDescent="0.25">
      <c r="A5685" s="1">
        <v>2019</v>
      </c>
      <c r="B5685" s="1">
        <v>8</v>
      </c>
      <c r="C5685" s="1">
        <v>25</v>
      </c>
      <c r="D5685" s="3">
        <v>0.66666666666666663</v>
      </c>
      <c r="E5685" s="8">
        <v>5681</v>
      </c>
      <c r="G5685" s="1">
        <v>20.3</v>
      </c>
      <c r="H5685" s="1">
        <v>21</v>
      </c>
      <c r="I5685" s="1">
        <v>22.3</v>
      </c>
      <c r="J5685" s="1">
        <v>22.3</v>
      </c>
      <c r="K5685" s="1">
        <v>21.6</v>
      </c>
      <c r="L5685" s="5">
        <v>19.2</v>
      </c>
      <c r="N5685" s="5">
        <v>19.2</v>
      </c>
      <c r="O5685" s="5">
        <v>18.100000000000001</v>
      </c>
      <c r="P5685" s="5">
        <v>19</v>
      </c>
      <c r="Q5685" s="5">
        <v>18.3</v>
      </c>
      <c r="R5685" s="5">
        <v>17.2</v>
      </c>
      <c r="T5685" s="5">
        <v>19.8</v>
      </c>
      <c r="U5685" s="5">
        <v>20.8</v>
      </c>
      <c r="V5685" s="5">
        <v>20.399999999999999</v>
      </c>
      <c r="W5685" s="5">
        <v>18.100000000000001</v>
      </c>
      <c r="Y5685" s="5">
        <v>16.899999999999999</v>
      </c>
      <c r="Z5685" s="5">
        <v>19.2</v>
      </c>
      <c r="AA5685" s="5">
        <v>18.7</v>
      </c>
      <c r="AB5685" s="5">
        <v>20.8</v>
      </c>
      <c r="AC5685" s="5">
        <v>18.899999999999999</v>
      </c>
      <c r="AD5685" s="5">
        <v>19.5</v>
      </c>
      <c r="AE5685" s="5">
        <v>19.2</v>
      </c>
      <c r="AF5685" s="5">
        <v>20.7</v>
      </c>
      <c r="AH5685" s="5">
        <v>0.79200000000000004</v>
      </c>
      <c r="AI5685" s="5">
        <v>26.835999999999999</v>
      </c>
      <c r="AJ5685" s="5">
        <v>0.38500000000000001</v>
      </c>
      <c r="AK5685" s="5">
        <v>20.129000000000001</v>
      </c>
      <c r="AL5685" s="5">
        <v>1.18</v>
      </c>
      <c r="AM5685" s="5">
        <v>190.8</v>
      </c>
      <c r="AN5685" s="5">
        <v>183.31899999999999</v>
      </c>
    </row>
    <row r="5686" spans="1:40" x14ac:dyDescent="0.25">
      <c r="A5686" s="1">
        <v>2019</v>
      </c>
      <c r="B5686" s="1">
        <v>8</v>
      </c>
      <c r="C5686" s="1">
        <v>25</v>
      </c>
      <c r="D5686" s="3">
        <v>0.70833333333333337</v>
      </c>
      <c r="E5686" s="8">
        <v>5682</v>
      </c>
      <c r="G5686" s="1">
        <v>18.8</v>
      </c>
      <c r="H5686" s="1">
        <v>20</v>
      </c>
      <c r="I5686" s="1">
        <v>21.2</v>
      </c>
      <c r="J5686" s="1">
        <v>21.4</v>
      </c>
      <c r="K5686" s="1">
        <v>20.3</v>
      </c>
      <c r="L5686" s="5">
        <v>19.899999999999999</v>
      </c>
      <c r="N5686" s="5">
        <v>19</v>
      </c>
      <c r="O5686" s="5">
        <v>18.2</v>
      </c>
      <c r="P5686" s="5">
        <v>19.100000000000001</v>
      </c>
      <c r="Q5686" s="5">
        <v>18.399999999999999</v>
      </c>
      <c r="R5686" s="5">
        <v>17.2</v>
      </c>
      <c r="T5686" s="5">
        <v>19.7</v>
      </c>
      <c r="U5686" s="5">
        <v>20.9</v>
      </c>
      <c r="V5686" s="5">
        <v>20.399999999999999</v>
      </c>
      <c r="W5686" s="5">
        <v>18.2</v>
      </c>
      <c r="Y5686" s="5">
        <v>16.899999999999999</v>
      </c>
      <c r="Z5686" s="5">
        <v>19.2</v>
      </c>
      <c r="AA5686" s="5">
        <v>18.8</v>
      </c>
      <c r="AB5686" s="5">
        <v>20.9</v>
      </c>
      <c r="AC5686" s="5">
        <v>18.8</v>
      </c>
      <c r="AD5686" s="5">
        <v>19.399999999999999</v>
      </c>
      <c r="AE5686" s="5">
        <v>19.3</v>
      </c>
      <c r="AF5686" s="5">
        <v>20.5</v>
      </c>
      <c r="AH5686" s="5">
        <v>0.78</v>
      </c>
      <c r="AI5686" s="5">
        <v>26.832999999999998</v>
      </c>
      <c r="AJ5686" s="5">
        <v>0.38400000000000001</v>
      </c>
      <c r="AK5686" s="5">
        <v>20.152999999999999</v>
      </c>
      <c r="AL5686" s="5">
        <v>1.18</v>
      </c>
      <c r="AM5686" s="5">
        <v>186.15100000000001</v>
      </c>
      <c r="AN5686" s="5">
        <v>183.62200000000001</v>
      </c>
    </row>
    <row r="5687" spans="1:40" x14ac:dyDescent="0.25">
      <c r="A5687" s="1">
        <v>2019</v>
      </c>
      <c r="B5687" s="1">
        <v>8</v>
      </c>
      <c r="C5687" s="1">
        <v>25</v>
      </c>
      <c r="D5687" s="3">
        <v>0.75</v>
      </c>
      <c r="E5687" s="8">
        <v>5683</v>
      </c>
      <c r="G5687" s="1">
        <v>16.399999999999999</v>
      </c>
      <c r="H5687" s="1">
        <v>18.600000000000001</v>
      </c>
      <c r="I5687" s="1">
        <v>17.899999999999999</v>
      </c>
      <c r="J5687" s="1">
        <v>17.5</v>
      </c>
      <c r="K5687" s="1">
        <v>17.100000000000001</v>
      </c>
      <c r="L5687" s="5">
        <v>18.399999999999999</v>
      </c>
      <c r="N5687" s="5">
        <v>18.899999999999999</v>
      </c>
      <c r="O5687" s="5">
        <v>18.2</v>
      </c>
      <c r="P5687" s="5">
        <v>19.100000000000001</v>
      </c>
      <c r="Q5687" s="5">
        <v>18.399999999999999</v>
      </c>
      <c r="R5687" s="5">
        <v>17.2</v>
      </c>
      <c r="T5687" s="5">
        <v>19.600000000000001</v>
      </c>
      <c r="U5687" s="5">
        <v>20.9</v>
      </c>
      <c r="V5687" s="5">
        <v>20.2</v>
      </c>
      <c r="W5687" s="5">
        <v>18.2</v>
      </c>
      <c r="Y5687" s="5">
        <v>16.899999999999999</v>
      </c>
      <c r="Z5687" s="5">
        <v>19.3</v>
      </c>
      <c r="AA5687" s="5">
        <v>18.899999999999999</v>
      </c>
      <c r="AB5687" s="5">
        <v>20.9</v>
      </c>
      <c r="AC5687" s="5">
        <v>18.600000000000001</v>
      </c>
      <c r="AD5687" s="5">
        <v>19.399999999999999</v>
      </c>
      <c r="AE5687" s="5">
        <v>19.3</v>
      </c>
      <c r="AF5687" s="5">
        <v>20.3</v>
      </c>
      <c r="AH5687" s="5">
        <v>0.76800000000000002</v>
      </c>
      <c r="AI5687" s="5">
        <v>26.802</v>
      </c>
      <c r="AJ5687" s="5">
        <v>0.38300000000000001</v>
      </c>
      <c r="AK5687" s="5">
        <v>20.137</v>
      </c>
      <c r="AL5687" s="5">
        <v>1.18</v>
      </c>
      <c r="AM5687" s="5">
        <v>186.77099999999999</v>
      </c>
      <c r="AN5687" s="5">
        <v>183.07</v>
      </c>
    </row>
    <row r="5688" spans="1:40" x14ac:dyDescent="0.25">
      <c r="A5688" s="1">
        <v>2019</v>
      </c>
      <c r="B5688" s="1">
        <v>8</v>
      </c>
      <c r="C5688" s="1">
        <v>25</v>
      </c>
      <c r="D5688" s="3">
        <v>0.79166666666666663</v>
      </c>
      <c r="E5688" s="8">
        <v>5684</v>
      </c>
      <c r="G5688" s="1">
        <v>15</v>
      </c>
      <c r="H5688" s="1">
        <v>17</v>
      </c>
      <c r="I5688" s="1">
        <v>15.4</v>
      </c>
      <c r="J5688" s="1">
        <v>15.7</v>
      </c>
      <c r="K5688" s="1">
        <v>14.6</v>
      </c>
      <c r="L5688" s="5">
        <v>17.600000000000001</v>
      </c>
      <c r="N5688" s="5">
        <v>18.899999999999999</v>
      </c>
      <c r="O5688" s="5">
        <v>18.3</v>
      </c>
      <c r="P5688" s="5">
        <v>19.100000000000001</v>
      </c>
      <c r="Q5688" s="5">
        <v>18.399999999999999</v>
      </c>
      <c r="R5688" s="5">
        <v>17.100000000000001</v>
      </c>
      <c r="T5688" s="5">
        <v>19.600000000000001</v>
      </c>
      <c r="U5688" s="5">
        <v>21</v>
      </c>
      <c r="V5688" s="5">
        <v>20</v>
      </c>
      <c r="W5688" s="5">
        <v>18.2</v>
      </c>
      <c r="Y5688" s="5">
        <v>16.8</v>
      </c>
      <c r="Z5688" s="5">
        <v>19.2</v>
      </c>
      <c r="AA5688" s="5">
        <v>19</v>
      </c>
      <c r="AB5688" s="5">
        <v>21</v>
      </c>
      <c r="AC5688" s="5">
        <v>18.399999999999999</v>
      </c>
      <c r="AD5688" s="5">
        <v>19.3</v>
      </c>
      <c r="AE5688" s="5">
        <v>19.399999999999999</v>
      </c>
      <c r="AF5688" s="5">
        <v>20.100000000000001</v>
      </c>
      <c r="AH5688" s="5">
        <v>0.76300000000000001</v>
      </c>
      <c r="AI5688" s="5">
        <v>26.8</v>
      </c>
      <c r="AJ5688" s="5">
        <v>0.38100000000000001</v>
      </c>
      <c r="AK5688" s="5">
        <v>20.141999999999999</v>
      </c>
      <c r="AL5688" s="5">
        <v>1.18</v>
      </c>
      <c r="AM5688" s="5">
        <v>190.256</v>
      </c>
      <c r="AN5688" s="5">
        <v>183.56299999999999</v>
      </c>
    </row>
    <row r="5689" spans="1:40" x14ac:dyDescent="0.25">
      <c r="A5689" s="1">
        <v>2019</v>
      </c>
      <c r="B5689" s="1">
        <v>8</v>
      </c>
      <c r="C5689" s="1">
        <v>25</v>
      </c>
      <c r="D5689" s="3">
        <v>0.83333333333333337</v>
      </c>
      <c r="E5689" s="8">
        <v>5685</v>
      </c>
      <c r="G5689" s="1">
        <v>13.7</v>
      </c>
      <c r="H5689" s="1">
        <v>16</v>
      </c>
      <c r="I5689" s="1">
        <v>14</v>
      </c>
      <c r="J5689" s="1">
        <v>13.3</v>
      </c>
      <c r="K5689" s="1">
        <v>13.1</v>
      </c>
      <c r="L5689" s="5">
        <v>18.2</v>
      </c>
      <c r="N5689" s="5">
        <v>18.8</v>
      </c>
      <c r="O5689" s="5">
        <v>18.3</v>
      </c>
      <c r="P5689" s="5">
        <v>19</v>
      </c>
      <c r="Q5689" s="5">
        <v>18.399999999999999</v>
      </c>
      <c r="R5689" s="5">
        <v>17.100000000000001</v>
      </c>
      <c r="T5689" s="5">
        <v>19.5</v>
      </c>
      <c r="U5689" s="5">
        <v>20.8</v>
      </c>
      <c r="V5689" s="5">
        <v>19.7</v>
      </c>
      <c r="W5689" s="5">
        <v>18.2</v>
      </c>
      <c r="Y5689" s="5">
        <v>16.7</v>
      </c>
      <c r="Z5689" s="5">
        <v>19.2</v>
      </c>
      <c r="AA5689" s="5">
        <v>18.8</v>
      </c>
      <c r="AB5689" s="5">
        <v>20.8</v>
      </c>
      <c r="AC5689" s="5">
        <v>18.2</v>
      </c>
      <c r="AD5689" s="5">
        <v>19.3</v>
      </c>
      <c r="AE5689" s="5">
        <v>19.399999999999999</v>
      </c>
      <c r="AF5689" s="5">
        <v>19.899999999999999</v>
      </c>
      <c r="AH5689" s="5">
        <v>0.751</v>
      </c>
      <c r="AI5689" s="5">
        <v>26.797000000000001</v>
      </c>
      <c r="AJ5689" s="5">
        <v>0.38</v>
      </c>
      <c r="AK5689" s="5">
        <v>20.146000000000001</v>
      </c>
      <c r="AL5689" s="5">
        <v>1.1499999999999999</v>
      </c>
      <c r="AM5689" s="5">
        <v>187.797</v>
      </c>
      <c r="AN5689" s="5">
        <v>184.05699999999999</v>
      </c>
    </row>
    <row r="5690" spans="1:40" x14ac:dyDescent="0.25">
      <c r="A5690" s="1">
        <v>2019</v>
      </c>
      <c r="B5690" s="1">
        <v>8</v>
      </c>
      <c r="C5690" s="1">
        <v>25</v>
      </c>
      <c r="D5690" s="3">
        <v>0.875</v>
      </c>
      <c r="E5690" s="8">
        <v>5686</v>
      </c>
      <c r="G5690" s="1">
        <v>13.4</v>
      </c>
      <c r="H5690" s="1">
        <v>15.5</v>
      </c>
      <c r="I5690" s="1">
        <v>14</v>
      </c>
      <c r="J5690" s="1">
        <v>12.1</v>
      </c>
      <c r="K5690" s="1">
        <v>12.1</v>
      </c>
      <c r="L5690" s="5">
        <v>18.2</v>
      </c>
      <c r="N5690" s="5">
        <v>18.7</v>
      </c>
      <c r="O5690" s="5">
        <v>18.3</v>
      </c>
      <c r="P5690" s="5">
        <v>19</v>
      </c>
      <c r="Q5690" s="5">
        <v>18.399999999999999</v>
      </c>
      <c r="R5690" s="5">
        <v>17.100000000000001</v>
      </c>
      <c r="T5690" s="5">
        <v>19.399999999999999</v>
      </c>
      <c r="U5690" s="5">
        <v>20.6</v>
      </c>
      <c r="V5690" s="5">
        <v>19.5</v>
      </c>
      <c r="W5690" s="5">
        <v>18.3</v>
      </c>
      <c r="Y5690" s="5">
        <v>16.600000000000001</v>
      </c>
      <c r="Z5690" s="5">
        <v>19.100000000000001</v>
      </c>
      <c r="AA5690" s="5">
        <v>18.8</v>
      </c>
      <c r="AB5690" s="5">
        <v>20.6</v>
      </c>
      <c r="AC5690" s="5">
        <v>18</v>
      </c>
      <c r="AD5690" s="5">
        <v>19.2</v>
      </c>
      <c r="AE5690" s="5">
        <v>19.399999999999999</v>
      </c>
      <c r="AF5690" s="5">
        <v>19.7</v>
      </c>
      <c r="AH5690" s="5">
        <v>0.746</v>
      </c>
      <c r="AI5690" s="5">
        <v>26.738</v>
      </c>
      <c r="AJ5690" s="5">
        <v>0.38100000000000001</v>
      </c>
      <c r="AK5690" s="5">
        <v>20.231000000000002</v>
      </c>
      <c r="AL5690" s="5">
        <v>1.1000000000000001</v>
      </c>
      <c r="AM5690" s="5">
        <v>188.86199999999999</v>
      </c>
      <c r="AN5690" s="5">
        <v>184.36099999999999</v>
      </c>
    </row>
    <row r="5691" spans="1:40" x14ac:dyDescent="0.25">
      <c r="A5691" s="1">
        <v>2019</v>
      </c>
      <c r="B5691" s="1">
        <v>8</v>
      </c>
      <c r="C5691" s="1">
        <v>25</v>
      </c>
      <c r="D5691" s="3">
        <v>0.91666666666666663</v>
      </c>
      <c r="E5691" s="8">
        <v>5687</v>
      </c>
      <c r="G5691" s="1">
        <v>13.6</v>
      </c>
      <c r="H5691" s="1">
        <v>15.8</v>
      </c>
      <c r="I5691" s="1">
        <v>13.5</v>
      </c>
      <c r="J5691" s="1">
        <v>11.3</v>
      </c>
      <c r="K5691" s="1">
        <v>11.5</v>
      </c>
      <c r="L5691" s="5">
        <v>17.7</v>
      </c>
      <c r="N5691" s="5">
        <v>18.8</v>
      </c>
      <c r="O5691" s="5">
        <v>18.3</v>
      </c>
      <c r="P5691" s="5">
        <v>19</v>
      </c>
      <c r="Q5691" s="5">
        <v>18.399999999999999</v>
      </c>
      <c r="R5691" s="5">
        <v>17</v>
      </c>
      <c r="T5691" s="5">
        <v>19.2</v>
      </c>
      <c r="U5691" s="5">
        <v>20.5</v>
      </c>
      <c r="V5691" s="5">
        <v>19.3</v>
      </c>
      <c r="W5691" s="5">
        <v>18.3</v>
      </c>
      <c r="Y5691" s="5">
        <v>16.5</v>
      </c>
      <c r="Z5691" s="5">
        <v>19</v>
      </c>
      <c r="AA5691" s="5">
        <v>18.5</v>
      </c>
      <c r="AB5691" s="5">
        <v>20.5</v>
      </c>
      <c r="AC5691" s="5">
        <v>17.8</v>
      </c>
      <c r="AD5691" s="5">
        <v>19.100000000000001</v>
      </c>
      <c r="AE5691" s="5">
        <v>19.5</v>
      </c>
      <c r="AF5691" s="5">
        <v>19.600000000000001</v>
      </c>
      <c r="AH5691" s="5">
        <v>0.73499999999999999</v>
      </c>
      <c r="AI5691" s="5">
        <v>26.678999999999998</v>
      </c>
      <c r="AJ5691" s="5">
        <v>0.38</v>
      </c>
      <c r="AK5691" s="5">
        <v>20.295999999999999</v>
      </c>
      <c r="AL5691" s="5">
        <v>1.07</v>
      </c>
      <c r="AM5691" s="5">
        <v>192.83799999999999</v>
      </c>
      <c r="AN5691" s="5">
        <v>184.47499999999999</v>
      </c>
    </row>
    <row r="5692" spans="1:40" x14ac:dyDescent="0.25">
      <c r="A5692" s="1">
        <v>2019</v>
      </c>
      <c r="B5692" s="1">
        <v>8</v>
      </c>
      <c r="C5692" s="1">
        <v>25</v>
      </c>
      <c r="D5692" s="3">
        <v>0.95833333333333337</v>
      </c>
      <c r="E5692" s="8">
        <v>5688</v>
      </c>
      <c r="G5692" s="1">
        <v>13.3</v>
      </c>
      <c r="H5692" s="1">
        <v>16</v>
      </c>
      <c r="I5692" s="1">
        <v>13.4</v>
      </c>
      <c r="J5692" s="1">
        <v>12.8</v>
      </c>
      <c r="K5692" s="1">
        <v>10.4</v>
      </c>
      <c r="L5692" s="5">
        <v>17.7</v>
      </c>
      <c r="N5692" s="5">
        <v>18.899999999999999</v>
      </c>
      <c r="O5692" s="5">
        <v>18.3</v>
      </c>
      <c r="P5692" s="5">
        <v>19</v>
      </c>
      <c r="Q5692" s="5">
        <v>18.3</v>
      </c>
      <c r="R5692" s="5">
        <v>17</v>
      </c>
      <c r="T5692" s="5">
        <v>19.100000000000001</v>
      </c>
      <c r="U5692" s="5">
        <v>20.399999999999999</v>
      </c>
      <c r="V5692" s="5">
        <v>19.2</v>
      </c>
      <c r="W5692" s="5">
        <v>18.3</v>
      </c>
      <c r="Y5692" s="5">
        <v>16.399999999999999</v>
      </c>
      <c r="Z5692" s="5">
        <v>18.899999999999999</v>
      </c>
      <c r="AA5692" s="5">
        <v>18.399999999999999</v>
      </c>
      <c r="AB5692" s="5">
        <v>20.399999999999999</v>
      </c>
      <c r="AC5692" s="5">
        <v>17.600000000000001</v>
      </c>
      <c r="AD5692" s="5">
        <v>19.100000000000001</v>
      </c>
      <c r="AE5692" s="5">
        <v>19.399999999999999</v>
      </c>
      <c r="AF5692" s="5">
        <v>19.5</v>
      </c>
      <c r="AH5692" s="5">
        <v>0.72899999999999998</v>
      </c>
      <c r="AI5692" s="5">
        <v>26.62</v>
      </c>
      <c r="AJ5692" s="5">
        <v>0.378</v>
      </c>
      <c r="AK5692" s="5">
        <v>20.361000000000001</v>
      </c>
      <c r="AL5692" s="5">
        <v>1.06</v>
      </c>
      <c r="AM5692" s="5">
        <v>188.57599999999999</v>
      </c>
      <c r="AN5692" s="5">
        <v>184.20699999999999</v>
      </c>
    </row>
    <row r="5693" spans="1:40" x14ac:dyDescent="0.25">
      <c r="A5693" s="1">
        <v>2019</v>
      </c>
      <c r="B5693" s="1">
        <v>8</v>
      </c>
      <c r="C5693" s="1">
        <v>26</v>
      </c>
      <c r="D5693" s="3">
        <v>0</v>
      </c>
      <c r="E5693" s="8">
        <v>5689</v>
      </c>
      <c r="G5693" s="1">
        <v>13.5</v>
      </c>
      <c r="H5693" s="1">
        <v>16.2</v>
      </c>
      <c r="I5693" s="1">
        <v>13.3</v>
      </c>
      <c r="J5693" s="1">
        <v>13.8</v>
      </c>
      <c r="K5693" s="1">
        <v>10.4</v>
      </c>
      <c r="L5693" s="5">
        <v>17.3</v>
      </c>
      <c r="N5693" s="5">
        <v>18.8</v>
      </c>
      <c r="O5693" s="5">
        <v>18.399999999999999</v>
      </c>
      <c r="P5693" s="5">
        <v>19.100000000000001</v>
      </c>
      <c r="Q5693" s="5">
        <v>18.100000000000001</v>
      </c>
      <c r="R5693" s="5">
        <v>17</v>
      </c>
      <c r="T5693" s="5">
        <v>19</v>
      </c>
      <c r="U5693" s="5">
        <v>20.3</v>
      </c>
      <c r="V5693" s="5">
        <v>19.100000000000001</v>
      </c>
      <c r="W5693" s="5">
        <v>18.3</v>
      </c>
      <c r="Y5693" s="5">
        <v>16.3</v>
      </c>
      <c r="Z5693" s="5">
        <v>18.8</v>
      </c>
      <c r="AA5693" s="5">
        <v>18.2</v>
      </c>
      <c r="AB5693" s="5">
        <v>20.3</v>
      </c>
      <c r="AC5693" s="5">
        <v>17.5</v>
      </c>
      <c r="AD5693" s="5">
        <v>19</v>
      </c>
      <c r="AE5693" s="5">
        <v>19.399999999999999</v>
      </c>
      <c r="AF5693" s="5">
        <v>19.399999999999999</v>
      </c>
      <c r="AH5693" s="5">
        <v>0.72399999999999998</v>
      </c>
      <c r="AI5693" s="5">
        <v>26.561</v>
      </c>
      <c r="AJ5693" s="5">
        <v>0.377</v>
      </c>
      <c r="AK5693" s="5">
        <v>20.324999999999999</v>
      </c>
      <c r="AL5693" s="5">
        <v>1.06</v>
      </c>
      <c r="AM5693" s="5">
        <v>200.851</v>
      </c>
      <c r="AN5693" s="5">
        <v>184.416</v>
      </c>
    </row>
    <row r="5694" spans="1:40" x14ac:dyDescent="0.25">
      <c r="A5694" s="1">
        <v>2019</v>
      </c>
      <c r="B5694" s="1">
        <v>8</v>
      </c>
      <c r="C5694" s="1">
        <v>26</v>
      </c>
      <c r="D5694" s="3">
        <v>4.1666666666666664E-2</v>
      </c>
      <c r="E5694" s="8">
        <v>5690</v>
      </c>
      <c r="G5694" s="1">
        <v>13.2</v>
      </c>
      <c r="H5694" s="1">
        <v>16.600000000000001</v>
      </c>
      <c r="I5694" s="1">
        <v>13</v>
      </c>
      <c r="J5694" s="1">
        <v>13.7</v>
      </c>
      <c r="K5694" s="1">
        <v>10.199999999999999</v>
      </c>
      <c r="L5694" s="5">
        <v>17</v>
      </c>
      <c r="N5694" s="5">
        <v>18.7</v>
      </c>
      <c r="O5694" s="5">
        <v>18.3</v>
      </c>
      <c r="P5694" s="5">
        <v>19.2</v>
      </c>
      <c r="Q5694" s="5">
        <v>17.899999999999999</v>
      </c>
      <c r="R5694" s="5">
        <v>16.899999999999999</v>
      </c>
      <c r="T5694" s="5">
        <v>18.8</v>
      </c>
      <c r="U5694" s="5">
        <v>20.2</v>
      </c>
      <c r="V5694" s="5">
        <v>19</v>
      </c>
      <c r="W5694" s="5">
        <v>18.3</v>
      </c>
      <c r="Y5694" s="5">
        <v>16.2</v>
      </c>
      <c r="Z5694" s="5">
        <v>18.7</v>
      </c>
      <c r="AA5694" s="5">
        <v>18.100000000000001</v>
      </c>
      <c r="AB5694" s="5">
        <v>20.2</v>
      </c>
      <c r="AC5694" s="5">
        <v>17.3</v>
      </c>
      <c r="AD5694" s="5">
        <v>19</v>
      </c>
      <c r="AE5694" s="5">
        <v>19.399999999999999</v>
      </c>
      <c r="AF5694" s="5">
        <v>19.3</v>
      </c>
      <c r="AH5694" s="5">
        <v>0.71799999999999997</v>
      </c>
      <c r="AI5694" s="5">
        <v>26.53</v>
      </c>
      <c r="AJ5694" s="5">
        <v>0.376</v>
      </c>
      <c r="AK5694" s="5">
        <v>20.289000000000001</v>
      </c>
      <c r="AL5694" s="5">
        <v>1.06</v>
      </c>
      <c r="AM5694" s="5">
        <v>192.512</v>
      </c>
      <c r="AN5694" s="5">
        <v>184.24299999999999</v>
      </c>
    </row>
    <row r="5695" spans="1:40" x14ac:dyDescent="0.25">
      <c r="A5695" s="1">
        <v>2019</v>
      </c>
      <c r="B5695" s="1">
        <v>8</v>
      </c>
      <c r="C5695" s="1">
        <v>26</v>
      </c>
      <c r="D5695" s="3">
        <v>8.3333333333333329E-2</v>
      </c>
      <c r="E5695" s="8">
        <v>5691</v>
      </c>
      <c r="G5695" s="1">
        <v>13</v>
      </c>
      <c r="H5695" s="1">
        <v>16.7</v>
      </c>
      <c r="I5695" s="1">
        <v>13.1</v>
      </c>
      <c r="J5695" s="1">
        <v>13.5</v>
      </c>
      <c r="K5695" s="1">
        <v>9.1</v>
      </c>
      <c r="L5695" s="5">
        <v>16.7</v>
      </c>
      <c r="N5695" s="5">
        <v>18.600000000000001</v>
      </c>
      <c r="O5695" s="5">
        <v>18.3</v>
      </c>
      <c r="P5695" s="5">
        <v>19.100000000000001</v>
      </c>
      <c r="Q5695" s="5">
        <v>17.899999999999999</v>
      </c>
      <c r="R5695" s="5">
        <v>16.899999999999999</v>
      </c>
      <c r="T5695" s="5">
        <v>18.7</v>
      </c>
      <c r="U5695" s="5">
        <v>20.100000000000001</v>
      </c>
      <c r="V5695" s="5">
        <v>18.899999999999999</v>
      </c>
      <c r="W5695" s="5">
        <v>18.399999999999999</v>
      </c>
      <c r="Y5695" s="5">
        <v>16.2</v>
      </c>
      <c r="Z5695" s="5">
        <v>18.600000000000001</v>
      </c>
      <c r="AA5695" s="5">
        <v>17.899999999999999</v>
      </c>
      <c r="AB5695" s="5">
        <v>20.100000000000001</v>
      </c>
      <c r="AC5695" s="5">
        <v>17.2</v>
      </c>
      <c r="AD5695" s="5">
        <v>18.899999999999999</v>
      </c>
      <c r="AE5695" s="5">
        <v>19.3</v>
      </c>
      <c r="AF5695" s="5">
        <v>19.2</v>
      </c>
      <c r="AH5695" s="5">
        <v>0.71299999999999997</v>
      </c>
      <c r="AI5695" s="5">
        <v>26.5</v>
      </c>
      <c r="AJ5695" s="5">
        <v>0.375</v>
      </c>
      <c r="AK5695" s="5">
        <v>20.515000000000001</v>
      </c>
      <c r="AL5695" s="5">
        <v>1.06</v>
      </c>
      <c r="AM5695" s="5">
        <v>198.19800000000001</v>
      </c>
      <c r="AN5695" s="5">
        <v>184.548</v>
      </c>
    </row>
    <row r="5696" spans="1:40" x14ac:dyDescent="0.25">
      <c r="A5696" s="1">
        <v>2019</v>
      </c>
      <c r="B5696" s="1">
        <v>8</v>
      </c>
      <c r="C5696" s="1">
        <v>26</v>
      </c>
      <c r="D5696" s="3">
        <v>0.125</v>
      </c>
      <c r="E5696" s="8">
        <v>5692</v>
      </c>
      <c r="G5696" s="1">
        <v>12.7</v>
      </c>
      <c r="H5696" s="1">
        <v>16.399999999999999</v>
      </c>
      <c r="I5696" s="1">
        <v>13</v>
      </c>
      <c r="J5696" s="1">
        <v>13.4</v>
      </c>
      <c r="K5696" s="1">
        <v>9</v>
      </c>
      <c r="L5696" s="5">
        <v>16.2</v>
      </c>
      <c r="N5696" s="5">
        <v>18.7</v>
      </c>
      <c r="O5696" s="5">
        <v>18.3</v>
      </c>
      <c r="P5696" s="5">
        <v>19.100000000000001</v>
      </c>
      <c r="Q5696" s="5">
        <v>17.899999999999999</v>
      </c>
      <c r="R5696" s="5">
        <v>16.8</v>
      </c>
      <c r="T5696" s="5">
        <v>18.5</v>
      </c>
      <c r="U5696" s="5">
        <v>19.8</v>
      </c>
      <c r="V5696" s="5">
        <v>18.899999999999999</v>
      </c>
      <c r="W5696" s="5">
        <v>18.399999999999999</v>
      </c>
      <c r="Y5696" s="5">
        <v>16.100000000000001</v>
      </c>
      <c r="Z5696" s="5">
        <v>18.600000000000001</v>
      </c>
      <c r="AA5696" s="5">
        <v>17.8</v>
      </c>
      <c r="AB5696" s="5">
        <v>19.8</v>
      </c>
      <c r="AC5696" s="5">
        <v>17.100000000000001</v>
      </c>
      <c r="AD5696" s="5">
        <v>18.899999999999999</v>
      </c>
      <c r="AE5696" s="5">
        <v>19.3</v>
      </c>
      <c r="AF5696" s="5">
        <v>19.100000000000001</v>
      </c>
      <c r="AH5696" s="5">
        <v>0.71299999999999997</v>
      </c>
      <c r="AI5696" s="5">
        <v>26.469000000000001</v>
      </c>
      <c r="AJ5696" s="5">
        <v>0.374</v>
      </c>
      <c r="AK5696" s="5">
        <v>20.417999999999999</v>
      </c>
      <c r="AL5696" s="5">
        <v>1.06</v>
      </c>
      <c r="AM5696" s="5">
        <v>207.78299999999999</v>
      </c>
      <c r="AN5696" s="5">
        <v>184.28</v>
      </c>
    </row>
    <row r="5697" spans="1:40" x14ac:dyDescent="0.25">
      <c r="A5697" s="1">
        <v>2019</v>
      </c>
      <c r="B5697" s="1">
        <v>8</v>
      </c>
      <c r="C5697" s="1">
        <v>26</v>
      </c>
      <c r="D5697" s="3">
        <v>0.16666666666666666</v>
      </c>
      <c r="E5697" s="8">
        <v>5693</v>
      </c>
      <c r="G5697" s="1">
        <v>13</v>
      </c>
      <c r="H5697" s="1">
        <v>16.399999999999999</v>
      </c>
      <c r="I5697" s="1">
        <v>13</v>
      </c>
      <c r="J5697" s="1">
        <v>14</v>
      </c>
      <c r="K5697" s="1">
        <v>9.3000000000000007</v>
      </c>
      <c r="L5697" s="5">
        <v>16.100000000000001</v>
      </c>
      <c r="N5697" s="5">
        <v>18.7</v>
      </c>
      <c r="O5697" s="5">
        <v>18.3</v>
      </c>
      <c r="P5697" s="5">
        <v>19.100000000000001</v>
      </c>
      <c r="Q5697" s="5">
        <v>17.899999999999999</v>
      </c>
      <c r="R5697" s="5">
        <v>16.7</v>
      </c>
      <c r="T5697" s="5">
        <v>18.399999999999999</v>
      </c>
      <c r="U5697" s="5">
        <v>19.5</v>
      </c>
      <c r="V5697" s="5">
        <v>18.8</v>
      </c>
      <c r="W5697" s="5">
        <v>18.399999999999999</v>
      </c>
      <c r="Y5697" s="5">
        <v>16</v>
      </c>
      <c r="Z5697" s="5">
        <v>18.600000000000001</v>
      </c>
      <c r="AA5697" s="5">
        <v>17.600000000000001</v>
      </c>
      <c r="AB5697" s="5">
        <v>19.5</v>
      </c>
      <c r="AC5697" s="5">
        <v>16.899999999999999</v>
      </c>
      <c r="AD5697" s="5">
        <v>18.8</v>
      </c>
      <c r="AE5697" s="5">
        <v>19.2</v>
      </c>
      <c r="AF5697" s="5">
        <v>19.100000000000001</v>
      </c>
      <c r="AH5697" s="5">
        <v>0.70799999999999996</v>
      </c>
      <c r="AI5697" s="5">
        <v>26.41</v>
      </c>
      <c r="AJ5697" s="5">
        <v>0.372</v>
      </c>
      <c r="AK5697" s="5">
        <v>20.542999999999999</v>
      </c>
      <c r="AL5697" s="5">
        <v>1.05</v>
      </c>
      <c r="AM5697" s="5">
        <v>204.06800000000001</v>
      </c>
      <c r="AN5697" s="5">
        <v>184.298</v>
      </c>
    </row>
    <row r="5698" spans="1:40" x14ac:dyDescent="0.25">
      <c r="A5698" s="1">
        <v>2019</v>
      </c>
      <c r="B5698" s="1">
        <v>8</v>
      </c>
      <c r="C5698" s="1">
        <v>26</v>
      </c>
      <c r="D5698" s="3">
        <v>0.20833333333333334</v>
      </c>
      <c r="E5698" s="8">
        <v>5694</v>
      </c>
      <c r="G5698" s="1">
        <v>14.3</v>
      </c>
      <c r="H5698" s="1">
        <v>18.2</v>
      </c>
      <c r="I5698" s="1">
        <v>14.5</v>
      </c>
      <c r="J5698" s="1">
        <v>15.1</v>
      </c>
      <c r="K5698" s="1">
        <v>11</v>
      </c>
      <c r="L5698" s="5">
        <v>16.2</v>
      </c>
      <c r="N5698" s="5">
        <v>18.7</v>
      </c>
      <c r="O5698" s="5">
        <v>18.3</v>
      </c>
      <c r="P5698" s="5">
        <v>19</v>
      </c>
      <c r="Q5698" s="5">
        <v>17.8</v>
      </c>
      <c r="R5698" s="5">
        <v>16.600000000000001</v>
      </c>
      <c r="T5698" s="5">
        <v>18.3</v>
      </c>
      <c r="U5698" s="5">
        <v>19.399999999999999</v>
      </c>
      <c r="V5698" s="5">
        <v>18.8</v>
      </c>
      <c r="W5698" s="5">
        <v>18.399999999999999</v>
      </c>
      <c r="Y5698" s="5">
        <v>16</v>
      </c>
      <c r="Z5698" s="5">
        <v>18.5</v>
      </c>
      <c r="AA5698" s="5">
        <v>17.5</v>
      </c>
      <c r="AB5698" s="5">
        <v>19.399999999999999</v>
      </c>
      <c r="AC5698" s="5">
        <v>16.8</v>
      </c>
      <c r="AD5698" s="5">
        <v>18.7</v>
      </c>
      <c r="AE5698" s="5">
        <v>19.2</v>
      </c>
      <c r="AF5698" s="5">
        <v>19.100000000000001</v>
      </c>
      <c r="AH5698" s="5">
        <v>0.70199999999999996</v>
      </c>
      <c r="AI5698" s="5">
        <v>26.38</v>
      </c>
      <c r="AJ5698" s="5">
        <v>0.371</v>
      </c>
      <c r="AK5698" s="5">
        <v>20.466999999999999</v>
      </c>
      <c r="AL5698" s="5">
        <v>1.05</v>
      </c>
      <c r="AM5698" s="5">
        <v>206.72300000000001</v>
      </c>
      <c r="AN5698" s="5">
        <v>183.839</v>
      </c>
    </row>
    <row r="5699" spans="1:40" x14ac:dyDescent="0.25">
      <c r="A5699" s="1">
        <v>2019</v>
      </c>
      <c r="B5699" s="1">
        <v>8</v>
      </c>
      <c r="C5699" s="1">
        <v>26</v>
      </c>
      <c r="D5699" s="3">
        <v>0.25</v>
      </c>
      <c r="E5699" s="8">
        <v>5695</v>
      </c>
      <c r="G5699" s="1">
        <v>15.4</v>
      </c>
      <c r="H5699" s="1">
        <v>19.399999999999999</v>
      </c>
      <c r="I5699" s="1">
        <v>16.7</v>
      </c>
      <c r="J5699" s="1">
        <v>16.899999999999999</v>
      </c>
      <c r="K5699" s="1">
        <v>13.8</v>
      </c>
      <c r="L5699" s="5">
        <v>17</v>
      </c>
      <c r="N5699" s="5">
        <v>18.8</v>
      </c>
      <c r="O5699" s="5">
        <v>18.3</v>
      </c>
      <c r="P5699" s="5">
        <v>18.899999999999999</v>
      </c>
      <c r="Q5699" s="5">
        <v>17.899999999999999</v>
      </c>
      <c r="R5699" s="5">
        <v>16.5</v>
      </c>
      <c r="T5699" s="5">
        <v>18.2</v>
      </c>
      <c r="U5699" s="5">
        <v>19.399999999999999</v>
      </c>
      <c r="V5699" s="5">
        <v>18.899999999999999</v>
      </c>
      <c r="W5699" s="5">
        <v>18.399999999999999</v>
      </c>
      <c r="Y5699" s="5">
        <v>16</v>
      </c>
      <c r="Z5699" s="5">
        <v>18.5</v>
      </c>
      <c r="AA5699" s="5">
        <v>17.5</v>
      </c>
      <c r="AB5699" s="5">
        <v>19.399999999999999</v>
      </c>
      <c r="AC5699" s="5">
        <v>16.8</v>
      </c>
      <c r="AD5699" s="5">
        <v>18.7</v>
      </c>
      <c r="AE5699" s="5">
        <v>19.2</v>
      </c>
      <c r="AF5699" s="5">
        <v>19.100000000000001</v>
      </c>
      <c r="AH5699" s="5">
        <v>0.69699999999999995</v>
      </c>
      <c r="AI5699" s="5">
        <v>26.349</v>
      </c>
      <c r="AJ5699" s="5">
        <v>0.37</v>
      </c>
      <c r="AK5699" s="5">
        <v>20.451000000000001</v>
      </c>
      <c r="AL5699" s="5">
        <v>1.05</v>
      </c>
      <c r="AM5699" s="5">
        <v>217.721</v>
      </c>
      <c r="AN5699" s="5">
        <v>183.285</v>
      </c>
    </row>
    <row r="5700" spans="1:40" x14ac:dyDescent="0.25">
      <c r="A5700" s="1">
        <v>2019</v>
      </c>
      <c r="B5700" s="1">
        <v>8</v>
      </c>
      <c r="C5700" s="1">
        <v>26</v>
      </c>
      <c r="D5700" s="3">
        <v>0.29166666666666669</v>
      </c>
      <c r="E5700" s="8">
        <v>5696</v>
      </c>
      <c r="G5700" s="1">
        <v>17.8</v>
      </c>
      <c r="H5700" s="1">
        <v>19.8</v>
      </c>
      <c r="I5700" s="1">
        <v>19.3</v>
      </c>
      <c r="J5700" s="1">
        <v>18.600000000000001</v>
      </c>
      <c r="K5700" s="1">
        <v>17.3</v>
      </c>
      <c r="L5700" s="5">
        <v>18.2</v>
      </c>
      <c r="N5700" s="5">
        <v>18.8</v>
      </c>
      <c r="O5700" s="5">
        <v>18.3</v>
      </c>
      <c r="P5700" s="5">
        <v>18.7</v>
      </c>
      <c r="Q5700" s="5">
        <v>17.8</v>
      </c>
      <c r="R5700" s="5">
        <v>16.5</v>
      </c>
      <c r="T5700" s="5">
        <v>18.2</v>
      </c>
      <c r="U5700" s="5">
        <v>19.5</v>
      </c>
      <c r="V5700" s="5">
        <v>19.100000000000001</v>
      </c>
      <c r="W5700" s="5">
        <v>18.399999999999999</v>
      </c>
      <c r="Y5700" s="5">
        <v>16</v>
      </c>
      <c r="Z5700" s="5">
        <v>18.5</v>
      </c>
      <c r="AA5700" s="5">
        <v>17.600000000000001</v>
      </c>
      <c r="AB5700" s="5">
        <v>19.5</v>
      </c>
      <c r="AC5700" s="5">
        <v>17</v>
      </c>
      <c r="AD5700" s="5">
        <v>18.7</v>
      </c>
      <c r="AE5700" s="5">
        <v>19.100000000000001</v>
      </c>
      <c r="AF5700" s="5">
        <v>19.2</v>
      </c>
      <c r="AH5700" s="5">
        <v>0.69199999999999995</v>
      </c>
      <c r="AI5700" s="5">
        <v>26.346</v>
      </c>
      <c r="AJ5700" s="5">
        <v>0.36899999999999999</v>
      </c>
      <c r="AK5700" s="5">
        <v>20.314</v>
      </c>
      <c r="AL5700" s="5">
        <v>1.05</v>
      </c>
      <c r="AM5700" s="5">
        <v>222.30099999999999</v>
      </c>
      <c r="AN5700" s="5">
        <v>183.494</v>
      </c>
    </row>
    <row r="5701" spans="1:40" x14ac:dyDescent="0.25">
      <c r="A5701" s="1">
        <v>2019</v>
      </c>
      <c r="B5701" s="1">
        <v>8</v>
      </c>
      <c r="C5701" s="1">
        <v>26</v>
      </c>
      <c r="D5701" s="3">
        <v>0.33333333333333331</v>
      </c>
      <c r="E5701" s="8">
        <v>5697</v>
      </c>
      <c r="G5701" s="1">
        <v>19.3</v>
      </c>
      <c r="H5701" s="1">
        <v>20.399999999999999</v>
      </c>
      <c r="I5701" s="1">
        <v>21.1</v>
      </c>
      <c r="J5701" s="1">
        <v>19.7</v>
      </c>
      <c r="K5701" s="1">
        <v>19</v>
      </c>
      <c r="L5701" s="5">
        <v>19.2</v>
      </c>
      <c r="N5701" s="5">
        <v>18.7</v>
      </c>
      <c r="O5701" s="5">
        <v>18.3</v>
      </c>
      <c r="P5701" s="5">
        <v>18.5</v>
      </c>
      <c r="Q5701" s="5">
        <v>17.8</v>
      </c>
      <c r="R5701" s="5">
        <v>16.5</v>
      </c>
      <c r="T5701" s="5">
        <v>18.399999999999999</v>
      </c>
      <c r="U5701" s="5">
        <v>19.600000000000001</v>
      </c>
      <c r="V5701" s="5">
        <v>19.3</v>
      </c>
      <c r="W5701" s="5">
        <v>18.3</v>
      </c>
      <c r="Y5701" s="5">
        <v>16.100000000000001</v>
      </c>
      <c r="Z5701" s="5">
        <v>18.5</v>
      </c>
      <c r="AA5701" s="5">
        <v>17.8</v>
      </c>
      <c r="AB5701" s="5">
        <v>19.600000000000001</v>
      </c>
      <c r="AC5701" s="5">
        <v>17.3</v>
      </c>
      <c r="AD5701" s="5">
        <v>18.7</v>
      </c>
      <c r="AE5701" s="5">
        <v>19.100000000000001</v>
      </c>
      <c r="AF5701" s="5">
        <v>19.399999999999999</v>
      </c>
      <c r="AH5701" s="5">
        <v>0.68700000000000006</v>
      </c>
      <c r="AI5701" s="5">
        <v>26.343</v>
      </c>
      <c r="AJ5701" s="5">
        <v>0.36699999999999999</v>
      </c>
      <c r="AK5701" s="5">
        <v>20.236999999999998</v>
      </c>
      <c r="AL5701" s="5">
        <v>1.05</v>
      </c>
      <c r="AM5701" s="5">
        <v>218.72399999999999</v>
      </c>
      <c r="AN5701" s="5">
        <v>183.416</v>
      </c>
    </row>
    <row r="5702" spans="1:40" x14ac:dyDescent="0.25">
      <c r="A5702" s="1">
        <v>2019</v>
      </c>
      <c r="B5702" s="1">
        <v>8</v>
      </c>
      <c r="C5702" s="1">
        <v>26</v>
      </c>
      <c r="D5702" s="3">
        <v>0.375</v>
      </c>
      <c r="E5702" s="8">
        <v>5698</v>
      </c>
      <c r="G5702" s="1">
        <v>20.100000000000001</v>
      </c>
      <c r="H5702" s="1">
        <v>20.6</v>
      </c>
      <c r="I5702" s="1">
        <v>22.4</v>
      </c>
      <c r="J5702" s="1">
        <v>21.2</v>
      </c>
      <c r="K5702" s="1">
        <v>20.6</v>
      </c>
      <c r="L5702" s="5">
        <v>19.8</v>
      </c>
      <c r="N5702" s="5">
        <v>18.8</v>
      </c>
      <c r="O5702" s="5">
        <v>18.3</v>
      </c>
      <c r="P5702" s="5">
        <v>18.7</v>
      </c>
      <c r="Q5702" s="5">
        <v>17.899999999999999</v>
      </c>
      <c r="R5702" s="5">
        <v>16.7</v>
      </c>
      <c r="T5702" s="5">
        <v>18.5</v>
      </c>
      <c r="U5702" s="5">
        <v>19.899999999999999</v>
      </c>
      <c r="V5702" s="5">
        <v>19.399999999999999</v>
      </c>
      <c r="W5702" s="5">
        <v>18.3</v>
      </c>
      <c r="Y5702" s="5">
        <v>16.3</v>
      </c>
      <c r="Z5702" s="5">
        <v>18.600000000000001</v>
      </c>
      <c r="AA5702" s="5">
        <v>18.100000000000001</v>
      </c>
      <c r="AB5702" s="5">
        <v>19.899999999999999</v>
      </c>
      <c r="AC5702" s="5">
        <v>17.600000000000001</v>
      </c>
      <c r="AD5702" s="5">
        <v>18.8</v>
      </c>
      <c r="AE5702" s="5">
        <v>19.100000000000001</v>
      </c>
      <c r="AF5702" s="5">
        <v>19.600000000000001</v>
      </c>
      <c r="AH5702" s="5">
        <v>0.68700000000000006</v>
      </c>
      <c r="AI5702" s="5">
        <v>26.367999999999999</v>
      </c>
      <c r="AJ5702" s="5">
        <v>0.36599999999999999</v>
      </c>
      <c r="AK5702" s="5">
        <v>20.221</v>
      </c>
      <c r="AL5702" s="5">
        <v>1.04</v>
      </c>
      <c r="AM5702" s="5">
        <v>224.178</v>
      </c>
      <c r="AN5702" s="5">
        <v>183.244</v>
      </c>
    </row>
    <row r="5703" spans="1:40" x14ac:dyDescent="0.25">
      <c r="A5703" s="1">
        <v>2019</v>
      </c>
      <c r="B5703" s="1">
        <v>8</v>
      </c>
      <c r="C5703" s="1">
        <v>26</v>
      </c>
      <c r="D5703" s="3">
        <v>0.41666666666666669</v>
      </c>
      <c r="E5703" s="8">
        <v>5699</v>
      </c>
      <c r="G5703" s="1">
        <v>21.7</v>
      </c>
      <c r="H5703" s="1">
        <v>21</v>
      </c>
      <c r="I5703" s="1">
        <v>23.1</v>
      </c>
      <c r="J5703" s="1">
        <v>22.6</v>
      </c>
      <c r="K5703" s="1">
        <v>22.2</v>
      </c>
      <c r="L5703" s="5">
        <v>19.5</v>
      </c>
      <c r="N5703" s="5">
        <v>18.8</v>
      </c>
      <c r="O5703" s="5">
        <v>18.3</v>
      </c>
      <c r="P5703" s="5">
        <v>18.7</v>
      </c>
      <c r="Q5703" s="5">
        <v>17.899999999999999</v>
      </c>
      <c r="R5703" s="5">
        <v>16.8</v>
      </c>
      <c r="T5703" s="5">
        <v>18.600000000000001</v>
      </c>
      <c r="U5703" s="5">
        <v>20.100000000000001</v>
      </c>
      <c r="V5703" s="5">
        <v>19.600000000000001</v>
      </c>
      <c r="W5703" s="5">
        <v>18.3</v>
      </c>
      <c r="Y5703" s="5">
        <v>16.5</v>
      </c>
      <c r="Z5703" s="5">
        <v>18.7</v>
      </c>
      <c r="AA5703" s="5">
        <v>18.3</v>
      </c>
      <c r="AB5703" s="5">
        <v>20.100000000000001</v>
      </c>
      <c r="AC5703" s="5">
        <v>17.899999999999999</v>
      </c>
      <c r="AD5703" s="5">
        <v>18.899999999999999</v>
      </c>
      <c r="AE5703" s="5">
        <v>19.100000000000001</v>
      </c>
      <c r="AF5703" s="5">
        <v>19.8</v>
      </c>
      <c r="AH5703" s="5">
        <v>0.68200000000000005</v>
      </c>
      <c r="AI5703" s="5">
        <v>26.366</v>
      </c>
      <c r="AJ5703" s="5">
        <v>0.36499999999999999</v>
      </c>
      <c r="AK5703" s="5">
        <v>20.164000000000001</v>
      </c>
      <c r="AL5703" s="5">
        <v>1.05</v>
      </c>
      <c r="AM5703" s="5">
        <v>223.584</v>
      </c>
      <c r="AN5703" s="5">
        <v>183.072</v>
      </c>
    </row>
    <row r="5704" spans="1:40" x14ac:dyDescent="0.25">
      <c r="A5704" s="1">
        <v>2019</v>
      </c>
      <c r="B5704" s="1">
        <v>8</v>
      </c>
      <c r="C5704" s="1">
        <v>26</v>
      </c>
      <c r="D5704" s="3">
        <v>0.45833333333333331</v>
      </c>
      <c r="E5704" s="8">
        <v>5700</v>
      </c>
      <c r="G5704" s="1">
        <v>22</v>
      </c>
      <c r="H5704" s="1">
        <v>21.2</v>
      </c>
      <c r="I5704" s="1">
        <v>24.1</v>
      </c>
      <c r="J5704" s="1">
        <v>23.7</v>
      </c>
      <c r="K5704" s="1">
        <v>23.3</v>
      </c>
      <c r="L5704" s="5">
        <v>18.7</v>
      </c>
      <c r="N5704" s="5">
        <v>18.7</v>
      </c>
      <c r="O5704" s="5">
        <v>18.3</v>
      </c>
      <c r="P5704" s="5">
        <v>18.8</v>
      </c>
      <c r="Q5704" s="5">
        <v>17.899999999999999</v>
      </c>
      <c r="R5704" s="5">
        <v>17</v>
      </c>
      <c r="T5704" s="5">
        <v>18.899999999999999</v>
      </c>
      <c r="U5704" s="5">
        <v>20.3</v>
      </c>
      <c r="V5704" s="5">
        <v>19.8</v>
      </c>
      <c r="W5704" s="5">
        <v>18.2</v>
      </c>
      <c r="Y5704" s="5">
        <v>16.7</v>
      </c>
      <c r="Z5704" s="5">
        <v>18.899999999999999</v>
      </c>
      <c r="AA5704" s="5">
        <v>18.8</v>
      </c>
      <c r="AB5704" s="5">
        <v>20.3</v>
      </c>
      <c r="AC5704" s="5">
        <v>18.3</v>
      </c>
      <c r="AD5704" s="5">
        <v>19</v>
      </c>
      <c r="AE5704" s="5">
        <v>19.100000000000001</v>
      </c>
      <c r="AF5704" s="5">
        <v>20.100000000000001</v>
      </c>
      <c r="AH5704" s="5">
        <v>0.67600000000000005</v>
      </c>
      <c r="AI5704" s="5">
        <v>26.363</v>
      </c>
      <c r="AJ5704" s="5">
        <v>0.36399999999999999</v>
      </c>
      <c r="AK5704" s="5">
        <v>20.23</v>
      </c>
      <c r="AL5704" s="5">
        <v>1.06</v>
      </c>
      <c r="AM5704" s="5">
        <v>218.083</v>
      </c>
      <c r="AN5704" s="5">
        <v>183.28</v>
      </c>
    </row>
    <row r="5705" spans="1:40" x14ac:dyDescent="0.25">
      <c r="A5705" s="1">
        <v>2019</v>
      </c>
      <c r="B5705" s="1">
        <v>8</v>
      </c>
      <c r="C5705" s="1">
        <v>26</v>
      </c>
      <c r="D5705" s="3">
        <v>0.5</v>
      </c>
      <c r="E5705" s="8">
        <v>5701</v>
      </c>
      <c r="G5705" s="1">
        <v>22.5</v>
      </c>
      <c r="H5705" s="1">
        <v>21.4</v>
      </c>
      <c r="I5705" s="1">
        <v>24.6</v>
      </c>
      <c r="J5705" s="1">
        <v>24.1</v>
      </c>
      <c r="K5705" s="1">
        <v>23.6</v>
      </c>
      <c r="L5705" s="5">
        <v>19.399999999999999</v>
      </c>
      <c r="N5705" s="5">
        <v>18.899999999999999</v>
      </c>
      <c r="O5705" s="5">
        <v>18.3</v>
      </c>
      <c r="P5705" s="5">
        <v>19</v>
      </c>
      <c r="Q5705" s="5">
        <v>18</v>
      </c>
      <c r="R5705" s="5">
        <v>17.3</v>
      </c>
      <c r="T5705" s="5">
        <v>19.100000000000001</v>
      </c>
      <c r="U5705" s="5">
        <v>20.6</v>
      </c>
      <c r="V5705" s="5">
        <v>20.2</v>
      </c>
      <c r="W5705" s="5">
        <v>18.2</v>
      </c>
      <c r="Y5705" s="5">
        <v>16.899999999999999</v>
      </c>
      <c r="Z5705" s="5">
        <v>19.100000000000001</v>
      </c>
      <c r="AA5705" s="5">
        <v>19.2</v>
      </c>
      <c r="AB5705" s="5">
        <v>20.6</v>
      </c>
      <c r="AC5705" s="5">
        <v>18.600000000000001</v>
      </c>
      <c r="AD5705" s="5">
        <v>19.2</v>
      </c>
      <c r="AE5705" s="5">
        <v>19.100000000000001</v>
      </c>
      <c r="AF5705" s="5">
        <v>20.399999999999999</v>
      </c>
      <c r="AH5705" s="5">
        <v>0.67600000000000005</v>
      </c>
      <c r="AI5705" s="5">
        <v>26.332000000000001</v>
      </c>
      <c r="AJ5705" s="5">
        <v>0.36199999999999999</v>
      </c>
      <c r="AK5705" s="5">
        <v>20.315000000000001</v>
      </c>
      <c r="AL5705" s="5">
        <v>1.1000000000000001</v>
      </c>
      <c r="AM5705" s="5">
        <v>216.98</v>
      </c>
      <c r="AN5705" s="5">
        <v>183.393</v>
      </c>
    </row>
    <row r="5706" spans="1:40" x14ac:dyDescent="0.25">
      <c r="A5706" s="1">
        <v>2019</v>
      </c>
      <c r="B5706" s="1">
        <v>8</v>
      </c>
      <c r="C5706" s="1">
        <v>26</v>
      </c>
      <c r="D5706" s="3">
        <v>0.54166666666666663</v>
      </c>
      <c r="E5706" s="8">
        <v>5702</v>
      </c>
      <c r="G5706" s="1">
        <v>22.3</v>
      </c>
      <c r="H5706" s="1">
        <v>21.9</v>
      </c>
      <c r="I5706" s="1">
        <v>24.6</v>
      </c>
      <c r="J5706" s="1">
        <v>24.2</v>
      </c>
      <c r="K5706" s="1">
        <v>23.8</v>
      </c>
      <c r="L5706" s="5">
        <v>20.5</v>
      </c>
      <c r="N5706" s="5">
        <v>19.399999999999999</v>
      </c>
      <c r="O5706" s="5">
        <v>18.3</v>
      </c>
      <c r="P5706" s="5">
        <v>19</v>
      </c>
      <c r="Q5706" s="5">
        <v>18.2</v>
      </c>
      <c r="R5706" s="5">
        <v>17.600000000000001</v>
      </c>
      <c r="T5706" s="5">
        <v>19.3</v>
      </c>
      <c r="U5706" s="5">
        <v>20.8</v>
      </c>
      <c r="V5706" s="5">
        <v>20.399999999999999</v>
      </c>
      <c r="W5706" s="5">
        <v>18.2</v>
      </c>
      <c r="Y5706" s="5">
        <v>17</v>
      </c>
      <c r="Z5706" s="5">
        <v>19.2</v>
      </c>
      <c r="AA5706" s="5">
        <v>19.5</v>
      </c>
      <c r="AB5706" s="5">
        <v>20.8</v>
      </c>
      <c r="AC5706" s="5">
        <v>18.899999999999999</v>
      </c>
      <c r="AD5706" s="5">
        <v>19.3</v>
      </c>
      <c r="AE5706" s="5">
        <v>19.100000000000001</v>
      </c>
      <c r="AF5706" s="5">
        <v>20.7</v>
      </c>
      <c r="AH5706" s="5">
        <v>0.67</v>
      </c>
      <c r="AI5706" s="5">
        <v>26.302</v>
      </c>
      <c r="AJ5706" s="5">
        <v>0.36099999999999999</v>
      </c>
      <c r="AK5706" s="5">
        <v>20.36</v>
      </c>
      <c r="AL5706" s="5">
        <v>1.1399999999999999</v>
      </c>
      <c r="AM5706" s="5">
        <v>213.79</v>
      </c>
      <c r="AN5706" s="5">
        <v>183.88800000000001</v>
      </c>
    </row>
    <row r="5707" spans="1:40" x14ac:dyDescent="0.25">
      <c r="A5707" s="1">
        <v>2019</v>
      </c>
      <c r="B5707" s="1">
        <v>8</v>
      </c>
      <c r="C5707" s="1">
        <v>26</v>
      </c>
      <c r="D5707" s="3">
        <v>0.58333333333333337</v>
      </c>
      <c r="E5707" s="8">
        <v>5703</v>
      </c>
      <c r="G5707" s="1">
        <v>21.6</v>
      </c>
      <c r="H5707" s="1">
        <v>21.4</v>
      </c>
      <c r="I5707" s="1">
        <v>24.3</v>
      </c>
      <c r="J5707" s="1">
        <v>24.3</v>
      </c>
      <c r="K5707" s="1">
        <v>23.7</v>
      </c>
      <c r="L5707" s="5">
        <v>19.8</v>
      </c>
      <c r="N5707" s="5">
        <v>19.7</v>
      </c>
      <c r="O5707" s="5">
        <v>18.3</v>
      </c>
      <c r="P5707" s="5">
        <v>19</v>
      </c>
      <c r="Q5707" s="5">
        <v>18.5</v>
      </c>
      <c r="R5707" s="5">
        <v>17.600000000000001</v>
      </c>
      <c r="T5707" s="5">
        <v>19.5</v>
      </c>
      <c r="U5707" s="5">
        <v>20.9</v>
      </c>
      <c r="V5707" s="5">
        <v>20.5</v>
      </c>
      <c r="W5707" s="5">
        <v>18.3</v>
      </c>
      <c r="Y5707" s="5">
        <v>17</v>
      </c>
      <c r="Z5707" s="5">
        <v>19.399999999999999</v>
      </c>
      <c r="AA5707" s="5">
        <v>19.600000000000001</v>
      </c>
      <c r="AB5707" s="5">
        <v>20.9</v>
      </c>
      <c r="AC5707" s="5">
        <v>19.100000000000001</v>
      </c>
      <c r="AD5707" s="5">
        <v>19.3</v>
      </c>
      <c r="AE5707" s="5">
        <v>19.2</v>
      </c>
      <c r="AF5707" s="5">
        <v>20.8</v>
      </c>
      <c r="AH5707" s="5">
        <v>0.66400000000000003</v>
      </c>
      <c r="AI5707" s="5">
        <v>26.242999999999999</v>
      </c>
      <c r="AJ5707" s="5">
        <v>0.35799999999999998</v>
      </c>
      <c r="AK5707" s="5">
        <v>20.242000000000001</v>
      </c>
      <c r="AL5707" s="5">
        <v>1.1599999999999999</v>
      </c>
      <c r="AM5707" s="5">
        <v>213.755</v>
      </c>
      <c r="AN5707" s="5">
        <v>183.715</v>
      </c>
    </row>
    <row r="5708" spans="1:40" x14ac:dyDescent="0.25">
      <c r="A5708" s="1">
        <v>2019</v>
      </c>
      <c r="B5708" s="1">
        <v>8</v>
      </c>
      <c r="C5708" s="1">
        <v>26</v>
      </c>
      <c r="D5708" s="3">
        <v>0.625</v>
      </c>
      <c r="E5708" s="8">
        <v>5704</v>
      </c>
      <c r="G5708" s="1">
        <v>20.100000000000001</v>
      </c>
      <c r="H5708" s="1">
        <v>21.4</v>
      </c>
      <c r="I5708" s="1">
        <v>24.1</v>
      </c>
      <c r="J5708" s="1">
        <v>23.6</v>
      </c>
      <c r="K5708" s="1">
        <v>23.6</v>
      </c>
      <c r="L5708" s="5">
        <v>19.899999999999999</v>
      </c>
      <c r="N5708" s="5">
        <v>19.8</v>
      </c>
      <c r="O5708" s="5">
        <v>18.3</v>
      </c>
      <c r="P5708" s="5">
        <v>19.100000000000001</v>
      </c>
      <c r="Q5708" s="5">
        <v>18.5</v>
      </c>
      <c r="R5708" s="5">
        <v>17.8</v>
      </c>
      <c r="T5708" s="5">
        <v>19.8</v>
      </c>
      <c r="U5708" s="5">
        <v>21</v>
      </c>
      <c r="V5708" s="5">
        <v>20.5</v>
      </c>
      <c r="W5708" s="5">
        <v>18.3</v>
      </c>
      <c r="Y5708" s="5">
        <v>17.100000000000001</v>
      </c>
      <c r="Z5708" s="5">
        <v>19.5</v>
      </c>
      <c r="AA5708" s="5">
        <v>19.899999999999999</v>
      </c>
      <c r="AB5708" s="5">
        <v>21</v>
      </c>
      <c r="AC5708" s="5">
        <v>19.2</v>
      </c>
      <c r="AD5708" s="5">
        <v>19.399999999999999</v>
      </c>
      <c r="AE5708" s="5">
        <v>19.2</v>
      </c>
      <c r="AF5708" s="5">
        <v>20.9</v>
      </c>
      <c r="AH5708" s="5">
        <v>0.66400000000000003</v>
      </c>
      <c r="AI5708" s="5">
        <v>26.157</v>
      </c>
      <c r="AJ5708" s="5">
        <v>0.35699999999999998</v>
      </c>
      <c r="AK5708" s="5">
        <v>20.245999999999999</v>
      </c>
      <c r="AL5708" s="5">
        <v>1.17</v>
      </c>
      <c r="AM5708" s="5">
        <v>211.91200000000001</v>
      </c>
      <c r="AN5708" s="5">
        <v>183.733</v>
      </c>
    </row>
    <row r="5709" spans="1:40" x14ac:dyDescent="0.25">
      <c r="A5709" s="1">
        <v>2019</v>
      </c>
      <c r="B5709" s="1">
        <v>8</v>
      </c>
      <c r="C5709" s="1">
        <v>26</v>
      </c>
      <c r="D5709" s="3">
        <v>0.66666666666666663</v>
      </c>
      <c r="E5709" s="8">
        <v>5705</v>
      </c>
      <c r="G5709" s="1">
        <v>19.7</v>
      </c>
      <c r="H5709" s="1">
        <v>21.6</v>
      </c>
      <c r="I5709" s="1">
        <v>23.4</v>
      </c>
      <c r="J5709" s="1">
        <v>22.8</v>
      </c>
      <c r="K5709" s="1">
        <v>22.9</v>
      </c>
      <c r="L5709" s="5">
        <v>19.8</v>
      </c>
      <c r="N5709" s="5">
        <v>19.600000000000001</v>
      </c>
      <c r="O5709" s="5">
        <v>18.3</v>
      </c>
      <c r="P5709" s="5">
        <v>19</v>
      </c>
      <c r="Q5709" s="5">
        <v>18.5</v>
      </c>
      <c r="R5709" s="5">
        <v>18</v>
      </c>
      <c r="T5709" s="5">
        <v>19.7</v>
      </c>
      <c r="U5709" s="5">
        <v>21.2</v>
      </c>
      <c r="V5709" s="5">
        <v>20.5</v>
      </c>
      <c r="W5709" s="5">
        <v>18.3</v>
      </c>
      <c r="Y5709" s="5">
        <v>17.100000000000001</v>
      </c>
      <c r="Z5709" s="5">
        <v>19.600000000000001</v>
      </c>
      <c r="AA5709" s="5">
        <v>19.5</v>
      </c>
      <c r="AB5709" s="5">
        <v>21.2</v>
      </c>
      <c r="AC5709" s="5">
        <v>19.100000000000001</v>
      </c>
      <c r="AD5709" s="5">
        <v>19.5</v>
      </c>
      <c r="AE5709" s="5">
        <v>19.2</v>
      </c>
      <c r="AF5709" s="5">
        <v>20.8</v>
      </c>
      <c r="AH5709" s="5">
        <v>0.66400000000000003</v>
      </c>
      <c r="AI5709" s="5">
        <v>26.126999999999999</v>
      </c>
      <c r="AJ5709" s="5">
        <v>0.35299999999999998</v>
      </c>
      <c r="AK5709" s="5">
        <v>20.251000000000001</v>
      </c>
      <c r="AL5709" s="5">
        <v>1.17</v>
      </c>
      <c r="AM5709" s="5">
        <v>209.083</v>
      </c>
      <c r="AN5709" s="5">
        <v>183.464</v>
      </c>
    </row>
    <row r="5710" spans="1:40" x14ac:dyDescent="0.25">
      <c r="A5710" s="1">
        <v>2019</v>
      </c>
      <c r="B5710" s="1">
        <v>8</v>
      </c>
      <c r="C5710" s="1">
        <v>26</v>
      </c>
      <c r="D5710" s="3">
        <v>0.70833333333333337</v>
      </c>
      <c r="E5710" s="8">
        <v>5706</v>
      </c>
      <c r="G5710" s="1">
        <v>18.7</v>
      </c>
      <c r="H5710" s="1">
        <v>21.1</v>
      </c>
      <c r="I5710" s="1">
        <v>22.1</v>
      </c>
      <c r="J5710" s="1">
        <v>21.4</v>
      </c>
      <c r="K5710" s="1">
        <v>21</v>
      </c>
      <c r="L5710" s="5">
        <v>19.600000000000001</v>
      </c>
      <c r="N5710" s="5">
        <v>19.399999999999999</v>
      </c>
      <c r="O5710" s="5">
        <v>18.3</v>
      </c>
      <c r="P5710" s="5">
        <v>18.899999999999999</v>
      </c>
      <c r="Q5710" s="5">
        <v>18.600000000000001</v>
      </c>
      <c r="R5710" s="5">
        <v>18.3</v>
      </c>
      <c r="T5710" s="5">
        <v>19.7</v>
      </c>
      <c r="U5710" s="5">
        <v>21.3</v>
      </c>
      <c r="V5710" s="5">
        <v>20.399999999999999</v>
      </c>
      <c r="W5710" s="5">
        <v>18.3</v>
      </c>
      <c r="Y5710" s="5">
        <v>17</v>
      </c>
      <c r="Z5710" s="5">
        <v>19.600000000000001</v>
      </c>
      <c r="AA5710" s="5">
        <v>19.100000000000001</v>
      </c>
      <c r="AB5710" s="5">
        <v>21.3</v>
      </c>
      <c r="AC5710" s="5">
        <v>19</v>
      </c>
      <c r="AD5710" s="5">
        <v>19.5</v>
      </c>
      <c r="AE5710" s="5">
        <v>19.2</v>
      </c>
      <c r="AF5710" s="5">
        <v>20.7</v>
      </c>
      <c r="AH5710" s="5">
        <v>0.66300000000000003</v>
      </c>
      <c r="AI5710" s="5">
        <v>26.068999999999999</v>
      </c>
      <c r="AJ5710" s="5">
        <v>0.35199999999999998</v>
      </c>
      <c r="AK5710" s="5">
        <v>20.213999999999999</v>
      </c>
      <c r="AL5710" s="5">
        <v>1.17</v>
      </c>
      <c r="AM5710" s="5">
        <v>210.566</v>
      </c>
      <c r="AN5710" s="5">
        <v>183.291</v>
      </c>
    </row>
    <row r="5711" spans="1:40" x14ac:dyDescent="0.25">
      <c r="A5711" s="1">
        <v>2019</v>
      </c>
      <c r="B5711" s="1">
        <v>8</v>
      </c>
      <c r="C5711" s="1">
        <v>26</v>
      </c>
      <c r="D5711" s="3">
        <v>0.75</v>
      </c>
      <c r="E5711" s="8">
        <v>5707</v>
      </c>
      <c r="G5711" s="1">
        <v>17.899999999999999</v>
      </c>
      <c r="H5711" s="1">
        <v>20</v>
      </c>
      <c r="I5711" s="1">
        <v>20.2</v>
      </c>
      <c r="J5711" s="1">
        <v>19.8</v>
      </c>
      <c r="K5711" s="1">
        <v>18.600000000000001</v>
      </c>
      <c r="L5711" s="5">
        <v>19.2</v>
      </c>
      <c r="N5711" s="5">
        <v>19.399999999999999</v>
      </c>
      <c r="O5711" s="5">
        <v>18.399999999999999</v>
      </c>
      <c r="P5711" s="5">
        <v>18.7</v>
      </c>
      <c r="Q5711" s="5">
        <v>18.600000000000001</v>
      </c>
      <c r="R5711" s="5">
        <v>18.2</v>
      </c>
      <c r="T5711" s="5">
        <v>19.7</v>
      </c>
      <c r="U5711" s="5">
        <v>21</v>
      </c>
      <c r="V5711" s="5">
        <v>20.100000000000001</v>
      </c>
      <c r="W5711" s="5">
        <v>18.399999999999999</v>
      </c>
      <c r="Y5711" s="5">
        <v>17</v>
      </c>
      <c r="Z5711" s="5">
        <v>19.600000000000001</v>
      </c>
      <c r="AA5711" s="5">
        <v>18.8</v>
      </c>
      <c r="AB5711" s="5">
        <v>21</v>
      </c>
      <c r="AC5711" s="5">
        <v>18.899999999999999</v>
      </c>
      <c r="AD5711" s="5">
        <v>19.5</v>
      </c>
      <c r="AE5711" s="5">
        <v>19.2</v>
      </c>
      <c r="AF5711" s="5">
        <v>20.6</v>
      </c>
      <c r="AH5711" s="5">
        <v>0.65800000000000003</v>
      </c>
      <c r="AI5711" s="5">
        <v>26.120999999999999</v>
      </c>
      <c r="AJ5711" s="5">
        <v>0.34899999999999998</v>
      </c>
      <c r="AK5711" s="5">
        <v>20.178000000000001</v>
      </c>
      <c r="AL5711" s="5">
        <v>1.1399999999999999</v>
      </c>
      <c r="AM5711" s="5">
        <v>205.78</v>
      </c>
      <c r="AN5711" s="5">
        <v>182.643</v>
      </c>
    </row>
    <row r="5712" spans="1:40" x14ac:dyDescent="0.25">
      <c r="A5712" s="1">
        <v>2019</v>
      </c>
      <c r="B5712" s="1">
        <v>8</v>
      </c>
      <c r="C5712" s="1">
        <v>26</v>
      </c>
      <c r="D5712" s="3">
        <v>0.79166666666666663</v>
      </c>
      <c r="E5712" s="8">
        <v>5708</v>
      </c>
      <c r="G5712" s="1">
        <v>17.600000000000001</v>
      </c>
      <c r="H5712" s="1">
        <v>18.8</v>
      </c>
      <c r="I5712" s="1">
        <v>18.8</v>
      </c>
      <c r="J5712" s="1">
        <v>18.399999999999999</v>
      </c>
      <c r="K5712" s="1">
        <v>16.899999999999999</v>
      </c>
      <c r="L5712" s="5">
        <v>18.7</v>
      </c>
      <c r="N5712" s="5">
        <v>19.5</v>
      </c>
      <c r="O5712" s="5">
        <v>18.399999999999999</v>
      </c>
      <c r="P5712" s="5">
        <v>18.7</v>
      </c>
      <c r="Q5712" s="5">
        <v>18.600000000000001</v>
      </c>
      <c r="R5712" s="5">
        <v>18.100000000000001</v>
      </c>
      <c r="T5712" s="5">
        <v>19.600000000000001</v>
      </c>
      <c r="U5712" s="5">
        <v>20.9</v>
      </c>
      <c r="V5712" s="5">
        <v>20</v>
      </c>
      <c r="W5712" s="5">
        <v>18.399999999999999</v>
      </c>
      <c r="Y5712" s="5">
        <v>16.899999999999999</v>
      </c>
      <c r="Z5712" s="5">
        <v>19.600000000000001</v>
      </c>
      <c r="AA5712" s="5">
        <v>18.8</v>
      </c>
      <c r="AB5712" s="5">
        <v>20.9</v>
      </c>
      <c r="AC5712" s="5">
        <v>18.7</v>
      </c>
      <c r="AD5712" s="5">
        <v>19.5</v>
      </c>
      <c r="AE5712" s="5">
        <v>19.2</v>
      </c>
      <c r="AF5712" s="5">
        <v>20.399999999999999</v>
      </c>
      <c r="AH5712" s="5">
        <v>0.65200000000000002</v>
      </c>
      <c r="AI5712" s="5">
        <v>26.146000000000001</v>
      </c>
      <c r="AJ5712" s="5">
        <v>0.34799999999999998</v>
      </c>
      <c r="AK5712" s="5">
        <v>20.181999999999999</v>
      </c>
      <c r="AL5712" s="5">
        <v>1.1000000000000001</v>
      </c>
      <c r="AM5712" s="5">
        <v>209.23</v>
      </c>
      <c r="AN5712" s="5">
        <v>181.71299999999999</v>
      </c>
    </row>
    <row r="5713" spans="1:40" x14ac:dyDescent="0.25">
      <c r="A5713" s="1">
        <v>2019</v>
      </c>
      <c r="B5713" s="1">
        <v>8</v>
      </c>
      <c r="C5713" s="1">
        <v>26</v>
      </c>
      <c r="D5713" s="3">
        <v>0.83333333333333337</v>
      </c>
      <c r="E5713" s="8">
        <v>5709</v>
      </c>
      <c r="G5713" s="1">
        <v>17.600000000000001</v>
      </c>
      <c r="H5713" s="1">
        <v>18.2</v>
      </c>
      <c r="I5713" s="1">
        <v>17.899999999999999</v>
      </c>
      <c r="J5713" s="1">
        <v>16.7</v>
      </c>
      <c r="K5713" s="1">
        <v>16.399999999999999</v>
      </c>
      <c r="L5713" s="5">
        <v>18.3</v>
      </c>
      <c r="N5713" s="5">
        <v>19.2</v>
      </c>
      <c r="O5713" s="5">
        <v>18.399999999999999</v>
      </c>
      <c r="P5713" s="5">
        <v>18.600000000000001</v>
      </c>
      <c r="Q5713" s="5">
        <v>18.399999999999999</v>
      </c>
      <c r="R5713" s="5">
        <v>18</v>
      </c>
      <c r="T5713" s="5">
        <v>19.600000000000001</v>
      </c>
      <c r="U5713" s="5">
        <v>20.8</v>
      </c>
      <c r="V5713" s="5">
        <v>19.899999999999999</v>
      </c>
      <c r="W5713" s="5">
        <v>18.399999999999999</v>
      </c>
      <c r="Y5713" s="5">
        <v>16.8</v>
      </c>
      <c r="Z5713" s="5">
        <v>19.5</v>
      </c>
      <c r="AA5713" s="5">
        <v>18.8</v>
      </c>
      <c r="AB5713" s="5">
        <v>20.8</v>
      </c>
      <c r="AC5713" s="5">
        <v>18.600000000000001</v>
      </c>
      <c r="AD5713" s="5">
        <v>19.5</v>
      </c>
      <c r="AE5713" s="5">
        <v>19.2</v>
      </c>
      <c r="AF5713" s="5">
        <v>20.2</v>
      </c>
      <c r="AH5713" s="5">
        <v>0.65200000000000002</v>
      </c>
      <c r="AI5713" s="5">
        <v>26.170999999999999</v>
      </c>
      <c r="AJ5713" s="5">
        <v>0.34699999999999998</v>
      </c>
      <c r="AK5713" s="5">
        <v>20.186</v>
      </c>
      <c r="AL5713" s="5">
        <v>1.08</v>
      </c>
      <c r="AM5713" s="5">
        <v>207.44200000000001</v>
      </c>
      <c r="AN5713" s="5">
        <v>181.541</v>
      </c>
    </row>
    <row r="5714" spans="1:40" x14ac:dyDescent="0.25">
      <c r="A5714" s="1">
        <v>2019</v>
      </c>
      <c r="B5714" s="1">
        <v>8</v>
      </c>
      <c r="C5714" s="1">
        <v>26</v>
      </c>
      <c r="D5714" s="3">
        <v>0.875</v>
      </c>
      <c r="E5714" s="8">
        <v>5710</v>
      </c>
      <c r="G5714" s="1">
        <v>17.100000000000001</v>
      </c>
      <c r="H5714" s="1">
        <v>16.899999999999999</v>
      </c>
      <c r="I5714" s="1">
        <v>17.100000000000001</v>
      </c>
      <c r="J5714" s="1">
        <v>16.2</v>
      </c>
      <c r="K5714" s="1">
        <v>16.3</v>
      </c>
      <c r="L5714" s="5">
        <v>17.8</v>
      </c>
      <c r="N5714" s="5">
        <v>19</v>
      </c>
      <c r="O5714" s="5">
        <v>18.5</v>
      </c>
      <c r="P5714" s="5">
        <v>18.600000000000001</v>
      </c>
      <c r="Q5714" s="5">
        <v>18.399999999999999</v>
      </c>
      <c r="R5714" s="5">
        <v>18</v>
      </c>
      <c r="T5714" s="5">
        <v>19.5</v>
      </c>
      <c r="U5714" s="5">
        <v>20.7</v>
      </c>
      <c r="V5714" s="5">
        <v>19.8</v>
      </c>
      <c r="W5714" s="5">
        <v>18.5</v>
      </c>
      <c r="Y5714" s="5">
        <v>16.8</v>
      </c>
      <c r="Z5714" s="5">
        <v>19.399999999999999</v>
      </c>
      <c r="AA5714" s="5">
        <v>19</v>
      </c>
      <c r="AB5714" s="5">
        <v>20.7</v>
      </c>
      <c r="AC5714" s="5">
        <v>18.399999999999999</v>
      </c>
      <c r="AD5714" s="5">
        <v>19.399999999999999</v>
      </c>
      <c r="AE5714" s="5">
        <v>19.2</v>
      </c>
      <c r="AF5714" s="5">
        <v>20</v>
      </c>
      <c r="AH5714" s="5">
        <v>0.65100000000000002</v>
      </c>
      <c r="AI5714" s="5">
        <v>26.196000000000002</v>
      </c>
      <c r="AJ5714" s="5">
        <v>0.34499999999999997</v>
      </c>
      <c r="AK5714" s="5">
        <v>20.129000000000001</v>
      </c>
      <c r="AL5714" s="5">
        <v>1.07</v>
      </c>
      <c r="AM5714" s="5">
        <v>204.452</v>
      </c>
      <c r="AN5714" s="5">
        <v>181.55799999999999</v>
      </c>
    </row>
    <row r="5715" spans="1:40" x14ac:dyDescent="0.25">
      <c r="A5715" s="1">
        <v>2019</v>
      </c>
      <c r="B5715" s="1">
        <v>8</v>
      </c>
      <c r="C5715" s="1">
        <v>26</v>
      </c>
      <c r="D5715" s="3">
        <v>0.91666666666666663</v>
      </c>
      <c r="E5715" s="8">
        <v>5711</v>
      </c>
      <c r="G5715" s="1">
        <v>17.399999999999999</v>
      </c>
      <c r="H5715" s="1">
        <v>16.399999999999999</v>
      </c>
      <c r="I5715" s="1">
        <v>16.2</v>
      </c>
      <c r="J5715" s="1">
        <v>15.7</v>
      </c>
      <c r="K5715" s="1">
        <v>15.7</v>
      </c>
      <c r="L5715" s="5">
        <v>17.5</v>
      </c>
      <c r="N5715" s="5">
        <v>19.100000000000001</v>
      </c>
      <c r="O5715" s="5">
        <v>18.5</v>
      </c>
      <c r="P5715" s="5">
        <v>18.5</v>
      </c>
      <c r="Q5715" s="5">
        <v>18.399999999999999</v>
      </c>
      <c r="R5715" s="5">
        <v>17.899999999999999</v>
      </c>
      <c r="T5715" s="5">
        <v>19.399999999999999</v>
      </c>
      <c r="U5715" s="5">
        <v>20.6</v>
      </c>
      <c r="V5715" s="5">
        <v>19.7</v>
      </c>
      <c r="W5715" s="5">
        <v>18.5</v>
      </c>
      <c r="Y5715" s="5">
        <v>16.7</v>
      </c>
      <c r="Z5715" s="5">
        <v>19.3</v>
      </c>
      <c r="AA5715" s="5">
        <v>19</v>
      </c>
      <c r="AB5715" s="5">
        <v>20.6</v>
      </c>
      <c r="AC5715" s="5">
        <v>18.2</v>
      </c>
      <c r="AD5715" s="5">
        <v>19.399999999999999</v>
      </c>
      <c r="AE5715" s="5">
        <v>19.2</v>
      </c>
      <c r="AF5715" s="5">
        <v>19.8</v>
      </c>
      <c r="AH5715" s="5">
        <v>0.65100000000000002</v>
      </c>
      <c r="AI5715" s="5">
        <v>26.248999999999999</v>
      </c>
      <c r="AJ5715" s="5">
        <v>0.34200000000000003</v>
      </c>
      <c r="AK5715" s="5">
        <v>20.173999999999999</v>
      </c>
      <c r="AL5715" s="5">
        <v>1.07</v>
      </c>
      <c r="AM5715" s="5">
        <v>203.93</v>
      </c>
      <c r="AN5715" s="5">
        <v>181.57599999999999</v>
      </c>
    </row>
    <row r="5716" spans="1:40" x14ac:dyDescent="0.25">
      <c r="A5716" s="1">
        <v>2019</v>
      </c>
      <c r="B5716" s="1">
        <v>8</v>
      </c>
      <c r="C5716" s="1">
        <v>26</v>
      </c>
      <c r="D5716" s="3">
        <v>0.95833333333333337</v>
      </c>
      <c r="E5716" s="8">
        <v>5712</v>
      </c>
      <c r="G5716" s="1">
        <v>17.2</v>
      </c>
      <c r="H5716" s="1">
        <v>16</v>
      </c>
      <c r="I5716" s="1">
        <v>15.9</v>
      </c>
      <c r="J5716" s="1">
        <v>15.5</v>
      </c>
      <c r="K5716" s="1">
        <v>14.8</v>
      </c>
      <c r="L5716" s="5">
        <v>17.3</v>
      </c>
      <c r="N5716" s="5">
        <v>19.100000000000001</v>
      </c>
      <c r="O5716" s="5">
        <v>18.5</v>
      </c>
      <c r="P5716" s="5">
        <v>18.399999999999999</v>
      </c>
      <c r="Q5716" s="5">
        <v>18.399999999999999</v>
      </c>
      <c r="R5716" s="5">
        <v>17.899999999999999</v>
      </c>
      <c r="T5716" s="5">
        <v>19.3</v>
      </c>
      <c r="U5716" s="5">
        <v>20.399999999999999</v>
      </c>
      <c r="V5716" s="5">
        <v>19.600000000000001</v>
      </c>
      <c r="W5716" s="5">
        <v>18.5</v>
      </c>
      <c r="Y5716" s="5">
        <v>16.600000000000001</v>
      </c>
      <c r="Z5716" s="5">
        <v>19.2</v>
      </c>
      <c r="AA5716" s="5">
        <v>18.899999999999999</v>
      </c>
      <c r="AB5716" s="5">
        <v>20.399999999999999</v>
      </c>
      <c r="AC5716" s="5">
        <v>18</v>
      </c>
      <c r="AD5716" s="5">
        <v>19.399999999999999</v>
      </c>
      <c r="AE5716" s="5">
        <v>19.100000000000001</v>
      </c>
      <c r="AF5716" s="5">
        <v>19.7</v>
      </c>
      <c r="AH5716" s="5">
        <v>0.65100000000000002</v>
      </c>
      <c r="AI5716" s="5">
        <v>26.245999999999999</v>
      </c>
      <c r="AJ5716" s="5">
        <v>0.34100000000000003</v>
      </c>
      <c r="AK5716" s="5">
        <v>20.056000000000001</v>
      </c>
      <c r="AL5716" s="5">
        <v>1.07</v>
      </c>
      <c r="AM5716" s="5">
        <v>202.92699999999999</v>
      </c>
      <c r="AN5716" s="5">
        <v>180.65100000000001</v>
      </c>
    </row>
    <row r="5717" spans="1:40" x14ac:dyDescent="0.25">
      <c r="A5717" s="1">
        <v>2019</v>
      </c>
      <c r="B5717" s="1">
        <v>8</v>
      </c>
      <c r="C5717" s="1">
        <v>27</v>
      </c>
      <c r="D5717" s="3">
        <v>0</v>
      </c>
      <c r="E5717" s="8">
        <v>5713</v>
      </c>
      <c r="G5717" s="1">
        <v>16.7</v>
      </c>
      <c r="H5717" s="1">
        <v>15.4</v>
      </c>
      <c r="I5717" s="1">
        <v>15</v>
      </c>
      <c r="J5717" s="1">
        <v>14.9</v>
      </c>
      <c r="K5717" s="1">
        <v>14.4</v>
      </c>
      <c r="L5717" s="5">
        <v>17.2</v>
      </c>
      <c r="N5717" s="5">
        <v>18.899999999999999</v>
      </c>
      <c r="O5717" s="5">
        <v>18.5</v>
      </c>
      <c r="P5717" s="5">
        <v>18.399999999999999</v>
      </c>
      <c r="Q5717" s="5">
        <v>18.399999999999999</v>
      </c>
      <c r="R5717" s="5">
        <v>17.8</v>
      </c>
      <c r="T5717" s="5">
        <v>19.2</v>
      </c>
      <c r="U5717" s="5">
        <v>20.3</v>
      </c>
      <c r="V5717" s="5">
        <v>19.600000000000001</v>
      </c>
      <c r="W5717" s="5">
        <v>18.5</v>
      </c>
      <c r="Y5717" s="5">
        <v>16.5</v>
      </c>
      <c r="Z5717" s="5">
        <v>19.100000000000001</v>
      </c>
      <c r="AA5717" s="5">
        <v>18.8</v>
      </c>
      <c r="AB5717" s="5">
        <v>20.3</v>
      </c>
      <c r="AC5717" s="5">
        <v>17.899999999999999</v>
      </c>
      <c r="AD5717" s="5">
        <v>19.399999999999999</v>
      </c>
      <c r="AE5717" s="5">
        <v>19.100000000000001</v>
      </c>
      <c r="AF5717" s="5">
        <v>19.5</v>
      </c>
      <c r="AH5717" s="5">
        <v>0.65</v>
      </c>
      <c r="AI5717" s="5">
        <v>26.187999999999999</v>
      </c>
      <c r="AJ5717" s="5">
        <v>0.34</v>
      </c>
      <c r="AK5717" s="5">
        <v>20.059999999999999</v>
      </c>
      <c r="AL5717" s="5">
        <v>1.07</v>
      </c>
      <c r="AM5717" s="5">
        <v>197.67699999999999</v>
      </c>
      <c r="AN5717" s="5">
        <v>180.01300000000001</v>
      </c>
    </row>
    <row r="5718" spans="1:40" x14ac:dyDescent="0.25">
      <c r="A5718" s="1">
        <v>2019</v>
      </c>
      <c r="B5718" s="1">
        <v>8</v>
      </c>
      <c r="C5718" s="1">
        <v>27</v>
      </c>
      <c r="D5718" s="3">
        <v>4.1666666666666664E-2</v>
      </c>
      <c r="E5718" s="8">
        <v>5714</v>
      </c>
      <c r="G5718" s="1">
        <v>16.5</v>
      </c>
      <c r="H5718" s="1">
        <v>15.1</v>
      </c>
      <c r="I5718" s="1">
        <v>14.4</v>
      </c>
      <c r="J5718" s="1">
        <v>14.6</v>
      </c>
      <c r="K5718" s="1">
        <v>14.2</v>
      </c>
      <c r="L5718" s="5">
        <v>17</v>
      </c>
      <c r="N5718" s="5">
        <v>18.899999999999999</v>
      </c>
      <c r="O5718" s="5">
        <v>18.5</v>
      </c>
      <c r="P5718" s="5">
        <v>18.3</v>
      </c>
      <c r="Q5718" s="5">
        <v>18.3</v>
      </c>
      <c r="R5718" s="5">
        <v>17.7</v>
      </c>
      <c r="T5718" s="5">
        <v>19.100000000000001</v>
      </c>
      <c r="U5718" s="5">
        <v>20.100000000000001</v>
      </c>
      <c r="V5718" s="5">
        <v>19.5</v>
      </c>
      <c r="W5718" s="5">
        <v>18.600000000000001</v>
      </c>
      <c r="Y5718" s="5">
        <v>16.5</v>
      </c>
      <c r="Z5718" s="5">
        <v>19.100000000000001</v>
      </c>
      <c r="AA5718" s="5">
        <v>18.7</v>
      </c>
      <c r="AB5718" s="5">
        <v>20.100000000000001</v>
      </c>
      <c r="AC5718" s="5">
        <v>17.8</v>
      </c>
      <c r="AD5718" s="5">
        <v>19.399999999999999</v>
      </c>
      <c r="AE5718" s="5">
        <v>19.100000000000001</v>
      </c>
      <c r="AF5718" s="5">
        <v>19.399999999999999</v>
      </c>
      <c r="AH5718" s="5">
        <v>0.65</v>
      </c>
      <c r="AI5718" s="5">
        <v>26.184999999999999</v>
      </c>
      <c r="AJ5718" s="5">
        <v>0.33800000000000002</v>
      </c>
      <c r="AK5718" s="5">
        <v>20.105</v>
      </c>
      <c r="AL5718" s="5">
        <v>1.07</v>
      </c>
      <c r="AM5718" s="5">
        <v>194.643</v>
      </c>
      <c r="AN5718" s="5">
        <v>180.03</v>
      </c>
    </row>
    <row r="5719" spans="1:40" x14ac:dyDescent="0.25">
      <c r="A5719" s="1">
        <v>2019</v>
      </c>
      <c r="B5719" s="1">
        <v>8</v>
      </c>
      <c r="C5719" s="1">
        <v>27</v>
      </c>
      <c r="D5719" s="3">
        <v>8.3333333333333329E-2</v>
      </c>
      <c r="E5719" s="8">
        <v>5715</v>
      </c>
      <c r="G5719" s="1">
        <v>16.5</v>
      </c>
      <c r="H5719" s="1">
        <v>15</v>
      </c>
      <c r="I5719" s="1">
        <v>13.4</v>
      </c>
      <c r="J5719" s="1">
        <v>14.2</v>
      </c>
      <c r="K5719" s="1">
        <v>14.2</v>
      </c>
      <c r="L5719" s="5">
        <v>16.899999999999999</v>
      </c>
      <c r="N5719" s="5">
        <v>18.899999999999999</v>
      </c>
      <c r="O5719" s="5">
        <v>18.5</v>
      </c>
      <c r="P5719" s="5">
        <v>18.2</v>
      </c>
      <c r="Q5719" s="5">
        <v>18.2</v>
      </c>
      <c r="R5719" s="5">
        <v>17.600000000000001</v>
      </c>
      <c r="T5719" s="5">
        <v>18.899999999999999</v>
      </c>
      <c r="U5719" s="5">
        <v>19.899999999999999</v>
      </c>
      <c r="V5719" s="5">
        <v>19.399999999999999</v>
      </c>
      <c r="W5719" s="5">
        <v>18.600000000000001</v>
      </c>
      <c r="Y5719" s="5">
        <v>16.399999999999999</v>
      </c>
      <c r="Z5719" s="5">
        <v>19.100000000000001</v>
      </c>
      <c r="AA5719" s="5">
        <v>18.600000000000001</v>
      </c>
      <c r="AB5719" s="5">
        <v>19.899999999999999</v>
      </c>
      <c r="AC5719" s="5">
        <v>17.7</v>
      </c>
      <c r="AD5719" s="5">
        <v>19.399999999999999</v>
      </c>
      <c r="AE5719" s="5">
        <v>19.100000000000001</v>
      </c>
      <c r="AF5719" s="5">
        <v>19.3</v>
      </c>
      <c r="AH5719" s="5">
        <v>0.64400000000000002</v>
      </c>
      <c r="AI5719" s="5">
        <v>26.21</v>
      </c>
      <c r="AJ5719" s="5">
        <v>0.33700000000000002</v>
      </c>
      <c r="AK5719" s="5">
        <v>20.047999999999998</v>
      </c>
      <c r="AL5719" s="5">
        <v>1.07</v>
      </c>
      <c r="AM5719" s="5">
        <v>194.83799999999999</v>
      </c>
      <c r="AN5719" s="5">
        <v>179.67400000000001</v>
      </c>
    </row>
    <row r="5720" spans="1:40" x14ac:dyDescent="0.25">
      <c r="A5720" s="1">
        <v>2019</v>
      </c>
      <c r="B5720" s="1">
        <v>8</v>
      </c>
      <c r="C5720" s="1">
        <v>27</v>
      </c>
      <c r="D5720" s="3">
        <v>0.125</v>
      </c>
      <c r="E5720" s="8">
        <v>5716</v>
      </c>
      <c r="G5720" s="1">
        <v>15.9</v>
      </c>
      <c r="H5720" s="1">
        <v>14.7</v>
      </c>
      <c r="I5720" s="1">
        <v>13.3</v>
      </c>
      <c r="J5720" s="1">
        <v>13.8</v>
      </c>
      <c r="K5720" s="1">
        <v>13.7</v>
      </c>
      <c r="L5720" s="5">
        <v>16.7</v>
      </c>
      <c r="N5720" s="5">
        <v>18.8</v>
      </c>
      <c r="O5720" s="5">
        <v>18.5</v>
      </c>
      <c r="P5720" s="5">
        <v>18.100000000000001</v>
      </c>
      <c r="Q5720" s="5">
        <v>18.100000000000001</v>
      </c>
      <c r="R5720" s="5">
        <v>17.600000000000001</v>
      </c>
      <c r="T5720" s="5">
        <v>18.8</v>
      </c>
      <c r="U5720" s="5">
        <v>19.899999999999999</v>
      </c>
      <c r="V5720" s="5">
        <v>19.2</v>
      </c>
      <c r="W5720" s="5">
        <v>18.600000000000001</v>
      </c>
      <c r="Y5720" s="5">
        <v>16.399999999999999</v>
      </c>
      <c r="Z5720" s="5">
        <v>19</v>
      </c>
      <c r="AA5720" s="5">
        <v>18.5</v>
      </c>
      <c r="AB5720" s="5">
        <v>19.899999999999999</v>
      </c>
      <c r="AC5720" s="5">
        <v>17.5</v>
      </c>
      <c r="AD5720" s="5">
        <v>19.3</v>
      </c>
      <c r="AE5720" s="5">
        <v>19.100000000000001</v>
      </c>
      <c r="AF5720" s="5">
        <v>19.100000000000001</v>
      </c>
      <c r="AH5720" s="5">
        <v>0.63900000000000001</v>
      </c>
      <c r="AI5720" s="5">
        <v>26.207000000000001</v>
      </c>
      <c r="AJ5720" s="5">
        <v>0.33600000000000002</v>
      </c>
      <c r="AK5720" s="5">
        <v>20.114000000000001</v>
      </c>
      <c r="AL5720" s="5">
        <v>1.07</v>
      </c>
      <c r="AM5720" s="5">
        <v>192.75800000000001</v>
      </c>
      <c r="AN5720" s="5">
        <v>179.59700000000001</v>
      </c>
    </row>
    <row r="5721" spans="1:40" x14ac:dyDescent="0.25">
      <c r="A5721" s="1">
        <v>2019</v>
      </c>
      <c r="B5721" s="1">
        <v>8</v>
      </c>
      <c r="C5721" s="1">
        <v>27</v>
      </c>
      <c r="D5721" s="3">
        <v>0.16666666666666666</v>
      </c>
      <c r="E5721" s="8">
        <v>5717</v>
      </c>
      <c r="G5721" s="1">
        <v>14.6</v>
      </c>
      <c r="H5721" s="1">
        <v>14.6</v>
      </c>
      <c r="I5721" s="1">
        <v>12.4</v>
      </c>
      <c r="J5721" s="1">
        <v>13.2</v>
      </c>
      <c r="K5721" s="1">
        <v>13.7</v>
      </c>
      <c r="L5721" s="5">
        <v>16.8</v>
      </c>
      <c r="N5721" s="5">
        <v>18.8</v>
      </c>
      <c r="O5721" s="5">
        <v>18.5</v>
      </c>
      <c r="P5721" s="5">
        <v>17.899999999999999</v>
      </c>
      <c r="Q5721" s="5">
        <v>18.100000000000001</v>
      </c>
      <c r="R5721" s="5">
        <v>17.5</v>
      </c>
      <c r="T5721" s="5">
        <v>18.600000000000001</v>
      </c>
      <c r="U5721" s="5">
        <v>19.7</v>
      </c>
      <c r="V5721" s="5">
        <v>19.2</v>
      </c>
      <c r="W5721" s="5">
        <v>18.600000000000001</v>
      </c>
      <c r="Y5721" s="5">
        <v>16.3</v>
      </c>
      <c r="Z5721" s="5">
        <v>19</v>
      </c>
      <c r="AA5721" s="5">
        <v>18.399999999999999</v>
      </c>
      <c r="AB5721" s="5">
        <v>19.7</v>
      </c>
      <c r="AC5721" s="5">
        <v>17.5</v>
      </c>
      <c r="AD5721" s="5">
        <v>19.3</v>
      </c>
      <c r="AE5721" s="5">
        <v>19</v>
      </c>
      <c r="AF5721" s="5">
        <v>19</v>
      </c>
      <c r="AH5721" s="5">
        <v>0.63900000000000001</v>
      </c>
      <c r="AI5721" s="5">
        <v>26.177</v>
      </c>
      <c r="AJ5721" s="5">
        <v>0.33400000000000002</v>
      </c>
      <c r="AK5721" s="5">
        <v>20.097000000000001</v>
      </c>
      <c r="AL5721" s="5">
        <v>1.06</v>
      </c>
      <c r="AM5721" s="5">
        <v>194.31200000000001</v>
      </c>
      <c r="AN5721" s="5">
        <v>179.05699999999999</v>
      </c>
    </row>
    <row r="5722" spans="1:40" x14ac:dyDescent="0.25">
      <c r="A5722" s="1">
        <v>2019</v>
      </c>
      <c r="B5722" s="1">
        <v>8</v>
      </c>
      <c r="C5722" s="1">
        <v>27</v>
      </c>
      <c r="D5722" s="3">
        <v>0.20833333333333334</v>
      </c>
      <c r="E5722" s="8">
        <v>5718</v>
      </c>
      <c r="G5722" s="1">
        <v>16.2</v>
      </c>
      <c r="H5722" s="1">
        <v>15.3</v>
      </c>
      <c r="I5722" s="1">
        <v>13.3</v>
      </c>
      <c r="J5722" s="1">
        <v>13.2</v>
      </c>
      <c r="K5722" s="1">
        <v>14.3</v>
      </c>
      <c r="L5722" s="5">
        <v>16.5</v>
      </c>
      <c r="N5722" s="5">
        <v>18.8</v>
      </c>
      <c r="O5722" s="5">
        <v>18.5</v>
      </c>
      <c r="P5722" s="5">
        <v>17.8</v>
      </c>
      <c r="Q5722" s="5">
        <v>18.100000000000001</v>
      </c>
      <c r="R5722" s="5">
        <v>17.5</v>
      </c>
      <c r="T5722" s="5">
        <v>18.5</v>
      </c>
      <c r="U5722" s="5">
        <v>19.7</v>
      </c>
      <c r="V5722" s="5">
        <v>19.2</v>
      </c>
      <c r="W5722" s="5">
        <v>18.600000000000001</v>
      </c>
      <c r="Y5722" s="5">
        <v>16.3</v>
      </c>
      <c r="Z5722" s="5">
        <v>19</v>
      </c>
      <c r="AA5722" s="5">
        <v>18.3</v>
      </c>
      <c r="AB5722" s="5">
        <v>19.7</v>
      </c>
      <c r="AC5722" s="5">
        <v>17.5</v>
      </c>
      <c r="AD5722" s="5">
        <v>19.2</v>
      </c>
      <c r="AE5722" s="5">
        <v>19</v>
      </c>
      <c r="AF5722" s="5">
        <v>19</v>
      </c>
      <c r="AH5722" s="5">
        <v>0.63300000000000001</v>
      </c>
      <c r="AI5722" s="5">
        <v>26.146000000000001</v>
      </c>
      <c r="AJ5722" s="5">
        <v>0.33300000000000002</v>
      </c>
      <c r="AK5722" s="5">
        <v>20.061</v>
      </c>
      <c r="AL5722" s="5">
        <v>1.05</v>
      </c>
      <c r="AM5722" s="5">
        <v>193.82300000000001</v>
      </c>
      <c r="AN5722" s="5">
        <v>178.79599999999999</v>
      </c>
    </row>
    <row r="5723" spans="1:40" x14ac:dyDescent="0.25">
      <c r="A5723" s="1">
        <v>2019</v>
      </c>
      <c r="B5723" s="1">
        <v>8</v>
      </c>
      <c r="C5723" s="1">
        <v>27</v>
      </c>
      <c r="D5723" s="3">
        <v>0.25</v>
      </c>
      <c r="E5723" s="8">
        <v>5719</v>
      </c>
      <c r="G5723" s="1">
        <v>19</v>
      </c>
      <c r="H5723" s="1">
        <v>16.2</v>
      </c>
      <c r="I5723" s="1">
        <v>14.4</v>
      </c>
      <c r="J5723" s="1">
        <v>15.1</v>
      </c>
      <c r="K5723" s="1">
        <v>15.5</v>
      </c>
      <c r="L5723" s="5">
        <v>16.5</v>
      </c>
      <c r="N5723" s="5">
        <v>18.8</v>
      </c>
      <c r="O5723" s="5">
        <v>18.5</v>
      </c>
      <c r="P5723" s="5">
        <v>17.7</v>
      </c>
      <c r="Q5723" s="5">
        <v>18.100000000000001</v>
      </c>
      <c r="R5723" s="5">
        <v>17.5</v>
      </c>
      <c r="T5723" s="5">
        <v>18.5</v>
      </c>
      <c r="U5723" s="5">
        <v>19.7</v>
      </c>
      <c r="V5723" s="5">
        <v>19.2</v>
      </c>
      <c r="W5723" s="5">
        <v>18.600000000000001</v>
      </c>
      <c r="Y5723" s="5">
        <v>16.3</v>
      </c>
      <c r="Z5723" s="5">
        <v>19.100000000000001</v>
      </c>
      <c r="AA5723" s="5">
        <v>18.3</v>
      </c>
      <c r="AB5723" s="5">
        <v>19.7</v>
      </c>
      <c r="AC5723" s="5">
        <v>17.7</v>
      </c>
      <c r="AD5723" s="5">
        <v>19.2</v>
      </c>
      <c r="AE5723" s="5">
        <v>19</v>
      </c>
      <c r="AF5723" s="5">
        <v>19.2</v>
      </c>
      <c r="AH5723" s="5">
        <v>0.63300000000000001</v>
      </c>
      <c r="AI5723" s="5">
        <v>26.116</v>
      </c>
      <c r="AJ5723" s="5">
        <v>0.33</v>
      </c>
      <c r="AK5723" s="5">
        <v>20.024000000000001</v>
      </c>
      <c r="AL5723" s="5">
        <v>1.05</v>
      </c>
      <c r="AM5723" s="5">
        <v>196.542</v>
      </c>
      <c r="AN5723" s="5">
        <v>179.18199999999999</v>
      </c>
    </row>
    <row r="5724" spans="1:40" x14ac:dyDescent="0.25">
      <c r="A5724" s="1">
        <v>2019</v>
      </c>
      <c r="B5724" s="1">
        <v>8</v>
      </c>
      <c r="C5724" s="1">
        <v>27</v>
      </c>
      <c r="D5724" s="3">
        <v>0.29166666666666669</v>
      </c>
      <c r="E5724" s="8">
        <v>5720</v>
      </c>
      <c r="G5724" s="1">
        <v>20.100000000000001</v>
      </c>
      <c r="H5724" s="1">
        <v>17.100000000000001</v>
      </c>
      <c r="I5724" s="1">
        <v>16.3</v>
      </c>
      <c r="J5724" s="1">
        <v>17.5</v>
      </c>
      <c r="K5724" s="1">
        <v>17.7</v>
      </c>
      <c r="L5724" s="5">
        <v>16.5</v>
      </c>
      <c r="N5724" s="5">
        <v>18.8</v>
      </c>
      <c r="O5724" s="5">
        <v>18.5</v>
      </c>
      <c r="P5724" s="5">
        <v>17.7</v>
      </c>
      <c r="Q5724" s="5">
        <v>18.100000000000001</v>
      </c>
      <c r="R5724" s="5">
        <v>17.5</v>
      </c>
      <c r="T5724" s="5">
        <v>18.5</v>
      </c>
      <c r="U5724" s="5">
        <v>19.8</v>
      </c>
      <c r="V5724" s="5">
        <v>19.3</v>
      </c>
      <c r="W5724" s="5">
        <v>18.600000000000001</v>
      </c>
      <c r="Y5724" s="5">
        <v>16.399999999999999</v>
      </c>
      <c r="Z5724" s="5">
        <v>19.100000000000001</v>
      </c>
      <c r="AA5724" s="5">
        <v>18.399999999999999</v>
      </c>
      <c r="AB5724" s="5">
        <v>19.8</v>
      </c>
      <c r="AC5724" s="5">
        <v>17.899999999999999</v>
      </c>
      <c r="AD5724" s="5">
        <v>19.2</v>
      </c>
      <c r="AE5724" s="5">
        <v>19</v>
      </c>
      <c r="AF5724" s="5">
        <v>19.5</v>
      </c>
      <c r="AH5724" s="5">
        <v>0.63200000000000001</v>
      </c>
      <c r="AI5724" s="5">
        <v>26.113</v>
      </c>
      <c r="AJ5724" s="5">
        <v>0.32900000000000001</v>
      </c>
      <c r="AK5724" s="5">
        <v>20.068999999999999</v>
      </c>
      <c r="AL5724" s="5">
        <v>1.05</v>
      </c>
      <c r="AM5724" s="5">
        <v>201.221</v>
      </c>
      <c r="AN5724" s="5">
        <v>179.38399999999999</v>
      </c>
    </row>
    <row r="5725" spans="1:40" x14ac:dyDescent="0.25">
      <c r="A5725" s="1">
        <v>2019</v>
      </c>
      <c r="B5725" s="1">
        <v>8</v>
      </c>
      <c r="C5725" s="1">
        <v>27</v>
      </c>
      <c r="D5725" s="3">
        <v>0.33333333333333331</v>
      </c>
      <c r="E5725" s="8">
        <v>5721</v>
      </c>
      <c r="G5725" s="1">
        <v>20.9</v>
      </c>
      <c r="H5725" s="1">
        <v>18.5</v>
      </c>
      <c r="I5725" s="1">
        <v>18.899999999999999</v>
      </c>
      <c r="J5725" s="1">
        <v>19.8</v>
      </c>
      <c r="K5725" s="1">
        <v>20.2</v>
      </c>
      <c r="L5725" s="5">
        <v>16.899999999999999</v>
      </c>
      <c r="N5725" s="5">
        <v>18.8</v>
      </c>
      <c r="O5725" s="5">
        <v>18.5</v>
      </c>
      <c r="P5725" s="5">
        <v>17.7</v>
      </c>
      <c r="Q5725" s="5">
        <v>18.100000000000001</v>
      </c>
      <c r="R5725" s="5">
        <v>17.600000000000001</v>
      </c>
      <c r="T5725" s="5">
        <v>18.600000000000001</v>
      </c>
      <c r="U5725" s="5">
        <v>20</v>
      </c>
      <c r="V5725" s="5">
        <v>19.600000000000001</v>
      </c>
      <c r="W5725" s="5">
        <v>18.600000000000001</v>
      </c>
      <c r="Y5725" s="5">
        <v>16.5</v>
      </c>
      <c r="Z5725" s="5">
        <v>19.2</v>
      </c>
      <c r="AA5725" s="5">
        <v>18.5</v>
      </c>
      <c r="AB5725" s="5">
        <v>20</v>
      </c>
      <c r="AC5725" s="5">
        <v>18.2</v>
      </c>
      <c r="AD5725" s="5">
        <v>19.2</v>
      </c>
      <c r="AE5725" s="5">
        <v>19</v>
      </c>
      <c r="AF5725" s="5">
        <v>19.8</v>
      </c>
      <c r="AH5725" s="5">
        <v>0.63200000000000001</v>
      </c>
      <c r="AI5725" s="5">
        <v>26.111000000000001</v>
      </c>
      <c r="AJ5725" s="5">
        <v>0.32800000000000001</v>
      </c>
      <c r="AK5725" s="5">
        <v>20.114000000000001</v>
      </c>
      <c r="AL5725" s="5">
        <v>1.04</v>
      </c>
      <c r="AM5725" s="5">
        <v>200.864</v>
      </c>
      <c r="AN5725" s="5">
        <v>179.96</v>
      </c>
    </row>
    <row r="5726" spans="1:40" x14ac:dyDescent="0.25">
      <c r="A5726" s="1">
        <v>2019</v>
      </c>
      <c r="B5726" s="1">
        <v>8</v>
      </c>
      <c r="C5726" s="1">
        <v>27</v>
      </c>
      <c r="D5726" s="3">
        <v>0.375</v>
      </c>
      <c r="E5726" s="8">
        <v>5722</v>
      </c>
      <c r="G5726" s="1">
        <v>21.3</v>
      </c>
      <c r="H5726" s="1">
        <v>20.3</v>
      </c>
      <c r="I5726" s="1">
        <v>21.3</v>
      </c>
      <c r="J5726" s="1">
        <v>21.8</v>
      </c>
      <c r="K5726" s="1">
        <v>22</v>
      </c>
      <c r="L5726" s="5">
        <v>17.5</v>
      </c>
      <c r="N5726" s="5">
        <v>18.8</v>
      </c>
      <c r="O5726" s="5">
        <v>18.5</v>
      </c>
      <c r="P5726" s="5">
        <v>17.899999999999999</v>
      </c>
      <c r="Q5726" s="5">
        <v>18.100000000000001</v>
      </c>
      <c r="R5726" s="5">
        <v>17.7</v>
      </c>
      <c r="T5726" s="5">
        <v>18.7</v>
      </c>
      <c r="U5726" s="5">
        <v>20.3</v>
      </c>
      <c r="V5726" s="5">
        <v>19.899999999999999</v>
      </c>
      <c r="W5726" s="5">
        <v>18.600000000000001</v>
      </c>
      <c r="Y5726" s="5">
        <v>16.600000000000001</v>
      </c>
      <c r="Z5726" s="5">
        <v>19.399999999999999</v>
      </c>
      <c r="AA5726" s="5">
        <v>18.600000000000001</v>
      </c>
      <c r="AB5726" s="5">
        <v>20.3</v>
      </c>
      <c r="AC5726" s="5">
        <v>18.600000000000001</v>
      </c>
      <c r="AD5726" s="5">
        <v>19.2</v>
      </c>
      <c r="AE5726" s="5">
        <v>19.100000000000001</v>
      </c>
      <c r="AF5726" s="5">
        <v>20.2</v>
      </c>
      <c r="AH5726" s="5">
        <v>0.627</v>
      </c>
      <c r="AI5726" s="5">
        <v>26.108000000000001</v>
      </c>
      <c r="AJ5726" s="5">
        <v>0.32600000000000001</v>
      </c>
      <c r="AK5726" s="5">
        <v>20.056999999999999</v>
      </c>
      <c r="AL5726" s="5">
        <v>1.04</v>
      </c>
      <c r="AM5726" s="5">
        <v>205.82900000000001</v>
      </c>
      <c r="AN5726" s="5">
        <v>180.82</v>
      </c>
    </row>
    <row r="5727" spans="1:40" x14ac:dyDescent="0.25">
      <c r="A5727" s="1">
        <v>2019</v>
      </c>
      <c r="B5727" s="1">
        <v>8</v>
      </c>
      <c r="C5727" s="1">
        <v>27</v>
      </c>
      <c r="D5727" s="3">
        <v>0.41666666666666669</v>
      </c>
      <c r="E5727" s="8">
        <v>5723</v>
      </c>
      <c r="G5727" s="1">
        <v>21.6</v>
      </c>
      <c r="H5727" s="1">
        <v>21</v>
      </c>
      <c r="I5727" s="1">
        <v>22.9</v>
      </c>
      <c r="J5727" s="1">
        <v>23.3</v>
      </c>
      <c r="K5727" s="1">
        <v>23.2</v>
      </c>
      <c r="L5727" s="5">
        <v>18.399999999999999</v>
      </c>
      <c r="N5727" s="5">
        <v>18.8</v>
      </c>
      <c r="O5727" s="5">
        <v>18.5</v>
      </c>
      <c r="P5727" s="5">
        <v>18</v>
      </c>
      <c r="Q5727" s="5">
        <v>18.100000000000001</v>
      </c>
      <c r="R5727" s="5">
        <v>17.8</v>
      </c>
      <c r="T5727" s="5">
        <v>18.899999999999999</v>
      </c>
      <c r="U5727" s="5">
        <v>20.6</v>
      </c>
      <c r="V5727" s="5">
        <v>20.3</v>
      </c>
      <c r="W5727" s="5">
        <v>18.600000000000001</v>
      </c>
      <c r="Y5727" s="5">
        <v>16.8</v>
      </c>
      <c r="Z5727" s="5">
        <v>19.600000000000001</v>
      </c>
      <c r="AA5727" s="5">
        <v>18.899999999999999</v>
      </c>
      <c r="AB5727" s="5">
        <v>20.6</v>
      </c>
      <c r="AC5727" s="5">
        <v>19</v>
      </c>
      <c r="AD5727" s="5">
        <v>19.3</v>
      </c>
      <c r="AE5727" s="5">
        <v>19.100000000000001</v>
      </c>
      <c r="AF5727" s="5">
        <v>20.5</v>
      </c>
      <c r="AH5727" s="5">
        <v>0.626</v>
      </c>
      <c r="AI5727" s="5">
        <v>26.105</v>
      </c>
      <c r="AJ5727" s="5">
        <v>0.32300000000000001</v>
      </c>
      <c r="AK5727" s="5">
        <v>20.061</v>
      </c>
      <c r="AL5727" s="5">
        <v>1.06</v>
      </c>
      <c r="AM5727" s="5">
        <v>209.191</v>
      </c>
      <c r="AN5727" s="5">
        <v>181.40299999999999</v>
      </c>
    </row>
    <row r="5728" spans="1:40" x14ac:dyDescent="0.25">
      <c r="A5728" s="1">
        <v>2019</v>
      </c>
      <c r="B5728" s="1">
        <v>8</v>
      </c>
      <c r="C5728" s="1">
        <v>27</v>
      </c>
      <c r="D5728" s="3">
        <v>0.45833333333333331</v>
      </c>
      <c r="E5728" s="8">
        <v>5724</v>
      </c>
      <c r="G5728" s="1">
        <v>21.5</v>
      </c>
      <c r="H5728" s="1">
        <v>21.8</v>
      </c>
      <c r="I5728" s="1">
        <v>23.6</v>
      </c>
      <c r="J5728" s="1">
        <v>24.3</v>
      </c>
      <c r="K5728" s="1">
        <v>23.8</v>
      </c>
      <c r="L5728" s="5">
        <v>19.8</v>
      </c>
      <c r="N5728" s="5">
        <v>18.8</v>
      </c>
      <c r="O5728" s="5">
        <v>18.5</v>
      </c>
      <c r="P5728" s="5">
        <v>18.399999999999999</v>
      </c>
      <c r="Q5728" s="5">
        <v>18.2</v>
      </c>
      <c r="R5728" s="5">
        <v>17.899999999999999</v>
      </c>
      <c r="T5728" s="5">
        <v>19.3</v>
      </c>
      <c r="U5728" s="5">
        <v>20.9</v>
      </c>
      <c r="V5728" s="5">
        <v>20.5</v>
      </c>
      <c r="W5728" s="5">
        <v>18.600000000000001</v>
      </c>
      <c r="Y5728" s="5">
        <v>17.100000000000001</v>
      </c>
      <c r="Z5728" s="5">
        <v>19.8</v>
      </c>
      <c r="AA5728" s="5">
        <v>19.100000000000001</v>
      </c>
      <c r="AB5728" s="5">
        <v>20.9</v>
      </c>
      <c r="AC5728" s="5">
        <v>19.399999999999999</v>
      </c>
      <c r="AD5728" s="5">
        <v>19.5</v>
      </c>
      <c r="AE5728" s="5">
        <v>19.100000000000001</v>
      </c>
      <c r="AF5728" s="5">
        <v>20.8</v>
      </c>
      <c r="AH5728" s="5">
        <v>0.626</v>
      </c>
      <c r="AI5728" s="5">
        <v>26.13</v>
      </c>
      <c r="AJ5728" s="5">
        <v>0.32200000000000001</v>
      </c>
      <c r="AK5728" s="5">
        <v>20.085999999999999</v>
      </c>
      <c r="AL5728" s="5">
        <v>1.0900000000000001</v>
      </c>
      <c r="AM5728" s="5">
        <v>201.69900000000001</v>
      </c>
      <c r="AN5728" s="5">
        <v>182.66200000000001</v>
      </c>
    </row>
    <row r="5729" spans="1:40" x14ac:dyDescent="0.25">
      <c r="A5729" s="1">
        <v>2019</v>
      </c>
      <c r="B5729" s="1">
        <v>8</v>
      </c>
      <c r="C5729" s="1">
        <v>27</v>
      </c>
      <c r="D5729" s="3">
        <v>0.5</v>
      </c>
      <c r="E5729" s="8">
        <v>5725</v>
      </c>
      <c r="G5729" s="1">
        <v>21.4</v>
      </c>
      <c r="H5729" s="1">
        <v>21.9</v>
      </c>
      <c r="I5729" s="1">
        <v>24.5</v>
      </c>
      <c r="J5729" s="1">
        <v>24.9</v>
      </c>
      <c r="K5729" s="1">
        <v>24.2</v>
      </c>
      <c r="L5729" s="5">
        <v>19.7</v>
      </c>
      <c r="N5729" s="5">
        <v>18.899999999999999</v>
      </c>
      <c r="O5729" s="5">
        <v>18.600000000000001</v>
      </c>
      <c r="P5729" s="5">
        <v>19</v>
      </c>
      <c r="Q5729" s="5">
        <v>18.2</v>
      </c>
      <c r="R5729" s="5">
        <v>17.899999999999999</v>
      </c>
      <c r="T5729" s="5">
        <v>19.600000000000001</v>
      </c>
      <c r="U5729" s="5">
        <v>21.3</v>
      </c>
      <c r="V5729" s="5">
        <v>20.7</v>
      </c>
      <c r="W5729" s="5">
        <v>18.5</v>
      </c>
      <c r="Y5729" s="5">
        <v>17.3</v>
      </c>
      <c r="Z5729" s="5">
        <v>20</v>
      </c>
      <c r="AA5729" s="5">
        <v>19.100000000000001</v>
      </c>
      <c r="AB5729" s="5">
        <v>21.3</v>
      </c>
      <c r="AC5729" s="5">
        <v>19.7</v>
      </c>
      <c r="AD5729" s="5">
        <v>19.600000000000001</v>
      </c>
      <c r="AE5729" s="5">
        <v>19.2</v>
      </c>
      <c r="AF5729" s="5">
        <v>21.2</v>
      </c>
      <c r="AH5729" s="5">
        <v>0.625</v>
      </c>
      <c r="AI5729" s="5">
        <v>26.126999999999999</v>
      </c>
      <c r="AJ5729" s="5">
        <v>0.31900000000000001</v>
      </c>
      <c r="AK5729" s="5">
        <v>20.11</v>
      </c>
      <c r="AL5729" s="5">
        <v>1.1100000000000001</v>
      </c>
      <c r="AM5729" s="5">
        <v>196.18199999999999</v>
      </c>
      <c r="AN5729" s="5">
        <v>183.25</v>
      </c>
    </row>
    <row r="5730" spans="1:40" x14ac:dyDescent="0.25">
      <c r="A5730" s="1">
        <v>2019</v>
      </c>
      <c r="B5730" s="1">
        <v>8</v>
      </c>
      <c r="C5730" s="1">
        <v>27</v>
      </c>
      <c r="D5730" s="3">
        <v>0.54166666666666663</v>
      </c>
      <c r="E5730" s="8">
        <v>5726</v>
      </c>
      <c r="G5730" s="1">
        <v>21.3</v>
      </c>
      <c r="H5730" s="1">
        <v>22.2</v>
      </c>
      <c r="I5730" s="1">
        <v>24.9</v>
      </c>
      <c r="J5730" s="1">
        <v>25.3</v>
      </c>
      <c r="K5730" s="1">
        <v>24.7</v>
      </c>
      <c r="L5730" s="5">
        <v>19.7</v>
      </c>
      <c r="N5730" s="5">
        <v>19.100000000000001</v>
      </c>
      <c r="O5730" s="5">
        <v>18.600000000000001</v>
      </c>
      <c r="P5730" s="5">
        <v>19.399999999999999</v>
      </c>
      <c r="Q5730" s="5">
        <v>18.3</v>
      </c>
      <c r="R5730" s="5">
        <v>17.899999999999999</v>
      </c>
      <c r="T5730" s="5">
        <v>19.899999999999999</v>
      </c>
      <c r="U5730" s="5">
        <v>21.5</v>
      </c>
      <c r="V5730" s="5">
        <v>20.8</v>
      </c>
      <c r="W5730" s="5">
        <v>18.5</v>
      </c>
      <c r="Y5730" s="5">
        <v>17.399999999999999</v>
      </c>
      <c r="Z5730" s="5">
        <v>20.2</v>
      </c>
      <c r="AA5730" s="5">
        <v>19.3</v>
      </c>
      <c r="AB5730" s="5">
        <v>21.5</v>
      </c>
      <c r="AC5730" s="5">
        <v>19.899999999999999</v>
      </c>
      <c r="AD5730" s="5">
        <v>19.7</v>
      </c>
      <c r="AE5730" s="5">
        <v>19.2</v>
      </c>
      <c r="AF5730" s="5">
        <v>21.5</v>
      </c>
      <c r="AH5730" s="5">
        <v>0.625</v>
      </c>
      <c r="AI5730" s="5">
        <v>26.152000000000001</v>
      </c>
      <c r="AJ5730" s="5">
        <v>0.317</v>
      </c>
      <c r="AK5730" s="5">
        <v>20.074000000000002</v>
      </c>
      <c r="AL5730" s="5">
        <v>1.1200000000000001</v>
      </c>
      <c r="AM5730" s="5">
        <v>196.761</v>
      </c>
      <c r="AN5730" s="5">
        <v>183.55</v>
      </c>
    </row>
    <row r="5731" spans="1:40" x14ac:dyDescent="0.25">
      <c r="A5731" s="1">
        <v>2019</v>
      </c>
      <c r="B5731" s="1">
        <v>8</v>
      </c>
      <c r="C5731" s="1">
        <v>27</v>
      </c>
      <c r="D5731" s="3">
        <v>0.58333333333333337</v>
      </c>
      <c r="E5731" s="8">
        <v>5727</v>
      </c>
      <c r="G5731" s="1">
        <v>20.7</v>
      </c>
      <c r="H5731" s="1">
        <v>23.1</v>
      </c>
      <c r="I5731" s="1">
        <v>25.2</v>
      </c>
      <c r="J5731" s="1">
        <v>25.4</v>
      </c>
      <c r="K5731" s="1">
        <v>25</v>
      </c>
      <c r="L5731" s="5">
        <v>18.899999999999999</v>
      </c>
      <c r="N5731" s="5">
        <v>19.2</v>
      </c>
      <c r="O5731" s="5">
        <v>18.7</v>
      </c>
      <c r="P5731" s="5">
        <v>19.7</v>
      </c>
      <c r="Q5731" s="5">
        <v>18.399999999999999</v>
      </c>
      <c r="R5731" s="5">
        <v>17.8</v>
      </c>
      <c r="T5731" s="5">
        <v>20.2</v>
      </c>
      <c r="U5731" s="5">
        <v>21.8</v>
      </c>
      <c r="V5731" s="5">
        <v>20.9</v>
      </c>
      <c r="W5731" s="5">
        <v>18.600000000000001</v>
      </c>
      <c r="Y5731" s="5">
        <v>17.3</v>
      </c>
      <c r="Z5731" s="5">
        <v>20.3</v>
      </c>
      <c r="AA5731" s="5">
        <v>19.399999999999999</v>
      </c>
      <c r="AB5731" s="5">
        <v>21.8</v>
      </c>
      <c r="AC5731" s="5">
        <v>20</v>
      </c>
      <c r="AD5731" s="5">
        <v>19.7</v>
      </c>
      <c r="AE5731" s="5">
        <v>19.3</v>
      </c>
      <c r="AF5731" s="5">
        <v>21.7</v>
      </c>
      <c r="AH5731" s="5">
        <v>0.625</v>
      </c>
      <c r="AI5731" s="5">
        <v>26.177</v>
      </c>
      <c r="AJ5731" s="5">
        <v>0.314</v>
      </c>
      <c r="AK5731" s="5">
        <v>20.077999999999999</v>
      </c>
      <c r="AL5731" s="5">
        <v>1.1200000000000001</v>
      </c>
      <c r="AM5731" s="5">
        <v>192.76499999999999</v>
      </c>
      <c r="AN5731" s="5">
        <v>183.56299999999999</v>
      </c>
    </row>
    <row r="5732" spans="1:40" x14ac:dyDescent="0.25">
      <c r="A5732" s="1">
        <v>2019</v>
      </c>
      <c r="B5732" s="1">
        <v>8</v>
      </c>
      <c r="C5732" s="1">
        <v>27</v>
      </c>
      <c r="D5732" s="3">
        <v>0.625</v>
      </c>
      <c r="E5732" s="8">
        <v>5728</v>
      </c>
      <c r="G5732" s="1">
        <v>20.100000000000001</v>
      </c>
      <c r="H5732" s="1">
        <v>22.8</v>
      </c>
      <c r="I5732" s="1">
        <v>25.1</v>
      </c>
      <c r="J5732" s="1">
        <v>25.3</v>
      </c>
      <c r="K5732" s="1">
        <v>24.5</v>
      </c>
      <c r="L5732" s="5">
        <v>19.100000000000001</v>
      </c>
      <c r="N5732" s="5">
        <v>19.3</v>
      </c>
      <c r="O5732" s="5">
        <v>18.7</v>
      </c>
      <c r="P5732" s="5">
        <v>19.899999999999999</v>
      </c>
      <c r="Q5732" s="5">
        <v>18.5</v>
      </c>
      <c r="R5732" s="5">
        <v>17.8</v>
      </c>
      <c r="T5732" s="5">
        <v>20.5</v>
      </c>
      <c r="U5732" s="5">
        <v>21.9</v>
      </c>
      <c r="V5732" s="5">
        <v>20.9</v>
      </c>
      <c r="W5732" s="5">
        <v>18.600000000000001</v>
      </c>
      <c r="Y5732" s="5">
        <v>17.3</v>
      </c>
      <c r="Z5732" s="5">
        <v>20.5</v>
      </c>
      <c r="AA5732" s="5">
        <v>19.5</v>
      </c>
      <c r="AB5732" s="5">
        <v>21.9</v>
      </c>
      <c r="AC5732" s="5">
        <v>19.899999999999999</v>
      </c>
      <c r="AD5732" s="5">
        <v>19.8</v>
      </c>
      <c r="AE5732" s="5">
        <v>19.2</v>
      </c>
      <c r="AF5732" s="5">
        <v>21.6</v>
      </c>
      <c r="AH5732" s="5">
        <v>0.624</v>
      </c>
      <c r="AI5732" s="5">
        <v>26.257999999999999</v>
      </c>
      <c r="AJ5732" s="5">
        <v>0.313</v>
      </c>
      <c r="AK5732" s="5">
        <v>20.082000000000001</v>
      </c>
      <c r="AL5732" s="5">
        <v>1.1100000000000001</v>
      </c>
      <c r="AM5732" s="5">
        <v>185.37</v>
      </c>
      <c r="AN5732" s="5">
        <v>183.09700000000001</v>
      </c>
    </row>
    <row r="5733" spans="1:40" x14ac:dyDescent="0.25">
      <c r="A5733" s="1">
        <v>2019</v>
      </c>
      <c r="B5733" s="1">
        <v>8</v>
      </c>
      <c r="C5733" s="1">
        <v>27</v>
      </c>
      <c r="D5733" s="3">
        <v>0.66666666666666663</v>
      </c>
      <c r="E5733" s="8">
        <v>5729</v>
      </c>
      <c r="G5733" s="1">
        <v>19</v>
      </c>
      <c r="H5733" s="1">
        <v>22.1</v>
      </c>
      <c r="I5733" s="1">
        <v>25</v>
      </c>
      <c r="J5733" s="1">
        <v>24.5</v>
      </c>
      <c r="K5733" s="1">
        <v>22.6</v>
      </c>
      <c r="L5733" s="5">
        <v>19.399999999999999</v>
      </c>
      <c r="N5733" s="5">
        <v>19.3</v>
      </c>
      <c r="O5733" s="5">
        <v>18.8</v>
      </c>
      <c r="P5733" s="5">
        <v>20.2</v>
      </c>
      <c r="Q5733" s="5">
        <v>18.399999999999999</v>
      </c>
      <c r="R5733" s="5">
        <v>17.7</v>
      </c>
      <c r="T5733" s="5">
        <v>21</v>
      </c>
      <c r="U5733" s="5">
        <v>21.9</v>
      </c>
      <c r="V5733" s="5">
        <v>20.9</v>
      </c>
      <c r="W5733" s="5">
        <v>18.600000000000001</v>
      </c>
      <c r="Y5733" s="5">
        <v>17.3</v>
      </c>
      <c r="Z5733" s="5">
        <v>20.6</v>
      </c>
      <c r="AA5733" s="5">
        <v>19.399999999999999</v>
      </c>
      <c r="AB5733" s="5">
        <v>21.9</v>
      </c>
      <c r="AC5733" s="5">
        <v>19.899999999999999</v>
      </c>
      <c r="AD5733" s="5">
        <v>19.8</v>
      </c>
      <c r="AE5733" s="5">
        <v>19.3</v>
      </c>
      <c r="AF5733" s="5">
        <v>21.5</v>
      </c>
      <c r="AH5733" s="5">
        <v>0.61899999999999999</v>
      </c>
      <c r="AI5733" s="5">
        <v>26.31</v>
      </c>
      <c r="AJ5733" s="5">
        <v>0.31</v>
      </c>
      <c r="AK5733" s="5">
        <v>20.045000000000002</v>
      </c>
      <c r="AL5733" s="5">
        <v>1.1100000000000001</v>
      </c>
      <c r="AM5733" s="5">
        <v>186.13300000000001</v>
      </c>
      <c r="AN5733" s="5">
        <v>182.82300000000001</v>
      </c>
    </row>
    <row r="5734" spans="1:40" x14ac:dyDescent="0.25">
      <c r="A5734" s="1">
        <v>2019</v>
      </c>
      <c r="B5734" s="1">
        <v>8</v>
      </c>
      <c r="C5734" s="1">
        <v>27</v>
      </c>
      <c r="D5734" s="3">
        <v>0.70833333333333337</v>
      </c>
      <c r="E5734" s="8">
        <v>5730</v>
      </c>
      <c r="G5734" s="1">
        <v>17.899999999999999</v>
      </c>
      <c r="H5734" s="1">
        <v>22.1</v>
      </c>
      <c r="I5734" s="1">
        <v>23.7</v>
      </c>
      <c r="J5734" s="1">
        <v>22.9</v>
      </c>
      <c r="K5734" s="1">
        <v>20.9</v>
      </c>
      <c r="L5734" s="5">
        <v>19.7</v>
      </c>
      <c r="N5734" s="5">
        <v>19.399999999999999</v>
      </c>
      <c r="O5734" s="5">
        <v>18.899999999999999</v>
      </c>
      <c r="P5734" s="5">
        <v>20.3</v>
      </c>
      <c r="Q5734" s="5">
        <v>18.5</v>
      </c>
      <c r="R5734" s="5">
        <v>17.7</v>
      </c>
      <c r="T5734" s="5">
        <v>20.8</v>
      </c>
      <c r="U5734" s="5">
        <v>21.9</v>
      </c>
      <c r="V5734" s="5">
        <v>20.8</v>
      </c>
      <c r="W5734" s="5">
        <v>18.600000000000001</v>
      </c>
      <c r="Y5734" s="5">
        <v>17.3</v>
      </c>
      <c r="Z5734" s="5">
        <v>20.7</v>
      </c>
      <c r="AA5734" s="5">
        <v>19.7</v>
      </c>
      <c r="AB5734" s="5">
        <v>21.9</v>
      </c>
      <c r="AC5734" s="5">
        <v>19.8</v>
      </c>
      <c r="AD5734" s="5">
        <v>19.7</v>
      </c>
      <c r="AE5734" s="5">
        <v>19.3</v>
      </c>
      <c r="AF5734" s="5">
        <v>21.2</v>
      </c>
      <c r="AH5734" s="5">
        <v>0.61899999999999999</v>
      </c>
      <c r="AI5734" s="5">
        <v>26.308</v>
      </c>
      <c r="AJ5734" s="5">
        <v>0.309</v>
      </c>
      <c r="AK5734" s="5">
        <v>20.029</v>
      </c>
      <c r="AL5734" s="5">
        <v>1.08</v>
      </c>
      <c r="AM5734" s="5">
        <v>179.4</v>
      </c>
      <c r="AN5734" s="5">
        <v>181.78899999999999</v>
      </c>
    </row>
    <row r="5735" spans="1:40" x14ac:dyDescent="0.25">
      <c r="A5735" s="1">
        <v>2019</v>
      </c>
      <c r="B5735" s="1">
        <v>8</v>
      </c>
      <c r="C5735" s="1">
        <v>27</v>
      </c>
      <c r="D5735" s="3">
        <v>0.75</v>
      </c>
      <c r="E5735" s="8">
        <v>5731</v>
      </c>
      <c r="G5735" s="1">
        <v>15.2</v>
      </c>
      <c r="H5735" s="1">
        <v>20.8</v>
      </c>
      <c r="I5735" s="1">
        <v>20.6</v>
      </c>
      <c r="J5735" s="1">
        <v>19.7</v>
      </c>
      <c r="K5735" s="1">
        <v>18.899999999999999</v>
      </c>
      <c r="L5735" s="5">
        <v>19.3</v>
      </c>
      <c r="N5735" s="5">
        <v>19.399999999999999</v>
      </c>
      <c r="O5735" s="5">
        <v>18.899999999999999</v>
      </c>
      <c r="P5735" s="5">
        <v>20.3</v>
      </c>
      <c r="Q5735" s="5">
        <v>18.5</v>
      </c>
      <c r="R5735" s="5">
        <v>17.600000000000001</v>
      </c>
      <c r="T5735" s="5">
        <v>20.7</v>
      </c>
      <c r="U5735" s="5">
        <v>21.7</v>
      </c>
      <c r="V5735" s="5">
        <v>20.6</v>
      </c>
      <c r="W5735" s="5">
        <v>18.7</v>
      </c>
      <c r="Y5735" s="5">
        <v>17.2</v>
      </c>
      <c r="Z5735" s="5">
        <v>20.7</v>
      </c>
      <c r="AA5735" s="5">
        <v>19.7</v>
      </c>
      <c r="AB5735" s="5">
        <v>21.7</v>
      </c>
      <c r="AC5735" s="5">
        <v>19.7</v>
      </c>
      <c r="AD5735" s="5">
        <v>19.7</v>
      </c>
      <c r="AE5735" s="5">
        <v>19.3</v>
      </c>
      <c r="AF5735" s="5">
        <v>20.7</v>
      </c>
      <c r="AH5735" s="5">
        <v>0.61299999999999999</v>
      </c>
      <c r="AI5735" s="5">
        <v>26.277000000000001</v>
      </c>
      <c r="AJ5735" s="5">
        <v>0.307</v>
      </c>
      <c r="AK5735" s="5">
        <v>19.992000000000001</v>
      </c>
      <c r="AL5735" s="5">
        <v>1.04</v>
      </c>
      <c r="AM5735" s="5">
        <v>175.745</v>
      </c>
      <c r="AN5735" s="5">
        <v>180.95</v>
      </c>
    </row>
    <row r="5736" spans="1:40" x14ac:dyDescent="0.25">
      <c r="A5736" s="1">
        <v>2019</v>
      </c>
      <c r="B5736" s="1">
        <v>8</v>
      </c>
      <c r="C5736" s="1">
        <v>27</v>
      </c>
      <c r="D5736" s="3">
        <v>0.79166666666666663</v>
      </c>
      <c r="E5736" s="8">
        <v>5732</v>
      </c>
      <c r="G5736" s="1">
        <v>12.9</v>
      </c>
      <c r="H5736" s="1">
        <v>19.2</v>
      </c>
      <c r="I5736" s="1">
        <v>18.899999999999999</v>
      </c>
      <c r="J5736" s="1">
        <v>17.100000000000001</v>
      </c>
      <c r="K5736" s="1">
        <v>17.3</v>
      </c>
      <c r="L5736" s="5">
        <v>17.899999999999999</v>
      </c>
      <c r="N5736" s="5">
        <v>19.3</v>
      </c>
      <c r="O5736" s="5">
        <v>19</v>
      </c>
      <c r="P5736" s="5">
        <v>20.3</v>
      </c>
      <c r="Q5736" s="5">
        <v>18.600000000000001</v>
      </c>
      <c r="R5736" s="5">
        <v>17.600000000000001</v>
      </c>
      <c r="T5736" s="5">
        <v>20.7</v>
      </c>
      <c r="U5736" s="5">
        <v>21.6</v>
      </c>
      <c r="V5736" s="5">
        <v>20.3</v>
      </c>
      <c r="W5736" s="5">
        <v>18.7</v>
      </c>
      <c r="Y5736" s="5">
        <v>17.100000000000001</v>
      </c>
      <c r="Z5736" s="5">
        <v>20.7</v>
      </c>
      <c r="AA5736" s="5">
        <v>19.8</v>
      </c>
      <c r="AB5736" s="5">
        <v>21.6</v>
      </c>
      <c r="AC5736" s="5">
        <v>19.5</v>
      </c>
      <c r="AD5736" s="5">
        <v>19.7</v>
      </c>
      <c r="AE5736" s="5">
        <v>19.3</v>
      </c>
      <c r="AF5736" s="5">
        <v>20.3</v>
      </c>
      <c r="AH5736" s="5">
        <v>0.61299999999999999</v>
      </c>
      <c r="AI5736" s="5">
        <v>26.245999999999999</v>
      </c>
      <c r="AJ5736" s="5">
        <v>0.30599999999999999</v>
      </c>
      <c r="AK5736" s="5">
        <v>19.934000000000001</v>
      </c>
      <c r="AL5736" s="5">
        <v>1.02</v>
      </c>
      <c r="AM5736" s="5">
        <v>181.523</v>
      </c>
      <c r="AN5736" s="5">
        <v>180.398</v>
      </c>
    </row>
    <row r="5737" spans="1:40" x14ac:dyDescent="0.25">
      <c r="A5737" s="1">
        <v>2019</v>
      </c>
      <c r="B5737" s="1">
        <v>8</v>
      </c>
      <c r="C5737" s="1">
        <v>27</v>
      </c>
      <c r="D5737" s="3">
        <v>0.83333333333333337</v>
      </c>
      <c r="E5737" s="8">
        <v>5733</v>
      </c>
      <c r="G5737" s="1">
        <v>11.6</v>
      </c>
      <c r="H5737" s="1">
        <v>18.100000000000001</v>
      </c>
      <c r="I5737" s="1">
        <v>17.600000000000001</v>
      </c>
      <c r="J5737" s="1">
        <v>16</v>
      </c>
      <c r="K5737" s="1">
        <v>15.3</v>
      </c>
      <c r="L5737" s="5">
        <v>16.899999999999999</v>
      </c>
      <c r="N5737" s="5">
        <v>19.399999999999999</v>
      </c>
      <c r="O5737" s="5">
        <v>19.100000000000001</v>
      </c>
      <c r="P5737" s="5">
        <v>20.3</v>
      </c>
      <c r="Q5737" s="5">
        <v>18.5</v>
      </c>
      <c r="R5737" s="5">
        <v>17.600000000000001</v>
      </c>
      <c r="T5737" s="5">
        <v>20.7</v>
      </c>
      <c r="U5737" s="5">
        <v>21.4</v>
      </c>
      <c r="V5737" s="5">
        <v>19.8</v>
      </c>
      <c r="W5737" s="5">
        <v>18.7</v>
      </c>
      <c r="Y5737" s="5">
        <v>17</v>
      </c>
      <c r="Z5737" s="5">
        <v>20.7</v>
      </c>
      <c r="AA5737" s="5">
        <v>19.8</v>
      </c>
      <c r="AB5737" s="5">
        <v>21.4</v>
      </c>
      <c r="AC5737" s="5">
        <v>19.2</v>
      </c>
      <c r="AD5737" s="5">
        <v>19.600000000000001</v>
      </c>
      <c r="AE5737" s="5">
        <v>19.399999999999999</v>
      </c>
      <c r="AF5737" s="5">
        <v>20</v>
      </c>
      <c r="AH5737" s="5">
        <v>0.60799999999999998</v>
      </c>
      <c r="AI5737" s="5">
        <v>26.244</v>
      </c>
      <c r="AJ5737" s="5">
        <v>0.30499999999999999</v>
      </c>
      <c r="AK5737" s="5">
        <v>19.917999999999999</v>
      </c>
      <c r="AL5737" s="5">
        <v>1.01</v>
      </c>
      <c r="AM5737" s="5">
        <v>182.27199999999999</v>
      </c>
      <c r="AN5737" s="5">
        <v>180.22300000000001</v>
      </c>
    </row>
    <row r="5738" spans="1:40" x14ac:dyDescent="0.25">
      <c r="A5738" s="1">
        <v>2019</v>
      </c>
      <c r="B5738" s="1">
        <v>8</v>
      </c>
      <c r="C5738" s="1">
        <v>27</v>
      </c>
      <c r="D5738" s="3">
        <v>0.875</v>
      </c>
      <c r="E5738" s="8">
        <v>5734</v>
      </c>
      <c r="G5738" s="1">
        <v>11.1</v>
      </c>
      <c r="H5738" s="1">
        <v>17.3</v>
      </c>
      <c r="I5738" s="1">
        <v>15.6</v>
      </c>
      <c r="J5738" s="1">
        <v>15.2</v>
      </c>
      <c r="K5738" s="1">
        <v>14.2</v>
      </c>
      <c r="L5738" s="5">
        <v>16.3</v>
      </c>
      <c r="N5738" s="5">
        <v>19.3</v>
      </c>
      <c r="O5738" s="5">
        <v>19.2</v>
      </c>
      <c r="P5738" s="5">
        <v>20.3</v>
      </c>
      <c r="Q5738" s="5">
        <v>18.600000000000001</v>
      </c>
      <c r="R5738" s="5">
        <v>17.5</v>
      </c>
      <c r="T5738" s="5">
        <v>20.7</v>
      </c>
      <c r="U5738" s="5">
        <v>21.3</v>
      </c>
      <c r="V5738" s="5">
        <v>19.399999999999999</v>
      </c>
      <c r="W5738" s="5">
        <v>18.7</v>
      </c>
      <c r="Y5738" s="5">
        <v>16.899999999999999</v>
      </c>
      <c r="Z5738" s="5">
        <v>20.6</v>
      </c>
      <c r="AA5738" s="5">
        <v>19.7</v>
      </c>
      <c r="AB5738" s="5">
        <v>21.3</v>
      </c>
      <c r="AC5738" s="5">
        <v>19</v>
      </c>
      <c r="AD5738" s="5">
        <v>19.600000000000001</v>
      </c>
      <c r="AE5738" s="5">
        <v>19.399999999999999</v>
      </c>
      <c r="AF5738" s="5">
        <v>19.8</v>
      </c>
      <c r="AH5738" s="5">
        <v>0.60699999999999998</v>
      </c>
      <c r="AI5738" s="5">
        <v>26.213000000000001</v>
      </c>
      <c r="AJ5738" s="5">
        <v>0.30399999999999999</v>
      </c>
      <c r="AK5738" s="5">
        <v>19.963000000000001</v>
      </c>
      <c r="AL5738" s="5">
        <v>1.01</v>
      </c>
      <c r="AM5738" s="5">
        <v>181.529</v>
      </c>
      <c r="AN5738" s="5">
        <v>180.423</v>
      </c>
    </row>
    <row r="5739" spans="1:40" x14ac:dyDescent="0.25">
      <c r="A5739" s="1">
        <v>2019</v>
      </c>
      <c r="B5739" s="1">
        <v>8</v>
      </c>
      <c r="C5739" s="1">
        <v>27</v>
      </c>
      <c r="D5739" s="3">
        <v>0.91666666666666663</v>
      </c>
      <c r="E5739" s="8">
        <v>5735</v>
      </c>
      <c r="G5739" s="1">
        <v>9.9</v>
      </c>
      <c r="H5739" s="1">
        <v>16.899999999999999</v>
      </c>
      <c r="I5739" s="1">
        <v>14.8</v>
      </c>
      <c r="J5739" s="1">
        <v>13.6</v>
      </c>
      <c r="K5739" s="1">
        <v>13.6</v>
      </c>
      <c r="L5739" s="5">
        <v>16</v>
      </c>
      <c r="N5739" s="5">
        <v>19.2</v>
      </c>
      <c r="O5739" s="5">
        <v>19.2</v>
      </c>
      <c r="P5739" s="5">
        <v>20.3</v>
      </c>
      <c r="Q5739" s="5">
        <v>18.399999999999999</v>
      </c>
      <c r="R5739" s="5">
        <v>17.5</v>
      </c>
      <c r="T5739" s="5">
        <v>20.6</v>
      </c>
      <c r="U5739" s="5">
        <v>21.1</v>
      </c>
      <c r="V5739" s="5">
        <v>19.3</v>
      </c>
      <c r="W5739" s="5">
        <v>18.7</v>
      </c>
      <c r="Y5739" s="5">
        <v>16.8</v>
      </c>
      <c r="Z5739" s="5">
        <v>20.6</v>
      </c>
      <c r="AA5739" s="5">
        <v>19.5</v>
      </c>
      <c r="AB5739" s="5">
        <v>21.1</v>
      </c>
      <c r="AC5739" s="5">
        <v>18.8</v>
      </c>
      <c r="AD5739" s="5">
        <v>19.5</v>
      </c>
      <c r="AE5739" s="5">
        <v>19.399999999999999</v>
      </c>
      <c r="AF5739" s="5">
        <v>19.600000000000001</v>
      </c>
      <c r="AH5739" s="5">
        <v>0.60199999999999998</v>
      </c>
      <c r="AI5739" s="5">
        <v>26.238</v>
      </c>
      <c r="AJ5739" s="5">
        <v>0.30199999999999999</v>
      </c>
      <c r="AK5739" s="5">
        <v>19.946999999999999</v>
      </c>
      <c r="AL5739" s="5">
        <v>1.01</v>
      </c>
      <c r="AM5739" s="5">
        <v>186.58699999999999</v>
      </c>
      <c r="AN5739" s="5">
        <v>180.435</v>
      </c>
    </row>
    <row r="5740" spans="1:40" x14ac:dyDescent="0.25">
      <c r="A5740" s="1">
        <v>2019</v>
      </c>
      <c r="B5740" s="1">
        <v>8</v>
      </c>
      <c r="C5740" s="1">
        <v>27</v>
      </c>
      <c r="D5740" s="3">
        <v>0.95833333333333337</v>
      </c>
      <c r="E5740" s="8">
        <v>5736</v>
      </c>
      <c r="G5740" s="1">
        <v>9.5</v>
      </c>
      <c r="H5740" s="1">
        <v>16.600000000000001</v>
      </c>
      <c r="I5740" s="1">
        <v>13.7</v>
      </c>
      <c r="J5740" s="1">
        <v>13</v>
      </c>
      <c r="K5740" s="1">
        <v>12.2</v>
      </c>
      <c r="L5740" s="5">
        <v>16.8</v>
      </c>
      <c r="N5740" s="5">
        <v>19.2</v>
      </c>
      <c r="O5740" s="5">
        <v>19.2</v>
      </c>
      <c r="P5740" s="5">
        <v>20.3</v>
      </c>
      <c r="Q5740" s="5">
        <v>18.3</v>
      </c>
      <c r="R5740" s="5">
        <v>17.5</v>
      </c>
      <c r="T5740" s="5">
        <v>20.6</v>
      </c>
      <c r="U5740" s="5">
        <v>20.9</v>
      </c>
      <c r="V5740" s="5">
        <v>19.3</v>
      </c>
      <c r="W5740" s="5">
        <v>18.7</v>
      </c>
      <c r="Y5740" s="5">
        <v>16.7</v>
      </c>
      <c r="Z5740" s="5">
        <v>20.5</v>
      </c>
      <c r="AA5740" s="5">
        <v>19.3</v>
      </c>
      <c r="AB5740" s="5">
        <v>20.9</v>
      </c>
      <c r="AC5740" s="5">
        <v>18.600000000000001</v>
      </c>
      <c r="AD5740" s="5">
        <v>19.399999999999999</v>
      </c>
      <c r="AE5740" s="5">
        <v>19.3</v>
      </c>
      <c r="AF5740" s="5">
        <v>19.399999999999999</v>
      </c>
      <c r="AH5740" s="5">
        <v>0.60199999999999998</v>
      </c>
      <c r="AI5740" s="5">
        <v>26.234999999999999</v>
      </c>
      <c r="AJ5740" s="5">
        <v>0.30099999999999999</v>
      </c>
      <c r="AK5740" s="5">
        <v>19.951000000000001</v>
      </c>
      <c r="AL5740" s="5">
        <v>1.01</v>
      </c>
      <c r="AM5740" s="5">
        <v>184.96299999999999</v>
      </c>
      <c r="AN5740" s="5">
        <v>180.166</v>
      </c>
    </row>
    <row r="5741" spans="1:40" x14ac:dyDescent="0.25">
      <c r="A5741" s="1">
        <v>2019</v>
      </c>
      <c r="B5741" s="1">
        <v>8</v>
      </c>
      <c r="C5741" s="1">
        <v>28</v>
      </c>
      <c r="D5741" s="3">
        <v>0</v>
      </c>
      <c r="E5741" s="8">
        <v>5737</v>
      </c>
      <c r="G5741" s="1">
        <v>8.8000000000000007</v>
      </c>
      <c r="H5741" s="1">
        <v>17</v>
      </c>
      <c r="I5741" s="1">
        <v>13.1</v>
      </c>
      <c r="J5741" s="1">
        <v>12.8</v>
      </c>
      <c r="K5741" s="1">
        <v>11.7</v>
      </c>
      <c r="L5741" s="5">
        <v>17.100000000000001</v>
      </c>
      <c r="N5741" s="5">
        <v>19.100000000000001</v>
      </c>
      <c r="O5741" s="5">
        <v>19.2</v>
      </c>
      <c r="P5741" s="5">
        <v>20.3</v>
      </c>
      <c r="Q5741" s="5">
        <v>18.2</v>
      </c>
      <c r="R5741" s="5">
        <v>17.399999999999999</v>
      </c>
      <c r="T5741" s="5">
        <v>20.5</v>
      </c>
      <c r="U5741" s="5">
        <v>20.8</v>
      </c>
      <c r="V5741" s="5">
        <v>19.100000000000001</v>
      </c>
      <c r="W5741" s="5">
        <v>18.7</v>
      </c>
      <c r="Y5741" s="5">
        <v>16.600000000000001</v>
      </c>
      <c r="Z5741" s="5">
        <v>20.399999999999999</v>
      </c>
      <c r="AA5741" s="5">
        <v>19.2</v>
      </c>
      <c r="AB5741" s="5">
        <v>20.8</v>
      </c>
      <c r="AC5741" s="5">
        <v>18.399999999999999</v>
      </c>
      <c r="AD5741" s="5">
        <v>19.3</v>
      </c>
      <c r="AE5741" s="5">
        <v>19.3</v>
      </c>
      <c r="AF5741" s="5">
        <v>19.2</v>
      </c>
      <c r="AH5741" s="5">
        <v>0.59699999999999998</v>
      </c>
      <c r="AI5741" s="5">
        <v>26.233000000000001</v>
      </c>
      <c r="AJ5741" s="5">
        <v>0.3</v>
      </c>
      <c r="AK5741" s="5">
        <v>19.872</v>
      </c>
      <c r="AL5741" s="5">
        <v>1.01</v>
      </c>
      <c r="AM5741" s="5">
        <v>177.63399999999999</v>
      </c>
      <c r="AN5741" s="5">
        <v>180.27199999999999</v>
      </c>
    </row>
    <row r="5742" spans="1:40" x14ac:dyDescent="0.25">
      <c r="A5742" s="1">
        <v>2019</v>
      </c>
      <c r="B5742" s="1">
        <v>8</v>
      </c>
      <c r="C5742" s="1">
        <v>28</v>
      </c>
      <c r="D5742" s="3">
        <v>4.1666666666666664E-2</v>
      </c>
      <c r="E5742" s="8">
        <v>5738</v>
      </c>
      <c r="G5742" s="1">
        <v>8.8000000000000007</v>
      </c>
      <c r="H5742" s="1">
        <v>16.8</v>
      </c>
      <c r="I5742" s="1">
        <v>12.1</v>
      </c>
      <c r="J5742" s="1">
        <v>12.7</v>
      </c>
      <c r="K5742" s="1">
        <v>11.8</v>
      </c>
      <c r="L5742" s="5">
        <v>16.8</v>
      </c>
      <c r="N5742" s="5">
        <v>19.100000000000001</v>
      </c>
      <c r="O5742" s="5">
        <v>19.2</v>
      </c>
      <c r="P5742" s="5">
        <v>20.3</v>
      </c>
      <c r="Q5742" s="5">
        <v>18.2</v>
      </c>
      <c r="R5742" s="5">
        <v>17.399999999999999</v>
      </c>
      <c r="T5742" s="5">
        <v>20.399999999999999</v>
      </c>
      <c r="U5742" s="5">
        <v>20.6</v>
      </c>
      <c r="V5742" s="5">
        <v>19</v>
      </c>
      <c r="W5742" s="5">
        <v>18.7</v>
      </c>
      <c r="Y5742" s="5">
        <v>16.5</v>
      </c>
      <c r="Z5742" s="5">
        <v>20.3</v>
      </c>
      <c r="AA5742" s="5">
        <v>19.100000000000001</v>
      </c>
      <c r="AB5742" s="5">
        <v>20.6</v>
      </c>
      <c r="AC5742" s="5">
        <v>18.2</v>
      </c>
      <c r="AD5742" s="5">
        <v>19.3</v>
      </c>
      <c r="AE5742" s="5">
        <v>19.3</v>
      </c>
      <c r="AF5742" s="5">
        <v>19</v>
      </c>
      <c r="AH5742" s="5">
        <v>0.59599999999999997</v>
      </c>
      <c r="AI5742" s="5">
        <v>26.23</v>
      </c>
      <c r="AJ5742" s="5">
        <v>0.3</v>
      </c>
      <c r="AK5742" s="5">
        <v>19.896999999999998</v>
      </c>
      <c r="AL5742" s="5">
        <v>1.01</v>
      </c>
      <c r="AM5742" s="5">
        <v>179.21100000000001</v>
      </c>
      <c r="AN5742" s="5">
        <v>180.09700000000001</v>
      </c>
    </row>
    <row r="5743" spans="1:40" x14ac:dyDescent="0.25">
      <c r="A5743" s="1">
        <v>2019</v>
      </c>
      <c r="B5743" s="1">
        <v>8</v>
      </c>
      <c r="C5743" s="1">
        <v>28</v>
      </c>
      <c r="D5743" s="3">
        <v>8.3333333333333329E-2</v>
      </c>
      <c r="E5743" s="8">
        <v>5739</v>
      </c>
      <c r="G5743" s="1">
        <v>8.6</v>
      </c>
      <c r="H5743" s="1">
        <v>16.600000000000001</v>
      </c>
      <c r="I5743" s="1">
        <v>11.2</v>
      </c>
      <c r="J5743" s="1">
        <v>13.1</v>
      </c>
      <c r="K5743" s="1">
        <v>12.4</v>
      </c>
      <c r="L5743" s="5">
        <v>16.2</v>
      </c>
      <c r="N5743" s="5">
        <v>19.100000000000001</v>
      </c>
      <c r="O5743" s="5">
        <v>19.2</v>
      </c>
      <c r="P5743" s="5">
        <v>20.3</v>
      </c>
      <c r="Q5743" s="5">
        <v>18.2</v>
      </c>
      <c r="R5743" s="5">
        <v>17.399999999999999</v>
      </c>
      <c r="T5743" s="5">
        <v>20.2</v>
      </c>
      <c r="U5743" s="5">
        <v>20.399999999999999</v>
      </c>
      <c r="V5743" s="5">
        <v>18.899999999999999</v>
      </c>
      <c r="W5743" s="5">
        <v>18.8</v>
      </c>
      <c r="Y5743" s="5">
        <v>16.399999999999999</v>
      </c>
      <c r="Z5743" s="5">
        <v>20.3</v>
      </c>
      <c r="AA5743" s="5">
        <v>19</v>
      </c>
      <c r="AB5743" s="5">
        <v>20.399999999999999</v>
      </c>
      <c r="AC5743" s="5">
        <v>18.100000000000001</v>
      </c>
      <c r="AD5743" s="5">
        <v>19.2</v>
      </c>
      <c r="AE5743" s="5">
        <v>19.3</v>
      </c>
      <c r="AF5743" s="5">
        <v>18.899999999999999</v>
      </c>
      <c r="AH5743" s="5">
        <v>0.59099999999999997</v>
      </c>
      <c r="AI5743" s="5">
        <v>26.227</v>
      </c>
      <c r="AJ5743" s="5">
        <v>0.29899999999999999</v>
      </c>
      <c r="AK5743" s="5">
        <v>19.963000000000001</v>
      </c>
      <c r="AL5743" s="5">
        <v>1.01</v>
      </c>
      <c r="AM5743" s="5">
        <v>177.63800000000001</v>
      </c>
      <c r="AN5743" s="5">
        <v>180.203</v>
      </c>
    </row>
    <row r="5744" spans="1:40" x14ac:dyDescent="0.25">
      <c r="A5744" s="1">
        <v>2019</v>
      </c>
      <c r="B5744" s="1">
        <v>8</v>
      </c>
      <c r="C5744" s="1">
        <v>28</v>
      </c>
      <c r="D5744" s="3">
        <v>0.125</v>
      </c>
      <c r="E5744" s="8">
        <v>5740</v>
      </c>
      <c r="G5744" s="1">
        <v>8.6</v>
      </c>
      <c r="H5744" s="1">
        <v>16.2</v>
      </c>
      <c r="I5744" s="1">
        <v>11.6</v>
      </c>
      <c r="J5744" s="1">
        <v>12.6</v>
      </c>
      <c r="K5744" s="1">
        <v>12.3</v>
      </c>
      <c r="L5744" s="5">
        <v>15.6</v>
      </c>
      <c r="N5744" s="5">
        <v>19.100000000000001</v>
      </c>
      <c r="O5744" s="5">
        <v>19.2</v>
      </c>
      <c r="P5744" s="5">
        <v>20.3</v>
      </c>
      <c r="Q5744" s="5">
        <v>18.100000000000001</v>
      </c>
      <c r="R5744" s="5">
        <v>17.3</v>
      </c>
      <c r="T5744" s="5">
        <v>20.100000000000001</v>
      </c>
      <c r="U5744" s="5">
        <v>20.3</v>
      </c>
      <c r="V5744" s="5">
        <v>18.8</v>
      </c>
      <c r="W5744" s="5">
        <v>18.7</v>
      </c>
      <c r="Y5744" s="5">
        <v>16.3</v>
      </c>
      <c r="Z5744" s="5">
        <v>20.2</v>
      </c>
      <c r="AA5744" s="5">
        <v>18.8</v>
      </c>
      <c r="AB5744" s="5">
        <v>20.3</v>
      </c>
      <c r="AC5744" s="5">
        <v>18</v>
      </c>
      <c r="AD5744" s="5">
        <v>19.100000000000001</v>
      </c>
      <c r="AE5744" s="5">
        <v>19.2</v>
      </c>
      <c r="AF5744" s="5">
        <v>18.8</v>
      </c>
      <c r="AH5744" s="5">
        <v>0.59099999999999997</v>
      </c>
      <c r="AI5744" s="5">
        <v>26.224</v>
      </c>
      <c r="AJ5744" s="5">
        <v>0.29799999999999999</v>
      </c>
      <c r="AK5744" s="5">
        <v>19.905000000000001</v>
      </c>
      <c r="AL5744" s="5">
        <v>1.01</v>
      </c>
      <c r="AM5744" s="5">
        <v>176.49199999999999</v>
      </c>
      <c r="AN5744" s="5">
        <v>180.12100000000001</v>
      </c>
    </row>
    <row r="5745" spans="1:40" x14ac:dyDescent="0.25">
      <c r="A5745" s="1">
        <v>2019</v>
      </c>
      <c r="B5745" s="1">
        <v>8</v>
      </c>
      <c r="C5745" s="1">
        <v>28</v>
      </c>
      <c r="D5745" s="3">
        <v>0.16666666666666666</v>
      </c>
      <c r="E5745" s="8">
        <v>5741</v>
      </c>
      <c r="G5745" s="1">
        <v>10.3</v>
      </c>
      <c r="H5745" s="1">
        <v>15.8</v>
      </c>
      <c r="I5745" s="1">
        <v>11.8</v>
      </c>
      <c r="J5745" s="1">
        <v>12.4</v>
      </c>
      <c r="K5745" s="1">
        <v>12.6</v>
      </c>
      <c r="L5745" s="5">
        <v>15.6</v>
      </c>
      <c r="N5745" s="5">
        <v>19.100000000000001</v>
      </c>
      <c r="O5745" s="5">
        <v>19.100000000000001</v>
      </c>
      <c r="P5745" s="5">
        <v>20.3</v>
      </c>
      <c r="Q5745" s="5">
        <v>18.100000000000001</v>
      </c>
      <c r="R5745" s="5">
        <v>17.2</v>
      </c>
      <c r="T5745" s="5">
        <v>19.899999999999999</v>
      </c>
      <c r="U5745" s="5">
        <v>20.2</v>
      </c>
      <c r="V5745" s="5">
        <v>18.7</v>
      </c>
      <c r="W5745" s="5">
        <v>18.7</v>
      </c>
      <c r="Y5745" s="5">
        <v>16.2</v>
      </c>
      <c r="Z5745" s="5">
        <v>20.2</v>
      </c>
      <c r="AA5745" s="5">
        <v>18.7</v>
      </c>
      <c r="AB5745" s="5">
        <v>20.2</v>
      </c>
      <c r="AC5745" s="5">
        <v>17.8</v>
      </c>
      <c r="AD5745" s="5">
        <v>19</v>
      </c>
      <c r="AE5745" s="5">
        <v>19.2</v>
      </c>
      <c r="AF5745" s="5">
        <v>18.8</v>
      </c>
      <c r="AH5745" s="5">
        <v>0.58599999999999997</v>
      </c>
      <c r="AI5745" s="5">
        <v>26.193999999999999</v>
      </c>
      <c r="AJ5745" s="5">
        <v>0.29599999999999999</v>
      </c>
      <c r="AK5745" s="5">
        <v>19.91</v>
      </c>
      <c r="AL5745" s="5">
        <v>1.01</v>
      </c>
      <c r="AM5745" s="5">
        <v>176.18199999999999</v>
      </c>
      <c r="AN5745" s="5">
        <v>180.60300000000001</v>
      </c>
    </row>
    <row r="5746" spans="1:40" x14ac:dyDescent="0.25">
      <c r="A5746" s="1">
        <v>2019</v>
      </c>
      <c r="B5746" s="1">
        <v>8</v>
      </c>
      <c r="C5746" s="1">
        <v>28</v>
      </c>
      <c r="D5746" s="3">
        <v>0.20833333333333334</v>
      </c>
      <c r="E5746" s="8">
        <v>5742</v>
      </c>
      <c r="G5746" s="1">
        <v>14</v>
      </c>
      <c r="H5746" s="1">
        <v>16.100000000000001</v>
      </c>
      <c r="I5746" s="1">
        <v>12.5</v>
      </c>
      <c r="J5746" s="1">
        <v>14.6</v>
      </c>
      <c r="K5746" s="1">
        <v>14.2</v>
      </c>
      <c r="L5746" s="5">
        <v>16</v>
      </c>
      <c r="N5746" s="5">
        <v>19.100000000000001</v>
      </c>
      <c r="O5746" s="5">
        <v>19.100000000000001</v>
      </c>
      <c r="P5746" s="5">
        <v>20.2</v>
      </c>
      <c r="Q5746" s="5">
        <v>18</v>
      </c>
      <c r="R5746" s="5">
        <v>17.2</v>
      </c>
      <c r="T5746" s="5">
        <v>19.8</v>
      </c>
      <c r="U5746" s="5">
        <v>20</v>
      </c>
      <c r="V5746" s="5">
        <v>18.8</v>
      </c>
      <c r="W5746" s="5">
        <v>18.7</v>
      </c>
      <c r="Y5746" s="5">
        <v>16.2</v>
      </c>
      <c r="Z5746" s="5">
        <v>20.100000000000001</v>
      </c>
      <c r="AA5746" s="5">
        <v>18.600000000000001</v>
      </c>
      <c r="AB5746" s="5">
        <v>20</v>
      </c>
      <c r="AC5746" s="5">
        <v>17.7</v>
      </c>
      <c r="AD5746" s="5">
        <v>19</v>
      </c>
      <c r="AE5746" s="5">
        <v>19.2</v>
      </c>
      <c r="AF5746" s="5">
        <v>18.7</v>
      </c>
      <c r="AH5746" s="5">
        <v>0.58499999999999996</v>
      </c>
      <c r="AI5746" s="5">
        <v>26.190999999999999</v>
      </c>
      <c r="AJ5746" s="5">
        <v>0.29699999999999999</v>
      </c>
      <c r="AK5746" s="5">
        <v>19.934000000000001</v>
      </c>
      <c r="AL5746" s="5">
        <v>1.01</v>
      </c>
      <c r="AM5746" s="5">
        <v>177.33</v>
      </c>
      <c r="AN5746" s="5">
        <v>180.709</v>
      </c>
    </row>
    <row r="5747" spans="1:40" x14ac:dyDescent="0.25">
      <c r="A5747" s="1">
        <v>2019</v>
      </c>
      <c r="B5747" s="1">
        <v>8</v>
      </c>
      <c r="C5747" s="1">
        <v>28</v>
      </c>
      <c r="D5747" s="3">
        <v>0.25</v>
      </c>
      <c r="E5747" s="8">
        <v>5743</v>
      </c>
      <c r="G5747" s="1">
        <v>16</v>
      </c>
      <c r="H5747" s="1">
        <v>18.399999999999999</v>
      </c>
      <c r="I5747" s="1">
        <v>16.7</v>
      </c>
      <c r="J5747" s="1">
        <v>17.2</v>
      </c>
      <c r="K5747" s="1">
        <v>16.7</v>
      </c>
      <c r="L5747" s="5">
        <v>17.8</v>
      </c>
      <c r="N5747" s="5">
        <v>19.100000000000001</v>
      </c>
      <c r="O5747" s="5">
        <v>19.100000000000001</v>
      </c>
      <c r="P5747" s="5">
        <v>20.2</v>
      </c>
      <c r="Q5747" s="5">
        <v>18</v>
      </c>
      <c r="R5747" s="5">
        <v>17.2</v>
      </c>
      <c r="T5747" s="5">
        <v>19.600000000000001</v>
      </c>
      <c r="U5747" s="5">
        <v>20</v>
      </c>
      <c r="V5747" s="5">
        <v>18.8</v>
      </c>
      <c r="W5747" s="5">
        <v>18.8</v>
      </c>
      <c r="Y5747" s="5">
        <v>16.2</v>
      </c>
      <c r="Z5747" s="5">
        <v>20.100000000000001</v>
      </c>
      <c r="AA5747" s="5">
        <v>18.5</v>
      </c>
      <c r="AB5747" s="5">
        <v>20</v>
      </c>
      <c r="AC5747" s="5">
        <v>17.7</v>
      </c>
      <c r="AD5747" s="5">
        <v>18.899999999999999</v>
      </c>
      <c r="AE5747" s="5">
        <v>19.2</v>
      </c>
      <c r="AF5747" s="5">
        <v>18.8</v>
      </c>
      <c r="AH5747" s="5">
        <v>0.58499999999999996</v>
      </c>
      <c r="AI5747" s="5">
        <v>26.161000000000001</v>
      </c>
      <c r="AJ5747" s="5">
        <v>0.29499999999999998</v>
      </c>
      <c r="AK5747" s="5">
        <v>19.98</v>
      </c>
      <c r="AL5747" s="5">
        <v>1</v>
      </c>
      <c r="AM5747" s="5">
        <v>170.232</v>
      </c>
      <c r="AN5747" s="5">
        <v>181.00399999999999</v>
      </c>
    </row>
    <row r="5748" spans="1:40" x14ac:dyDescent="0.25">
      <c r="A5748" s="1">
        <v>2019</v>
      </c>
      <c r="B5748" s="1">
        <v>8</v>
      </c>
      <c r="C5748" s="1">
        <v>28</v>
      </c>
      <c r="D5748" s="3">
        <v>0.29166666666666669</v>
      </c>
      <c r="E5748" s="8">
        <v>5744</v>
      </c>
      <c r="G5748" s="1">
        <v>17.899999999999999</v>
      </c>
      <c r="H5748" s="1">
        <v>20.6</v>
      </c>
      <c r="I5748" s="1">
        <v>19.7</v>
      </c>
      <c r="J5748" s="1">
        <v>19.7</v>
      </c>
      <c r="K5748" s="1">
        <v>19.100000000000001</v>
      </c>
      <c r="L5748" s="5">
        <v>20.100000000000001</v>
      </c>
      <c r="N5748" s="5">
        <v>19.100000000000001</v>
      </c>
      <c r="O5748" s="5">
        <v>19.100000000000001</v>
      </c>
      <c r="P5748" s="5">
        <v>20.2</v>
      </c>
      <c r="Q5748" s="5">
        <v>18</v>
      </c>
      <c r="R5748" s="5">
        <v>17.2</v>
      </c>
      <c r="T5748" s="5">
        <v>19.600000000000001</v>
      </c>
      <c r="U5748" s="5">
        <v>20.100000000000001</v>
      </c>
      <c r="V5748" s="5">
        <v>18.8</v>
      </c>
      <c r="W5748" s="5">
        <v>18.8</v>
      </c>
      <c r="Y5748" s="5">
        <v>16.2</v>
      </c>
      <c r="Z5748" s="5">
        <v>20.100000000000001</v>
      </c>
      <c r="AA5748" s="5">
        <v>18.5</v>
      </c>
      <c r="AB5748" s="5">
        <v>20.100000000000001</v>
      </c>
      <c r="AC5748" s="5">
        <v>17.899999999999999</v>
      </c>
      <c r="AD5748" s="5">
        <v>18.899999999999999</v>
      </c>
      <c r="AE5748" s="5">
        <v>19.2</v>
      </c>
      <c r="AF5748" s="5">
        <v>19.100000000000001</v>
      </c>
      <c r="AH5748" s="5">
        <v>0.58499999999999996</v>
      </c>
      <c r="AI5748" s="5">
        <v>26.13</v>
      </c>
      <c r="AJ5748" s="5">
        <v>0.29399999999999998</v>
      </c>
      <c r="AK5748" s="5">
        <v>19.984000000000002</v>
      </c>
      <c r="AL5748" s="5">
        <v>1</v>
      </c>
      <c r="AM5748" s="5">
        <v>187.155</v>
      </c>
      <c r="AN5748" s="5">
        <v>181.678</v>
      </c>
    </row>
    <row r="5749" spans="1:40" x14ac:dyDescent="0.25">
      <c r="A5749" s="1">
        <v>2019</v>
      </c>
      <c r="B5749" s="1">
        <v>8</v>
      </c>
      <c r="C5749" s="1">
        <v>28</v>
      </c>
      <c r="D5749" s="3">
        <v>0.33333333333333331</v>
      </c>
      <c r="E5749" s="8">
        <v>5745</v>
      </c>
      <c r="G5749" s="1">
        <v>20</v>
      </c>
      <c r="H5749" s="1">
        <v>21.8</v>
      </c>
      <c r="I5749" s="1">
        <v>22.3</v>
      </c>
      <c r="J5749" s="1">
        <v>22.3</v>
      </c>
      <c r="K5749" s="1">
        <v>21.4</v>
      </c>
      <c r="L5749" s="5">
        <v>22.4</v>
      </c>
      <c r="N5749" s="5">
        <v>19.3</v>
      </c>
      <c r="O5749" s="5">
        <v>19.100000000000001</v>
      </c>
      <c r="P5749" s="5">
        <v>20.3</v>
      </c>
      <c r="Q5749" s="5">
        <v>18.100000000000001</v>
      </c>
      <c r="R5749" s="5">
        <v>17.3</v>
      </c>
      <c r="T5749" s="5">
        <v>19.7</v>
      </c>
      <c r="U5749" s="5">
        <v>20.399999999999999</v>
      </c>
      <c r="V5749" s="5">
        <v>19</v>
      </c>
      <c r="W5749" s="5">
        <v>18.8</v>
      </c>
      <c r="Y5749" s="5">
        <v>16.3</v>
      </c>
      <c r="Z5749" s="5">
        <v>20.2</v>
      </c>
      <c r="AA5749" s="5">
        <v>18.600000000000001</v>
      </c>
      <c r="AB5749" s="5">
        <v>20.399999999999999</v>
      </c>
      <c r="AC5749" s="5">
        <v>18.3</v>
      </c>
      <c r="AD5749" s="5">
        <v>19</v>
      </c>
      <c r="AE5749" s="5">
        <v>19.2</v>
      </c>
      <c r="AF5749" s="5">
        <v>19.3</v>
      </c>
      <c r="AH5749" s="5">
        <v>0.58399999999999996</v>
      </c>
      <c r="AI5749" s="5">
        <v>26.1</v>
      </c>
      <c r="AJ5749" s="5">
        <v>0.29299999999999998</v>
      </c>
      <c r="AK5749" s="5">
        <v>20.03</v>
      </c>
      <c r="AL5749" s="5">
        <v>1</v>
      </c>
      <c r="AM5749" s="5">
        <v>197.358</v>
      </c>
      <c r="AN5749" s="5">
        <v>182.071</v>
      </c>
    </row>
    <row r="5750" spans="1:40" x14ac:dyDescent="0.25">
      <c r="A5750" s="1">
        <v>2019</v>
      </c>
      <c r="B5750" s="1">
        <v>8</v>
      </c>
      <c r="C5750" s="1">
        <v>28</v>
      </c>
      <c r="D5750" s="3">
        <v>0.375</v>
      </c>
      <c r="E5750" s="8">
        <v>5746</v>
      </c>
      <c r="G5750" s="1">
        <v>21.4</v>
      </c>
      <c r="H5750" s="1">
        <v>22.9</v>
      </c>
      <c r="I5750" s="1">
        <v>23.5</v>
      </c>
      <c r="J5750" s="1">
        <v>24.1</v>
      </c>
      <c r="K5750" s="1">
        <v>23.1</v>
      </c>
      <c r="L5750" s="5">
        <v>24</v>
      </c>
      <c r="N5750" s="5">
        <v>19.399999999999999</v>
      </c>
      <c r="O5750" s="5">
        <v>19.100000000000001</v>
      </c>
      <c r="P5750" s="5">
        <v>20.399999999999999</v>
      </c>
      <c r="Q5750" s="5">
        <v>18.100000000000001</v>
      </c>
      <c r="R5750" s="5">
        <v>17.399999999999999</v>
      </c>
      <c r="T5750" s="5">
        <v>19.8</v>
      </c>
      <c r="U5750" s="5">
        <v>20.8</v>
      </c>
      <c r="V5750" s="5">
        <v>19.100000000000001</v>
      </c>
      <c r="W5750" s="5">
        <v>18.8</v>
      </c>
      <c r="Y5750" s="5">
        <v>16.5</v>
      </c>
      <c r="Z5750" s="5">
        <v>20.3</v>
      </c>
      <c r="AA5750" s="5">
        <v>18.7</v>
      </c>
      <c r="AB5750" s="5">
        <v>20.8</v>
      </c>
      <c r="AC5750" s="5">
        <v>18.8</v>
      </c>
      <c r="AD5750" s="5">
        <v>19.100000000000001</v>
      </c>
      <c r="AE5750" s="5">
        <v>19.2</v>
      </c>
      <c r="AF5750" s="5">
        <v>19.7</v>
      </c>
      <c r="AH5750" s="5">
        <v>0.58399999999999996</v>
      </c>
      <c r="AI5750" s="5">
        <v>26.097000000000001</v>
      </c>
      <c r="AJ5750" s="5">
        <v>0.29199999999999998</v>
      </c>
      <c r="AK5750" s="5">
        <v>20.033999999999999</v>
      </c>
      <c r="AL5750" s="5">
        <v>0.997</v>
      </c>
      <c r="AM5750" s="5">
        <v>190.459</v>
      </c>
      <c r="AN5750" s="5">
        <v>183.42099999999999</v>
      </c>
    </row>
    <row r="5751" spans="1:40" x14ac:dyDescent="0.25">
      <c r="A5751" s="1">
        <v>2019</v>
      </c>
      <c r="B5751" s="1">
        <v>8</v>
      </c>
      <c r="C5751" s="1">
        <v>28</v>
      </c>
      <c r="D5751" s="3">
        <v>0.41666666666666669</v>
      </c>
      <c r="E5751" s="8">
        <v>5747</v>
      </c>
      <c r="G5751" s="1">
        <v>22.5</v>
      </c>
      <c r="H5751" s="1">
        <v>23.6</v>
      </c>
      <c r="I5751" s="1">
        <v>24.2</v>
      </c>
      <c r="J5751" s="1">
        <v>24.9</v>
      </c>
      <c r="K5751" s="1">
        <v>24</v>
      </c>
      <c r="L5751" s="5">
        <v>24.7</v>
      </c>
      <c r="N5751" s="5">
        <v>19.399999999999999</v>
      </c>
      <c r="O5751" s="5">
        <v>19.2</v>
      </c>
      <c r="P5751" s="5">
        <v>20.6</v>
      </c>
      <c r="Q5751" s="5">
        <v>18.100000000000001</v>
      </c>
      <c r="R5751" s="5">
        <v>17.5</v>
      </c>
      <c r="T5751" s="5">
        <v>20</v>
      </c>
      <c r="U5751" s="5">
        <v>21.3</v>
      </c>
      <c r="V5751" s="5">
        <v>19.399999999999999</v>
      </c>
      <c r="W5751" s="5">
        <v>18.7</v>
      </c>
      <c r="Y5751" s="5">
        <v>16.8</v>
      </c>
      <c r="Z5751" s="5">
        <v>20.399999999999999</v>
      </c>
      <c r="AA5751" s="5">
        <v>18.899999999999999</v>
      </c>
      <c r="AB5751" s="5">
        <v>21.3</v>
      </c>
      <c r="AC5751" s="5">
        <v>19.2</v>
      </c>
      <c r="AD5751" s="5">
        <v>19.2</v>
      </c>
      <c r="AE5751" s="5">
        <v>19.2</v>
      </c>
      <c r="AF5751" s="5">
        <v>20.100000000000001</v>
      </c>
      <c r="AH5751" s="5">
        <v>0.58399999999999996</v>
      </c>
      <c r="AI5751" s="5">
        <v>26.15</v>
      </c>
      <c r="AJ5751" s="5">
        <v>0.28999999999999998</v>
      </c>
      <c r="AK5751" s="5">
        <v>19.954999999999998</v>
      </c>
      <c r="AL5751" s="5">
        <v>0.99</v>
      </c>
      <c r="AM5751" s="5">
        <v>198.05199999999999</v>
      </c>
      <c r="AN5751" s="5">
        <v>183.91399999999999</v>
      </c>
    </row>
    <row r="5752" spans="1:40" x14ac:dyDescent="0.25">
      <c r="A5752" s="1">
        <v>2019</v>
      </c>
      <c r="B5752" s="1">
        <v>8</v>
      </c>
      <c r="C5752" s="1">
        <v>28</v>
      </c>
      <c r="D5752" s="3">
        <v>0.45833333333333331</v>
      </c>
      <c r="E5752" s="8">
        <v>5748</v>
      </c>
      <c r="G5752" s="1">
        <v>23.2</v>
      </c>
      <c r="H5752" s="1">
        <v>24.5</v>
      </c>
      <c r="I5752" s="1">
        <v>24.7</v>
      </c>
      <c r="J5752" s="1">
        <v>25.4</v>
      </c>
      <c r="K5752" s="1">
        <v>24.8</v>
      </c>
      <c r="L5752" s="5">
        <v>25</v>
      </c>
      <c r="N5752" s="5">
        <v>19.3</v>
      </c>
      <c r="O5752" s="5">
        <v>19.2</v>
      </c>
      <c r="P5752" s="5">
        <v>20.8</v>
      </c>
      <c r="Q5752" s="5">
        <v>18.2</v>
      </c>
      <c r="R5752" s="5">
        <v>17.600000000000001</v>
      </c>
      <c r="T5752" s="5">
        <v>20.3</v>
      </c>
      <c r="U5752" s="5">
        <v>21.8</v>
      </c>
      <c r="V5752" s="5">
        <v>19.600000000000001</v>
      </c>
      <c r="W5752" s="5">
        <v>18.7</v>
      </c>
      <c r="Y5752" s="5">
        <v>17.2</v>
      </c>
      <c r="Z5752" s="5">
        <v>20.5</v>
      </c>
      <c r="AA5752" s="5">
        <v>19.100000000000001</v>
      </c>
      <c r="AB5752" s="5">
        <v>21.8</v>
      </c>
      <c r="AC5752" s="5">
        <v>19.600000000000001</v>
      </c>
      <c r="AD5752" s="5">
        <v>19.399999999999999</v>
      </c>
      <c r="AE5752" s="5">
        <v>19.3</v>
      </c>
      <c r="AF5752" s="5">
        <v>20.399999999999999</v>
      </c>
      <c r="AH5752" s="5">
        <v>0.58299999999999996</v>
      </c>
      <c r="AI5752" s="5">
        <v>26.173999999999999</v>
      </c>
      <c r="AJ5752" s="5">
        <v>0.28699999999999998</v>
      </c>
      <c r="AK5752" s="5">
        <v>19.939</v>
      </c>
      <c r="AL5752" s="5">
        <v>0.996</v>
      </c>
      <c r="AM5752" s="5">
        <v>196.095</v>
      </c>
      <c r="AN5752" s="5">
        <v>184.119</v>
      </c>
    </row>
    <row r="5753" spans="1:40" x14ac:dyDescent="0.25">
      <c r="A5753" s="1">
        <v>2019</v>
      </c>
      <c r="B5753" s="1">
        <v>8</v>
      </c>
      <c r="C5753" s="1">
        <v>28</v>
      </c>
      <c r="D5753" s="3">
        <v>0.5</v>
      </c>
      <c r="E5753" s="8">
        <v>5749</v>
      </c>
      <c r="G5753" s="1">
        <v>23.8</v>
      </c>
      <c r="H5753" s="1">
        <v>25.4</v>
      </c>
      <c r="I5753" s="1">
        <v>25.2</v>
      </c>
      <c r="J5753" s="1">
        <v>26</v>
      </c>
      <c r="K5753" s="1">
        <v>25.5</v>
      </c>
      <c r="L5753" s="5">
        <v>24.9</v>
      </c>
      <c r="N5753" s="5">
        <v>19.399999999999999</v>
      </c>
      <c r="O5753" s="5">
        <v>19.2</v>
      </c>
      <c r="P5753" s="5">
        <v>21</v>
      </c>
      <c r="Q5753" s="5">
        <v>18.3</v>
      </c>
      <c r="R5753" s="5">
        <v>18</v>
      </c>
      <c r="T5753" s="5">
        <v>20.399999999999999</v>
      </c>
      <c r="U5753" s="5">
        <v>22.1</v>
      </c>
      <c r="V5753" s="5">
        <v>19.8</v>
      </c>
      <c r="W5753" s="5">
        <v>18.7</v>
      </c>
      <c r="Y5753" s="5">
        <v>17.399999999999999</v>
      </c>
      <c r="Z5753" s="5">
        <v>20.6</v>
      </c>
      <c r="AA5753" s="5">
        <v>19.3</v>
      </c>
      <c r="AB5753" s="5">
        <v>22.1</v>
      </c>
      <c r="AC5753" s="5">
        <v>20</v>
      </c>
      <c r="AD5753" s="5">
        <v>19.600000000000001</v>
      </c>
      <c r="AE5753" s="5">
        <v>19.399999999999999</v>
      </c>
      <c r="AF5753" s="5">
        <v>20.7</v>
      </c>
      <c r="AH5753" s="5">
        <v>0.58299999999999996</v>
      </c>
      <c r="AI5753" s="5">
        <v>26.172000000000001</v>
      </c>
      <c r="AJ5753" s="5">
        <v>0.28599999999999998</v>
      </c>
      <c r="AK5753" s="5">
        <v>19.963999999999999</v>
      </c>
      <c r="AL5753" s="5">
        <v>0.996</v>
      </c>
      <c r="AM5753" s="5">
        <v>191.01900000000001</v>
      </c>
      <c r="AN5753" s="5">
        <v>184.13200000000001</v>
      </c>
    </row>
    <row r="5754" spans="1:40" x14ac:dyDescent="0.25">
      <c r="A5754" s="1">
        <v>2019</v>
      </c>
      <c r="B5754" s="1">
        <v>8</v>
      </c>
      <c r="C5754" s="1">
        <v>28</v>
      </c>
      <c r="D5754" s="3">
        <v>0.54166666666666663</v>
      </c>
      <c r="E5754" s="8">
        <v>5750</v>
      </c>
      <c r="G5754" s="1">
        <v>24.1</v>
      </c>
      <c r="H5754" s="1">
        <v>25.8</v>
      </c>
      <c r="I5754" s="1">
        <v>25.5</v>
      </c>
      <c r="J5754" s="1">
        <v>26.5</v>
      </c>
      <c r="K5754" s="1">
        <v>25.9</v>
      </c>
      <c r="L5754" s="5">
        <v>25.5</v>
      </c>
      <c r="N5754" s="5">
        <v>19.600000000000001</v>
      </c>
      <c r="O5754" s="5">
        <v>19.2</v>
      </c>
      <c r="P5754" s="5">
        <v>21.1</v>
      </c>
      <c r="Q5754" s="5">
        <v>18.399999999999999</v>
      </c>
      <c r="R5754" s="5">
        <v>18.100000000000001</v>
      </c>
      <c r="T5754" s="5">
        <v>20.6</v>
      </c>
      <c r="U5754" s="5">
        <v>22.2</v>
      </c>
      <c r="V5754" s="5">
        <v>19.899999999999999</v>
      </c>
      <c r="W5754" s="5">
        <v>18.7</v>
      </c>
      <c r="Y5754" s="5">
        <v>17.5</v>
      </c>
      <c r="Z5754" s="5">
        <v>20.7</v>
      </c>
      <c r="AA5754" s="5">
        <v>19.600000000000001</v>
      </c>
      <c r="AB5754" s="5">
        <v>22.2</v>
      </c>
      <c r="AC5754" s="5">
        <v>20.3</v>
      </c>
      <c r="AD5754" s="5">
        <v>19.600000000000001</v>
      </c>
      <c r="AE5754" s="5">
        <v>19.5</v>
      </c>
      <c r="AF5754" s="5">
        <v>20.9</v>
      </c>
      <c r="AH5754" s="5">
        <v>0.58299999999999996</v>
      </c>
      <c r="AI5754" s="5">
        <v>26.196999999999999</v>
      </c>
      <c r="AJ5754" s="5">
        <v>0.28499999999999998</v>
      </c>
      <c r="AK5754" s="5">
        <v>19.968</v>
      </c>
      <c r="AL5754" s="5">
        <v>0.996</v>
      </c>
      <c r="AM5754" s="5">
        <v>193.37100000000001</v>
      </c>
      <c r="AN5754" s="5">
        <v>184.434</v>
      </c>
    </row>
    <row r="5755" spans="1:40" x14ac:dyDescent="0.25">
      <c r="A5755" s="1">
        <v>2019</v>
      </c>
      <c r="B5755" s="1">
        <v>8</v>
      </c>
      <c r="C5755" s="1">
        <v>28</v>
      </c>
      <c r="D5755" s="3">
        <v>0.58333333333333337</v>
      </c>
      <c r="E5755" s="8">
        <v>5751</v>
      </c>
      <c r="G5755" s="1">
        <v>24.2</v>
      </c>
      <c r="H5755" s="1">
        <v>25.9</v>
      </c>
      <c r="I5755" s="1">
        <v>25.3</v>
      </c>
      <c r="J5755" s="1">
        <v>26.5</v>
      </c>
      <c r="K5755" s="1">
        <v>25.9</v>
      </c>
      <c r="L5755" s="5">
        <v>25.1</v>
      </c>
      <c r="N5755" s="5">
        <v>19.5</v>
      </c>
      <c r="O5755" s="5">
        <v>19.3</v>
      </c>
      <c r="P5755" s="5">
        <v>21.3</v>
      </c>
      <c r="Q5755" s="5">
        <v>18.399999999999999</v>
      </c>
      <c r="R5755" s="5">
        <v>18.2</v>
      </c>
      <c r="T5755" s="5">
        <v>20.8</v>
      </c>
      <c r="U5755" s="5">
        <v>22.2</v>
      </c>
      <c r="V5755" s="5">
        <v>20.2</v>
      </c>
      <c r="W5755" s="5">
        <v>18.8</v>
      </c>
      <c r="Y5755" s="5">
        <v>17.5</v>
      </c>
      <c r="Z5755" s="5">
        <v>20.8</v>
      </c>
      <c r="AA5755" s="5">
        <v>19.7</v>
      </c>
      <c r="AB5755" s="5">
        <v>22.2</v>
      </c>
      <c r="AC5755" s="5">
        <v>20.399999999999999</v>
      </c>
      <c r="AD5755" s="5">
        <v>19.7</v>
      </c>
      <c r="AE5755" s="5">
        <v>19.600000000000001</v>
      </c>
      <c r="AF5755" s="5">
        <v>21</v>
      </c>
      <c r="AH5755" s="5">
        <v>0.58199999999999996</v>
      </c>
      <c r="AI5755" s="5">
        <v>26.248999999999999</v>
      </c>
      <c r="AJ5755" s="5">
        <v>0.28299999999999997</v>
      </c>
      <c r="AK5755" s="5">
        <v>20.074999999999999</v>
      </c>
      <c r="AL5755" s="5">
        <v>0.99</v>
      </c>
      <c r="AM5755" s="5">
        <v>197.821</v>
      </c>
      <c r="AN5755" s="5">
        <v>185.41499999999999</v>
      </c>
    </row>
    <row r="5756" spans="1:40" x14ac:dyDescent="0.25">
      <c r="A5756" s="1">
        <v>2019</v>
      </c>
      <c r="B5756" s="1">
        <v>8</v>
      </c>
      <c r="C5756" s="1">
        <v>28</v>
      </c>
      <c r="D5756" s="3">
        <v>0.625</v>
      </c>
      <c r="E5756" s="8">
        <v>5752</v>
      </c>
      <c r="G5756" s="1">
        <v>23.9</v>
      </c>
      <c r="H5756" s="1">
        <v>26.2</v>
      </c>
      <c r="I5756" s="1">
        <v>24.8</v>
      </c>
      <c r="J5756" s="1">
        <v>26.1</v>
      </c>
      <c r="K5756" s="1">
        <v>24.9</v>
      </c>
      <c r="L5756" s="5">
        <v>25.8</v>
      </c>
      <c r="N5756" s="5">
        <v>19.3</v>
      </c>
      <c r="O5756" s="5">
        <v>19.3</v>
      </c>
      <c r="P5756" s="5">
        <v>21.4</v>
      </c>
      <c r="Q5756" s="5">
        <v>18.600000000000001</v>
      </c>
      <c r="R5756" s="5">
        <v>17.899999999999999</v>
      </c>
      <c r="T5756" s="5">
        <v>21</v>
      </c>
      <c r="U5756" s="5">
        <v>22.1</v>
      </c>
      <c r="V5756" s="5">
        <v>20.399999999999999</v>
      </c>
      <c r="W5756" s="5">
        <v>18.8</v>
      </c>
      <c r="Y5756" s="5">
        <v>17.5</v>
      </c>
      <c r="Z5756" s="5">
        <v>21</v>
      </c>
      <c r="AA5756" s="5">
        <v>19.8</v>
      </c>
      <c r="AB5756" s="5">
        <v>22.1</v>
      </c>
      <c r="AC5756" s="5">
        <v>20.399999999999999</v>
      </c>
      <c r="AD5756" s="5">
        <v>19.8</v>
      </c>
      <c r="AE5756" s="5">
        <v>19.7</v>
      </c>
      <c r="AF5756" s="5">
        <v>21.1</v>
      </c>
      <c r="AH5756" s="5">
        <v>0.58199999999999996</v>
      </c>
      <c r="AI5756" s="5">
        <v>26.33</v>
      </c>
      <c r="AJ5756" s="5">
        <v>0.28199999999999997</v>
      </c>
      <c r="AK5756" s="5">
        <v>20.100000000000001</v>
      </c>
      <c r="AL5756" s="5">
        <v>0.97699999999999998</v>
      </c>
      <c r="AM5756" s="5">
        <v>176.298</v>
      </c>
      <c r="AN5756" s="5">
        <v>185.23400000000001</v>
      </c>
    </row>
    <row r="5757" spans="1:40" x14ac:dyDescent="0.25">
      <c r="A5757" s="1">
        <v>2019</v>
      </c>
      <c r="B5757" s="1">
        <v>8</v>
      </c>
      <c r="C5757" s="1">
        <v>28</v>
      </c>
      <c r="D5757" s="3">
        <v>0.66666666666666663</v>
      </c>
      <c r="E5757" s="8">
        <v>5753</v>
      </c>
      <c r="G5757" s="1">
        <v>23.2</v>
      </c>
      <c r="H5757" s="1">
        <v>25.7</v>
      </c>
      <c r="I5757" s="1">
        <v>23.9</v>
      </c>
      <c r="J5757" s="1">
        <v>25.2</v>
      </c>
      <c r="K5757" s="1">
        <v>23.8</v>
      </c>
      <c r="L5757" s="5">
        <v>26.4</v>
      </c>
      <c r="N5757" s="5">
        <v>19.3</v>
      </c>
      <c r="O5757" s="5">
        <v>19.3</v>
      </c>
      <c r="P5757" s="5">
        <v>21.4</v>
      </c>
      <c r="Q5757" s="5">
        <v>18.7</v>
      </c>
      <c r="R5757" s="5">
        <v>17.7</v>
      </c>
      <c r="T5757" s="5">
        <v>21.1</v>
      </c>
      <c r="U5757" s="5">
        <v>22.4</v>
      </c>
      <c r="V5757" s="5">
        <v>20.5</v>
      </c>
      <c r="W5757" s="5">
        <v>18.8</v>
      </c>
      <c r="Y5757" s="5">
        <v>17.5</v>
      </c>
      <c r="Z5757" s="5">
        <v>21</v>
      </c>
      <c r="AA5757" s="5">
        <v>19.8</v>
      </c>
      <c r="AB5757" s="5">
        <v>22.4</v>
      </c>
      <c r="AC5757" s="5">
        <v>20.399999999999999</v>
      </c>
      <c r="AD5757" s="5">
        <v>19.8</v>
      </c>
      <c r="AE5757" s="5">
        <v>19.600000000000001</v>
      </c>
      <c r="AF5757" s="5">
        <v>21.1</v>
      </c>
      <c r="AH5757" s="5">
        <v>0.58199999999999996</v>
      </c>
      <c r="AI5757" s="5">
        <v>26.355</v>
      </c>
      <c r="AJ5757" s="5">
        <v>0.28100000000000003</v>
      </c>
      <c r="AK5757" s="5">
        <v>20.103999999999999</v>
      </c>
      <c r="AL5757" s="5">
        <v>0.95799999999999996</v>
      </c>
      <c r="AM5757" s="5">
        <v>168.221</v>
      </c>
      <c r="AN5757" s="5">
        <v>184.85900000000001</v>
      </c>
    </row>
    <row r="5758" spans="1:40" x14ac:dyDescent="0.25">
      <c r="A5758" s="1">
        <v>2019</v>
      </c>
      <c r="B5758" s="1">
        <v>8</v>
      </c>
      <c r="C5758" s="1">
        <v>28</v>
      </c>
      <c r="D5758" s="3">
        <v>0.70833333333333337</v>
      </c>
      <c r="E5758" s="8">
        <v>5754</v>
      </c>
      <c r="G5758" s="1">
        <v>21.5</v>
      </c>
      <c r="H5758" s="1">
        <v>25</v>
      </c>
      <c r="I5758" s="1">
        <v>22.1</v>
      </c>
      <c r="J5758" s="1">
        <v>23.5</v>
      </c>
      <c r="K5758" s="1">
        <v>21.8</v>
      </c>
      <c r="L5758" s="5">
        <v>25.9</v>
      </c>
      <c r="N5758" s="5">
        <v>19.3</v>
      </c>
      <c r="O5758" s="5">
        <v>19.3</v>
      </c>
      <c r="P5758" s="5">
        <v>21.3</v>
      </c>
      <c r="Q5758" s="5">
        <v>19</v>
      </c>
      <c r="R5758" s="5">
        <v>17.600000000000001</v>
      </c>
      <c r="T5758" s="5">
        <v>21.1</v>
      </c>
      <c r="U5758" s="5">
        <v>22.7</v>
      </c>
      <c r="V5758" s="5">
        <v>20.5</v>
      </c>
      <c r="W5758" s="5">
        <v>18.899999999999999</v>
      </c>
      <c r="Y5758" s="5">
        <v>17.5</v>
      </c>
      <c r="Z5758" s="5">
        <v>21.1</v>
      </c>
      <c r="AA5758" s="5">
        <v>19.8</v>
      </c>
      <c r="AB5758" s="5">
        <v>22.7</v>
      </c>
      <c r="AC5758" s="5">
        <v>20.3</v>
      </c>
      <c r="AD5758" s="5">
        <v>19.8</v>
      </c>
      <c r="AE5758" s="5">
        <v>19.600000000000001</v>
      </c>
      <c r="AF5758" s="5">
        <v>21</v>
      </c>
      <c r="AH5758" s="5">
        <v>0.58599999999999997</v>
      </c>
      <c r="AI5758" s="5">
        <v>26.364000000000001</v>
      </c>
      <c r="AJ5758" s="5">
        <v>0.28100000000000003</v>
      </c>
      <c r="AK5758" s="5">
        <v>20.149999999999999</v>
      </c>
      <c r="AL5758" s="5">
        <v>0.93899999999999995</v>
      </c>
      <c r="AM5758" s="5">
        <v>169.529</v>
      </c>
      <c r="AN5758" s="5">
        <v>185.16300000000001</v>
      </c>
    </row>
    <row r="5759" spans="1:40" x14ac:dyDescent="0.25">
      <c r="A5759" s="1">
        <v>2019</v>
      </c>
      <c r="B5759" s="1">
        <v>8</v>
      </c>
      <c r="C5759" s="1">
        <v>28</v>
      </c>
      <c r="D5759" s="3">
        <v>0.75</v>
      </c>
      <c r="E5759" s="8">
        <v>5755</v>
      </c>
      <c r="G5759" s="1">
        <v>18.600000000000001</v>
      </c>
      <c r="H5759" s="1">
        <v>23.5</v>
      </c>
      <c r="I5759" s="1">
        <v>20</v>
      </c>
      <c r="J5759" s="1">
        <v>21.6</v>
      </c>
      <c r="K5759" s="1">
        <v>19.399999999999999</v>
      </c>
      <c r="L5759" s="5">
        <v>24.2</v>
      </c>
      <c r="N5759" s="5">
        <v>19.3</v>
      </c>
      <c r="O5759" s="5">
        <v>19.399999999999999</v>
      </c>
      <c r="P5759" s="5">
        <v>21.3</v>
      </c>
      <c r="Q5759" s="5">
        <v>18.899999999999999</v>
      </c>
      <c r="R5759" s="5">
        <v>17.600000000000001</v>
      </c>
      <c r="T5759" s="5">
        <v>21.1</v>
      </c>
      <c r="U5759" s="5">
        <v>22.6</v>
      </c>
      <c r="V5759" s="5">
        <v>20.399999999999999</v>
      </c>
      <c r="W5759" s="5">
        <v>19</v>
      </c>
      <c r="Y5759" s="5">
        <v>17.5</v>
      </c>
      <c r="Z5759" s="5">
        <v>21.1</v>
      </c>
      <c r="AA5759" s="5">
        <v>19.8</v>
      </c>
      <c r="AB5759" s="5">
        <v>22.6</v>
      </c>
      <c r="AC5759" s="5">
        <v>20.100000000000001</v>
      </c>
      <c r="AD5759" s="5">
        <v>19.8</v>
      </c>
      <c r="AE5759" s="5">
        <v>19.7</v>
      </c>
      <c r="AF5759" s="5">
        <v>20.8</v>
      </c>
      <c r="AH5759" s="5">
        <v>0.58599999999999997</v>
      </c>
      <c r="AI5759" s="5">
        <v>26.372</v>
      </c>
      <c r="AJ5759" s="5">
        <v>0.28000000000000003</v>
      </c>
      <c r="AK5759" s="5">
        <v>20.236999999999998</v>
      </c>
      <c r="AL5759" s="5">
        <v>0.92700000000000005</v>
      </c>
      <c r="AM5759" s="5">
        <v>165.232</v>
      </c>
      <c r="AN5759" s="5">
        <v>185.27199999999999</v>
      </c>
    </row>
    <row r="5760" spans="1:40" x14ac:dyDescent="0.25">
      <c r="A5760" s="1">
        <v>2019</v>
      </c>
      <c r="B5760" s="1">
        <v>8</v>
      </c>
      <c r="C5760" s="1">
        <v>28</v>
      </c>
      <c r="D5760" s="3">
        <v>0.79166666666666663</v>
      </c>
      <c r="E5760" s="8">
        <v>5756</v>
      </c>
      <c r="G5760" s="1">
        <v>15.6</v>
      </c>
      <c r="H5760" s="1">
        <v>22.1</v>
      </c>
      <c r="I5760" s="1">
        <v>18.600000000000001</v>
      </c>
      <c r="J5760" s="1">
        <v>20.100000000000001</v>
      </c>
      <c r="K5760" s="1">
        <v>18</v>
      </c>
      <c r="L5760" s="5">
        <v>22.6</v>
      </c>
      <c r="N5760" s="5">
        <v>19.399999999999999</v>
      </c>
      <c r="O5760" s="5">
        <v>19.399999999999999</v>
      </c>
      <c r="P5760" s="5">
        <v>21.2</v>
      </c>
      <c r="Q5760" s="5">
        <v>19</v>
      </c>
      <c r="R5760" s="5">
        <v>17.5</v>
      </c>
      <c r="T5760" s="5">
        <v>21</v>
      </c>
      <c r="U5760" s="5">
        <v>22.2</v>
      </c>
      <c r="V5760" s="5">
        <v>20.2</v>
      </c>
      <c r="W5760" s="5">
        <v>19.100000000000001</v>
      </c>
      <c r="Y5760" s="5">
        <v>17.399999999999999</v>
      </c>
      <c r="Z5760" s="5">
        <v>21.1</v>
      </c>
      <c r="AA5760" s="5">
        <v>19.8</v>
      </c>
      <c r="AB5760" s="5">
        <v>22.2</v>
      </c>
      <c r="AC5760" s="5">
        <v>19.8</v>
      </c>
      <c r="AD5760" s="5">
        <v>19.7</v>
      </c>
      <c r="AE5760" s="5">
        <v>19.7</v>
      </c>
      <c r="AF5760" s="5">
        <v>20.6</v>
      </c>
      <c r="AH5760" s="5">
        <v>0.58499999999999996</v>
      </c>
      <c r="AI5760" s="5">
        <v>26.381</v>
      </c>
      <c r="AJ5760" s="5">
        <v>0.28000000000000003</v>
      </c>
      <c r="AK5760" s="5">
        <v>19.847000000000001</v>
      </c>
      <c r="AL5760" s="5">
        <v>0.92</v>
      </c>
      <c r="AM5760" s="5">
        <v>164.54</v>
      </c>
      <c r="AN5760" s="5">
        <v>184.70400000000001</v>
      </c>
    </row>
    <row r="5761" spans="1:40" x14ac:dyDescent="0.25">
      <c r="A5761" s="1">
        <v>2019</v>
      </c>
      <c r="B5761" s="1">
        <v>8</v>
      </c>
      <c r="C5761" s="1">
        <v>28</v>
      </c>
      <c r="D5761" s="3">
        <v>0.83333333333333337</v>
      </c>
      <c r="E5761" s="8">
        <v>5757</v>
      </c>
      <c r="G5761" s="1">
        <v>16</v>
      </c>
      <c r="H5761" s="1">
        <v>21</v>
      </c>
      <c r="I5761" s="1">
        <v>17.5</v>
      </c>
      <c r="J5761" s="1">
        <v>18.600000000000001</v>
      </c>
      <c r="K5761" s="1">
        <v>16.8</v>
      </c>
      <c r="L5761" s="5">
        <v>21.5</v>
      </c>
      <c r="N5761" s="5">
        <v>19.5</v>
      </c>
      <c r="O5761" s="5">
        <v>19.399999999999999</v>
      </c>
      <c r="P5761" s="5">
        <v>21.2</v>
      </c>
      <c r="Q5761" s="5">
        <v>19</v>
      </c>
      <c r="R5761" s="5">
        <v>17.399999999999999</v>
      </c>
      <c r="T5761" s="5">
        <v>20.9</v>
      </c>
      <c r="U5761" s="5">
        <v>21.8</v>
      </c>
      <c r="V5761" s="5">
        <v>20</v>
      </c>
      <c r="W5761" s="5">
        <v>19.100000000000001</v>
      </c>
      <c r="Y5761" s="5">
        <v>17.3</v>
      </c>
      <c r="Z5761" s="5">
        <v>21</v>
      </c>
      <c r="AA5761" s="5">
        <v>19.8</v>
      </c>
      <c r="AB5761" s="5">
        <v>21.8</v>
      </c>
      <c r="AC5761" s="5">
        <v>19.600000000000001</v>
      </c>
      <c r="AD5761" s="5">
        <v>19.7</v>
      </c>
      <c r="AE5761" s="5">
        <v>19.8</v>
      </c>
      <c r="AF5761" s="5">
        <v>20.399999999999999</v>
      </c>
      <c r="AH5761" s="5">
        <v>0.59</v>
      </c>
      <c r="AI5761" s="5">
        <v>26.334</v>
      </c>
      <c r="AJ5761" s="5">
        <v>0.27900000000000003</v>
      </c>
      <c r="AK5761" s="5">
        <v>19.975999999999999</v>
      </c>
      <c r="AL5761" s="5">
        <v>0.90800000000000003</v>
      </c>
      <c r="AM5761" s="5">
        <v>165.428</v>
      </c>
      <c r="AN5761" s="5">
        <v>184.23400000000001</v>
      </c>
    </row>
    <row r="5762" spans="1:40" x14ac:dyDescent="0.25">
      <c r="A5762" s="1">
        <v>2019</v>
      </c>
      <c r="B5762" s="1">
        <v>8</v>
      </c>
      <c r="C5762" s="1">
        <v>28</v>
      </c>
      <c r="D5762" s="3">
        <v>0.875</v>
      </c>
      <c r="E5762" s="8">
        <v>5758</v>
      </c>
      <c r="G5762" s="1">
        <v>16.5</v>
      </c>
      <c r="H5762" s="1">
        <v>20.100000000000001</v>
      </c>
      <c r="I5762" s="1">
        <v>17.399999999999999</v>
      </c>
      <c r="J5762" s="1">
        <v>17.7</v>
      </c>
      <c r="K5762" s="1">
        <v>15.4</v>
      </c>
      <c r="L5762" s="5">
        <v>20.399999999999999</v>
      </c>
      <c r="N5762" s="5">
        <v>19.600000000000001</v>
      </c>
      <c r="O5762" s="5">
        <v>19.5</v>
      </c>
      <c r="P5762" s="5">
        <v>21.2</v>
      </c>
      <c r="Q5762" s="5">
        <v>19</v>
      </c>
      <c r="R5762" s="5">
        <v>17.399999999999999</v>
      </c>
      <c r="T5762" s="5">
        <v>20.9</v>
      </c>
      <c r="U5762" s="5">
        <v>21.5</v>
      </c>
      <c r="V5762" s="5">
        <v>19.8</v>
      </c>
      <c r="W5762" s="5">
        <v>19.100000000000001</v>
      </c>
      <c r="Y5762" s="5">
        <v>17.2</v>
      </c>
      <c r="Z5762" s="5">
        <v>20.9</v>
      </c>
      <c r="AA5762" s="5">
        <v>19.8</v>
      </c>
      <c r="AB5762" s="5">
        <v>21.5</v>
      </c>
      <c r="AC5762" s="5">
        <v>19.399999999999999</v>
      </c>
      <c r="AD5762" s="5">
        <v>19.7</v>
      </c>
      <c r="AE5762" s="5">
        <v>19.8</v>
      </c>
      <c r="AF5762" s="5">
        <v>20.2</v>
      </c>
      <c r="AH5762" s="5">
        <v>0.58899999999999997</v>
      </c>
      <c r="AI5762" s="5">
        <v>26.286999999999999</v>
      </c>
      <c r="AJ5762" s="5">
        <v>0.27900000000000003</v>
      </c>
      <c r="AK5762" s="5">
        <v>20.105</v>
      </c>
      <c r="AL5762" s="5">
        <v>0.89600000000000002</v>
      </c>
      <c r="AM5762" s="5">
        <v>167.11699999999999</v>
      </c>
      <c r="AN5762" s="5">
        <v>184.24700000000001</v>
      </c>
    </row>
    <row r="5763" spans="1:40" x14ac:dyDescent="0.25">
      <c r="A5763" s="1">
        <v>2019</v>
      </c>
      <c r="B5763" s="1">
        <v>8</v>
      </c>
      <c r="C5763" s="1">
        <v>28</v>
      </c>
      <c r="D5763" s="3">
        <v>0.91666666666666663</v>
      </c>
      <c r="E5763" s="8">
        <v>5759</v>
      </c>
      <c r="G5763" s="1">
        <v>16.399999999999999</v>
      </c>
      <c r="H5763" s="1">
        <v>19.2</v>
      </c>
      <c r="I5763" s="1">
        <v>16.899999999999999</v>
      </c>
      <c r="J5763" s="1">
        <v>17</v>
      </c>
      <c r="K5763" s="1">
        <v>14.4</v>
      </c>
      <c r="L5763" s="5">
        <v>19.3</v>
      </c>
      <c r="N5763" s="5">
        <v>19.600000000000001</v>
      </c>
      <c r="O5763" s="5">
        <v>19.5</v>
      </c>
      <c r="P5763" s="5">
        <v>21.1</v>
      </c>
      <c r="Q5763" s="5">
        <v>19</v>
      </c>
      <c r="R5763" s="5">
        <v>17.3</v>
      </c>
      <c r="T5763" s="5">
        <v>20.7</v>
      </c>
      <c r="U5763" s="5">
        <v>21.2</v>
      </c>
      <c r="V5763" s="5">
        <v>19.8</v>
      </c>
      <c r="W5763" s="5">
        <v>19.100000000000001</v>
      </c>
      <c r="Y5763" s="5">
        <v>17.2</v>
      </c>
      <c r="Z5763" s="5">
        <v>20.8</v>
      </c>
      <c r="AA5763" s="5">
        <v>19.7</v>
      </c>
      <c r="AB5763" s="5">
        <v>21.2</v>
      </c>
      <c r="AC5763" s="5">
        <v>19.2</v>
      </c>
      <c r="AD5763" s="5">
        <v>19.600000000000001</v>
      </c>
      <c r="AE5763" s="5">
        <v>19.8</v>
      </c>
      <c r="AF5763" s="5">
        <v>19.899999999999999</v>
      </c>
      <c r="AH5763" s="5">
        <v>0.58899999999999997</v>
      </c>
      <c r="AI5763" s="5">
        <v>26.24</v>
      </c>
      <c r="AJ5763" s="5">
        <v>0.27800000000000002</v>
      </c>
      <c r="AK5763" s="5">
        <v>20.026</v>
      </c>
      <c r="AL5763" s="5">
        <v>0.878</v>
      </c>
      <c r="AM5763" s="5">
        <v>168.017</v>
      </c>
      <c r="AN5763" s="5">
        <v>184.64599999999999</v>
      </c>
    </row>
    <row r="5764" spans="1:40" x14ac:dyDescent="0.25">
      <c r="A5764" s="1">
        <v>2019</v>
      </c>
      <c r="B5764" s="1">
        <v>8</v>
      </c>
      <c r="C5764" s="1">
        <v>28</v>
      </c>
      <c r="D5764" s="3">
        <v>0.95833333333333337</v>
      </c>
      <c r="E5764" s="8">
        <v>5760</v>
      </c>
      <c r="G5764" s="1">
        <v>16.100000000000001</v>
      </c>
      <c r="H5764" s="1">
        <v>18.5</v>
      </c>
      <c r="I5764" s="1">
        <v>16.399999999999999</v>
      </c>
      <c r="J5764" s="1">
        <v>16.100000000000001</v>
      </c>
      <c r="K5764" s="1">
        <v>13.9</v>
      </c>
      <c r="L5764" s="5">
        <v>18.7</v>
      </c>
      <c r="N5764" s="5">
        <v>19.600000000000001</v>
      </c>
      <c r="O5764" s="5">
        <v>19.600000000000001</v>
      </c>
      <c r="P5764" s="5">
        <v>21.1</v>
      </c>
      <c r="Q5764" s="5">
        <v>19.100000000000001</v>
      </c>
      <c r="R5764" s="5">
        <v>17.3</v>
      </c>
      <c r="T5764" s="5">
        <v>20.6</v>
      </c>
      <c r="U5764" s="5">
        <v>21.1</v>
      </c>
      <c r="V5764" s="5">
        <v>19.7</v>
      </c>
      <c r="W5764" s="5">
        <v>19.100000000000001</v>
      </c>
      <c r="Y5764" s="5">
        <v>17.100000000000001</v>
      </c>
      <c r="Z5764" s="5">
        <v>20.7</v>
      </c>
      <c r="AA5764" s="5">
        <v>19.7</v>
      </c>
      <c r="AB5764" s="5">
        <v>21.1</v>
      </c>
      <c r="AC5764" s="5">
        <v>19</v>
      </c>
      <c r="AD5764" s="5">
        <v>19.600000000000001</v>
      </c>
      <c r="AE5764" s="5">
        <v>19.8</v>
      </c>
      <c r="AF5764" s="5">
        <v>19.7</v>
      </c>
      <c r="AH5764" s="5">
        <v>0.58399999999999996</v>
      </c>
      <c r="AI5764" s="5">
        <v>26.248999999999999</v>
      </c>
      <c r="AJ5764" s="5">
        <v>0.27700000000000002</v>
      </c>
      <c r="AK5764" s="5">
        <v>20.071999999999999</v>
      </c>
      <c r="AL5764" s="5">
        <v>0.86099999999999999</v>
      </c>
      <c r="AM5764" s="5">
        <v>166.31800000000001</v>
      </c>
      <c r="AN5764" s="5">
        <v>184.273</v>
      </c>
    </row>
    <row r="5765" spans="1:40" x14ac:dyDescent="0.25">
      <c r="A5765" s="1">
        <v>2019</v>
      </c>
      <c r="B5765" s="1">
        <v>8</v>
      </c>
      <c r="C5765" s="1">
        <v>29</v>
      </c>
      <c r="D5765" s="3">
        <v>0</v>
      </c>
      <c r="E5765" s="8">
        <v>5761</v>
      </c>
      <c r="G5765" s="1">
        <v>15.5</v>
      </c>
      <c r="H5765" s="1">
        <v>18</v>
      </c>
      <c r="I5765" s="1">
        <v>16.100000000000001</v>
      </c>
      <c r="J5765" s="1">
        <v>15.4</v>
      </c>
      <c r="K5765" s="1">
        <v>13.5</v>
      </c>
      <c r="L5765" s="5">
        <v>17.8</v>
      </c>
      <c r="N5765" s="5">
        <v>19.5</v>
      </c>
      <c r="O5765" s="5">
        <v>19.600000000000001</v>
      </c>
      <c r="P5765" s="5">
        <v>21</v>
      </c>
      <c r="Q5765" s="5">
        <v>19</v>
      </c>
      <c r="R5765" s="5">
        <v>17.3</v>
      </c>
      <c r="T5765" s="5">
        <v>20.5</v>
      </c>
      <c r="U5765" s="5">
        <v>20.9</v>
      </c>
      <c r="V5765" s="5">
        <v>19.5</v>
      </c>
      <c r="W5765" s="5">
        <v>19.100000000000001</v>
      </c>
      <c r="Y5765" s="5">
        <v>17</v>
      </c>
      <c r="Z5765" s="5">
        <v>20.6</v>
      </c>
      <c r="AA5765" s="5">
        <v>19.600000000000001</v>
      </c>
      <c r="AB5765" s="5">
        <v>20.9</v>
      </c>
      <c r="AC5765" s="5">
        <v>18.8</v>
      </c>
      <c r="AD5765" s="5">
        <v>19.5</v>
      </c>
      <c r="AE5765" s="5">
        <v>19.8</v>
      </c>
      <c r="AF5765" s="5">
        <v>19.600000000000001</v>
      </c>
      <c r="AH5765" s="5">
        <v>0.58399999999999996</v>
      </c>
      <c r="AI5765" s="5">
        <v>26.202000000000002</v>
      </c>
      <c r="AJ5765" s="5">
        <v>0.27600000000000002</v>
      </c>
      <c r="AK5765" s="5">
        <v>20.013999999999999</v>
      </c>
      <c r="AL5765" s="5">
        <v>0.84399999999999997</v>
      </c>
      <c r="AM5765" s="5">
        <v>169.22200000000001</v>
      </c>
      <c r="AN5765" s="5">
        <v>184.09299999999999</v>
      </c>
    </row>
    <row r="5766" spans="1:40" x14ac:dyDescent="0.25">
      <c r="A5766" s="1">
        <v>2019</v>
      </c>
      <c r="B5766" s="1">
        <v>8</v>
      </c>
      <c r="C5766" s="1">
        <v>29</v>
      </c>
      <c r="D5766" s="3">
        <v>4.1666666666666664E-2</v>
      </c>
      <c r="E5766" s="8">
        <v>5762</v>
      </c>
      <c r="G5766" s="1">
        <v>13.8</v>
      </c>
      <c r="H5766" s="1">
        <v>17.3</v>
      </c>
      <c r="I5766" s="1">
        <v>14.8</v>
      </c>
      <c r="J5766" s="1">
        <v>14.1</v>
      </c>
      <c r="K5766" s="1">
        <v>12.9</v>
      </c>
      <c r="L5766" s="5">
        <v>17.3</v>
      </c>
      <c r="N5766" s="5">
        <v>19.5</v>
      </c>
      <c r="O5766" s="5">
        <v>19.600000000000001</v>
      </c>
      <c r="P5766" s="5">
        <v>21</v>
      </c>
      <c r="Q5766" s="5">
        <v>18.899999999999999</v>
      </c>
      <c r="R5766" s="5">
        <v>17.2</v>
      </c>
      <c r="T5766" s="5">
        <v>20.399999999999999</v>
      </c>
      <c r="U5766" s="5">
        <v>20.9</v>
      </c>
      <c r="V5766" s="5">
        <v>19.399999999999999</v>
      </c>
      <c r="W5766" s="5">
        <v>19.100000000000001</v>
      </c>
      <c r="Y5766" s="5">
        <v>16.899999999999999</v>
      </c>
      <c r="Z5766" s="5">
        <v>20.5</v>
      </c>
      <c r="AA5766" s="5">
        <v>19.5</v>
      </c>
      <c r="AB5766" s="5">
        <v>20.9</v>
      </c>
      <c r="AC5766" s="5">
        <v>18.600000000000001</v>
      </c>
      <c r="AD5766" s="5">
        <v>19.399999999999999</v>
      </c>
      <c r="AE5766" s="5">
        <v>19.7</v>
      </c>
      <c r="AF5766" s="5">
        <v>19.399999999999999</v>
      </c>
      <c r="AH5766" s="5">
        <v>0.58299999999999996</v>
      </c>
      <c r="AI5766" s="5">
        <v>26.155999999999999</v>
      </c>
      <c r="AJ5766" s="5">
        <v>0.27400000000000002</v>
      </c>
      <c r="AK5766" s="5">
        <v>19.934999999999999</v>
      </c>
      <c r="AL5766" s="5">
        <v>0.83299999999999996</v>
      </c>
      <c r="AM5766" s="5">
        <v>168.71799999999999</v>
      </c>
      <c r="AN5766" s="5">
        <v>183.624</v>
      </c>
    </row>
    <row r="5767" spans="1:40" x14ac:dyDescent="0.25">
      <c r="A5767" s="1">
        <v>2019</v>
      </c>
      <c r="B5767" s="1">
        <v>8</v>
      </c>
      <c r="C5767" s="1">
        <v>29</v>
      </c>
      <c r="D5767" s="3">
        <v>8.3333333333333329E-2</v>
      </c>
      <c r="E5767" s="8">
        <v>5763</v>
      </c>
      <c r="G5767" s="1">
        <v>12</v>
      </c>
      <c r="H5767" s="1">
        <v>16.7</v>
      </c>
      <c r="I5767" s="1">
        <v>14.3</v>
      </c>
      <c r="J5767" s="1">
        <v>13.4</v>
      </c>
      <c r="K5767" s="1">
        <v>12.7</v>
      </c>
      <c r="L5767" s="5">
        <v>16.399999999999999</v>
      </c>
      <c r="N5767" s="5">
        <v>19.600000000000001</v>
      </c>
      <c r="O5767" s="5">
        <v>19.600000000000001</v>
      </c>
      <c r="P5767" s="5">
        <v>20.9</v>
      </c>
      <c r="Q5767" s="5">
        <v>18.8</v>
      </c>
      <c r="R5767" s="5">
        <v>17.3</v>
      </c>
      <c r="T5767" s="5">
        <v>20.3</v>
      </c>
      <c r="U5767" s="5">
        <v>20.9</v>
      </c>
      <c r="V5767" s="5">
        <v>19.3</v>
      </c>
      <c r="W5767" s="5">
        <v>19.100000000000001</v>
      </c>
      <c r="Y5767" s="5">
        <v>16.8</v>
      </c>
      <c r="Z5767" s="5">
        <v>20.399999999999999</v>
      </c>
      <c r="AA5767" s="5">
        <v>19.5</v>
      </c>
      <c r="AB5767" s="5">
        <v>20.9</v>
      </c>
      <c r="AC5767" s="5">
        <v>18.399999999999999</v>
      </c>
      <c r="AD5767" s="5">
        <v>19.399999999999999</v>
      </c>
      <c r="AE5767" s="5">
        <v>19.7</v>
      </c>
      <c r="AF5767" s="5">
        <v>19.3</v>
      </c>
      <c r="AH5767" s="5">
        <v>0.58299999999999996</v>
      </c>
      <c r="AI5767" s="5">
        <v>26.109000000000002</v>
      </c>
      <c r="AJ5767" s="5">
        <v>0.27500000000000002</v>
      </c>
      <c r="AK5767" s="5">
        <v>19.981000000000002</v>
      </c>
      <c r="AL5767" s="5">
        <v>0.82699999999999996</v>
      </c>
      <c r="AM5767" s="5">
        <v>164.631</v>
      </c>
      <c r="AN5767" s="5">
        <v>183.25200000000001</v>
      </c>
    </row>
    <row r="5768" spans="1:40" x14ac:dyDescent="0.25">
      <c r="A5768" s="1">
        <v>2019</v>
      </c>
      <c r="B5768" s="1">
        <v>8</v>
      </c>
      <c r="C5768" s="1">
        <v>29</v>
      </c>
      <c r="D5768" s="3">
        <v>0.125</v>
      </c>
      <c r="E5768" s="8">
        <v>5764</v>
      </c>
      <c r="G5768" s="1">
        <v>10.5</v>
      </c>
      <c r="H5768" s="1">
        <v>16.2</v>
      </c>
      <c r="I5768" s="1">
        <v>14.5</v>
      </c>
      <c r="J5768" s="1">
        <v>12.9</v>
      </c>
      <c r="K5768" s="1">
        <v>12</v>
      </c>
      <c r="L5768" s="5">
        <v>15.7</v>
      </c>
      <c r="N5768" s="5">
        <v>19.5</v>
      </c>
      <c r="O5768" s="5">
        <v>19.600000000000001</v>
      </c>
      <c r="P5768" s="5">
        <v>20.8</v>
      </c>
      <c r="Q5768" s="5">
        <v>18.7</v>
      </c>
      <c r="R5768" s="5">
        <v>17.3</v>
      </c>
      <c r="T5768" s="5">
        <v>20.100000000000001</v>
      </c>
      <c r="U5768" s="5">
        <v>20.8</v>
      </c>
      <c r="V5768" s="5">
        <v>19.2</v>
      </c>
      <c r="W5768" s="5">
        <v>19.100000000000001</v>
      </c>
      <c r="Y5768" s="5">
        <v>16.8</v>
      </c>
      <c r="Z5768" s="5">
        <v>20.399999999999999</v>
      </c>
      <c r="AA5768" s="5">
        <v>19.399999999999999</v>
      </c>
      <c r="AB5768" s="5">
        <v>20.8</v>
      </c>
      <c r="AC5768" s="5">
        <v>18.3</v>
      </c>
      <c r="AD5768" s="5">
        <v>19.3</v>
      </c>
      <c r="AE5768" s="5">
        <v>19.7</v>
      </c>
      <c r="AF5768" s="5">
        <v>19.2</v>
      </c>
      <c r="AH5768" s="5">
        <v>0.58199999999999996</v>
      </c>
      <c r="AI5768" s="5">
        <v>26.09</v>
      </c>
      <c r="AJ5768" s="5">
        <v>0.27300000000000002</v>
      </c>
      <c r="AK5768" s="5">
        <v>19.984999999999999</v>
      </c>
      <c r="AL5768" s="5">
        <v>0.82099999999999995</v>
      </c>
      <c r="AM5768" s="5">
        <v>165.916</v>
      </c>
      <c r="AN5768" s="5">
        <v>183.84200000000001</v>
      </c>
    </row>
    <row r="5769" spans="1:40" x14ac:dyDescent="0.25">
      <c r="A5769" s="1">
        <v>2019</v>
      </c>
      <c r="B5769" s="1">
        <v>8</v>
      </c>
      <c r="C5769" s="1">
        <v>29</v>
      </c>
      <c r="D5769" s="3">
        <v>0.16666666666666666</v>
      </c>
      <c r="E5769" s="8">
        <v>5765</v>
      </c>
      <c r="G5769" s="1">
        <v>11.6</v>
      </c>
      <c r="H5769" s="1">
        <v>16.100000000000001</v>
      </c>
      <c r="I5769" s="1">
        <v>14.6</v>
      </c>
      <c r="J5769" s="1">
        <v>13.4</v>
      </c>
      <c r="K5769" s="1">
        <v>12</v>
      </c>
      <c r="L5769" s="5">
        <v>15.3</v>
      </c>
      <c r="N5769" s="5">
        <v>19.600000000000001</v>
      </c>
      <c r="O5769" s="5">
        <v>19.5</v>
      </c>
      <c r="P5769" s="5">
        <v>20.8</v>
      </c>
      <c r="Q5769" s="5">
        <v>18.600000000000001</v>
      </c>
      <c r="R5769" s="5">
        <v>17.3</v>
      </c>
      <c r="T5769" s="5">
        <v>20</v>
      </c>
      <c r="U5769" s="5">
        <v>20.7</v>
      </c>
      <c r="V5769" s="5">
        <v>19.100000000000001</v>
      </c>
      <c r="W5769" s="5">
        <v>19.100000000000001</v>
      </c>
      <c r="Y5769" s="5">
        <v>16.7</v>
      </c>
      <c r="Z5769" s="5">
        <v>20.3</v>
      </c>
      <c r="AA5769" s="5">
        <v>19.2</v>
      </c>
      <c r="AB5769" s="5">
        <v>20.7</v>
      </c>
      <c r="AC5769" s="5">
        <v>18.100000000000001</v>
      </c>
      <c r="AD5769" s="5">
        <v>19.2</v>
      </c>
      <c r="AE5769" s="5">
        <v>19.600000000000001</v>
      </c>
      <c r="AF5769" s="5">
        <v>19.100000000000001</v>
      </c>
      <c r="AH5769" s="5">
        <v>0.57699999999999996</v>
      </c>
      <c r="AI5769" s="5">
        <v>26.071000000000002</v>
      </c>
      <c r="AJ5769" s="5">
        <v>0.27200000000000002</v>
      </c>
      <c r="AK5769" s="5">
        <v>20.03</v>
      </c>
      <c r="AL5769" s="5">
        <v>0.83199999999999996</v>
      </c>
      <c r="AM5769" s="5">
        <v>168.815</v>
      </c>
      <c r="AN5769" s="5">
        <v>184.14400000000001</v>
      </c>
    </row>
    <row r="5770" spans="1:40" x14ac:dyDescent="0.25">
      <c r="A5770" s="1">
        <v>2019</v>
      </c>
      <c r="B5770" s="1">
        <v>8</v>
      </c>
      <c r="C5770" s="1">
        <v>29</v>
      </c>
      <c r="D5770" s="3">
        <v>0.20833333333333334</v>
      </c>
      <c r="E5770" s="8">
        <v>5766</v>
      </c>
      <c r="G5770" s="1">
        <v>15.4</v>
      </c>
      <c r="H5770" s="1">
        <v>16.600000000000001</v>
      </c>
      <c r="I5770" s="1">
        <v>15.3</v>
      </c>
      <c r="J5770" s="1">
        <v>15</v>
      </c>
      <c r="K5770" s="1">
        <v>13.7</v>
      </c>
      <c r="L5770" s="5">
        <v>16</v>
      </c>
      <c r="N5770" s="5">
        <v>19.600000000000001</v>
      </c>
      <c r="O5770" s="5">
        <v>19.5</v>
      </c>
      <c r="P5770" s="5">
        <v>20.7</v>
      </c>
      <c r="Q5770" s="5">
        <v>18.399999999999999</v>
      </c>
      <c r="R5770" s="5">
        <v>17.3</v>
      </c>
      <c r="T5770" s="5">
        <v>19.8</v>
      </c>
      <c r="U5770" s="5">
        <v>20.6</v>
      </c>
      <c r="V5770" s="5">
        <v>19.100000000000001</v>
      </c>
      <c r="W5770" s="5">
        <v>19.100000000000001</v>
      </c>
      <c r="Y5770" s="5">
        <v>16.600000000000001</v>
      </c>
      <c r="Z5770" s="5">
        <v>20.3</v>
      </c>
      <c r="AA5770" s="5">
        <v>19.100000000000001</v>
      </c>
      <c r="AB5770" s="5">
        <v>20.6</v>
      </c>
      <c r="AC5770" s="5">
        <v>18</v>
      </c>
      <c r="AD5770" s="5">
        <v>19.2</v>
      </c>
      <c r="AE5770" s="5">
        <v>19.600000000000001</v>
      </c>
      <c r="AF5770" s="5">
        <v>19.100000000000001</v>
      </c>
      <c r="AH5770" s="5">
        <v>0.57199999999999995</v>
      </c>
      <c r="AI5770" s="5">
        <v>26.052</v>
      </c>
      <c r="AJ5770" s="5">
        <v>0.27100000000000002</v>
      </c>
      <c r="AK5770" s="5">
        <v>20.013999999999999</v>
      </c>
      <c r="AL5770" s="5">
        <v>0.83799999999999997</v>
      </c>
      <c r="AM5770" s="5">
        <v>169.52</v>
      </c>
      <c r="AN5770" s="5">
        <v>184.06</v>
      </c>
    </row>
    <row r="5771" spans="1:40" x14ac:dyDescent="0.25">
      <c r="A5771" s="1">
        <v>2019</v>
      </c>
      <c r="B5771" s="1">
        <v>8</v>
      </c>
      <c r="C5771" s="1">
        <v>29</v>
      </c>
      <c r="D5771" s="3">
        <v>0.25</v>
      </c>
      <c r="E5771" s="8">
        <v>5767</v>
      </c>
      <c r="G5771" s="1">
        <v>16.899999999999999</v>
      </c>
      <c r="H5771" s="1">
        <v>17.7</v>
      </c>
      <c r="I5771" s="1">
        <v>17.7</v>
      </c>
      <c r="J5771" s="1">
        <v>16.5</v>
      </c>
      <c r="K5771" s="1">
        <v>15.9</v>
      </c>
      <c r="L5771" s="5">
        <v>17.7</v>
      </c>
      <c r="N5771" s="5">
        <v>19.600000000000001</v>
      </c>
      <c r="O5771" s="5">
        <v>19.5</v>
      </c>
      <c r="P5771" s="5">
        <v>20.6</v>
      </c>
      <c r="Q5771" s="5">
        <v>18.399999999999999</v>
      </c>
      <c r="R5771" s="5">
        <v>17.3</v>
      </c>
      <c r="T5771" s="5">
        <v>19.7</v>
      </c>
      <c r="U5771" s="5">
        <v>20.7</v>
      </c>
      <c r="V5771" s="5">
        <v>19.2</v>
      </c>
      <c r="W5771" s="5">
        <v>19.100000000000001</v>
      </c>
      <c r="Y5771" s="5">
        <v>16.600000000000001</v>
      </c>
      <c r="Z5771" s="5">
        <v>20.3</v>
      </c>
      <c r="AA5771" s="5">
        <v>19</v>
      </c>
      <c r="AB5771" s="5">
        <v>20.7</v>
      </c>
      <c r="AC5771" s="5">
        <v>18</v>
      </c>
      <c r="AD5771" s="5">
        <v>19.100000000000001</v>
      </c>
      <c r="AE5771" s="5">
        <v>19.600000000000001</v>
      </c>
      <c r="AF5771" s="5">
        <v>19.2</v>
      </c>
      <c r="AH5771" s="5">
        <v>0.57199999999999995</v>
      </c>
      <c r="AI5771" s="5">
        <v>26.033000000000001</v>
      </c>
      <c r="AJ5771" s="5">
        <v>0.26900000000000002</v>
      </c>
      <c r="AK5771" s="5">
        <v>20.079999999999998</v>
      </c>
      <c r="AL5771" s="5">
        <v>0.84299999999999997</v>
      </c>
      <c r="AM5771" s="5">
        <v>174.73699999999999</v>
      </c>
      <c r="AN5771" s="5">
        <v>184.36199999999999</v>
      </c>
    </row>
    <row r="5772" spans="1:40" x14ac:dyDescent="0.25">
      <c r="A5772" s="1">
        <v>2019</v>
      </c>
      <c r="B5772" s="1">
        <v>8</v>
      </c>
      <c r="C5772" s="1">
        <v>29</v>
      </c>
      <c r="D5772" s="3">
        <v>0.29166666666666669</v>
      </c>
      <c r="E5772" s="8">
        <v>5768</v>
      </c>
      <c r="G5772" s="1">
        <v>18.600000000000001</v>
      </c>
      <c r="H5772" s="1">
        <v>19.399999999999999</v>
      </c>
      <c r="I5772" s="1">
        <v>19.399999999999999</v>
      </c>
      <c r="J5772" s="1">
        <v>18.399999999999999</v>
      </c>
      <c r="K5772" s="1">
        <v>18.3</v>
      </c>
      <c r="L5772" s="5">
        <v>19.3</v>
      </c>
      <c r="N5772" s="5">
        <v>19.600000000000001</v>
      </c>
      <c r="O5772" s="5">
        <v>19.5</v>
      </c>
      <c r="P5772" s="5">
        <v>20.6</v>
      </c>
      <c r="Q5772" s="5">
        <v>18.399999999999999</v>
      </c>
      <c r="R5772" s="5">
        <v>17.2</v>
      </c>
      <c r="T5772" s="5">
        <v>19.600000000000001</v>
      </c>
      <c r="U5772" s="5">
        <v>20.8</v>
      </c>
      <c r="V5772" s="5">
        <v>19.2</v>
      </c>
      <c r="W5772" s="5">
        <v>19.100000000000001</v>
      </c>
      <c r="Y5772" s="5">
        <v>16.600000000000001</v>
      </c>
      <c r="Z5772" s="5">
        <v>20.3</v>
      </c>
      <c r="AA5772" s="5">
        <v>19</v>
      </c>
      <c r="AB5772" s="5">
        <v>20.8</v>
      </c>
      <c r="AC5772" s="5">
        <v>18.100000000000001</v>
      </c>
      <c r="AD5772" s="5">
        <v>19.100000000000001</v>
      </c>
      <c r="AE5772" s="5">
        <v>19.600000000000001</v>
      </c>
      <c r="AF5772" s="5">
        <v>19.3</v>
      </c>
      <c r="AH5772" s="5">
        <v>0.56699999999999995</v>
      </c>
      <c r="AI5772" s="5">
        <v>26.013999999999999</v>
      </c>
      <c r="AJ5772" s="5">
        <v>0.26800000000000002</v>
      </c>
      <c r="AK5772" s="5">
        <v>20.146999999999998</v>
      </c>
      <c r="AL5772" s="5">
        <v>0.84299999999999997</v>
      </c>
      <c r="AM5772" s="5">
        <v>175.047</v>
      </c>
      <c r="AN5772" s="5">
        <v>184.375</v>
      </c>
    </row>
    <row r="5773" spans="1:40" x14ac:dyDescent="0.25">
      <c r="A5773" s="1">
        <v>2019</v>
      </c>
      <c r="B5773" s="1">
        <v>8</v>
      </c>
      <c r="C5773" s="1">
        <v>29</v>
      </c>
      <c r="D5773" s="3">
        <v>0.33333333333333331</v>
      </c>
      <c r="E5773" s="8">
        <v>5769</v>
      </c>
      <c r="G5773" s="1">
        <v>20.100000000000001</v>
      </c>
      <c r="H5773" s="1">
        <v>21.4</v>
      </c>
      <c r="I5773" s="1">
        <v>21.1</v>
      </c>
      <c r="J5773" s="1">
        <v>20.399999999999999</v>
      </c>
      <c r="K5773" s="1">
        <v>20.5</v>
      </c>
      <c r="L5773" s="5">
        <v>20.6</v>
      </c>
      <c r="N5773" s="5">
        <v>19.7</v>
      </c>
      <c r="O5773" s="5">
        <v>19.399999999999999</v>
      </c>
      <c r="P5773" s="5">
        <v>20.7</v>
      </c>
      <c r="Q5773" s="5">
        <v>18.399999999999999</v>
      </c>
      <c r="R5773" s="5">
        <v>17.2</v>
      </c>
      <c r="T5773" s="5">
        <v>19.600000000000001</v>
      </c>
      <c r="U5773" s="5">
        <v>20.9</v>
      </c>
      <c r="V5773" s="5">
        <v>19.399999999999999</v>
      </c>
      <c r="W5773" s="5">
        <v>19.100000000000001</v>
      </c>
      <c r="Y5773" s="5">
        <v>16.7</v>
      </c>
      <c r="Z5773" s="5">
        <v>20.399999999999999</v>
      </c>
      <c r="AA5773" s="5">
        <v>19.100000000000001</v>
      </c>
      <c r="AB5773" s="5">
        <v>20.9</v>
      </c>
      <c r="AC5773" s="5">
        <v>18.5</v>
      </c>
      <c r="AD5773" s="5">
        <v>19.3</v>
      </c>
      <c r="AE5773" s="5">
        <v>19.600000000000001</v>
      </c>
      <c r="AF5773" s="5">
        <v>19.600000000000001</v>
      </c>
      <c r="AH5773" s="5">
        <v>0.56699999999999995</v>
      </c>
      <c r="AI5773" s="5">
        <v>26.021999999999998</v>
      </c>
      <c r="AJ5773" s="5">
        <v>0.26700000000000002</v>
      </c>
      <c r="AK5773" s="5">
        <v>19.922000000000001</v>
      </c>
      <c r="AL5773" s="5">
        <v>0.83799999999999997</v>
      </c>
      <c r="AM5773" s="5">
        <v>175.774</v>
      </c>
      <c r="AN5773" s="5">
        <v>184.678</v>
      </c>
    </row>
    <row r="5774" spans="1:40" x14ac:dyDescent="0.25">
      <c r="A5774" s="1">
        <v>2019</v>
      </c>
      <c r="B5774" s="1">
        <v>8</v>
      </c>
      <c r="C5774" s="1">
        <v>29</v>
      </c>
      <c r="D5774" s="3">
        <v>0.375</v>
      </c>
      <c r="E5774" s="8">
        <v>5770</v>
      </c>
      <c r="G5774" s="1">
        <v>21.7</v>
      </c>
      <c r="H5774" s="1">
        <v>23.5</v>
      </c>
      <c r="I5774" s="1">
        <v>22.7</v>
      </c>
      <c r="J5774" s="1">
        <v>21.7</v>
      </c>
      <c r="K5774" s="1">
        <v>22.5</v>
      </c>
      <c r="L5774" s="5">
        <v>22.2</v>
      </c>
      <c r="N5774" s="5">
        <v>19.7</v>
      </c>
      <c r="O5774" s="5">
        <v>19.399999999999999</v>
      </c>
      <c r="P5774" s="5">
        <v>20.8</v>
      </c>
      <c r="Q5774" s="5">
        <v>18.5</v>
      </c>
      <c r="R5774" s="5">
        <v>17.2</v>
      </c>
      <c r="T5774" s="5">
        <v>19.7</v>
      </c>
      <c r="U5774" s="5">
        <v>21</v>
      </c>
      <c r="V5774" s="5">
        <v>19.7</v>
      </c>
      <c r="W5774" s="5">
        <v>19.100000000000001</v>
      </c>
      <c r="Y5774" s="5">
        <v>16.8</v>
      </c>
      <c r="Z5774" s="5">
        <v>20.5</v>
      </c>
      <c r="AA5774" s="5">
        <v>19.2</v>
      </c>
      <c r="AB5774" s="5">
        <v>21</v>
      </c>
      <c r="AC5774" s="5">
        <v>19</v>
      </c>
      <c r="AD5774" s="5">
        <v>19.5</v>
      </c>
      <c r="AE5774" s="5">
        <v>19.600000000000001</v>
      </c>
      <c r="AF5774" s="5">
        <v>19.899999999999999</v>
      </c>
      <c r="AH5774" s="5">
        <v>0.56699999999999995</v>
      </c>
      <c r="AI5774" s="5">
        <v>26.059000000000001</v>
      </c>
      <c r="AJ5774" s="5">
        <v>0.26600000000000001</v>
      </c>
      <c r="AK5774" s="5">
        <v>19.905999999999999</v>
      </c>
      <c r="AL5774" s="5">
        <v>0.83199999999999996</v>
      </c>
      <c r="AM5774" s="5">
        <v>183.28299999999999</v>
      </c>
      <c r="AN5774" s="5">
        <v>184.49700000000001</v>
      </c>
    </row>
    <row r="5775" spans="1:40" x14ac:dyDescent="0.25">
      <c r="A5775" s="1">
        <v>2019</v>
      </c>
      <c r="B5775" s="1">
        <v>8</v>
      </c>
      <c r="C5775" s="1">
        <v>29</v>
      </c>
      <c r="D5775" s="3">
        <v>0.41666666666666669</v>
      </c>
      <c r="E5775" s="8">
        <v>5771</v>
      </c>
      <c r="G5775" s="1">
        <v>22.9</v>
      </c>
      <c r="H5775" s="1">
        <v>24.2</v>
      </c>
      <c r="I5775" s="1">
        <v>23.7</v>
      </c>
      <c r="J5775" s="1">
        <v>23.7</v>
      </c>
      <c r="K5775" s="1">
        <v>23.7</v>
      </c>
      <c r="L5775" s="5">
        <v>23.9</v>
      </c>
      <c r="N5775" s="5">
        <v>19.7</v>
      </c>
      <c r="O5775" s="5">
        <v>19.399999999999999</v>
      </c>
      <c r="P5775" s="5">
        <v>20.8</v>
      </c>
      <c r="Q5775" s="5">
        <v>18.5</v>
      </c>
      <c r="R5775" s="5">
        <v>17.2</v>
      </c>
      <c r="T5775" s="5">
        <v>19.8</v>
      </c>
      <c r="U5775" s="5">
        <v>21.2</v>
      </c>
      <c r="V5775" s="5">
        <v>19.8</v>
      </c>
      <c r="W5775" s="5">
        <v>19.100000000000001</v>
      </c>
      <c r="Y5775" s="5">
        <v>17.2</v>
      </c>
      <c r="Z5775" s="5">
        <v>20.6</v>
      </c>
      <c r="AA5775" s="5">
        <v>19.399999999999999</v>
      </c>
      <c r="AB5775" s="5">
        <v>21.2</v>
      </c>
      <c r="AC5775" s="5">
        <v>19.5</v>
      </c>
      <c r="AD5775" s="5">
        <v>19.7</v>
      </c>
      <c r="AE5775" s="5">
        <v>19.600000000000001</v>
      </c>
      <c r="AF5775" s="5">
        <v>20.3</v>
      </c>
      <c r="AH5775" s="5">
        <v>0.56200000000000006</v>
      </c>
      <c r="AI5775" s="5">
        <v>26.067</v>
      </c>
      <c r="AJ5775" s="5">
        <v>0.26300000000000001</v>
      </c>
      <c r="AK5775" s="5">
        <v>20.035</v>
      </c>
      <c r="AL5775" s="5">
        <v>0.83199999999999996</v>
      </c>
      <c r="AM5775" s="5">
        <v>183.39</v>
      </c>
      <c r="AN5775" s="5">
        <v>184.89699999999999</v>
      </c>
    </row>
    <row r="5776" spans="1:40" x14ac:dyDescent="0.25">
      <c r="A5776" s="1">
        <v>2019</v>
      </c>
      <c r="B5776" s="1">
        <v>8</v>
      </c>
      <c r="C5776" s="1">
        <v>29</v>
      </c>
      <c r="D5776" s="3">
        <v>0.45833333333333331</v>
      </c>
      <c r="E5776" s="8">
        <v>5772</v>
      </c>
      <c r="G5776" s="1">
        <v>23.3</v>
      </c>
      <c r="H5776" s="1">
        <v>24.8</v>
      </c>
      <c r="I5776" s="1">
        <v>24.2</v>
      </c>
      <c r="J5776" s="1">
        <v>24.1</v>
      </c>
      <c r="K5776" s="1">
        <v>24.3</v>
      </c>
      <c r="L5776" s="5">
        <v>25.2</v>
      </c>
      <c r="N5776" s="5">
        <v>19.8</v>
      </c>
      <c r="O5776" s="5">
        <v>19.5</v>
      </c>
      <c r="P5776" s="5">
        <v>20.8</v>
      </c>
      <c r="Q5776" s="5">
        <v>18.7</v>
      </c>
      <c r="R5776" s="5">
        <v>17.100000000000001</v>
      </c>
      <c r="T5776" s="5">
        <v>19.8</v>
      </c>
      <c r="U5776" s="5">
        <v>21.4</v>
      </c>
      <c r="V5776" s="5">
        <v>20</v>
      </c>
      <c r="W5776" s="5">
        <v>19.100000000000001</v>
      </c>
      <c r="Y5776" s="5">
        <v>17.600000000000001</v>
      </c>
      <c r="Z5776" s="5">
        <v>20.7</v>
      </c>
      <c r="AA5776" s="5">
        <v>19.600000000000001</v>
      </c>
      <c r="AB5776" s="5">
        <v>21.4</v>
      </c>
      <c r="AC5776" s="5">
        <v>20</v>
      </c>
      <c r="AD5776" s="5">
        <v>19.8</v>
      </c>
      <c r="AE5776" s="5">
        <v>19.600000000000001</v>
      </c>
      <c r="AF5776" s="5">
        <v>20.7</v>
      </c>
      <c r="AH5776" s="5">
        <v>0.56100000000000005</v>
      </c>
      <c r="AI5776" s="5">
        <v>26.103000000000002</v>
      </c>
      <c r="AJ5776" s="5">
        <v>0.26100000000000001</v>
      </c>
      <c r="AK5776" s="5">
        <v>20.184000000000001</v>
      </c>
      <c r="AL5776" s="5">
        <v>0.83699999999999997</v>
      </c>
      <c r="AM5776" s="5">
        <v>176.709</v>
      </c>
      <c r="AN5776" s="5">
        <v>185.97900000000001</v>
      </c>
    </row>
    <row r="5777" spans="1:40" x14ac:dyDescent="0.25">
      <c r="A5777" s="1">
        <v>2019</v>
      </c>
      <c r="B5777" s="1">
        <v>8</v>
      </c>
      <c r="C5777" s="1">
        <v>29</v>
      </c>
      <c r="D5777" s="3">
        <v>0.5</v>
      </c>
      <c r="E5777" s="8">
        <v>5773</v>
      </c>
      <c r="G5777" s="1">
        <v>23.6</v>
      </c>
      <c r="H5777" s="1">
        <v>24.3</v>
      </c>
      <c r="I5777" s="1">
        <v>24.1</v>
      </c>
      <c r="J5777" s="1">
        <v>24.4</v>
      </c>
      <c r="K5777" s="1">
        <v>24.7</v>
      </c>
      <c r="L5777" s="5">
        <v>25.6</v>
      </c>
      <c r="N5777" s="5">
        <v>19.8</v>
      </c>
      <c r="O5777" s="5">
        <v>19.5</v>
      </c>
      <c r="P5777" s="5">
        <v>20.8</v>
      </c>
      <c r="Q5777" s="5">
        <v>18.7</v>
      </c>
      <c r="R5777" s="5">
        <v>17.100000000000001</v>
      </c>
      <c r="T5777" s="5">
        <v>19.899999999999999</v>
      </c>
      <c r="U5777" s="5">
        <v>21.7</v>
      </c>
      <c r="V5777" s="5">
        <v>20.2</v>
      </c>
      <c r="W5777" s="5">
        <v>19.100000000000001</v>
      </c>
      <c r="Y5777" s="5">
        <v>17.8</v>
      </c>
      <c r="Z5777" s="5">
        <v>20.8</v>
      </c>
      <c r="AA5777" s="5">
        <v>19.7</v>
      </c>
      <c r="AB5777" s="5">
        <v>21.7</v>
      </c>
      <c r="AC5777" s="5">
        <v>20.399999999999999</v>
      </c>
      <c r="AD5777" s="5">
        <v>20</v>
      </c>
      <c r="AE5777" s="5">
        <v>19.7</v>
      </c>
      <c r="AF5777" s="5">
        <v>20.8</v>
      </c>
      <c r="AH5777" s="5">
        <v>0.56100000000000005</v>
      </c>
      <c r="AI5777" s="5">
        <v>26.167999999999999</v>
      </c>
      <c r="AJ5777" s="5">
        <v>0.26</v>
      </c>
      <c r="AK5777" s="5">
        <v>20.291</v>
      </c>
      <c r="AL5777" s="5">
        <v>0.83699999999999997</v>
      </c>
      <c r="AM5777" s="5">
        <v>182.744</v>
      </c>
      <c r="AN5777" s="5">
        <v>186.285</v>
      </c>
    </row>
    <row r="5778" spans="1:40" x14ac:dyDescent="0.25">
      <c r="A5778" s="1">
        <v>2019</v>
      </c>
      <c r="B5778" s="1">
        <v>8</v>
      </c>
      <c r="C5778" s="1">
        <v>29</v>
      </c>
      <c r="D5778" s="3">
        <v>0.54166666666666663</v>
      </c>
      <c r="E5778" s="8">
        <v>5774</v>
      </c>
      <c r="G5778" s="1">
        <v>24</v>
      </c>
      <c r="H5778" s="1">
        <v>24</v>
      </c>
      <c r="I5778" s="1">
        <v>24.3</v>
      </c>
      <c r="J5778" s="1">
        <v>23.7</v>
      </c>
      <c r="K5778" s="1">
        <v>24.9</v>
      </c>
      <c r="L5778" s="5">
        <v>25.8</v>
      </c>
      <c r="N5778" s="5">
        <v>20</v>
      </c>
      <c r="O5778" s="5">
        <v>19.5</v>
      </c>
      <c r="P5778" s="5">
        <v>20.8</v>
      </c>
      <c r="Q5778" s="5">
        <v>19</v>
      </c>
      <c r="R5778" s="5">
        <v>17.2</v>
      </c>
      <c r="T5778" s="5">
        <v>20.100000000000001</v>
      </c>
      <c r="U5778" s="5">
        <v>21.8</v>
      </c>
      <c r="V5778" s="5">
        <v>20.399999999999999</v>
      </c>
      <c r="W5778" s="5">
        <v>19.2</v>
      </c>
      <c r="Y5778" s="5">
        <v>17.8</v>
      </c>
      <c r="Z5778" s="5">
        <v>21</v>
      </c>
      <c r="AA5778" s="5">
        <v>19.8</v>
      </c>
      <c r="AB5778" s="5">
        <v>21.8</v>
      </c>
      <c r="AC5778" s="5">
        <v>20.7</v>
      </c>
      <c r="AD5778" s="5">
        <v>20.100000000000001</v>
      </c>
      <c r="AE5778" s="5">
        <v>19.8</v>
      </c>
      <c r="AF5778" s="5">
        <v>20.9</v>
      </c>
      <c r="AH5778" s="5">
        <v>0.56100000000000005</v>
      </c>
      <c r="AI5778" s="5">
        <v>26.231999999999999</v>
      </c>
      <c r="AJ5778" s="5">
        <v>0.25900000000000001</v>
      </c>
      <c r="AK5778" s="5">
        <v>19.963999999999999</v>
      </c>
      <c r="AL5778" s="5">
        <v>0.83199999999999996</v>
      </c>
      <c r="AM5778" s="5">
        <v>184.14099999999999</v>
      </c>
      <c r="AN5778" s="5">
        <v>186.49299999999999</v>
      </c>
    </row>
    <row r="5779" spans="1:40" x14ac:dyDescent="0.25">
      <c r="A5779" s="1">
        <v>2019</v>
      </c>
      <c r="B5779" s="1">
        <v>8</v>
      </c>
      <c r="C5779" s="1">
        <v>29</v>
      </c>
      <c r="D5779" s="3">
        <v>0.58333333333333337</v>
      </c>
      <c r="E5779" s="8">
        <v>5775</v>
      </c>
      <c r="G5779" s="1">
        <v>24.2</v>
      </c>
      <c r="H5779" s="1">
        <v>23.8</v>
      </c>
      <c r="I5779" s="1">
        <v>23.2</v>
      </c>
      <c r="J5779" s="1">
        <v>22.9</v>
      </c>
      <c r="K5779" s="1">
        <v>24.1</v>
      </c>
      <c r="L5779" s="5">
        <v>25.2</v>
      </c>
      <c r="N5779" s="5">
        <v>20</v>
      </c>
      <c r="O5779" s="5">
        <v>19.600000000000001</v>
      </c>
      <c r="P5779" s="5">
        <v>20.7</v>
      </c>
      <c r="Q5779" s="5">
        <v>19.2</v>
      </c>
      <c r="R5779" s="5">
        <v>17.2</v>
      </c>
      <c r="T5779" s="5">
        <v>20.3</v>
      </c>
      <c r="U5779" s="5">
        <v>21.8</v>
      </c>
      <c r="V5779" s="5">
        <v>20.5</v>
      </c>
      <c r="W5779" s="5">
        <v>19.2</v>
      </c>
      <c r="Y5779" s="5">
        <v>17.8</v>
      </c>
      <c r="Z5779" s="5">
        <v>21</v>
      </c>
      <c r="AA5779" s="5">
        <v>19.899999999999999</v>
      </c>
      <c r="AB5779" s="5">
        <v>21.8</v>
      </c>
      <c r="AC5779" s="5">
        <v>20.8</v>
      </c>
      <c r="AD5779" s="5">
        <v>20.100000000000001</v>
      </c>
      <c r="AE5779" s="5">
        <v>19.8</v>
      </c>
      <c r="AF5779" s="5">
        <v>21</v>
      </c>
      <c r="AH5779" s="5">
        <v>0.56000000000000005</v>
      </c>
      <c r="AI5779" s="5">
        <v>26.213000000000001</v>
      </c>
      <c r="AJ5779" s="5">
        <v>0.25700000000000001</v>
      </c>
      <c r="AK5779" s="5">
        <v>20.238</v>
      </c>
      <c r="AL5779" s="5">
        <v>0.82</v>
      </c>
      <c r="AM5779" s="5">
        <v>174.934</v>
      </c>
      <c r="AN5779" s="5">
        <v>186.506</v>
      </c>
    </row>
    <row r="5780" spans="1:40" x14ac:dyDescent="0.25">
      <c r="A5780" s="1">
        <v>2019</v>
      </c>
      <c r="B5780" s="1">
        <v>8</v>
      </c>
      <c r="C5780" s="1">
        <v>29</v>
      </c>
      <c r="D5780" s="3">
        <v>0.625</v>
      </c>
      <c r="E5780" s="8">
        <v>5776</v>
      </c>
      <c r="G5780" s="1">
        <v>23.8</v>
      </c>
      <c r="H5780" s="1">
        <v>23.5</v>
      </c>
      <c r="I5780" s="1">
        <v>22.8</v>
      </c>
      <c r="J5780" s="1">
        <v>22.8</v>
      </c>
      <c r="K5780" s="1">
        <v>24.1</v>
      </c>
      <c r="L5780" s="5">
        <v>25.4</v>
      </c>
      <c r="N5780" s="5">
        <v>20.2</v>
      </c>
      <c r="O5780" s="5">
        <v>19.600000000000001</v>
      </c>
      <c r="P5780" s="5">
        <v>20.7</v>
      </c>
      <c r="Q5780" s="5">
        <v>19.2</v>
      </c>
      <c r="R5780" s="5">
        <v>17.2</v>
      </c>
      <c r="T5780" s="5">
        <v>20.5</v>
      </c>
      <c r="U5780" s="5">
        <v>21.7</v>
      </c>
      <c r="V5780" s="5">
        <v>20.6</v>
      </c>
      <c r="W5780" s="5">
        <v>19.3</v>
      </c>
      <c r="Y5780" s="5">
        <v>17.8</v>
      </c>
      <c r="Z5780" s="5">
        <v>21.1</v>
      </c>
      <c r="AA5780" s="5">
        <v>19.899999999999999</v>
      </c>
      <c r="AB5780" s="5">
        <v>21.7</v>
      </c>
      <c r="AC5780" s="5">
        <v>20.8</v>
      </c>
      <c r="AD5780" s="5">
        <v>20.100000000000001</v>
      </c>
      <c r="AE5780" s="5">
        <v>19.899999999999999</v>
      </c>
      <c r="AF5780" s="5">
        <v>20.8</v>
      </c>
      <c r="AH5780" s="5">
        <v>0.56399999999999995</v>
      </c>
      <c r="AI5780" s="5">
        <v>26.305</v>
      </c>
      <c r="AJ5780" s="5">
        <v>0.25600000000000001</v>
      </c>
      <c r="AK5780" s="5">
        <v>19.7</v>
      </c>
      <c r="AL5780" s="5">
        <v>0.80400000000000005</v>
      </c>
      <c r="AM5780" s="5">
        <v>174.20699999999999</v>
      </c>
      <c r="AN5780" s="5">
        <v>186.32400000000001</v>
      </c>
    </row>
    <row r="5781" spans="1:40" x14ac:dyDescent="0.25">
      <c r="A5781" s="1">
        <v>2019</v>
      </c>
      <c r="B5781" s="1">
        <v>8</v>
      </c>
      <c r="C5781" s="1">
        <v>29</v>
      </c>
      <c r="D5781" s="3">
        <v>0.66666666666666663</v>
      </c>
      <c r="E5781" s="8">
        <v>5777</v>
      </c>
      <c r="G5781" s="1">
        <v>23</v>
      </c>
      <c r="H5781" s="1">
        <v>22.9</v>
      </c>
      <c r="I5781" s="1">
        <v>22.3</v>
      </c>
      <c r="J5781" s="1">
        <v>22.6</v>
      </c>
      <c r="K5781" s="1">
        <v>22.9</v>
      </c>
      <c r="L5781" s="5">
        <v>24.9</v>
      </c>
      <c r="N5781" s="5">
        <v>20.100000000000001</v>
      </c>
      <c r="O5781" s="5">
        <v>19.600000000000001</v>
      </c>
      <c r="P5781" s="5">
        <v>20.7</v>
      </c>
      <c r="Q5781" s="5">
        <v>19.100000000000001</v>
      </c>
      <c r="R5781" s="5">
        <v>17.2</v>
      </c>
      <c r="T5781" s="5">
        <v>20.6</v>
      </c>
      <c r="U5781" s="5">
        <v>21.6</v>
      </c>
      <c r="V5781" s="5">
        <v>20.7</v>
      </c>
      <c r="W5781" s="5">
        <v>19.3</v>
      </c>
      <c r="Y5781" s="5">
        <v>17.8</v>
      </c>
      <c r="Z5781" s="5">
        <v>21.2</v>
      </c>
      <c r="AA5781" s="5">
        <v>20</v>
      </c>
      <c r="AB5781" s="5">
        <v>21.6</v>
      </c>
      <c r="AC5781" s="5">
        <v>20.8</v>
      </c>
      <c r="AD5781" s="5">
        <v>20.100000000000001</v>
      </c>
      <c r="AE5781" s="5">
        <v>19.899999999999999</v>
      </c>
      <c r="AF5781" s="5">
        <v>20.6</v>
      </c>
      <c r="AH5781" s="5">
        <v>0.56399999999999995</v>
      </c>
      <c r="AI5781" s="5">
        <v>26.341000000000001</v>
      </c>
      <c r="AJ5781" s="5">
        <v>0.25600000000000001</v>
      </c>
      <c r="AK5781" s="5">
        <v>19.788</v>
      </c>
      <c r="AL5781" s="5">
        <v>0.79300000000000004</v>
      </c>
      <c r="AM5781" s="5">
        <v>174.93</v>
      </c>
      <c r="AN5781" s="5">
        <v>186.239</v>
      </c>
    </row>
    <row r="5782" spans="1:40" x14ac:dyDescent="0.25">
      <c r="A5782" s="1">
        <v>2019</v>
      </c>
      <c r="B5782" s="1">
        <v>8</v>
      </c>
      <c r="C5782" s="1">
        <v>29</v>
      </c>
      <c r="D5782" s="3">
        <v>0.70833333333333337</v>
      </c>
      <c r="E5782" s="8">
        <v>5778</v>
      </c>
      <c r="G5782" s="1">
        <v>21</v>
      </c>
      <c r="H5782" s="1">
        <v>22.6</v>
      </c>
      <c r="I5782" s="1">
        <v>21.5</v>
      </c>
      <c r="J5782" s="1">
        <v>22</v>
      </c>
      <c r="K5782" s="1">
        <v>21.8</v>
      </c>
      <c r="L5782" s="5">
        <v>23.5</v>
      </c>
      <c r="N5782" s="5">
        <v>20.2</v>
      </c>
      <c r="O5782" s="5">
        <v>19.600000000000001</v>
      </c>
      <c r="P5782" s="5">
        <v>20.6</v>
      </c>
      <c r="Q5782" s="5">
        <v>19</v>
      </c>
      <c r="R5782" s="5">
        <v>17.100000000000001</v>
      </c>
      <c r="T5782" s="5">
        <v>20.7</v>
      </c>
      <c r="U5782" s="5">
        <v>21.5</v>
      </c>
      <c r="V5782" s="5">
        <v>20.6</v>
      </c>
      <c r="W5782" s="5">
        <v>19.399999999999999</v>
      </c>
      <c r="Y5782" s="5">
        <v>17.8</v>
      </c>
      <c r="Z5782" s="5">
        <v>21.2</v>
      </c>
      <c r="AA5782" s="5">
        <v>19.899999999999999</v>
      </c>
      <c r="AB5782" s="5">
        <v>21.5</v>
      </c>
      <c r="AC5782" s="5">
        <v>20.7</v>
      </c>
      <c r="AD5782" s="5">
        <v>20.100000000000001</v>
      </c>
      <c r="AE5782" s="5">
        <v>19.899999999999999</v>
      </c>
      <c r="AF5782" s="5">
        <v>20.3</v>
      </c>
      <c r="AH5782" s="5">
        <v>0.55900000000000005</v>
      </c>
      <c r="AI5782" s="5">
        <v>26.35</v>
      </c>
      <c r="AJ5782" s="5">
        <v>0.255</v>
      </c>
      <c r="AK5782" s="5">
        <v>19.917999999999999</v>
      </c>
      <c r="AL5782" s="5">
        <v>0.77700000000000002</v>
      </c>
      <c r="AM5782" s="5">
        <v>169.09299999999999</v>
      </c>
      <c r="AN5782" s="5">
        <v>185.18199999999999</v>
      </c>
    </row>
    <row r="5783" spans="1:40" x14ac:dyDescent="0.25">
      <c r="A5783" s="1">
        <v>2019</v>
      </c>
      <c r="B5783" s="1">
        <v>8</v>
      </c>
      <c r="C5783" s="1">
        <v>29</v>
      </c>
      <c r="D5783" s="3">
        <v>0.75</v>
      </c>
      <c r="E5783" s="8">
        <v>5779</v>
      </c>
      <c r="G5783" s="1">
        <v>18.5</v>
      </c>
      <c r="H5783" s="1">
        <v>22.3</v>
      </c>
      <c r="I5783" s="1">
        <v>20.399999999999999</v>
      </c>
      <c r="J5783" s="1">
        <v>21.2</v>
      </c>
      <c r="K5783" s="1">
        <v>19.5</v>
      </c>
      <c r="L5783" s="5">
        <v>22.4</v>
      </c>
      <c r="N5783" s="5">
        <v>20.3</v>
      </c>
      <c r="O5783" s="5">
        <v>19.7</v>
      </c>
      <c r="P5783" s="5">
        <v>20.6</v>
      </c>
      <c r="Q5783" s="5">
        <v>19</v>
      </c>
      <c r="R5783" s="5">
        <v>17</v>
      </c>
      <c r="T5783" s="5">
        <v>20.8</v>
      </c>
      <c r="U5783" s="5">
        <v>21.4</v>
      </c>
      <c r="V5783" s="5">
        <v>20.399999999999999</v>
      </c>
      <c r="W5783" s="5">
        <v>19.399999999999999</v>
      </c>
      <c r="Y5783" s="5">
        <v>17.8</v>
      </c>
      <c r="Z5783" s="5">
        <v>21.2</v>
      </c>
      <c r="AA5783" s="5">
        <v>19.899999999999999</v>
      </c>
      <c r="AB5783" s="5">
        <v>21.4</v>
      </c>
      <c r="AC5783" s="5">
        <v>20.5</v>
      </c>
      <c r="AD5783" s="5">
        <v>20.100000000000001</v>
      </c>
      <c r="AE5783" s="5">
        <v>19.899999999999999</v>
      </c>
      <c r="AF5783" s="5">
        <v>20.100000000000001</v>
      </c>
      <c r="AH5783" s="5">
        <v>0.55900000000000005</v>
      </c>
      <c r="AI5783" s="5">
        <v>26.331</v>
      </c>
      <c r="AJ5783" s="5">
        <v>0.254</v>
      </c>
      <c r="AK5783" s="5">
        <v>19.797000000000001</v>
      </c>
      <c r="AL5783" s="5">
        <v>0.77200000000000002</v>
      </c>
      <c r="AM5783" s="5">
        <v>165.38800000000001</v>
      </c>
      <c r="AN5783" s="5">
        <v>184.03299999999999</v>
      </c>
    </row>
    <row r="5784" spans="1:40" x14ac:dyDescent="0.25">
      <c r="A5784" s="1">
        <v>2019</v>
      </c>
      <c r="B5784" s="1">
        <v>8</v>
      </c>
      <c r="C5784" s="1">
        <v>29</v>
      </c>
      <c r="D5784" s="3">
        <v>0.79166666666666663</v>
      </c>
      <c r="E5784" s="8">
        <v>5780</v>
      </c>
      <c r="G5784" s="1">
        <v>17.5</v>
      </c>
      <c r="H5784" s="1">
        <v>21.8</v>
      </c>
      <c r="I5784" s="1">
        <v>19.7</v>
      </c>
      <c r="J5784" s="1">
        <v>20.5</v>
      </c>
      <c r="K5784" s="1">
        <v>18.3</v>
      </c>
      <c r="L5784" s="5">
        <v>21.8</v>
      </c>
      <c r="N5784" s="5">
        <v>20</v>
      </c>
      <c r="O5784" s="5">
        <v>19.7</v>
      </c>
      <c r="P5784" s="5">
        <v>20.6</v>
      </c>
      <c r="Q5784" s="5">
        <v>19</v>
      </c>
      <c r="R5784" s="5">
        <v>17</v>
      </c>
      <c r="T5784" s="5">
        <v>20.7</v>
      </c>
      <c r="U5784" s="5">
        <v>21.2</v>
      </c>
      <c r="V5784" s="5">
        <v>20.2</v>
      </c>
      <c r="W5784" s="5">
        <v>19.399999999999999</v>
      </c>
      <c r="Y5784" s="5">
        <v>17.8</v>
      </c>
      <c r="Z5784" s="5">
        <v>21.2</v>
      </c>
      <c r="AA5784" s="5">
        <v>19.899999999999999</v>
      </c>
      <c r="AB5784" s="5">
        <v>21.2</v>
      </c>
      <c r="AC5784" s="5">
        <v>20.399999999999999</v>
      </c>
      <c r="AD5784" s="5">
        <v>20.100000000000001</v>
      </c>
      <c r="AE5784" s="5">
        <v>20</v>
      </c>
      <c r="AF5784" s="5">
        <v>20</v>
      </c>
      <c r="AH5784" s="5">
        <v>0.55900000000000005</v>
      </c>
      <c r="AI5784" s="5">
        <v>26.283999999999999</v>
      </c>
      <c r="AJ5784" s="5">
        <v>0.254</v>
      </c>
      <c r="AK5784" s="5">
        <v>19.885000000000002</v>
      </c>
      <c r="AL5784" s="5">
        <v>0.76600000000000001</v>
      </c>
      <c r="AM5784" s="5">
        <v>189.59100000000001</v>
      </c>
      <c r="AN5784" s="5">
        <v>183.46700000000001</v>
      </c>
    </row>
    <row r="5785" spans="1:40" x14ac:dyDescent="0.25">
      <c r="A5785" s="1">
        <v>2019</v>
      </c>
      <c r="B5785" s="1">
        <v>8</v>
      </c>
      <c r="C5785" s="1">
        <v>29</v>
      </c>
      <c r="D5785" s="3">
        <v>0.83333333333333337</v>
      </c>
      <c r="E5785" s="8">
        <v>5781</v>
      </c>
      <c r="G5785" s="1">
        <v>16.399999999999999</v>
      </c>
      <c r="H5785" s="1">
        <v>21.4</v>
      </c>
      <c r="I5785" s="1">
        <v>19.899999999999999</v>
      </c>
      <c r="J5785" s="1">
        <v>20.2</v>
      </c>
      <c r="K5785" s="1">
        <v>18.2</v>
      </c>
      <c r="L5785" s="5">
        <v>21.1</v>
      </c>
      <c r="N5785" s="5">
        <v>20</v>
      </c>
      <c r="O5785" s="5">
        <v>19.7</v>
      </c>
      <c r="P5785" s="5">
        <v>20.6</v>
      </c>
      <c r="Q5785" s="5">
        <v>19.100000000000001</v>
      </c>
      <c r="R5785" s="5">
        <v>17</v>
      </c>
      <c r="T5785" s="5">
        <v>20.7</v>
      </c>
      <c r="U5785" s="5">
        <v>21.1</v>
      </c>
      <c r="V5785" s="5">
        <v>20</v>
      </c>
      <c r="W5785" s="5">
        <v>19.399999999999999</v>
      </c>
      <c r="Y5785" s="5">
        <v>17.8</v>
      </c>
      <c r="Z5785" s="5">
        <v>21.1</v>
      </c>
      <c r="AA5785" s="5">
        <v>19.899999999999999</v>
      </c>
      <c r="AB5785" s="5">
        <v>21.1</v>
      </c>
      <c r="AC5785" s="5">
        <v>20.2</v>
      </c>
      <c r="AD5785" s="5">
        <v>20.100000000000001</v>
      </c>
      <c r="AE5785" s="5">
        <v>20</v>
      </c>
      <c r="AF5785" s="5">
        <v>19.8</v>
      </c>
      <c r="AH5785" s="5">
        <v>0.56299999999999994</v>
      </c>
      <c r="AI5785" s="5">
        <v>26.32</v>
      </c>
      <c r="AJ5785" s="5">
        <v>0.253</v>
      </c>
      <c r="AK5785" s="5">
        <v>19.951000000000001</v>
      </c>
      <c r="AL5785" s="5">
        <v>0.76600000000000001</v>
      </c>
      <c r="AM5785" s="5">
        <v>197.11199999999999</v>
      </c>
      <c r="AN5785" s="5">
        <v>183.673</v>
      </c>
    </row>
    <row r="5786" spans="1:40" x14ac:dyDescent="0.25">
      <c r="A5786" s="1">
        <v>2019</v>
      </c>
      <c r="B5786" s="1">
        <v>8</v>
      </c>
      <c r="C5786" s="1">
        <v>29</v>
      </c>
      <c r="D5786" s="3">
        <v>0.875</v>
      </c>
      <c r="E5786" s="8">
        <v>5782</v>
      </c>
      <c r="G5786" s="1">
        <v>15</v>
      </c>
      <c r="H5786" s="1">
        <v>21</v>
      </c>
      <c r="I5786" s="1">
        <v>20</v>
      </c>
      <c r="J5786" s="1">
        <v>19.600000000000001</v>
      </c>
      <c r="K5786" s="1">
        <v>17.8</v>
      </c>
      <c r="L5786" s="5">
        <v>20.3</v>
      </c>
      <c r="N5786" s="5">
        <v>20</v>
      </c>
      <c r="O5786" s="5">
        <v>19.7</v>
      </c>
      <c r="P5786" s="5">
        <v>20.6</v>
      </c>
      <c r="Q5786" s="5">
        <v>18.899999999999999</v>
      </c>
      <c r="R5786" s="5">
        <v>17</v>
      </c>
      <c r="T5786" s="5">
        <v>20.6</v>
      </c>
      <c r="U5786" s="5">
        <v>21</v>
      </c>
      <c r="V5786" s="5">
        <v>19.899999999999999</v>
      </c>
      <c r="W5786" s="5">
        <v>19.399999999999999</v>
      </c>
      <c r="Y5786" s="5">
        <v>17.7</v>
      </c>
      <c r="Z5786" s="5">
        <v>21.1</v>
      </c>
      <c r="AA5786" s="5">
        <v>19.899999999999999</v>
      </c>
      <c r="AB5786" s="5">
        <v>21</v>
      </c>
      <c r="AC5786" s="5">
        <v>20.100000000000001</v>
      </c>
      <c r="AD5786" s="5">
        <v>20</v>
      </c>
      <c r="AE5786" s="5">
        <v>20</v>
      </c>
      <c r="AF5786" s="5">
        <v>19.600000000000001</v>
      </c>
      <c r="AH5786" s="5">
        <v>0.56200000000000006</v>
      </c>
      <c r="AI5786" s="5">
        <v>26.329000000000001</v>
      </c>
      <c r="AJ5786" s="5">
        <v>0.252</v>
      </c>
      <c r="AK5786" s="5">
        <v>20.059999999999999</v>
      </c>
      <c r="AL5786" s="5">
        <v>0.76100000000000001</v>
      </c>
      <c r="AM5786" s="5">
        <v>184.56399999999999</v>
      </c>
      <c r="AN5786" s="5">
        <v>184.16800000000001</v>
      </c>
    </row>
    <row r="5787" spans="1:40" x14ac:dyDescent="0.25">
      <c r="A5787" s="1">
        <v>2019</v>
      </c>
      <c r="B5787" s="1">
        <v>8</v>
      </c>
      <c r="C5787" s="1">
        <v>29</v>
      </c>
      <c r="D5787" s="3">
        <v>0.91666666666666663</v>
      </c>
      <c r="E5787" s="8">
        <v>5783</v>
      </c>
      <c r="G5787" s="1">
        <v>14.5</v>
      </c>
      <c r="H5787" s="1">
        <v>20.6</v>
      </c>
      <c r="I5787" s="1">
        <v>19.600000000000001</v>
      </c>
      <c r="J5787" s="1">
        <v>19</v>
      </c>
      <c r="K5787" s="1">
        <v>17</v>
      </c>
      <c r="L5787" s="5">
        <v>20.2</v>
      </c>
      <c r="N5787" s="5">
        <v>19.899999999999999</v>
      </c>
      <c r="O5787" s="5">
        <v>19.7</v>
      </c>
      <c r="P5787" s="5">
        <v>20.5</v>
      </c>
      <c r="Q5787" s="5">
        <v>18.899999999999999</v>
      </c>
      <c r="R5787" s="5">
        <v>17</v>
      </c>
      <c r="T5787" s="5">
        <v>20.6</v>
      </c>
      <c r="U5787" s="5">
        <v>20.9</v>
      </c>
      <c r="V5787" s="5">
        <v>19.899999999999999</v>
      </c>
      <c r="W5787" s="5">
        <v>19.399999999999999</v>
      </c>
      <c r="Y5787" s="5">
        <v>17.7</v>
      </c>
      <c r="Z5787" s="5">
        <v>21</v>
      </c>
      <c r="AA5787" s="5">
        <v>19.899999999999999</v>
      </c>
      <c r="AB5787" s="5">
        <v>20.9</v>
      </c>
      <c r="AC5787" s="5">
        <v>20</v>
      </c>
      <c r="AD5787" s="5">
        <v>20</v>
      </c>
      <c r="AE5787" s="5">
        <v>19.899999999999999</v>
      </c>
      <c r="AF5787" s="5">
        <v>19.5</v>
      </c>
      <c r="AH5787" s="5">
        <v>0.56200000000000006</v>
      </c>
      <c r="AI5787" s="5">
        <v>26.364999999999998</v>
      </c>
      <c r="AJ5787" s="5">
        <v>0.252</v>
      </c>
      <c r="AK5787" s="5">
        <v>20.021999999999998</v>
      </c>
      <c r="AL5787" s="5">
        <v>0.75600000000000001</v>
      </c>
      <c r="AM5787" s="5">
        <v>178.47399999999999</v>
      </c>
      <c r="AN5787" s="5">
        <v>183.89099999999999</v>
      </c>
    </row>
    <row r="5788" spans="1:40" x14ac:dyDescent="0.25">
      <c r="A5788" s="1">
        <v>2019</v>
      </c>
      <c r="B5788" s="1">
        <v>8</v>
      </c>
      <c r="C5788" s="1">
        <v>29</v>
      </c>
      <c r="D5788" s="3">
        <v>0.95833333333333337</v>
      </c>
      <c r="E5788" s="8">
        <v>5784</v>
      </c>
      <c r="G5788" s="1">
        <v>13.8</v>
      </c>
      <c r="H5788" s="1">
        <v>20.399999999999999</v>
      </c>
      <c r="I5788" s="1">
        <v>19.2</v>
      </c>
      <c r="J5788" s="1">
        <v>18.5</v>
      </c>
      <c r="K5788" s="1">
        <v>16.7</v>
      </c>
      <c r="L5788" s="5">
        <v>19.899999999999999</v>
      </c>
      <c r="N5788" s="5">
        <v>19.899999999999999</v>
      </c>
      <c r="O5788" s="5">
        <v>19.7</v>
      </c>
      <c r="P5788" s="5">
        <v>20.5</v>
      </c>
      <c r="Q5788" s="5">
        <v>19</v>
      </c>
      <c r="R5788" s="5">
        <v>16.899999999999999</v>
      </c>
      <c r="T5788" s="5">
        <v>20.5</v>
      </c>
      <c r="U5788" s="5">
        <v>20.8</v>
      </c>
      <c r="V5788" s="5">
        <v>19.8</v>
      </c>
      <c r="W5788" s="5">
        <v>19.399999999999999</v>
      </c>
      <c r="Y5788" s="5">
        <v>17.600000000000001</v>
      </c>
      <c r="Z5788" s="5">
        <v>20.9</v>
      </c>
      <c r="AA5788" s="5">
        <v>19.899999999999999</v>
      </c>
      <c r="AB5788" s="5">
        <v>20.8</v>
      </c>
      <c r="AC5788" s="5">
        <v>19.8</v>
      </c>
      <c r="AD5788" s="5">
        <v>19.899999999999999</v>
      </c>
      <c r="AE5788" s="5">
        <v>19.899999999999999</v>
      </c>
      <c r="AF5788" s="5">
        <v>19.5</v>
      </c>
      <c r="AH5788" s="5">
        <v>0.56200000000000006</v>
      </c>
      <c r="AI5788" s="5">
        <v>26.318000000000001</v>
      </c>
      <c r="AJ5788" s="5">
        <v>0.251</v>
      </c>
      <c r="AK5788" s="5">
        <v>19.901</v>
      </c>
      <c r="AL5788" s="5">
        <v>0.745</v>
      </c>
      <c r="AM5788" s="5">
        <v>173.36199999999999</v>
      </c>
      <c r="AN5788" s="5">
        <v>183.614</v>
      </c>
    </row>
    <row r="5789" spans="1:40" x14ac:dyDescent="0.25">
      <c r="A5789" s="1">
        <v>2019</v>
      </c>
      <c r="B5789" s="1">
        <v>8</v>
      </c>
      <c r="C5789" s="1">
        <v>30</v>
      </c>
      <c r="D5789" s="3">
        <v>0</v>
      </c>
      <c r="E5789" s="8">
        <v>5785</v>
      </c>
      <c r="G5789" s="1">
        <v>13.6</v>
      </c>
      <c r="H5789" s="1">
        <v>20.3</v>
      </c>
      <c r="I5789" s="1">
        <v>19</v>
      </c>
      <c r="J5789" s="1">
        <v>18.3</v>
      </c>
      <c r="K5789" s="1">
        <v>16.600000000000001</v>
      </c>
      <c r="L5789" s="5">
        <v>19.8</v>
      </c>
      <c r="N5789" s="5">
        <v>20</v>
      </c>
      <c r="O5789" s="5">
        <v>19.7</v>
      </c>
      <c r="P5789" s="5">
        <v>20.5</v>
      </c>
      <c r="Q5789" s="5">
        <v>18.8</v>
      </c>
      <c r="R5789" s="5">
        <v>16.8</v>
      </c>
      <c r="T5789" s="5">
        <v>20.399999999999999</v>
      </c>
      <c r="U5789" s="5">
        <v>20.7</v>
      </c>
      <c r="V5789" s="5">
        <v>19.7</v>
      </c>
      <c r="W5789" s="5">
        <v>19.399999999999999</v>
      </c>
      <c r="Y5789" s="5">
        <v>17.600000000000001</v>
      </c>
      <c r="Z5789" s="5">
        <v>20.8</v>
      </c>
      <c r="AA5789" s="5">
        <v>19.899999999999999</v>
      </c>
      <c r="AB5789" s="5">
        <v>20.7</v>
      </c>
      <c r="AC5789" s="5">
        <v>19.7</v>
      </c>
      <c r="AD5789" s="5">
        <v>19.8</v>
      </c>
      <c r="AE5789" s="5">
        <v>19.899999999999999</v>
      </c>
      <c r="AF5789" s="5">
        <v>19.399999999999999</v>
      </c>
      <c r="AH5789" s="5">
        <v>0.55700000000000005</v>
      </c>
      <c r="AI5789" s="5">
        <v>26.271000000000001</v>
      </c>
      <c r="AJ5789" s="5">
        <v>0.249</v>
      </c>
      <c r="AK5789" s="5">
        <v>19.968</v>
      </c>
      <c r="AL5789" s="5">
        <v>0.74</v>
      </c>
      <c r="AM5789" s="5">
        <v>182.083</v>
      </c>
      <c r="AN5789" s="5">
        <v>183.53100000000001</v>
      </c>
    </row>
    <row r="5790" spans="1:40" x14ac:dyDescent="0.25">
      <c r="A5790" s="1">
        <v>2019</v>
      </c>
      <c r="B5790" s="1">
        <v>8</v>
      </c>
      <c r="C5790" s="1">
        <v>30</v>
      </c>
      <c r="D5790" s="3">
        <v>4.1666666666666664E-2</v>
      </c>
      <c r="E5790" s="8">
        <v>5786</v>
      </c>
      <c r="G5790" s="1">
        <v>14.2</v>
      </c>
      <c r="H5790" s="1">
        <v>20.2</v>
      </c>
      <c r="I5790" s="1">
        <v>18.600000000000001</v>
      </c>
      <c r="J5790" s="1">
        <v>18.8</v>
      </c>
      <c r="K5790" s="1">
        <v>16.5</v>
      </c>
      <c r="L5790" s="5">
        <v>19.600000000000001</v>
      </c>
      <c r="N5790" s="5">
        <v>20.100000000000001</v>
      </c>
      <c r="O5790" s="5">
        <v>19.7</v>
      </c>
      <c r="P5790" s="5">
        <v>20.5</v>
      </c>
      <c r="Q5790" s="5">
        <v>18.7</v>
      </c>
      <c r="R5790" s="5">
        <v>16.8</v>
      </c>
      <c r="T5790" s="5">
        <v>20.399999999999999</v>
      </c>
      <c r="U5790" s="5">
        <v>20.6</v>
      </c>
      <c r="V5790" s="5">
        <v>19.7</v>
      </c>
      <c r="W5790" s="5">
        <v>19.399999999999999</v>
      </c>
      <c r="Y5790" s="5">
        <v>17.5</v>
      </c>
      <c r="Z5790" s="5">
        <v>20.7</v>
      </c>
      <c r="AA5790" s="5">
        <v>19.8</v>
      </c>
      <c r="AB5790" s="5">
        <v>20.6</v>
      </c>
      <c r="AC5790" s="5">
        <v>19.600000000000001</v>
      </c>
      <c r="AD5790" s="5">
        <v>19.7</v>
      </c>
      <c r="AE5790" s="5">
        <v>19.8</v>
      </c>
      <c r="AF5790" s="5">
        <v>19.399999999999999</v>
      </c>
      <c r="AH5790" s="5">
        <v>0.55700000000000005</v>
      </c>
      <c r="AI5790" s="5">
        <v>26.224</v>
      </c>
      <c r="AJ5790" s="5">
        <v>0.248</v>
      </c>
      <c r="AK5790" s="5">
        <v>19.972000000000001</v>
      </c>
      <c r="AL5790" s="5">
        <v>0.74</v>
      </c>
      <c r="AM5790" s="5">
        <v>181.333</v>
      </c>
      <c r="AN5790" s="5">
        <v>183.54300000000001</v>
      </c>
    </row>
    <row r="5791" spans="1:40" x14ac:dyDescent="0.25">
      <c r="A5791" s="1">
        <v>2019</v>
      </c>
      <c r="B5791" s="1">
        <v>8</v>
      </c>
      <c r="C5791" s="1">
        <v>30</v>
      </c>
      <c r="D5791" s="3">
        <v>8.3333333333333329E-2</v>
      </c>
      <c r="E5791" s="8">
        <v>5787</v>
      </c>
      <c r="G5791" s="1">
        <v>13.7</v>
      </c>
      <c r="H5791" s="1">
        <v>19.7</v>
      </c>
      <c r="I5791" s="1">
        <v>18.100000000000001</v>
      </c>
      <c r="J5791" s="1">
        <v>18.600000000000001</v>
      </c>
      <c r="K5791" s="1">
        <v>16.100000000000001</v>
      </c>
      <c r="L5791" s="5">
        <v>19.3</v>
      </c>
      <c r="N5791" s="5">
        <v>20.100000000000001</v>
      </c>
      <c r="O5791" s="5">
        <v>19.7</v>
      </c>
      <c r="P5791" s="5">
        <v>20.399999999999999</v>
      </c>
      <c r="Q5791" s="5">
        <v>18.5</v>
      </c>
      <c r="R5791" s="5">
        <v>16.8</v>
      </c>
      <c r="T5791" s="5">
        <v>20.3</v>
      </c>
      <c r="U5791" s="5">
        <v>20.5</v>
      </c>
      <c r="V5791" s="5">
        <v>19.7</v>
      </c>
      <c r="W5791" s="5">
        <v>19.399999999999999</v>
      </c>
      <c r="Y5791" s="5">
        <v>17.5</v>
      </c>
      <c r="Z5791" s="5">
        <v>20.7</v>
      </c>
      <c r="AA5791" s="5">
        <v>19.8</v>
      </c>
      <c r="AB5791" s="5">
        <v>20.5</v>
      </c>
      <c r="AC5791" s="5">
        <v>19.399999999999999</v>
      </c>
      <c r="AD5791" s="5">
        <v>19.7</v>
      </c>
      <c r="AE5791" s="5">
        <v>19.8</v>
      </c>
      <c r="AF5791" s="5">
        <v>19.399999999999999</v>
      </c>
      <c r="AH5791" s="5">
        <v>0.55200000000000005</v>
      </c>
      <c r="AI5791" s="5">
        <v>26.177</v>
      </c>
      <c r="AJ5791" s="5">
        <v>0.248</v>
      </c>
      <c r="AK5791" s="5">
        <v>20.081</v>
      </c>
      <c r="AL5791" s="5">
        <v>0.745</v>
      </c>
      <c r="AM5791" s="5">
        <v>182.50800000000001</v>
      </c>
      <c r="AN5791" s="5">
        <v>183.749</v>
      </c>
    </row>
    <row r="5792" spans="1:40" x14ac:dyDescent="0.25">
      <c r="A5792" s="1">
        <v>2019</v>
      </c>
      <c r="B5792" s="1">
        <v>8</v>
      </c>
      <c r="C5792" s="1">
        <v>30</v>
      </c>
      <c r="D5792" s="3">
        <v>0.125</v>
      </c>
      <c r="E5792" s="8">
        <v>5788</v>
      </c>
      <c r="G5792" s="1">
        <v>13.7</v>
      </c>
      <c r="H5792" s="1">
        <v>19.600000000000001</v>
      </c>
      <c r="I5792" s="1">
        <v>17.5</v>
      </c>
      <c r="J5792" s="1">
        <v>17.899999999999999</v>
      </c>
      <c r="K5792" s="1">
        <v>16</v>
      </c>
      <c r="L5792" s="5">
        <v>19.100000000000001</v>
      </c>
      <c r="N5792" s="5">
        <v>20.100000000000001</v>
      </c>
      <c r="O5792" s="5">
        <v>19.7</v>
      </c>
      <c r="P5792" s="5">
        <v>20.399999999999999</v>
      </c>
      <c r="Q5792" s="5">
        <v>18.399999999999999</v>
      </c>
      <c r="R5792" s="5">
        <v>16.7</v>
      </c>
      <c r="T5792" s="5">
        <v>20.2</v>
      </c>
      <c r="U5792" s="5">
        <v>20.5</v>
      </c>
      <c r="V5792" s="5">
        <v>19.600000000000001</v>
      </c>
      <c r="W5792" s="5">
        <v>19.399999999999999</v>
      </c>
      <c r="Y5792" s="5">
        <v>17.5</v>
      </c>
      <c r="Z5792" s="5">
        <v>20.7</v>
      </c>
      <c r="AA5792" s="5">
        <v>19.8</v>
      </c>
      <c r="AB5792" s="5">
        <v>20.5</v>
      </c>
      <c r="AC5792" s="5">
        <v>19.3</v>
      </c>
      <c r="AD5792" s="5">
        <v>19.600000000000001</v>
      </c>
      <c r="AE5792" s="5">
        <v>19.8</v>
      </c>
      <c r="AF5792" s="5">
        <v>19.399999999999999</v>
      </c>
      <c r="AH5792" s="5">
        <v>0.55100000000000005</v>
      </c>
      <c r="AI5792" s="5">
        <v>26.158000000000001</v>
      </c>
      <c r="AJ5792" s="5">
        <v>0.247</v>
      </c>
      <c r="AK5792" s="5">
        <v>19.939</v>
      </c>
      <c r="AL5792" s="5">
        <v>0.745</v>
      </c>
      <c r="AM5792" s="5">
        <v>185.42</v>
      </c>
      <c r="AN5792" s="5">
        <v>183.66499999999999</v>
      </c>
    </row>
    <row r="5793" spans="1:40" x14ac:dyDescent="0.25">
      <c r="A5793" s="1">
        <v>2019</v>
      </c>
      <c r="B5793" s="1">
        <v>8</v>
      </c>
      <c r="C5793" s="1">
        <v>30</v>
      </c>
      <c r="D5793" s="3">
        <v>0.16666666666666666</v>
      </c>
      <c r="E5793" s="8">
        <v>5789</v>
      </c>
      <c r="G5793" s="1">
        <v>14.1</v>
      </c>
      <c r="H5793" s="1">
        <v>19.5</v>
      </c>
      <c r="I5793" s="1">
        <v>16.7</v>
      </c>
      <c r="J5793" s="1">
        <v>17.7</v>
      </c>
      <c r="K5793" s="1">
        <v>16.2</v>
      </c>
      <c r="L5793" s="5">
        <v>18.8</v>
      </c>
      <c r="N5793" s="5">
        <v>20.100000000000001</v>
      </c>
      <c r="O5793" s="5">
        <v>19.7</v>
      </c>
      <c r="P5793" s="5">
        <v>20.2</v>
      </c>
      <c r="Q5793" s="5">
        <v>18.399999999999999</v>
      </c>
      <c r="R5793" s="5">
        <v>16.7</v>
      </c>
      <c r="T5793" s="5">
        <v>20.2</v>
      </c>
      <c r="U5793" s="5">
        <v>20.5</v>
      </c>
      <c r="V5793" s="5">
        <v>19.600000000000001</v>
      </c>
      <c r="W5793" s="5">
        <v>19.3</v>
      </c>
      <c r="Y5793" s="5">
        <v>17.399999999999999</v>
      </c>
      <c r="Z5793" s="5">
        <v>20.7</v>
      </c>
      <c r="AA5793" s="5">
        <v>19.8</v>
      </c>
      <c r="AB5793" s="5">
        <v>20.5</v>
      </c>
      <c r="AC5793" s="5">
        <v>19.2</v>
      </c>
      <c r="AD5793" s="5">
        <v>19.5</v>
      </c>
      <c r="AE5793" s="5">
        <v>19.7</v>
      </c>
      <c r="AF5793" s="5">
        <v>19.399999999999999</v>
      </c>
      <c r="AH5793" s="5">
        <v>0.54700000000000004</v>
      </c>
      <c r="AI5793" s="5">
        <v>26.138999999999999</v>
      </c>
      <c r="AJ5793" s="5">
        <v>0.246</v>
      </c>
      <c r="AK5793" s="5">
        <v>19.984999999999999</v>
      </c>
      <c r="AL5793" s="5">
        <v>0.74</v>
      </c>
      <c r="AM5793" s="5">
        <v>167.75</v>
      </c>
      <c r="AN5793" s="5">
        <v>184.16</v>
      </c>
    </row>
    <row r="5794" spans="1:40" x14ac:dyDescent="0.25">
      <c r="A5794" s="1">
        <v>2019</v>
      </c>
      <c r="B5794" s="1">
        <v>8</v>
      </c>
      <c r="C5794" s="1">
        <v>30</v>
      </c>
      <c r="D5794" s="3">
        <v>0.20833333333333334</v>
      </c>
      <c r="E5794" s="8">
        <v>5790</v>
      </c>
      <c r="G5794" s="1">
        <v>15.6</v>
      </c>
      <c r="H5794" s="1">
        <v>19.600000000000001</v>
      </c>
      <c r="I5794" s="1">
        <v>17.5</v>
      </c>
      <c r="J5794" s="1">
        <v>17.8</v>
      </c>
      <c r="K5794" s="1">
        <v>16.3</v>
      </c>
      <c r="L5794" s="5">
        <v>18.8</v>
      </c>
      <c r="N5794" s="5">
        <v>20</v>
      </c>
      <c r="O5794" s="5">
        <v>19.7</v>
      </c>
      <c r="P5794" s="5">
        <v>20</v>
      </c>
      <c r="Q5794" s="5">
        <v>18.399999999999999</v>
      </c>
      <c r="R5794" s="5">
        <v>16.7</v>
      </c>
      <c r="T5794" s="5">
        <v>20.100000000000001</v>
      </c>
      <c r="U5794" s="5">
        <v>20.399999999999999</v>
      </c>
      <c r="V5794" s="5">
        <v>19.600000000000001</v>
      </c>
      <c r="W5794" s="5">
        <v>19.3</v>
      </c>
      <c r="Y5794" s="5">
        <v>17.399999999999999</v>
      </c>
      <c r="Z5794" s="5">
        <v>20.7</v>
      </c>
      <c r="AA5794" s="5">
        <v>19.7</v>
      </c>
      <c r="AB5794" s="5">
        <v>20.399999999999999</v>
      </c>
      <c r="AC5794" s="5">
        <v>19.100000000000001</v>
      </c>
      <c r="AD5794" s="5">
        <v>19.5</v>
      </c>
      <c r="AE5794" s="5">
        <v>19.7</v>
      </c>
      <c r="AF5794" s="5">
        <v>19.3</v>
      </c>
      <c r="AH5794" s="5">
        <v>0.54200000000000004</v>
      </c>
      <c r="AI5794" s="5">
        <v>26.119</v>
      </c>
      <c r="AJ5794" s="5">
        <v>0.24399999999999999</v>
      </c>
      <c r="AK5794" s="5">
        <v>20.010000000000002</v>
      </c>
      <c r="AL5794" s="5">
        <v>0.74</v>
      </c>
      <c r="AM5794" s="5">
        <v>179.62</v>
      </c>
      <c r="AN5794" s="5">
        <v>184.173</v>
      </c>
    </row>
    <row r="5795" spans="1:40" x14ac:dyDescent="0.25">
      <c r="A5795" s="1">
        <v>2019</v>
      </c>
      <c r="B5795" s="1">
        <v>8</v>
      </c>
      <c r="C5795" s="1">
        <v>30</v>
      </c>
      <c r="D5795" s="3">
        <v>0.25</v>
      </c>
      <c r="E5795" s="8">
        <v>5791</v>
      </c>
      <c r="G5795" s="1">
        <v>16.8</v>
      </c>
      <c r="H5795" s="1">
        <v>19.899999999999999</v>
      </c>
      <c r="I5795" s="1">
        <v>18.5</v>
      </c>
      <c r="J5795" s="1">
        <v>17.5</v>
      </c>
      <c r="K5795" s="1">
        <v>16.7</v>
      </c>
      <c r="L5795" s="5">
        <v>19</v>
      </c>
      <c r="N5795" s="5">
        <v>20.100000000000001</v>
      </c>
      <c r="O5795" s="5">
        <v>19.7</v>
      </c>
      <c r="P5795" s="5">
        <v>19.8</v>
      </c>
      <c r="Q5795" s="5">
        <v>18.3</v>
      </c>
      <c r="R5795" s="5">
        <v>16.7</v>
      </c>
      <c r="T5795" s="5">
        <v>20.100000000000001</v>
      </c>
      <c r="U5795" s="5">
        <v>20.399999999999999</v>
      </c>
      <c r="V5795" s="5">
        <v>19.7</v>
      </c>
      <c r="W5795" s="5">
        <v>19.3</v>
      </c>
      <c r="Y5795" s="5">
        <v>17.399999999999999</v>
      </c>
      <c r="Z5795" s="5">
        <v>20.7</v>
      </c>
      <c r="AA5795" s="5">
        <v>19.7</v>
      </c>
      <c r="AB5795" s="5">
        <v>20.399999999999999</v>
      </c>
      <c r="AC5795" s="5">
        <v>19.100000000000001</v>
      </c>
      <c r="AD5795" s="5">
        <v>19.399999999999999</v>
      </c>
      <c r="AE5795" s="5">
        <v>19.7</v>
      </c>
      <c r="AF5795" s="5">
        <v>19.399999999999999</v>
      </c>
      <c r="AH5795" s="5">
        <v>0.54200000000000004</v>
      </c>
      <c r="AI5795" s="5">
        <v>26.1</v>
      </c>
      <c r="AJ5795" s="5">
        <v>0.245</v>
      </c>
      <c r="AK5795" s="5">
        <v>20.076000000000001</v>
      </c>
      <c r="AL5795" s="5">
        <v>0.73499999999999999</v>
      </c>
      <c r="AM5795" s="5">
        <v>199.624</v>
      </c>
      <c r="AN5795" s="5">
        <v>184.767</v>
      </c>
    </row>
    <row r="5796" spans="1:40" x14ac:dyDescent="0.25">
      <c r="A5796" s="1">
        <v>2019</v>
      </c>
      <c r="B5796" s="1">
        <v>8</v>
      </c>
      <c r="C5796" s="1">
        <v>30</v>
      </c>
      <c r="D5796" s="3">
        <v>0.29166666666666669</v>
      </c>
      <c r="E5796" s="8">
        <v>5792</v>
      </c>
      <c r="G5796" s="1">
        <v>17.899999999999999</v>
      </c>
      <c r="H5796" s="1">
        <v>20.3</v>
      </c>
      <c r="I5796" s="1">
        <v>18.8</v>
      </c>
      <c r="J5796" s="1">
        <v>17.899999999999999</v>
      </c>
      <c r="K5796" s="1">
        <v>17.5</v>
      </c>
      <c r="L5796" s="5">
        <v>19.2</v>
      </c>
      <c r="N5796" s="5">
        <v>20</v>
      </c>
      <c r="O5796" s="5">
        <v>19.7</v>
      </c>
      <c r="P5796" s="5">
        <v>19.5</v>
      </c>
      <c r="Q5796" s="5">
        <v>18.3</v>
      </c>
      <c r="R5796" s="5">
        <v>16.8</v>
      </c>
      <c r="T5796" s="5">
        <v>20</v>
      </c>
      <c r="U5796" s="5">
        <v>20.399999999999999</v>
      </c>
      <c r="V5796" s="5">
        <v>19.8</v>
      </c>
      <c r="W5796" s="5">
        <v>19.3</v>
      </c>
      <c r="Y5796" s="5">
        <v>17.5</v>
      </c>
      <c r="Z5796" s="5">
        <v>20.7</v>
      </c>
      <c r="AA5796" s="5">
        <v>19.7</v>
      </c>
      <c r="AB5796" s="5">
        <v>20.399999999999999</v>
      </c>
      <c r="AC5796" s="5">
        <v>19.100000000000001</v>
      </c>
      <c r="AD5796" s="5">
        <v>19.5</v>
      </c>
      <c r="AE5796" s="5">
        <v>19.7</v>
      </c>
      <c r="AF5796" s="5">
        <v>19.399999999999999</v>
      </c>
      <c r="AH5796" s="5">
        <v>0.54100000000000004</v>
      </c>
      <c r="AI5796" s="5">
        <v>26.053000000000001</v>
      </c>
      <c r="AJ5796" s="5">
        <v>0.245</v>
      </c>
      <c r="AK5796" s="5">
        <v>20.225999999999999</v>
      </c>
      <c r="AL5796" s="5">
        <v>0.73</v>
      </c>
      <c r="AM5796" s="5">
        <v>215.50700000000001</v>
      </c>
      <c r="AN5796" s="5">
        <v>184.58600000000001</v>
      </c>
    </row>
    <row r="5797" spans="1:40" x14ac:dyDescent="0.25">
      <c r="A5797" s="1">
        <v>2019</v>
      </c>
      <c r="B5797" s="1">
        <v>8</v>
      </c>
      <c r="C5797" s="1">
        <v>30</v>
      </c>
      <c r="D5797" s="3">
        <v>0.33333333333333331</v>
      </c>
      <c r="E5797" s="8">
        <v>5793</v>
      </c>
      <c r="G5797" s="1">
        <v>19.100000000000001</v>
      </c>
      <c r="H5797" s="1">
        <v>20.5</v>
      </c>
      <c r="I5797" s="1">
        <v>19.3</v>
      </c>
      <c r="J5797" s="1">
        <v>18.2</v>
      </c>
      <c r="K5797" s="1">
        <v>18.600000000000001</v>
      </c>
      <c r="L5797" s="5">
        <v>19.600000000000001</v>
      </c>
      <c r="N5797" s="5">
        <v>20</v>
      </c>
      <c r="O5797" s="5">
        <v>19.7</v>
      </c>
      <c r="P5797" s="5">
        <v>19.2</v>
      </c>
      <c r="Q5797" s="5">
        <v>18.399999999999999</v>
      </c>
      <c r="R5797" s="5">
        <v>16.899999999999999</v>
      </c>
      <c r="T5797" s="5">
        <v>20</v>
      </c>
      <c r="U5797" s="5">
        <v>20.5</v>
      </c>
      <c r="V5797" s="5">
        <v>19.899999999999999</v>
      </c>
      <c r="W5797" s="5">
        <v>19.3</v>
      </c>
      <c r="Y5797" s="5">
        <v>17.5</v>
      </c>
      <c r="Z5797" s="5">
        <v>20.7</v>
      </c>
      <c r="AA5797" s="5">
        <v>19.7</v>
      </c>
      <c r="AB5797" s="5">
        <v>20.5</v>
      </c>
      <c r="AC5797" s="5">
        <v>19.2</v>
      </c>
      <c r="AD5797" s="5">
        <v>19.600000000000001</v>
      </c>
      <c r="AE5797" s="5">
        <v>19.7</v>
      </c>
      <c r="AF5797" s="5">
        <v>19.5</v>
      </c>
      <c r="AH5797" s="5">
        <v>0.54100000000000004</v>
      </c>
      <c r="AI5797" s="5">
        <v>26.006</v>
      </c>
      <c r="AJ5797" s="5">
        <v>0.24399999999999999</v>
      </c>
      <c r="AK5797" s="5">
        <v>20.189</v>
      </c>
      <c r="AL5797" s="5">
        <v>0.73</v>
      </c>
      <c r="AM5797" s="5">
        <v>214.61</v>
      </c>
      <c r="AN5797" s="5">
        <v>183.82499999999999</v>
      </c>
    </row>
    <row r="5798" spans="1:40" x14ac:dyDescent="0.25">
      <c r="A5798" s="1">
        <v>2019</v>
      </c>
      <c r="B5798" s="1">
        <v>8</v>
      </c>
      <c r="C5798" s="1">
        <v>30</v>
      </c>
      <c r="D5798" s="3">
        <v>0.375</v>
      </c>
      <c r="E5798" s="8">
        <v>5794</v>
      </c>
      <c r="G5798" s="1">
        <v>20</v>
      </c>
      <c r="H5798" s="1">
        <v>20.399999999999999</v>
      </c>
      <c r="I5798" s="1">
        <v>20.100000000000001</v>
      </c>
      <c r="J5798" s="1">
        <v>18.600000000000001</v>
      </c>
      <c r="K5798" s="1">
        <v>19</v>
      </c>
      <c r="L5798" s="5">
        <v>19.5</v>
      </c>
      <c r="N5798" s="5">
        <v>20.100000000000001</v>
      </c>
      <c r="O5798" s="5">
        <v>19.7</v>
      </c>
      <c r="P5798" s="5">
        <v>19</v>
      </c>
      <c r="Q5798" s="5">
        <v>18.2</v>
      </c>
      <c r="R5798" s="5">
        <v>17</v>
      </c>
      <c r="T5798" s="5">
        <v>20.100000000000001</v>
      </c>
      <c r="U5798" s="5">
        <v>20.6</v>
      </c>
      <c r="V5798" s="5">
        <v>20</v>
      </c>
      <c r="W5798" s="5">
        <v>19.3</v>
      </c>
      <c r="Y5798" s="5">
        <v>17.5</v>
      </c>
      <c r="Z5798" s="5">
        <v>20.8</v>
      </c>
      <c r="AA5798" s="5">
        <v>19.7</v>
      </c>
      <c r="AB5798" s="5">
        <v>20.6</v>
      </c>
      <c r="AC5798" s="5">
        <v>19.2</v>
      </c>
      <c r="AD5798" s="5">
        <v>19.600000000000001</v>
      </c>
      <c r="AE5798" s="5">
        <v>19.7</v>
      </c>
      <c r="AF5798" s="5">
        <v>19.600000000000001</v>
      </c>
      <c r="AH5798" s="5">
        <v>0.54100000000000004</v>
      </c>
      <c r="AI5798" s="5">
        <v>25.959</v>
      </c>
      <c r="AJ5798" s="5">
        <v>0.24399999999999999</v>
      </c>
      <c r="AK5798" s="5">
        <v>20.047000000000001</v>
      </c>
      <c r="AL5798" s="5">
        <v>0.73</v>
      </c>
      <c r="AM5798" s="5">
        <v>218.58099999999999</v>
      </c>
      <c r="AN5798" s="5">
        <v>184.22399999999999</v>
      </c>
    </row>
    <row r="5799" spans="1:40" x14ac:dyDescent="0.25">
      <c r="A5799" s="1">
        <v>2019</v>
      </c>
      <c r="B5799" s="1">
        <v>8</v>
      </c>
      <c r="C5799" s="1">
        <v>30</v>
      </c>
      <c r="D5799" s="3">
        <v>0.41666666666666669</v>
      </c>
      <c r="E5799" s="8">
        <v>5795</v>
      </c>
      <c r="G5799" s="1">
        <v>21</v>
      </c>
      <c r="H5799" s="1">
        <v>20.5</v>
      </c>
      <c r="I5799" s="1">
        <v>19.899999999999999</v>
      </c>
      <c r="J5799" s="1">
        <v>19.2</v>
      </c>
      <c r="K5799" s="1">
        <v>19.2</v>
      </c>
      <c r="L5799" s="5">
        <v>19.5</v>
      </c>
      <c r="N5799" s="5">
        <v>20.100000000000001</v>
      </c>
      <c r="O5799" s="5">
        <v>19.600000000000001</v>
      </c>
      <c r="P5799" s="5">
        <v>18.899999999999999</v>
      </c>
      <c r="Q5799" s="5">
        <v>18.3</v>
      </c>
      <c r="R5799" s="5">
        <v>17.2</v>
      </c>
      <c r="T5799" s="5">
        <v>20.2</v>
      </c>
      <c r="U5799" s="5">
        <v>20.6</v>
      </c>
      <c r="V5799" s="5">
        <v>20.2</v>
      </c>
      <c r="W5799" s="5">
        <v>19.3</v>
      </c>
      <c r="Y5799" s="5">
        <v>17.600000000000001</v>
      </c>
      <c r="Z5799" s="5">
        <v>20.9</v>
      </c>
      <c r="AA5799" s="5">
        <v>19.8</v>
      </c>
      <c r="AB5799" s="5">
        <v>20.6</v>
      </c>
      <c r="AC5799" s="5">
        <v>19.3</v>
      </c>
      <c r="AD5799" s="5">
        <v>19.8</v>
      </c>
      <c r="AE5799" s="5">
        <v>19.8</v>
      </c>
      <c r="AF5799" s="5">
        <v>19.8</v>
      </c>
      <c r="AH5799" s="5">
        <v>0.54</v>
      </c>
      <c r="AI5799" s="5">
        <v>25.968</v>
      </c>
      <c r="AJ5799" s="5">
        <v>0.24299999999999999</v>
      </c>
      <c r="AK5799" s="5">
        <v>19.946999999999999</v>
      </c>
      <c r="AL5799" s="5">
        <v>0.72499999999999998</v>
      </c>
      <c r="AM5799" s="5">
        <v>219.48500000000001</v>
      </c>
      <c r="AN5799" s="5">
        <v>184.23699999999999</v>
      </c>
    </row>
    <row r="5800" spans="1:40" x14ac:dyDescent="0.25">
      <c r="A5800" s="1">
        <v>2019</v>
      </c>
      <c r="B5800" s="1">
        <v>8</v>
      </c>
      <c r="C5800" s="1">
        <v>30</v>
      </c>
      <c r="D5800" s="3">
        <v>0.45833333333333331</v>
      </c>
      <c r="E5800" s="8">
        <v>5796</v>
      </c>
      <c r="G5800" s="1">
        <v>21.3</v>
      </c>
      <c r="H5800" s="1">
        <v>21.5</v>
      </c>
      <c r="I5800" s="1">
        <v>19.8</v>
      </c>
      <c r="J5800" s="1">
        <v>19.7</v>
      </c>
      <c r="K5800" s="1">
        <v>19.600000000000001</v>
      </c>
      <c r="L5800" s="5">
        <v>19.2</v>
      </c>
      <c r="N5800" s="5">
        <v>20.100000000000001</v>
      </c>
      <c r="O5800" s="5">
        <v>19.7</v>
      </c>
      <c r="P5800" s="5">
        <v>18.7</v>
      </c>
      <c r="Q5800" s="5">
        <v>18.3</v>
      </c>
      <c r="R5800" s="5">
        <v>17.3</v>
      </c>
      <c r="T5800" s="5">
        <v>20.2</v>
      </c>
      <c r="U5800" s="5">
        <v>20.7</v>
      </c>
      <c r="V5800" s="5">
        <v>20.2</v>
      </c>
      <c r="W5800" s="5">
        <v>19.3</v>
      </c>
      <c r="Y5800" s="5">
        <v>17.600000000000001</v>
      </c>
      <c r="Z5800" s="5">
        <v>20.9</v>
      </c>
      <c r="AA5800" s="5">
        <v>19.899999999999999</v>
      </c>
      <c r="AB5800" s="5">
        <v>20.7</v>
      </c>
      <c r="AC5800" s="5">
        <v>19.399999999999999</v>
      </c>
      <c r="AD5800" s="5">
        <v>19.8</v>
      </c>
      <c r="AE5800" s="5">
        <v>19.8</v>
      </c>
      <c r="AF5800" s="5">
        <v>20</v>
      </c>
      <c r="AH5800" s="5">
        <v>0.54</v>
      </c>
      <c r="AI5800" s="5">
        <v>25.975999999999999</v>
      </c>
      <c r="AJ5800" s="5">
        <v>0.24199999999999999</v>
      </c>
      <c r="AK5800" s="5">
        <v>19.972000000000001</v>
      </c>
      <c r="AL5800" s="5">
        <v>0.72399999999999998</v>
      </c>
      <c r="AM5800" s="5">
        <v>231.88300000000001</v>
      </c>
      <c r="AN5800" s="5">
        <v>184.05600000000001</v>
      </c>
    </row>
    <row r="5801" spans="1:40" x14ac:dyDescent="0.25">
      <c r="A5801" s="1">
        <v>2019</v>
      </c>
      <c r="B5801" s="1">
        <v>8</v>
      </c>
      <c r="C5801" s="1">
        <v>30</v>
      </c>
      <c r="D5801" s="3">
        <v>0.5</v>
      </c>
      <c r="E5801" s="8">
        <v>5797</v>
      </c>
      <c r="G5801" s="1">
        <v>21.5</v>
      </c>
      <c r="H5801" s="1">
        <v>22.9</v>
      </c>
      <c r="I5801" s="1">
        <v>19.600000000000001</v>
      </c>
      <c r="J5801" s="1">
        <v>19.8</v>
      </c>
      <c r="K5801" s="1">
        <v>20.100000000000001</v>
      </c>
      <c r="L5801" s="5">
        <v>19.100000000000001</v>
      </c>
      <c r="N5801" s="5">
        <v>20</v>
      </c>
      <c r="O5801" s="5">
        <v>19.7</v>
      </c>
      <c r="P5801" s="5">
        <v>18.2</v>
      </c>
      <c r="Q5801" s="5">
        <v>18.5</v>
      </c>
      <c r="R5801" s="5">
        <v>17.399999999999999</v>
      </c>
      <c r="T5801" s="5">
        <v>20.2</v>
      </c>
      <c r="U5801" s="5">
        <v>20.7</v>
      </c>
      <c r="V5801" s="5">
        <v>20.3</v>
      </c>
      <c r="W5801" s="5">
        <v>19.399999999999999</v>
      </c>
      <c r="Y5801" s="5">
        <v>17.8</v>
      </c>
      <c r="Z5801" s="5">
        <v>21</v>
      </c>
      <c r="AA5801" s="5">
        <v>19.899999999999999</v>
      </c>
      <c r="AB5801" s="5">
        <v>20.7</v>
      </c>
      <c r="AC5801" s="5">
        <v>19.5</v>
      </c>
      <c r="AD5801" s="5">
        <v>19.899999999999999</v>
      </c>
      <c r="AE5801" s="5">
        <v>19.8</v>
      </c>
      <c r="AF5801" s="5">
        <v>20.2</v>
      </c>
      <c r="AH5801" s="5">
        <v>0.54</v>
      </c>
      <c r="AI5801" s="5">
        <v>25.957000000000001</v>
      </c>
      <c r="AJ5801" s="5">
        <v>0.24</v>
      </c>
      <c r="AK5801" s="5">
        <v>19.997</v>
      </c>
      <c r="AL5801" s="5">
        <v>0.72399999999999998</v>
      </c>
      <c r="AM5801" s="5">
        <v>238.71100000000001</v>
      </c>
      <c r="AN5801" s="5">
        <v>183.68299999999999</v>
      </c>
    </row>
    <row r="5802" spans="1:40" x14ac:dyDescent="0.25">
      <c r="A5802" s="1">
        <v>2019</v>
      </c>
      <c r="B5802" s="1">
        <v>8</v>
      </c>
      <c r="C5802" s="1">
        <v>30</v>
      </c>
      <c r="D5802" s="3">
        <v>0.54166666666666663</v>
      </c>
      <c r="E5802" s="8">
        <v>5798</v>
      </c>
      <c r="G5802" s="1">
        <v>21.1</v>
      </c>
      <c r="H5802" s="1">
        <v>23.4</v>
      </c>
      <c r="I5802" s="1">
        <v>20.100000000000001</v>
      </c>
      <c r="J5802" s="1">
        <v>20</v>
      </c>
      <c r="K5802" s="1">
        <v>19.5</v>
      </c>
      <c r="L5802" s="5">
        <v>19.100000000000001</v>
      </c>
      <c r="N5802" s="5">
        <v>20.100000000000001</v>
      </c>
      <c r="O5802" s="5">
        <v>19.7</v>
      </c>
      <c r="P5802" s="5">
        <v>18.3</v>
      </c>
      <c r="Q5802" s="5">
        <v>18.5</v>
      </c>
      <c r="R5802" s="5">
        <v>17.399999999999999</v>
      </c>
      <c r="T5802" s="5">
        <v>20.3</v>
      </c>
      <c r="U5802" s="5">
        <v>20.7</v>
      </c>
      <c r="V5802" s="5">
        <v>20.5</v>
      </c>
      <c r="W5802" s="5">
        <v>19.399999999999999</v>
      </c>
      <c r="Y5802" s="5">
        <v>18</v>
      </c>
      <c r="Z5802" s="5">
        <v>21.1</v>
      </c>
      <c r="AA5802" s="5">
        <v>19.899999999999999</v>
      </c>
      <c r="AB5802" s="5">
        <v>20.7</v>
      </c>
      <c r="AC5802" s="5">
        <v>19.899999999999999</v>
      </c>
      <c r="AD5802" s="5">
        <v>19.899999999999999</v>
      </c>
      <c r="AE5802" s="5">
        <v>19.8</v>
      </c>
      <c r="AF5802" s="5">
        <v>20.2</v>
      </c>
      <c r="AH5802" s="5">
        <v>0.54400000000000004</v>
      </c>
      <c r="AI5802" s="5">
        <v>25.992999999999999</v>
      </c>
      <c r="AJ5802" s="5">
        <v>0.24099999999999999</v>
      </c>
      <c r="AK5802" s="5">
        <v>19.937999999999999</v>
      </c>
      <c r="AL5802" s="5">
        <v>0.72899999999999998</v>
      </c>
      <c r="AM5802" s="5">
        <v>227.92099999999999</v>
      </c>
      <c r="AN5802" s="5">
        <v>183.214</v>
      </c>
    </row>
    <row r="5803" spans="1:40" x14ac:dyDescent="0.25">
      <c r="A5803" s="1">
        <v>2019</v>
      </c>
      <c r="B5803" s="1">
        <v>8</v>
      </c>
      <c r="C5803" s="1">
        <v>30</v>
      </c>
      <c r="D5803" s="3">
        <v>0.58333333333333337</v>
      </c>
      <c r="E5803" s="8">
        <v>5799</v>
      </c>
      <c r="G5803" s="1">
        <v>19.600000000000001</v>
      </c>
      <c r="H5803" s="1">
        <v>23.3</v>
      </c>
      <c r="I5803" s="1">
        <v>19.3</v>
      </c>
      <c r="J5803" s="1">
        <v>21.5</v>
      </c>
      <c r="K5803" s="1">
        <v>19.5</v>
      </c>
      <c r="L5803" s="5">
        <v>19.100000000000001</v>
      </c>
      <c r="N5803" s="5">
        <v>20</v>
      </c>
      <c r="O5803" s="5">
        <v>19.7</v>
      </c>
      <c r="P5803" s="5">
        <v>18.399999999999999</v>
      </c>
      <c r="Q5803" s="5">
        <v>18.600000000000001</v>
      </c>
      <c r="R5803" s="5">
        <v>17.5</v>
      </c>
      <c r="T5803" s="5">
        <v>20.399999999999999</v>
      </c>
      <c r="U5803" s="5">
        <v>20.7</v>
      </c>
      <c r="V5803" s="5">
        <v>20.5</v>
      </c>
      <c r="W5803" s="5">
        <v>19.399999999999999</v>
      </c>
      <c r="Y5803" s="5">
        <v>18</v>
      </c>
      <c r="Z5803" s="5">
        <v>21.1</v>
      </c>
      <c r="AA5803" s="5">
        <v>20.100000000000001</v>
      </c>
      <c r="AB5803" s="5">
        <v>20.7</v>
      </c>
      <c r="AC5803" s="5">
        <v>20.2</v>
      </c>
      <c r="AD5803" s="5">
        <v>20</v>
      </c>
      <c r="AE5803" s="5">
        <v>19.899999999999999</v>
      </c>
      <c r="AF5803" s="5">
        <v>20.2</v>
      </c>
      <c r="AH5803" s="5">
        <v>0.53900000000000003</v>
      </c>
      <c r="AI5803" s="5">
        <v>25.974</v>
      </c>
      <c r="AJ5803" s="5">
        <v>0.24099999999999999</v>
      </c>
      <c r="AK5803" s="5">
        <v>20.047000000000001</v>
      </c>
      <c r="AL5803" s="5">
        <v>0.749</v>
      </c>
      <c r="AM5803" s="5">
        <v>227.768</v>
      </c>
      <c r="AN5803" s="5">
        <v>183.708</v>
      </c>
    </row>
    <row r="5804" spans="1:40" x14ac:dyDescent="0.25">
      <c r="A5804" s="1">
        <v>2019</v>
      </c>
      <c r="B5804" s="1">
        <v>8</v>
      </c>
      <c r="C5804" s="1">
        <v>30</v>
      </c>
      <c r="D5804" s="3">
        <v>0.625</v>
      </c>
      <c r="E5804" s="8">
        <v>5800</v>
      </c>
      <c r="G5804" s="1">
        <v>20.2</v>
      </c>
      <c r="H5804" s="1">
        <v>22.7</v>
      </c>
      <c r="I5804" s="1">
        <v>19.100000000000001</v>
      </c>
      <c r="J5804" s="1">
        <v>22.1</v>
      </c>
      <c r="K5804" s="1">
        <v>19.8</v>
      </c>
      <c r="L5804" s="5">
        <v>19.100000000000001</v>
      </c>
      <c r="N5804" s="5">
        <v>20.100000000000001</v>
      </c>
      <c r="O5804" s="5">
        <v>19.7</v>
      </c>
      <c r="P5804" s="5">
        <v>18.600000000000001</v>
      </c>
      <c r="Q5804" s="5">
        <v>18.600000000000001</v>
      </c>
      <c r="R5804" s="5">
        <v>17.600000000000001</v>
      </c>
      <c r="T5804" s="5">
        <v>20.399999999999999</v>
      </c>
      <c r="U5804" s="5">
        <v>20.7</v>
      </c>
      <c r="V5804" s="5">
        <v>20.6</v>
      </c>
      <c r="W5804" s="5">
        <v>19.5</v>
      </c>
      <c r="Y5804" s="5">
        <v>18</v>
      </c>
      <c r="Z5804" s="5">
        <v>21.2</v>
      </c>
      <c r="AA5804" s="5">
        <v>20.3</v>
      </c>
      <c r="AB5804" s="5">
        <v>20.7</v>
      </c>
      <c r="AC5804" s="5">
        <v>20.3</v>
      </c>
      <c r="AD5804" s="5">
        <v>20</v>
      </c>
      <c r="AE5804" s="5">
        <v>19.899999999999999</v>
      </c>
      <c r="AF5804" s="5">
        <v>20.2</v>
      </c>
      <c r="AH5804" s="5">
        <v>0.53900000000000003</v>
      </c>
      <c r="AI5804" s="5">
        <v>26.01</v>
      </c>
      <c r="AJ5804" s="5">
        <v>0.24</v>
      </c>
      <c r="AK5804" s="5">
        <v>19.968</v>
      </c>
      <c r="AL5804" s="5">
        <v>0.78600000000000003</v>
      </c>
      <c r="AM5804" s="5">
        <v>230.4</v>
      </c>
      <c r="AN5804" s="5">
        <v>183.33500000000001</v>
      </c>
    </row>
    <row r="5805" spans="1:40" x14ac:dyDescent="0.25">
      <c r="A5805" s="1">
        <v>2019</v>
      </c>
      <c r="B5805" s="1">
        <v>8</v>
      </c>
      <c r="C5805" s="1">
        <v>30</v>
      </c>
      <c r="D5805" s="3">
        <v>0.66666666666666663</v>
      </c>
      <c r="E5805" s="8">
        <v>5801</v>
      </c>
      <c r="G5805" s="1">
        <v>20.5</v>
      </c>
      <c r="H5805" s="1">
        <v>21.7</v>
      </c>
      <c r="I5805" s="1">
        <v>19.899999999999999</v>
      </c>
      <c r="J5805" s="1">
        <v>21.6</v>
      </c>
      <c r="K5805" s="1">
        <v>20.2</v>
      </c>
      <c r="L5805" s="5">
        <v>18.8</v>
      </c>
      <c r="N5805" s="5">
        <v>20</v>
      </c>
      <c r="O5805" s="5">
        <v>19.7</v>
      </c>
      <c r="P5805" s="5">
        <v>18.5</v>
      </c>
      <c r="Q5805" s="5">
        <v>18.600000000000001</v>
      </c>
      <c r="R5805" s="5">
        <v>17.600000000000001</v>
      </c>
      <c r="T5805" s="5">
        <v>20.399999999999999</v>
      </c>
      <c r="U5805" s="5">
        <v>20.7</v>
      </c>
      <c r="V5805" s="5">
        <v>20.6</v>
      </c>
      <c r="W5805" s="5">
        <v>19.600000000000001</v>
      </c>
      <c r="Y5805" s="5">
        <v>17.899999999999999</v>
      </c>
      <c r="Z5805" s="5">
        <v>21.2</v>
      </c>
      <c r="AA5805" s="5">
        <v>20.100000000000001</v>
      </c>
      <c r="AB5805" s="5">
        <v>20.7</v>
      </c>
      <c r="AC5805" s="5">
        <v>20.2</v>
      </c>
      <c r="AD5805" s="5">
        <v>20</v>
      </c>
      <c r="AE5805" s="5">
        <v>19.899999999999999</v>
      </c>
      <c r="AF5805" s="5">
        <v>20.2</v>
      </c>
      <c r="AH5805" s="5">
        <v>0.53800000000000003</v>
      </c>
      <c r="AI5805" s="5">
        <v>26.102</v>
      </c>
      <c r="AJ5805" s="5">
        <v>0.23799999999999999</v>
      </c>
      <c r="AK5805" s="5">
        <v>19.93</v>
      </c>
      <c r="AL5805" s="5">
        <v>0.80700000000000005</v>
      </c>
      <c r="AM5805" s="5">
        <v>223.12100000000001</v>
      </c>
      <c r="AN5805" s="5">
        <v>183.34800000000001</v>
      </c>
    </row>
    <row r="5806" spans="1:40" x14ac:dyDescent="0.25">
      <c r="A5806" s="1">
        <v>2019</v>
      </c>
      <c r="B5806" s="1">
        <v>8</v>
      </c>
      <c r="C5806" s="1">
        <v>30</v>
      </c>
      <c r="D5806" s="3">
        <v>0.70833333333333337</v>
      </c>
      <c r="E5806" s="8">
        <v>5802</v>
      </c>
      <c r="G5806" s="1">
        <v>19.8</v>
      </c>
      <c r="H5806" s="1">
        <v>20.399999999999999</v>
      </c>
      <c r="I5806" s="1">
        <v>19.8</v>
      </c>
      <c r="J5806" s="1">
        <v>20.2</v>
      </c>
      <c r="K5806" s="1">
        <v>19.600000000000001</v>
      </c>
      <c r="L5806" s="5">
        <v>18.399999999999999</v>
      </c>
      <c r="N5806" s="5">
        <v>20</v>
      </c>
      <c r="O5806" s="5">
        <v>19.7</v>
      </c>
      <c r="P5806" s="5">
        <v>18.399999999999999</v>
      </c>
      <c r="Q5806" s="5">
        <v>18.600000000000001</v>
      </c>
      <c r="R5806" s="5">
        <v>17.600000000000001</v>
      </c>
      <c r="T5806" s="5">
        <v>20.399999999999999</v>
      </c>
      <c r="U5806" s="5">
        <v>20.7</v>
      </c>
      <c r="V5806" s="5">
        <v>20.6</v>
      </c>
      <c r="W5806" s="5">
        <v>19.600000000000001</v>
      </c>
      <c r="Y5806" s="5">
        <v>17.899999999999999</v>
      </c>
      <c r="Z5806" s="5">
        <v>21.2</v>
      </c>
      <c r="AA5806" s="5">
        <v>20.2</v>
      </c>
      <c r="AB5806" s="5">
        <v>20.7</v>
      </c>
      <c r="AC5806" s="5">
        <v>20</v>
      </c>
      <c r="AD5806" s="5">
        <v>20</v>
      </c>
      <c r="AE5806" s="5">
        <v>19.899999999999999</v>
      </c>
      <c r="AF5806" s="5">
        <v>20.100000000000001</v>
      </c>
      <c r="AH5806" s="5">
        <v>0.53800000000000003</v>
      </c>
      <c r="AI5806" s="5">
        <v>26.193999999999999</v>
      </c>
      <c r="AJ5806" s="5">
        <v>0.23899999999999999</v>
      </c>
      <c r="AK5806" s="5">
        <v>20.018000000000001</v>
      </c>
      <c r="AL5806" s="5">
        <v>0.80700000000000005</v>
      </c>
      <c r="AM5806" s="5">
        <v>216.958</v>
      </c>
      <c r="AN5806" s="5">
        <v>183.16800000000001</v>
      </c>
    </row>
    <row r="5807" spans="1:40" x14ac:dyDescent="0.25">
      <c r="A5807" s="1">
        <v>2019</v>
      </c>
      <c r="B5807" s="1">
        <v>8</v>
      </c>
      <c r="C5807" s="1">
        <v>30</v>
      </c>
      <c r="D5807" s="3">
        <v>0.75</v>
      </c>
      <c r="E5807" s="8">
        <v>5803</v>
      </c>
      <c r="G5807" s="1">
        <v>19.100000000000001</v>
      </c>
      <c r="H5807" s="1">
        <v>19.2</v>
      </c>
      <c r="I5807" s="1">
        <v>18.7</v>
      </c>
      <c r="J5807" s="1">
        <v>18.7</v>
      </c>
      <c r="K5807" s="1">
        <v>17.600000000000001</v>
      </c>
      <c r="L5807" s="5">
        <v>18.100000000000001</v>
      </c>
      <c r="N5807" s="5">
        <v>20.100000000000001</v>
      </c>
      <c r="O5807" s="5">
        <v>19.7</v>
      </c>
      <c r="P5807" s="5">
        <v>18.3</v>
      </c>
      <c r="Q5807" s="5">
        <v>18.600000000000001</v>
      </c>
      <c r="R5807" s="5">
        <v>17.600000000000001</v>
      </c>
      <c r="T5807" s="5">
        <v>20.399999999999999</v>
      </c>
      <c r="U5807" s="5">
        <v>20.7</v>
      </c>
      <c r="V5807" s="5">
        <v>20.6</v>
      </c>
      <c r="W5807" s="5">
        <v>19.600000000000001</v>
      </c>
      <c r="Y5807" s="5">
        <v>17.8</v>
      </c>
      <c r="Z5807" s="5">
        <v>21.2</v>
      </c>
      <c r="AA5807" s="5">
        <v>20.2</v>
      </c>
      <c r="AB5807" s="5">
        <v>20.7</v>
      </c>
      <c r="AC5807" s="5">
        <v>19.8</v>
      </c>
      <c r="AD5807" s="5">
        <v>19.899999999999999</v>
      </c>
      <c r="AE5807" s="5">
        <v>19.899999999999999</v>
      </c>
      <c r="AF5807" s="5">
        <v>20</v>
      </c>
      <c r="AH5807" s="5">
        <v>0.53800000000000003</v>
      </c>
      <c r="AI5807" s="5">
        <v>26.146999999999998</v>
      </c>
      <c r="AJ5807" s="5">
        <v>0.23699999999999999</v>
      </c>
      <c r="AK5807" s="5">
        <v>20.105</v>
      </c>
      <c r="AL5807" s="5">
        <v>0.80700000000000005</v>
      </c>
      <c r="AM5807" s="5">
        <v>212.03</v>
      </c>
      <c r="AN5807" s="5">
        <v>182.797</v>
      </c>
    </row>
    <row r="5808" spans="1:40" x14ac:dyDescent="0.25">
      <c r="A5808" s="1">
        <v>2019</v>
      </c>
      <c r="B5808" s="1">
        <v>8</v>
      </c>
      <c r="C5808" s="1">
        <v>30</v>
      </c>
      <c r="D5808" s="3">
        <v>0.79166666666666663</v>
      </c>
      <c r="E5808" s="8">
        <v>5804</v>
      </c>
      <c r="G5808" s="1">
        <v>18.7</v>
      </c>
      <c r="H5808" s="1">
        <v>18.100000000000001</v>
      </c>
      <c r="I5808" s="1">
        <v>18.3</v>
      </c>
      <c r="J5808" s="1">
        <v>17.100000000000001</v>
      </c>
      <c r="K5808" s="1">
        <v>15.2</v>
      </c>
      <c r="L5808" s="5">
        <v>17.8</v>
      </c>
      <c r="N5808" s="5">
        <v>20.100000000000001</v>
      </c>
      <c r="O5808" s="5">
        <v>19.7</v>
      </c>
      <c r="P5808" s="5">
        <v>18.3</v>
      </c>
      <c r="Q5808" s="5">
        <v>18.600000000000001</v>
      </c>
      <c r="R5808" s="5">
        <v>17.5</v>
      </c>
      <c r="T5808" s="5">
        <v>20.399999999999999</v>
      </c>
      <c r="U5808" s="5">
        <v>20.6</v>
      </c>
      <c r="V5808" s="5">
        <v>20.6</v>
      </c>
      <c r="W5808" s="5">
        <v>19.600000000000001</v>
      </c>
      <c r="Y5808" s="5">
        <v>17.7</v>
      </c>
      <c r="Z5808" s="5">
        <v>21.2</v>
      </c>
      <c r="AA5808" s="5">
        <v>20.100000000000001</v>
      </c>
      <c r="AB5808" s="5">
        <v>20.6</v>
      </c>
      <c r="AC5808" s="5">
        <v>19.7</v>
      </c>
      <c r="AD5808" s="5">
        <v>19.899999999999999</v>
      </c>
      <c r="AE5808" s="5">
        <v>19.899999999999999</v>
      </c>
      <c r="AF5808" s="5">
        <v>20</v>
      </c>
      <c r="AH5808" s="5">
        <v>0.53300000000000003</v>
      </c>
      <c r="AI5808" s="5">
        <v>26.128</v>
      </c>
      <c r="AJ5808" s="5">
        <v>0.23799999999999999</v>
      </c>
      <c r="AK5808" s="5">
        <v>20.088999999999999</v>
      </c>
      <c r="AL5808" s="5">
        <v>0.80700000000000005</v>
      </c>
      <c r="AM5808" s="5">
        <v>217.96899999999999</v>
      </c>
      <c r="AN5808" s="5">
        <v>183.29</v>
      </c>
    </row>
    <row r="5809" spans="1:40" x14ac:dyDescent="0.25">
      <c r="A5809" s="1">
        <v>2019</v>
      </c>
      <c r="B5809" s="1">
        <v>8</v>
      </c>
      <c r="C5809" s="1">
        <v>30</v>
      </c>
      <c r="D5809" s="3">
        <v>0.83333333333333337</v>
      </c>
      <c r="E5809" s="8">
        <v>5805</v>
      </c>
      <c r="G5809" s="1">
        <v>17.8</v>
      </c>
      <c r="H5809" s="1">
        <v>17.2</v>
      </c>
      <c r="I5809" s="1">
        <v>17.100000000000001</v>
      </c>
      <c r="J5809" s="1">
        <v>16</v>
      </c>
      <c r="K5809" s="1">
        <v>13.9</v>
      </c>
      <c r="L5809" s="5">
        <v>17.399999999999999</v>
      </c>
      <c r="N5809" s="5">
        <v>20.100000000000001</v>
      </c>
      <c r="O5809" s="5">
        <v>19.7</v>
      </c>
      <c r="P5809" s="5">
        <v>18.2</v>
      </c>
      <c r="Q5809" s="5">
        <v>18.5</v>
      </c>
      <c r="R5809" s="5">
        <v>17.399999999999999</v>
      </c>
      <c r="T5809" s="5">
        <v>20.3</v>
      </c>
      <c r="U5809" s="5">
        <v>20.5</v>
      </c>
      <c r="V5809" s="5">
        <v>20.399999999999999</v>
      </c>
      <c r="W5809" s="5">
        <v>19.600000000000001</v>
      </c>
      <c r="Y5809" s="5">
        <v>17.7</v>
      </c>
      <c r="Z5809" s="5">
        <v>21.1</v>
      </c>
      <c r="AA5809" s="5">
        <v>20</v>
      </c>
      <c r="AB5809" s="5">
        <v>20.5</v>
      </c>
      <c r="AC5809" s="5">
        <v>19.5</v>
      </c>
      <c r="AD5809" s="5">
        <v>19.899999999999999</v>
      </c>
      <c r="AE5809" s="5">
        <v>19.899999999999999</v>
      </c>
      <c r="AF5809" s="5">
        <v>19.899999999999999</v>
      </c>
      <c r="AH5809" s="5">
        <v>0.53300000000000003</v>
      </c>
      <c r="AI5809" s="5">
        <v>26.135999999999999</v>
      </c>
      <c r="AJ5809" s="5">
        <v>0.23599999999999999</v>
      </c>
      <c r="AK5809" s="5">
        <v>19.988</v>
      </c>
      <c r="AL5809" s="5">
        <v>0.80200000000000005</v>
      </c>
      <c r="AM5809" s="5">
        <v>220.429</v>
      </c>
      <c r="AN5809" s="5">
        <v>183.01400000000001</v>
      </c>
    </row>
    <row r="5810" spans="1:40" x14ac:dyDescent="0.25">
      <c r="A5810" s="1">
        <v>2019</v>
      </c>
      <c r="B5810" s="1">
        <v>8</v>
      </c>
      <c r="C5810" s="1">
        <v>30</v>
      </c>
      <c r="D5810" s="3">
        <v>0.875</v>
      </c>
      <c r="E5810" s="8">
        <v>5806</v>
      </c>
      <c r="G5810" s="1">
        <v>16.3</v>
      </c>
      <c r="H5810" s="1">
        <v>16.5</v>
      </c>
      <c r="I5810" s="1">
        <v>16.3</v>
      </c>
      <c r="J5810" s="1">
        <v>15.6</v>
      </c>
      <c r="K5810" s="1">
        <v>13.8</v>
      </c>
      <c r="L5810" s="5">
        <v>17.100000000000001</v>
      </c>
      <c r="N5810" s="5">
        <v>20.100000000000001</v>
      </c>
      <c r="O5810" s="5">
        <v>19.8</v>
      </c>
      <c r="P5810" s="5">
        <v>18.2</v>
      </c>
      <c r="Q5810" s="5">
        <v>18.5</v>
      </c>
      <c r="R5810" s="5">
        <v>17.3</v>
      </c>
      <c r="T5810" s="5">
        <v>20.3</v>
      </c>
      <c r="U5810" s="5">
        <v>20.399999999999999</v>
      </c>
      <c r="V5810" s="5">
        <v>20.3</v>
      </c>
      <c r="W5810" s="5">
        <v>19.600000000000001</v>
      </c>
      <c r="Y5810" s="5">
        <v>17.600000000000001</v>
      </c>
      <c r="Z5810" s="5">
        <v>21</v>
      </c>
      <c r="AA5810" s="5">
        <v>19.899999999999999</v>
      </c>
      <c r="AB5810" s="5">
        <v>20.399999999999999</v>
      </c>
      <c r="AC5810" s="5">
        <v>19.399999999999999</v>
      </c>
      <c r="AD5810" s="5">
        <v>19.899999999999999</v>
      </c>
      <c r="AE5810" s="5">
        <v>19.899999999999999</v>
      </c>
      <c r="AF5810" s="5">
        <v>19.899999999999999</v>
      </c>
      <c r="AH5810" s="5">
        <v>0.53200000000000003</v>
      </c>
      <c r="AI5810" s="5">
        <v>26.088999999999999</v>
      </c>
      <c r="AJ5810" s="5">
        <v>0.23699999999999999</v>
      </c>
      <c r="AK5810" s="5">
        <v>20.055</v>
      </c>
      <c r="AL5810" s="5">
        <v>0.79100000000000004</v>
      </c>
      <c r="AM5810" s="5">
        <v>210.89699999999999</v>
      </c>
      <c r="AN5810" s="5">
        <v>181.87799999999999</v>
      </c>
    </row>
    <row r="5811" spans="1:40" x14ac:dyDescent="0.25">
      <c r="A5811" s="1">
        <v>2019</v>
      </c>
      <c r="B5811" s="1">
        <v>8</v>
      </c>
      <c r="C5811" s="1">
        <v>30</v>
      </c>
      <c r="D5811" s="3">
        <v>0.91666666666666663</v>
      </c>
      <c r="E5811" s="8">
        <v>5807</v>
      </c>
      <c r="G5811" s="1">
        <v>16.399999999999999</v>
      </c>
      <c r="H5811" s="1">
        <v>15.6</v>
      </c>
      <c r="I5811" s="1">
        <v>15.6</v>
      </c>
      <c r="J5811" s="1">
        <v>15.3</v>
      </c>
      <c r="K5811" s="1">
        <v>13.8</v>
      </c>
      <c r="L5811" s="5">
        <v>16.899999999999999</v>
      </c>
      <c r="N5811" s="5">
        <v>20.100000000000001</v>
      </c>
      <c r="O5811" s="5">
        <v>19.8</v>
      </c>
      <c r="P5811" s="5">
        <v>18.100000000000001</v>
      </c>
      <c r="Q5811" s="5">
        <v>18.399999999999999</v>
      </c>
      <c r="R5811" s="5">
        <v>17.3</v>
      </c>
      <c r="T5811" s="5">
        <v>20.2</v>
      </c>
      <c r="U5811" s="5">
        <v>20.2</v>
      </c>
      <c r="V5811" s="5">
        <v>20.3</v>
      </c>
      <c r="W5811" s="5">
        <v>19.5</v>
      </c>
      <c r="Y5811" s="5">
        <v>17.5</v>
      </c>
      <c r="Z5811" s="5">
        <v>20.9</v>
      </c>
      <c r="AA5811" s="5">
        <v>19.8</v>
      </c>
      <c r="AB5811" s="5">
        <v>20.2</v>
      </c>
      <c r="AC5811" s="5">
        <v>19.2</v>
      </c>
      <c r="AD5811" s="5">
        <v>19.8</v>
      </c>
      <c r="AE5811" s="5">
        <v>19.899999999999999</v>
      </c>
      <c r="AF5811" s="5">
        <v>19.8</v>
      </c>
      <c r="AH5811" s="5">
        <v>0.53200000000000003</v>
      </c>
      <c r="AI5811" s="5">
        <v>26.042000000000002</v>
      </c>
      <c r="AJ5811" s="5">
        <v>0.23499999999999999</v>
      </c>
      <c r="AK5811" s="5">
        <v>20.038</v>
      </c>
      <c r="AL5811" s="5">
        <v>0.77</v>
      </c>
      <c r="AM5811" s="5">
        <v>199.346</v>
      </c>
      <c r="AN5811" s="5">
        <v>182.08099999999999</v>
      </c>
    </row>
    <row r="5812" spans="1:40" x14ac:dyDescent="0.25">
      <c r="A5812" s="1">
        <v>2019</v>
      </c>
      <c r="B5812" s="1">
        <v>8</v>
      </c>
      <c r="C5812" s="1">
        <v>30</v>
      </c>
      <c r="D5812" s="3">
        <v>0.95833333333333337</v>
      </c>
      <c r="E5812" s="8">
        <v>5808</v>
      </c>
      <c r="G5812" s="1">
        <v>16.2</v>
      </c>
      <c r="H5812" s="1">
        <v>15.1</v>
      </c>
      <c r="I5812" s="1">
        <v>14.9</v>
      </c>
      <c r="J5812" s="1">
        <v>14.6</v>
      </c>
      <c r="K5812" s="1">
        <v>13.4</v>
      </c>
      <c r="L5812" s="5">
        <v>16.600000000000001</v>
      </c>
      <c r="N5812" s="5">
        <v>20</v>
      </c>
      <c r="O5812" s="5">
        <v>19.8</v>
      </c>
      <c r="P5812" s="5">
        <v>18.100000000000001</v>
      </c>
      <c r="Q5812" s="5">
        <v>18.5</v>
      </c>
      <c r="R5812" s="5">
        <v>17.2</v>
      </c>
      <c r="T5812" s="5">
        <v>20.2</v>
      </c>
      <c r="U5812" s="5">
        <v>20.100000000000001</v>
      </c>
      <c r="V5812" s="5">
        <v>20.2</v>
      </c>
      <c r="W5812" s="5">
        <v>19.5</v>
      </c>
      <c r="Y5812" s="5">
        <v>17.399999999999999</v>
      </c>
      <c r="Z5812" s="5">
        <v>20.8</v>
      </c>
      <c r="AA5812" s="5">
        <v>19.7</v>
      </c>
      <c r="AB5812" s="5">
        <v>20.100000000000001</v>
      </c>
      <c r="AC5812" s="5">
        <v>18.899999999999999</v>
      </c>
      <c r="AD5812" s="5">
        <v>19.8</v>
      </c>
      <c r="AE5812" s="5">
        <v>19.899999999999999</v>
      </c>
      <c r="AF5812" s="5">
        <v>19.8</v>
      </c>
      <c r="AH5812" s="5">
        <v>0.53200000000000003</v>
      </c>
      <c r="AI5812" s="5">
        <v>26.023</v>
      </c>
      <c r="AJ5812" s="5">
        <v>0.23599999999999999</v>
      </c>
      <c r="AK5812" s="5">
        <v>19.896000000000001</v>
      </c>
      <c r="AL5812" s="5">
        <v>0.75900000000000001</v>
      </c>
      <c r="AM5812" s="5">
        <v>213.61500000000001</v>
      </c>
      <c r="AN5812" s="5">
        <v>181.80699999999999</v>
      </c>
    </row>
    <row r="5813" spans="1:40" x14ac:dyDescent="0.25">
      <c r="A5813" s="1">
        <v>2019</v>
      </c>
      <c r="B5813" s="1">
        <v>8</v>
      </c>
      <c r="C5813" s="1">
        <v>31</v>
      </c>
      <c r="D5813" s="3">
        <v>0</v>
      </c>
      <c r="E5813" s="8">
        <v>5809</v>
      </c>
      <c r="G5813" s="1">
        <v>15.2</v>
      </c>
      <c r="H5813" s="1">
        <v>15.6</v>
      </c>
      <c r="I5813" s="1">
        <v>14.1</v>
      </c>
      <c r="J5813" s="1">
        <v>14.1</v>
      </c>
      <c r="K5813" s="1">
        <v>13.3</v>
      </c>
      <c r="L5813" s="5">
        <v>16.5</v>
      </c>
      <c r="N5813" s="5">
        <v>20.100000000000001</v>
      </c>
      <c r="O5813" s="5">
        <v>19.8</v>
      </c>
      <c r="P5813" s="5">
        <v>18.100000000000001</v>
      </c>
      <c r="Q5813" s="5">
        <v>18.5</v>
      </c>
      <c r="R5813" s="5">
        <v>17.2</v>
      </c>
      <c r="T5813" s="5">
        <v>20.100000000000001</v>
      </c>
      <c r="U5813" s="5">
        <v>20</v>
      </c>
      <c r="V5813" s="5">
        <v>20.2</v>
      </c>
      <c r="W5813" s="5">
        <v>19.5</v>
      </c>
      <c r="Y5813" s="5">
        <v>17.3</v>
      </c>
      <c r="Z5813" s="5">
        <v>20.7</v>
      </c>
      <c r="AA5813" s="5">
        <v>19.600000000000001</v>
      </c>
      <c r="AB5813" s="5">
        <v>20</v>
      </c>
      <c r="AC5813" s="5">
        <v>18.8</v>
      </c>
      <c r="AD5813" s="5">
        <v>19.8</v>
      </c>
      <c r="AE5813" s="5">
        <v>19.899999999999999</v>
      </c>
      <c r="AF5813" s="5">
        <v>19.7</v>
      </c>
      <c r="AH5813" s="5">
        <v>0.52700000000000002</v>
      </c>
      <c r="AI5813" s="5">
        <v>26.059000000000001</v>
      </c>
      <c r="AJ5813" s="5">
        <v>0.23599999999999999</v>
      </c>
      <c r="AK5813" s="5">
        <v>20.026</v>
      </c>
      <c r="AL5813" s="5">
        <v>0.76900000000000002</v>
      </c>
      <c r="AM5813" s="5">
        <v>207.83099999999999</v>
      </c>
      <c r="AN5813" s="5">
        <v>181.34399999999999</v>
      </c>
    </row>
    <row r="5814" spans="1:40" x14ac:dyDescent="0.25">
      <c r="A5814" s="1">
        <v>2019</v>
      </c>
      <c r="B5814" s="1">
        <v>8</v>
      </c>
      <c r="C5814" s="1">
        <v>31</v>
      </c>
      <c r="D5814" s="3">
        <v>4.1666666666666664E-2</v>
      </c>
      <c r="E5814" s="8">
        <v>5810</v>
      </c>
      <c r="G5814" s="1">
        <v>14.4</v>
      </c>
      <c r="H5814" s="1">
        <v>15.9</v>
      </c>
      <c r="I5814" s="1">
        <v>14.1</v>
      </c>
      <c r="J5814" s="1">
        <v>13.9</v>
      </c>
      <c r="K5814" s="1">
        <v>12.4</v>
      </c>
      <c r="L5814" s="5">
        <v>16</v>
      </c>
      <c r="N5814" s="5">
        <v>20</v>
      </c>
      <c r="O5814" s="5">
        <v>19.8</v>
      </c>
      <c r="P5814" s="5">
        <v>18</v>
      </c>
      <c r="Q5814" s="5">
        <v>18.399999999999999</v>
      </c>
      <c r="R5814" s="5">
        <v>17.2</v>
      </c>
      <c r="T5814" s="5">
        <v>20</v>
      </c>
      <c r="U5814" s="5">
        <v>19.899999999999999</v>
      </c>
      <c r="V5814" s="5">
        <v>20.100000000000001</v>
      </c>
      <c r="W5814" s="5">
        <v>19.5</v>
      </c>
      <c r="Y5814" s="5">
        <v>17.3</v>
      </c>
      <c r="Z5814" s="5">
        <v>20.6</v>
      </c>
      <c r="AA5814" s="5">
        <v>19.399999999999999</v>
      </c>
      <c r="AB5814" s="5">
        <v>19.899999999999999</v>
      </c>
      <c r="AC5814" s="5">
        <v>18.600000000000001</v>
      </c>
      <c r="AD5814" s="5">
        <v>19.8</v>
      </c>
      <c r="AE5814" s="5">
        <v>19.899999999999999</v>
      </c>
      <c r="AF5814" s="5">
        <v>19.600000000000001</v>
      </c>
      <c r="AH5814" s="5">
        <v>0.52700000000000002</v>
      </c>
      <c r="AI5814" s="5">
        <v>26.012</v>
      </c>
      <c r="AJ5814" s="5">
        <v>0.23599999999999999</v>
      </c>
      <c r="AK5814" s="5">
        <v>19.82</v>
      </c>
      <c r="AL5814" s="5">
        <v>0.78500000000000003</v>
      </c>
      <c r="AM5814" s="5">
        <v>202.708</v>
      </c>
      <c r="AN5814" s="5">
        <v>180.03399999999999</v>
      </c>
    </row>
    <row r="5815" spans="1:40" x14ac:dyDescent="0.25">
      <c r="A5815" s="1">
        <v>2019</v>
      </c>
      <c r="B5815" s="1">
        <v>8</v>
      </c>
      <c r="C5815" s="1">
        <v>31</v>
      </c>
      <c r="D5815" s="3">
        <v>8.3333333333333329E-2</v>
      </c>
      <c r="E5815" s="8">
        <v>5811</v>
      </c>
      <c r="G5815" s="1">
        <v>14.4</v>
      </c>
      <c r="H5815" s="1">
        <v>15.6</v>
      </c>
      <c r="I5815" s="1">
        <v>13.5</v>
      </c>
      <c r="J5815" s="1">
        <v>13.6</v>
      </c>
      <c r="K5815" s="1">
        <v>12.1</v>
      </c>
      <c r="L5815" s="5">
        <v>16.2</v>
      </c>
      <c r="N5815" s="5">
        <v>20</v>
      </c>
      <c r="O5815" s="5">
        <v>19.8</v>
      </c>
      <c r="P5815" s="5">
        <v>18</v>
      </c>
      <c r="Q5815" s="5">
        <v>18.399999999999999</v>
      </c>
      <c r="R5815" s="5">
        <v>17.2</v>
      </c>
      <c r="T5815" s="5">
        <v>19.899999999999999</v>
      </c>
      <c r="U5815" s="5">
        <v>19.7</v>
      </c>
      <c r="V5815" s="5">
        <v>20</v>
      </c>
      <c r="W5815" s="5">
        <v>19.5</v>
      </c>
      <c r="Y5815" s="5">
        <v>17.2</v>
      </c>
      <c r="Z5815" s="5">
        <v>20.6</v>
      </c>
      <c r="AA5815" s="5">
        <v>19.3</v>
      </c>
      <c r="AB5815" s="5">
        <v>19.7</v>
      </c>
      <c r="AC5815" s="5">
        <v>18.3</v>
      </c>
      <c r="AD5815" s="5">
        <v>19.7</v>
      </c>
      <c r="AE5815" s="5">
        <v>19.899999999999999</v>
      </c>
      <c r="AF5815" s="5">
        <v>19.399999999999999</v>
      </c>
      <c r="AH5815" s="5">
        <v>0.52200000000000002</v>
      </c>
      <c r="AI5815" s="5">
        <v>25.992999999999999</v>
      </c>
      <c r="AJ5815" s="5">
        <v>0.23699999999999999</v>
      </c>
      <c r="AK5815" s="5">
        <v>19.992000000000001</v>
      </c>
      <c r="AL5815" s="5">
        <v>0.79600000000000004</v>
      </c>
      <c r="AM5815" s="5">
        <v>212.471</v>
      </c>
      <c r="AN5815" s="5">
        <v>180.23400000000001</v>
      </c>
    </row>
    <row r="5816" spans="1:40" x14ac:dyDescent="0.25">
      <c r="A5816" s="1">
        <v>2019</v>
      </c>
      <c r="B5816" s="1">
        <v>8</v>
      </c>
      <c r="C5816" s="1">
        <v>31</v>
      </c>
      <c r="D5816" s="3">
        <v>0.125</v>
      </c>
      <c r="E5816" s="8">
        <v>5812</v>
      </c>
      <c r="G5816" s="1">
        <v>13.4</v>
      </c>
      <c r="H5816" s="1">
        <v>15.1</v>
      </c>
      <c r="I5816" s="1">
        <v>12.9</v>
      </c>
      <c r="J5816" s="1">
        <v>12.8</v>
      </c>
      <c r="K5816" s="1">
        <v>12.9</v>
      </c>
      <c r="L5816" s="5">
        <v>16</v>
      </c>
      <c r="N5816" s="5">
        <v>20</v>
      </c>
      <c r="O5816" s="5">
        <v>19.7</v>
      </c>
      <c r="P5816" s="5">
        <v>18</v>
      </c>
      <c r="Q5816" s="5">
        <v>18.399999999999999</v>
      </c>
      <c r="R5816" s="5">
        <v>17.2</v>
      </c>
      <c r="T5816" s="5">
        <v>19.7</v>
      </c>
      <c r="U5816" s="5">
        <v>19.7</v>
      </c>
      <c r="V5816" s="5">
        <v>19.899999999999999</v>
      </c>
      <c r="W5816" s="5">
        <v>19.5</v>
      </c>
      <c r="Y5816" s="5">
        <v>17.100000000000001</v>
      </c>
      <c r="Z5816" s="5">
        <v>20.5</v>
      </c>
      <c r="AA5816" s="5">
        <v>19.100000000000001</v>
      </c>
      <c r="AB5816" s="5">
        <v>19.7</v>
      </c>
      <c r="AC5816" s="5">
        <v>18.100000000000001</v>
      </c>
      <c r="AD5816" s="5">
        <v>19.7</v>
      </c>
      <c r="AE5816" s="5">
        <v>19.899999999999999</v>
      </c>
      <c r="AF5816" s="5">
        <v>19.399999999999999</v>
      </c>
      <c r="AH5816" s="5">
        <v>0.52200000000000002</v>
      </c>
      <c r="AI5816" s="5">
        <v>26.001000000000001</v>
      </c>
      <c r="AJ5816" s="5">
        <v>0.23499999999999999</v>
      </c>
      <c r="AK5816" s="5">
        <v>20.059000000000001</v>
      </c>
      <c r="AL5816" s="5">
        <v>0.80700000000000005</v>
      </c>
      <c r="AM5816" s="5">
        <v>197.148</v>
      </c>
      <c r="AN5816" s="5">
        <v>180.434</v>
      </c>
    </row>
    <row r="5817" spans="1:40" x14ac:dyDescent="0.25">
      <c r="A5817" s="1">
        <v>2019</v>
      </c>
      <c r="B5817" s="1">
        <v>8</v>
      </c>
      <c r="C5817" s="1">
        <v>31</v>
      </c>
      <c r="D5817" s="3">
        <v>0.16666666666666666</v>
      </c>
      <c r="E5817" s="8">
        <v>5813</v>
      </c>
      <c r="G5817" s="1">
        <v>13.3</v>
      </c>
      <c r="H5817" s="1">
        <v>14.5</v>
      </c>
      <c r="I5817" s="1">
        <v>12.8</v>
      </c>
      <c r="J5817" s="1">
        <v>12.4</v>
      </c>
      <c r="K5817" s="1">
        <v>13.1</v>
      </c>
      <c r="L5817" s="5">
        <v>15.9</v>
      </c>
      <c r="N5817" s="5">
        <v>20</v>
      </c>
      <c r="O5817" s="5">
        <v>19.7</v>
      </c>
      <c r="P5817" s="5">
        <v>18</v>
      </c>
      <c r="Q5817" s="5">
        <v>18.2</v>
      </c>
      <c r="R5817" s="5">
        <v>17</v>
      </c>
      <c r="T5817" s="5">
        <v>19.600000000000001</v>
      </c>
      <c r="U5817" s="5">
        <v>19.600000000000001</v>
      </c>
      <c r="V5817" s="5">
        <v>19.8</v>
      </c>
      <c r="W5817" s="5">
        <v>19.5</v>
      </c>
      <c r="Y5817" s="5">
        <v>17</v>
      </c>
      <c r="Z5817" s="5">
        <v>20.5</v>
      </c>
      <c r="AA5817" s="5">
        <v>19</v>
      </c>
      <c r="AB5817" s="5">
        <v>19.600000000000001</v>
      </c>
      <c r="AC5817" s="5">
        <v>17.8</v>
      </c>
      <c r="AD5817" s="5">
        <v>19.7</v>
      </c>
      <c r="AE5817" s="5">
        <v>19.8</v>
      </c>
      <c r="AF5817" s="5">
        <v>19.3</v>
      </c>
      <c r="AH5817" s="5">
        <v>0.51700000000000002</v>
      </c>
      <c r="AI5817" s="5">
        <v>26.065000000000001</v>
      </c>
      <c r="AJ5817" s="5">
        <v>0.23599999999999999</v>
      </c>
      <c r="AK5817" s="5">
        <v>19.937000000000001</v>
      </c>
      <c r="AL5817" s="5">
        <v>0.80600000000000005</v>
      </c>
      <c r="AM5817" s="5">
        <v>200.94399999999999</v>
      </c>
      <c r="AN5817" s="5">
        <v>180.73</v>
      </c>
    </row>
    <row r="5818" spans="1:40" x14ac:dyDescent="0.25">
      <c r="A5818" s="1">
        <v>2019</v>
      </c>
      <c r="B5818" s="1">
        <v>8</v>
      </c>
      <c r="C5818" s="1">
        <v>31</v>
      </c>
      <c r="D5818" s="3">
        <v>0.20833333333333334</v>
      </c>
      <c r="E5818" s="8">
        <v>5814</v>
      </c>
      <c r="G5818" s="1">
        <v>14.1</v>
      </c>
      <c r="H5818" s="1">
        <v>15.3</v>
      </c>
      <c r="I5818" s="1">
        <v>12.9</v>
      </c>
      <c r="J5818" s="1">
        <v>12.7</v>
      </c>
      <c r="K5818" s="1">
        <v>13.4</v>
      </c>
      <c r="L5818" s="5">
        <v>16</v>
      </c>
      <c r="N5818" s="5">
        <v>19.899999999999999</v>
      </c>
      <c r="O5818" s="5">
        <v>19.7</v>
      </c>
      <c r="P5818" s="5">
        <v>17.899999999999999</v>
      </c>
      <c r="Q5818" s="5">
        <v>18.3</v>
      </c>
      <c r="R5818" s="5">
        <v>17</v>
      </c>
      <c r="T5818" s="5">
        <v>19.399999999999999</v>
      </c>
      <c r="U5818" s="5">
        <v>19.5</v>
      </c>
      <c r="V5818" s="5">
        <v>19.8</v>
      </c>
      <c r="W5818" s="5">
        <v>19.5</v>
      </c>
      <c r="Y5818" s="5">
        <v>16.899999999999999</v>
      </c>
      <c r="Z5818" s="5">
        <v>20.399999999999999</v>
      </c>
      <c r="AA5818" s="5">
        <v>18.899999999999999</v>
      </c>
      <c r="AB5818" s="5">
        <v>19.5</v>
      </c>
      <c r="AC5818" s="5">
        <v>17.600000000000001</v>
      </c>
      <c r="AD5818" s="5">
        <v>19.600000000000001</v>
      </c>
      <c r="AE5818" s="5">
        <v>19.8</v>
      </c>
      <c r="AF5818" s="5">
        <v>19.3</v>
      </c>
      <c r="AH5818" s="5">
        <v>0.51700000000000002</v>
      </c>
      <c r="AI5818" s="5">
        <v>26.045999999999999</v>
      </c>
      <c r="AJ5818" s="5">
        <v>0.23599999999999999</v>
      </c>
      <c r="AK5818" s="5">
        <v>19.942</v>
      </c>
      <c r="AL5818" s="5">
        <v>0.81200000000000006</v>
      </c>
      <c r="AM5818" s="5">
        <v>198.51400000000001</v>
      </c>
      <c r="AN5818" s="5">
        <v>180.459</v>
      </c>
    </row>
    <row r="5819" spans="1:40" x14ac:dyDescent="0.25">
      <c r="A5819" s="1">
        <v>2019</v>
      </c>
      <c r="B5819" s="1">
        <v>8</v>
      </c>
      <c r="C5819" s="1">
        <v>31</v>
      </c>
      <c r="D5819" s="3">
        <v>0.25</v>
      </c>
      <c r="E5819" s="8">
        <v>5815</v>
      </c>
      <c r="G5819" s="1">
        <v>14.9</v>
      </c>
      <c r="H5819" s="1">
        <v>17.100000000000001</v>
      </c>
      <c r="I5819" s="1">
        <v>14.1</v>
      </c>
      <c r="J5819" s="1">
        <v>13.3</v>
      </c>
      <c r="K5819" s="1">
        <v>13.8</v>
      </c>
      <c r="L5819" s="5">
        <v>16.5</v>
      </c>
      <c r="N5819" s="5">
        <v>19.7</v>
      </c>
      <c r="O5819" s="5">
        <v>19.600000000000001</v>
      </c>
      <c r="P5819" s="5">
        <v>17.899999999999999</v>
      </c>
      <c r="Q5819" s="5">
        <v>18.3</v>
      </c>
      <c r="R5819" s="5">
        <v>16.899999999999999</v>
      </c>
      <c r="T5819" s="5">
        <v>19.3</v>
      </c>
      <c r="U5819" s="5">
        <v>19.600000000000001</v>
      </c>
      <c r="V5819" s="5">
        <v>19.8</v>
      </c>
      <c r="W5819" s="5">
        <v>19.5</v>
      </c>
      <c r="Y5819" s="5">
        <v>16.899999999999999</v>
      </c>
      <c r="Z5819" s="5">
        <v>20.399999999999999</v>
      </c>
      <c r="AA5819" s="5">
        <v>18.8</v>
      </c>
      <c r="AB5819" s="5">
        <v>19.600000000000001</v>
      </c>
      <c r="AC5819" s="5">
        <v>17.7</v>
      </c>
      <c r="AD5819" s="5">
        <v>19.600000000000001</v>
      </c>
      <c r="AE5819" s="5">
        <v>19.8</v>
      </c>
      <c r="AF5819" s="5">
        <v>19.3</v>
      </c>
      <c r="AH5819" s="5">
        <v>0.51700000000000002</v>
      </c>
      <c r="AI5819" s="5">
        <v>26.026</v>
      </c>
      <c r="AJ5819" s="5">
        <v>0.23599999999999999</v>
      </c>
      <c r="AK5819" s="5">
        <v>19.988</v>
      </c>
      <c r="AL5819" s="5">
        <v>0.81200000000000006</v>
      </c>
      <c r="AM5819" s="5">
        <v>194.077</v>
      </c>
      <c r="AN5819" s="5">
        <v>179.345</v>
      </c>
    </row>
    <row r="5820" spans="1:40" x14ac:dyDescent="0.25">
      <c r="A5820" s="1">
        <v>2019</v>
      </c>
      <c r="B5820" s="1">
        <v>8</v>
      </c>
      <c r="C5820" s="1">
        <v>31</v>
      </c>
      <c r="D5820" s="3">
        <v>0.29166666666666669</v>
      </c>
      <c r="E5820" s="8">
        <v>5816</v>
      </c>
      <c r="G5820" s="1">
        <v>15.9</v>
      </c>
      <c r="H5820" s="1">
        <v>18.3</v>
      </c>
      <c r="I5820" s="1">
        <v>16.100000000000001</v>
      </c>
      <c r="J5820" s="1">
        <v>14.6</v>
      </c>
      <c r="K5820" s="1">
        <v>14.7</v>
      </c>
      <c r="L5820" s="5">
        <v>17.600000000000001</v>
      </c>
      <c r="N5820" s="5">
        <v>19.8</v>
      </c>
      <c r="O5820" s="5">
        <v>19.600000000000001</v>
      </c>
      <c r="P5820" s="5">
        <v>17.899999999999999</v>
      </c>
      <c r="Q5820" s="5">
        <v>18.3</v>
      </c>
      <c r="R5820" s="5">
        <v>16.899999999999999</v>
      </c>
      <c r="T5820" s="5">
        <v>19.2</v>
      </c>
      <c r="U5820" s="5">
        <v>19.600000000000001</v>
      </c>
      <c r="V5820" s="5">
        <v>19.899999999999999</v>
      </c>
      <c r="W5820" s="5">
        <v>19.5</v>
      </c>
      <c r="Y5820" s="5">
        <v>16.899999999999999</v>
      </c>
      <c r="Z5820" s="5">
        <v>20.399999999999999</v>
      </c>
      <c r="AA5820" s="5">
        <v>18.8</v>
      </c>
      <c r="AB5820" s="5">
        <v>19.600000000000001</v>
      </c>
      <c r="AC5820" s="5">
        <v>17.8</v>
      </c>
      <c r="AD5820" s="5">
        <v>19.600000000000001</v>
      </c>
      <c r="AE5820" s="5">
        <v>19.8</v>
      </c>
      <c r="AF5820" s="5">
        <v>19.399999999999999</v>
      </c>
      <c r="AH5820" s="5">
        <v>0.51600000000000001</v>
      </c>
      <c r="AI5820" s="5">
        <v>25.978999999999999</v>
      </c>
      <c r="AJ5820" s="5">
        <v>0.23799999999999999</v>
      </c>
      <c r="AK5820" s="5">
        <v>19.992000000000001</v>
      </c>
      <c r="AL5820" s="5">
        <v>0.81200000000000006</v>
      </c>
      <c r="AM5820" s="5">
        <v>200.351</v>
      </c>
      <c r="AN5820" s="5">
        <v>180.38900000000001</v>
      </c>
    </row>
    <row r="5821" spans="1:40" x14ac:dyDescent="0.25">
      <c r="A5821" s="1">
        <v>2019</v>
      </c>
      <c r="B5821" s="1">
        <v>8</v>
      </c>
      <c r="C5821" s="1">
        <v>31</v>
      </c>
      <c r="D5821" s="3">
        <v>0.33333333333333331</v>
      </c>
      <c r="E5821" s="8">
        <v>5817</v>
      </c>
      <c r="G5821" s="1">
        <v>16.399999999999999</v>
      </c>
      <c r="H5821" s="1">
        <v>19.2</v>
      </c>
      <c r="I5821" s="1">
        <v>17.399999999999999</v>
      </c>
      <c r="J5821" s="1">
        <v>16.399999999999999</v>
      </c>
      <c r="K5821" s="1">
        <v>16.600000000000001</v>
      </c>
      <c r="L5821" s="5">
        <v>18.899999999999999</v>
      </c>
      <c r="N5821" s="5">
        <v>19.8</v>
      </c>
      <c r="O5821" s="5">
        <v>19.600000000000001</v>
      </c>
      <c r="P5821" s="5">
        <v>18</v>
      </c>
      <c r="Q5821" s="5">
        <v>18.3</v>
      </c>
      <c r="R5821" s="5">
        <v>16.899999999999999</v>
      </c>
      <c r="T5821" s="5">
        <v>19.3</v>
      </c>
      <c r="U5821" s="5">
        <v>19.7</v>
      </c>
      <c r="V5821" s="5">
        <v>20</v>
      </c>
      <c r="W5821" s="5">
        <v>19.5</v>
      </c>
      <c r="Y5821" s="5">
        <v>17</v>
      </c>
      <c r="Z5821" s="5">
        <v>20.399999999999999</v>
      </c>
      <c r="AA5821" s="5">
        <v>18.899999999999999</v>
      </c>
      <c r="AB5821" s="5">
        <v>19.7</v>
      </c>
      <c r="AC5821" s="5">
        <v>18.2</v>
      </c>
      <c r="AD5821" s="5">
        <v>19.600000000000001</v>
      </c>
      <c r="AE5821" s="5">
        <v>19.899999999999999</v>
      </c>
      <c r="AF5821" s="5">
        <v>19.600000000000001</v>
      </c>
      <c r="AH5821" s="5">
        <v>0.51200000000000001</v>
      </c>
      <c r="AI5821" s="5">
        <v>25.904</v>
      </c>
      <c r="AJ5821" s="5">
        <v>0.23899999999999999</v>
      </c>
      <c r="AK5821" s="5">
        <v>19.933</v>
      </c>
      <c r="AL5821" s="5">
        <v>0.81699999999999995</v>
      </c>
      <c r="AM5821" s="5">
        <v>207.06399999999999</v>
      </c>
      <c r="AN5821" s="5">
        <v>180.684</v>
      </c>
    </row>
    <row r="5822" spans="1:40" x14ac:dyDescent="0.25">
      <c r="A5822" s="1">
        <v>2019</v>
      </c>
      <c r="B5822" s="1">
        <v>8</v>
      </c>
      <c r="C5822" s="1">
        <v>31</v>
      </c>
      <c r="D5822" s="3">
        <v>0.375</v>
      </c>
      <c r="E5822" s="8">
        <v>5818</v>
      </c>
      <c r="G5822" s="1">
        <v>17.899999999999999</v>
      </c>
      <c r="H5822" s="1">
        <v>19.7</v>
      </c>
      <c r="I5822" s="1">
        <v>18.7</v>
      </c>
      <c r="J5822" s="1">
        <v>18.8</v>
      </c>
      <c r="K5822" s="1">
        <v>18.5</v>
      </c>
      <c r="L5822" s="5">
        <v>19</v>
      </c>
      <c r="N5822" s="5">
        <v>19.8</v>
      </c>
      <c r="O5822" s="5">
        <v>19.5</v>
      </c>
      <c r="P5822" s="5">
        <v>18.100000000000001</v>
      </c>
      <c r="Q5822" s="5">
        <v>18.3</v>
      </c>
      <c r="R5822" s="5">
        <v>17.100000000000001</v>
      </c>
      <c r="T5822" s="5">
        <v>19.399999999999999</v>
      </c>
      <c r="U5822" s="5">
        <v>19.899999999999999</v>
      </c>
      <c r="V5822" s="5">
        <v>20.100000000000001</v>
      </c>
      <c r="W5822" s="5">
        <v>19.5</v>
      </c>
      <c r="Y5822" s="5">
        <v>17.100000000000001</v>
      </c>
      <c r="Z5822" s="5">
        <v>20.5</v>
      </c>
      <c r="AA5822" s="5">
        <v>19.100000000000001</v>
      </c>
      <c r="AB5822" s="5">
        <v>19.899999999999999</v>
      </c>
      <c r="AC5822" s="5">
        <v>18.600000000000001</v>
      </c>
      <c r="AD5822" s="5">
        <v>19.7</v>
      </c>
      <c r="AE5822" s="5">
        <v>19.899999999999999</v>
      </c>
      <c r="AF5822" s="5">
        <v>20</v>
      </c>
      <c r="AH5822" s="5">
        <v>0.51200000000000001</v>
      </c>
      <c r="AI5822" s="5">
        <v>25.885000000000002</v>
      </c>
      <c r="AJ5822" s="5">
        <v>0.23899999999999999</v>
      </c>
      <c r="AK5822" s="5">
        <v>19.895</v>
      </c>
      <c r="AL5822" s="5">
        <v>0.81699999999999995</v>
      </c>
      <c r="AM5822" s="5">
        <v>202.90700000000001</v>
      </c>
      <c r="AN5822" s="5">
        <v>180.88499999999999</v>
      </c>
    </row>
    <row r="5823" spans="1:40" x14ac:dyDescent="0.25">
      <c r="A5823" s="1">
        <v>2019</v>
      </c>
      <c r="B5823" s="1">
        <v>8</v>
      </c>
      <c r="C5823" s="1">
        <v>31</v>
      </c>
      <c r="D5823" s="3">
        <v>0.41666666666666669</v>
      </c>
      <c r="E5823" s="8">
        <v>5819</v>
      </c>
      <c r="G5823" s="1">
        <v>19.2</v>
      </c>
      <c r="H5823" s="1">
        <v>20.399999999999999</v>
      </c>
      <c r="I5823" s="1">
        <v>19.600000000000001</v>
      </c>
      <c r="J5823" s="1">
        <v>20.5</v>
      </c>
      <c r="K5823" s="1">
        <v>19.899999999999999</v>
      </c>
      <c r="L5823" s="5">
        <v>19.2</v>
      </c>
      <c r="N5823" s="5">
        <v>19.8</v>
      </c>
      <c r="O5823" s="5">
        <v>19.5</v>
      </c>
      <c r="P5823" s="5">
        <v>18.399999999999999</v>
      </c>
      <c r="Q5823" s="5">
        <v>18.3</v>
      </c>
      <c r="R5823" s="5">
        <v>17.3</v>
      </c>
      <c r="T5823" s="5">
        <v>19.600000000000001</v>
      </c>
      <c r="U5823" s="5">
        <v>20.100000000000001</v>
      </c>
      <c r="V5823" s="5">
        <v>20.2</v>
      </c>
      <c r="W5823" s="5">
        <v>19.5</v>
      </c>
      <c r="Y5823" s="5">
        <v>17.399999999999999</v>
      </c>
      <c r="Z5823" s="5">
        <v>20.6</v>
      </c>
      <c r="AA5823" s="5">
        <v>19.100000000000001</v>
      </c>
      <c r="AB5823" s="5">
        <v>20.100000000000001</v>
      </c>
      <c r="AC5823" s="5">
        <v>18.8</v>
      </c>
      <c r="AD5823" s="5">
        <v>19.7</v>
      </c>
      <c r="AE5823" s="5">
        <v>19.899999999999999</v>
      </c>
      <c r="AF5823" s="5">
        <v>20.3</v>
      </c>
      <c r="AH5823" s="5">
        <v>0.503</v>
      </c>
      <c r="AI5823" s="5">
        <v>25.838000000000001</v>
      </c>
      <c r="AJ5823" s="5">
        <v>0.23799999999999999</v>
      </c>
      <c r="AK5823" s="5">
        <v>19.940999999999999</v>
      </c>
      <c r="AL5823" s="5">
        <v>0.81699999999999995</v>
      </c>
      <c r="AM5823" s="5">
        <v>202.316</v>
      </c>
      <c r="AN5823" s="5">
        <v>181.84800000000001</v>
      </c>
    </row>
    <row r="5824" spans="1:40" x14ac:dyDescent="0.25">
      <c r="A5824" s="1">
        <v>2019</v>
      </c>
      <c r="B5824" s="1">
        <v>8</v>
      </c>
      <c r="C5824" s="1">
        <v>31</v>
      </c>
      <c r="D5824" s="3">
        <v>0.45833333333333331</v>
      </c>
      <c r="E5824" s="8">
        <v>5820</v>
      </c>
      <c r="G5824" s="1">
        <v>19.8</v>
      </c>
      <c r="H5824" s="1">
        <v>20.6</v>
      </c>
      <c r="I5824" s="1">
        <v>20.399999999999999</v>
      </c>
      <c r="J5824" s="1">
        <v>21.4</v>
      </c>
      <c r="K5824" s="1">
        <v>20.8</v>
      </c>
      <c r="L5824" s="5">
        <v>19.3</v>
      </c>
      <c r="N5824" s="5">
        <v>20</v>
      </c>
      <c r="O5824" s="5">
        <v>19.5</v>
      </c>
      <c r="P5824" s="5">
        <v>18.7</v>
      </c>
      <c r="Q5824" s="5">
        <v>18.399999999999999</v>
      </c>
      <c r="R5824" s="5">
        <v>17.600000000000001</v>
      </c>
      <c r="T5824" s="5">
        <v>19.899999999999999</v>
      </c>
      <c r="U5824" s="5">
        <v>20.399999999999999</v>
      </c>
      <c r="V5824" s="5">
        <v>20.6</v>
      </c>
      <c r="W5824" s="5">
        <v>19.5</v>
      </c>
      <c r="Y5824" s="5">
        <v>17.7</v>
      </c>
      <c r="Z5824" s="5">
        <v>20.7</v>
      </c>
      <c r="AA5824" s="5">
        <v>19.3</v>
      </c>
      <c r="AB5824" s="5">
        <v>20.399999999999999</v>
      </c>
      <c r="AC5824" s="5">
        <v>19.3</v>
      </c>
      <c r="AD5824" s="5">
        <v>19.899999999999999</v>
      </c>
      <c r="AE5824" s="5">
        <v>19.899999999999999</v>
      </c>
      <c r="AF5824" s="5">
        <v>20.6</v>
      </c>
      <c r="AH5824" s="5">
        <v>0.503</v>
      </c>
      <c r="AI5824" s="5">
        <v>25.818999999999999</v>
      </c>
      <c r="AJ5824" s="5">
        <v>0.23799999999999999</v>
      </c>
      <c r="AK5824" s="5">
        <v>19.923999999999999</v>
      </c>
      <c r="AL5824" s="5">
        <v>0.82799999999999996</v>
      </c>
      <c r="AM5824" s="5">
        <v>208.613</v>
      </c>
      <c r="AN5824" s="5">
        <v>181.09899999999999</v>
      </c>
    </row>
    <row r="5825" spans="1:40" x14ac:dyDescent="0.25">
      <c r="A5825" s="1">
        <v>2019</v>
      </c>
      <c r="B5825" s="1">
        <v>8</v>
      </c>
      <c r="C5825" s="1">
        <v>31</v>
      </c>
      <c r="D5825" s="3">
        <v>0.5</v>
      </c>
      <c r="E5825" s="8">
        <v>5821</v>
      </c>
      <c r="G5825" s="1">
        <v>20.2</v>
      </c>
      <c r="H5825" s="1">
        <v>20.7</v>
      </c>
      <c r="I5825" s="1">
        <v>21.1</v>
      </c>
      <c r="J5825" s="1">
        <v>22.1</v>
      </c>
      <c r="K5825" s="1">
        <v>21.6</v>
      </c>
      <c r="L5825" s="5">
        <v>19.8</v>
      </c>
      <c r="N5825" s="5">
        <v>20</v>
      </c>
      <c r="O5825" s="5">
        <v>19.5</v>
      </c>
      <c r="P5825" s="5">
        <v>18.899999999999999</v>
      </c>
      <c r="Q5825" s="5">
        <v>18.399999999999999</v>
      </c>
      <c r="R5825" s="5">
        <v>17.7</v>
      </c>
      <c r="T5825" s="5">
        <v>20.100000000000001</v>
      </c>
      <c r="U5825" s="5">
        <v>20.8</v>
      </c>
      <c r="V5825" s="5">
        <v>20.9</v>
      </c>
      <c r="W5825" s="5">
        <v>19.600000000000001</v>
      </c>
      <c r="Y5825" s="5">
        <v>17.8</v>
      </c>
      <c r="Z5825" s="5">
        <v>20.8</v>
      </c>
      <c r="AA5825" s="5">
        <v>19.5</v>
      </c>
      <c r="AB5825" s="5">
        <v>20.8</v>
      </c>
      <c r="AC5825" s="5">
        <v>19.7</v>
      </c>
      <c r="AD5825" s="5">
        <v>20</v>
      </c>
      <c r="AE5825" s="5">
        <v>19.899999999999999</v>
      </c>
      <c r="AF5825" s="5">
        <v>20.9</v>
      </c>
      <c r="AH5825" s="5">
        <v>0.502</v>
      </c>
      <c r="AI5825" s="5">
        <v>25.798999999999999</v>
      </c>
      <c r="AJ5825" s="5">
        <v>0.23799999999999999</v>
      </c>
      <c r="AK5825" s="5">
        <v>19.885999999999999</v>
      </c>
      <c r="AL5825" s="5">
        <v>0.83299999999999996</v>
      </c>
      <c r="AM5825" s="5">
        <v>208.245</v>
      </c>
      <c r="AN5825" s="5">
        <v>182.542</v>
      </c>
    </row>
    <row r="5826" spans="1:40" x14ac:dyDescent="0.25">
      <c r="A5826" s="1">
        <v>2019</v>
      </c>
      <c r="B5826" s="1">
        <v>8</v>
      </c>
      <c r="C5826" s="1">
        <v>31</v>
      </c>
      <c r="D5826" s="3">
        <v>0.54166666666666663</v>
      </c>
      <c r="E5826" s="8">
        <v>5822</v>
      </c>
      <c r="G5826" s="1">
        <v>20.5</v>
      </c>
      <c r="H5826" s="1">
        <v>20.7</v>
      </c>
      <c r="I5826" s="1">
        <v>21.6</v>
      </c>
      <c r="J5826" s="1">
        <v>22.4</v>
      </c>
      <c r="K5826" s="1">
        <v>21</v>
      </c>
      <c r="L5826" s="5">
        <v>20.2</v>
      </c>
      <c r="N5826" s="5">
        <v>20.100000000000001</v>
      </c>
      <c r="O5826" s="5">
        <v>19.5</v>
      </c>
      <c r="P5826" s="5">
        <v>19.2</v>
      </c>
      <c r="Q5826" s="5">
        <v>18.600000000000001</v>
      </c>
      <c r="R5826" s="5">
        <v>17.899999999999999</v>
      </c>
      <c r="T5826" s="5">
        <v>20.399999999999999</v>
      </c>
      <c r="U5826" s="5">
        <v>21.2</v>
      </c>
      <c r="V5826" s="5">
        <v>21.2</v>
      </c>
      <c r="W5826" s="5">
        <v>19.600000000000001</v>
      </c>
      <c r="Y5826" s="5">
        <v>17.8</v>
      </c>
      <c r="Z5826" s="5">
        <v>20.9</v>
      </c>
      <c r="AA5826" s="5">
        <v>19.7</v>
      </c>
      <c r="AB5826" s="5">
        <v>21.2</v>
      </c>
      <c r="AC5826" s="5">
        <v>20</v>
      </c>
      <c r="AD5826" s="5">
        <v>20.100000000000001</v>
      </c>
      <c r="AE5826" s="5">
        <v>20</v>
      </c>
      <c r="AF5826" s="5">
        <v>21.1</v>
      </c>
      <c r="AH5826" s="5">
        <v>0.502</v>
      </c>
      <c r="AI5826" s="5">
        <v>25.835999999999999</v>
      </c>
      <c r="AJ5826" s="5">
        <v>0.23899999999999999</v>
      </c>
      <c r="AK5826" s="5">
        <v>19.911000000000001</v>
      </c>
      <c r="AL5826" s="5">
        <v>0.83899999999999997</v>
      </c>
      <c r="AM5826" s="5">
        <v>208.84299999999999</v>
      </c>
      <c r="AN5826" s="5">
        <v>183.035</v>
      </c>
    </row>
    <row r="5827" spans="1:40" x14ac:dyDescent="0.25">
      <c r="A5827" s="1">
        <v>2019</v>
      </c>
      <c r="B5827" s="1">
        <v>8</v>
      </c>
      <c r="C5827" s="1">
        <v>31</v>
      </c>
      <c r="D5827" s="3">
        <v>0.58333333333333337</v>
      </c>
      <c r="E5827" s="8">
        <v>5823</v>
      </c>
      <c r="G5827" s="1">
        <v>20.7</v>
      </c>
      <c r="H5827" s="1">
        <v>20.5</v>
      </c>
      <c r="I5827" s="1">
        <v>21.8</v>
      </c>
      <c r="J5827" s="1">
        <v>22.8</v>
      </c>
      <c r="K5827" s="1">
        <v>22</v>
      </c>
      <c r="L5827" s="5">
        <v>20</v>
      </c>
      <c r="N5827" s="5">
        <v>20.100000000000001</v>
      </c>
      <c r="O5827" s="5">
        <v>19.5</v>
      </c>
      <c r="P5827" s="5">
        <v>19.3</v>
      </c>
      <c r="Q5827" s="5">
        <v>18.600000000000001</v>
      </c>
      <c r="R5827" s="5">
        <v>18.100000000000001</v>
      </c>
      <c r="T5827" s="5">
        <v>20.5</v>
      </c>
      <c r="U5827" s="5">
        <v>21.5</v>
      </c>
      <c r="V5827" s="5">
        <v>21.1</v>
      </c>
      <c r="W5827" s="5">
        <v>19.7</v>
      </c>
      <c r="Y5827" s="5">
        <v>17.899999999999999</v>
      </c>
      <c r="Z5827" s="5">
        <v>21</v>
      </c>
      <c r="AA5827" s="5">
        <v>19.8</v>
      </c>
      <c r="AB5827" s="5">
        <v>21.5</v>
      </c>
      <c r="AC5827" s="5">
        <v>20.2</v>
      </c>
      <c r="AD5827" s="5">
        <v>20.2</v>
      </c>
      <c r="AE5827" s="5">
        <v>20</v>
      </c>
      <c r="AF5827" s="5">
        <v>21.3</v>
      </c>
      <c r="AH5827" s="5">
        <v>0.502</v>
      </c>
      <c r="AI5827" s="5">
        <v>25.844000000000001</v>
      </c>
      <c r="AJ5827" s="5">
        <v>0.23899999999999999</v>
      </c>
      <c r="AK5827" s="5">
        <v>19.916</v>
      </c>
      <c r="AL5827" s="5">
        <v>0.83899999999999997</v>
      </c>
      <c r="AM5827" s="5">
        <v>207.27</v>
      </c>
      <c r="AN5827" s="5">
        <v>182.66300000000001</v>
      </c>
    </row>
    <row r="5828" spans="1:40" x14ac:dyDescent="0.25">
      <c r="A5828" s="1">
        <v>2019</v>
      </c>
      <c r="B5828" s="1">
        <v>8</v>
      </c>
      <c r="C5828" s="1">
        <v>31</v>
      </c>
      <c r="D5828" s="3">
        <v>0.625</v>
      </c>
      <c r="E5828" s="8">
        <v>5824</v>
      </c>
      <c r="G5828" s="1">
        <v>20.7</v>
      </c>
      <c r="H5828" s="1">
        <v>20.2</v>
      </c>
      <c r="I5828" s="1">
        <v>22</v>
      </c>
      <c r="J5828" s="1">
        <v>22.8</v>
      </c>
      <c r="K5828" s="1">
        <v>22</v>
      </c>
      <c r="L5828" s="5">
        <v>20</v>
      </c>
      <c r="N5828" s="5">
        <v>20.3</v>
      </c>
      <c r="O5828" s="5">
        <v>19.5</v>
      </c>
      <c r="P5828" s="5">
        <v>19.399999999999999</v>
      </c>
      <c r="Q5828" s="5">
        <v>18.7</v>
      </c>
      <c r="R5828" s="5">
        <v>18.100000000000001</v>
      </c>
      <c r="T5828" s="5">
        <v>20.6</v>
      </c>
      <c r="U5828" s="5">
        <v>21.8</v>
      </c>
      <c r="V5828" s="5">
        <v>21.3</v>
      </c>
      <c r="W5828" s="5">
        <v>19.7</v>
      </c>
      <c r="Y5828" s="5">
        <v>17.8</v>
      </c>
      <c r="Z5828" s="5">
        <v>21</v>
      </c>
      <c r="AA5828" s="5">
        <v>19.8</v>
      </c>
      <c r="AB5828" s="5">
        <v>21.8</v>
      </c>
      <c r="AC5828" s="5">
        <v>20.100000000000001</v>
      </c>
      <c r="AD5828" s="5">
        <v>20.3</v>
      </c>
      <c r="AE5828" s="5">
        <v>20.100000000000001</v>
      </c>
      <c r="AF5828" s="5">
        <v>21.3</v>
      </c>
      <c r="AH5828" s="5">
        <v>0.501</v>
      </c>
      <c r="AI5828" s="5">
        <v>25.852</v>
      </c>
      <c r="AJ5828" s="5">
        <v>0.23799999999999999</v>
      </c>
      <c r="AK5828" s="5">
        <v>19.899000000000001</v>
      </c>
      <c r="AL5828" s="5">
        <v>0.82199999999999995</v>
      </c>
      <c r="AM5828" s="5">
        <v>202.40899999999999</v>
      </c>
      <c r="AN5828" s="5">
        <v>183.34899999999999</v>
      </c>
    </row>
    <row r="5829" spans="1:40" x14ac:dyDescent="0.25">
      <c r="A5829" s="1">
        <v>2019</v>
      </c>
      <c r="B5829" s="1">
        <v>8</v>
      </c>
      <c r="C5829" s="1">
        <v>31</v>
      </c>
      <c r="D5829" s="3">
        <v>0.66666666666666663</v>
      </c>
      <c r="E5829" s="8">
        <v>5825</v>
      </c>
      <c r="G5829" s="1">
        <v>20.2</v>
      </c>
      <c r="H5829" s="1">
        <v>19.7</v>
      </c>
      <c r="I5829" s="1">
        <v>22.1</v>
      </c>
      <c r="J5829" s="1">
        <v>22.2</v>
      </c>
      <c r="K5829" s="1">
        <v>21.6</v>
      </c>
      <c r="L5829" s="5">
        <v>20.2</v>
      </c>
      <c r="N5829" s="5">
        <v>20.6</v>
      </c>
      <c r="O5829" s="5">
        <v>19.5</v>
      </c>
      <c r="P5829" s="5">
        <v>19.5</v>
      </c>
      <c r="Q5829" s="5">
        <v>18.8</v>
      </c>
      <c r="R5829" s="5">
        <v>18.100000000000001</v>
      </c>
      <c r="T5829" s="5">
        <v>20.6</v>
      </c>
      <c r="U5829" s="5">
        <v>21.9</v>
      </c>
      <c r="V5829" s="5">
        <v>21.2</v>
      </c>
      <c r="W5829" s="5">
        <v>19.600000000000001</v>
      </c>
      <c r="Y5829" s="5">
        <v>17.8</v>
      </c>
      <c r="Z5829" s="5">
        <v>21.1</v>
      </c>
      <c r="AA5829" s="5">
        <v>19.8</v>
      </c>
      <c r="AB5829" s="5">
        <v>21.9</v>
      </c>
      <c r="AC5829" s="5">
        <v>20</v>
      </c>
      <c r="AD5829" s="5">
        <v>20.3</v>
      </c>
      <c r="AE5829" s="5">
        <v>20.100000000000001</v>
      </c>
      <c r="AF5829" s="5">
        <v>21.1</v>
      </c>
      <c r="AH5829" s="5">
        <v>0.505</v>
      </c>
      <c r="AI5829" s="5">
        <v>25.943999999999999</v>
      </c>
      <c r="AJ5829" s="5">
        <v>0.23799999999999999</v>
      </c>
      <c r="AK5829" s="5">
        <v>19.923999999999999</v>
      </c>
      <c r="AL5829" s="5">
        <v>0.79500000000000004</v>
      </c>
      <c r="AM5829" s="5">
        <v>194.71</v>
      </c>
      <c r="AN5829" s="5">
        <v>182.88</v>
      </c>
    </row>
    <row r="5830" spans="1:40" x14ac:dyDescent="0.25">
      <c r="A5830" s="1">
        <v>2019</v>
      </c>
      <c r="B5830" s="1">
        <v>8</v>
      </c>
      <c r="C5830" s="1">
        <v>31</v>
      </c>
      <c r="D5830" s="3">
        <v>0.70833333333333337</v>
      </c>
      <c r="E5830" s="8">
        <v>5826</v>
      </c>
      <c r="G5830" s="1">
        <v>18.5</v>
      </c>
      <c r="H5830" s="1">
        <v>19.2</v>
      </c>
      <c r="I5830" s="1">
        <v>20.100000000000001</v>
      </c>
      <c r="J5830" s="1">
        <v>19.600000000000001</v>
      </c>
      <c r="K5830" s="1">
        <v>19.2</v>
      </c>
      <c r="L5830" s="5">
        <v>19.5</v>
      </c>
      <c r="N5830" s="5">
        <v>20.399999999999999</v>
      </c>
      <c r="O5830" s="5">
        <v>19.5</v>
      </c>
      <c r="P5830" s="5">
        <v>19.399999999999999</v>
      </c>
      <c r="Q5830" s="5">
        <v>18.899999999999999</v>
      </c>
      <c r="R5830" s="5">
        <v>18</v>
      </c>
      <c r="T5830" s="5">
        <v>20.6</v>
      </c>
      <c r="U5830" s="5">
        <v>21.9</v>
      </c>
      <c r="V5830" s="5">
        <v>21.1</v>
      </c>
      <c r="W5830" s="5">
        <v>19.600000000000001</v>
      </c>
      <c r="Y5830" s="5">
        <v>17.8</v>
      </c>
      <c r="Z5830" s="5">
        <v>21.1</v>
      </c>
      <c r="AA5830" s="5">
        <v>19.8</v>
      </c>
      <c r="AB5830" s="5">
        <v>21.9</v>
      </c>
      <c r="AC5830" s="5">
        <v>20</v>
      </c>
      <c r="AD5830" s="5">
        <v>20.3</v>
      </c>
      <c r="AE5830" s="5">
        <v>20.2</v>
      </c>
      <c r="AF5830" s="5">
        <v>20.9</v>
      </c>
      <c r="AH5830" s="5">
        <v>0.505</v>
      </c>
      <c r="AI5830" s="5">
        <v>25.98</v>
      </c>
      <c r="AJ5830" s="5">
        <v>0.23799999999999999</v>
      </c>
      <c r="AK5830" s="5">
        <v>19.949000000000002</v>
      </c>
      <c r="AL5830" s="5">
        <v>0.76300000000000001</v>
      </c>
      <c r="AM5830" s="5">
        <v>193.465</v>
      </c>
      <c r="AN5830" s="5">
        <v>183.27799999999999</v>
      </c>
    </row>
    <row r="5831" spans="1:40" x14ac:dyDescent="0.25">
      <c r="A5831" s="1">
        <v>2019</v>
      </c>
      <c r="B5831" s="1">
        <v>8</v>
      </c>
      <c r="C5831" s="1">
        <v>31</v>
      </c>
      <c r="D5831" s="3">
        <v>0.75</v>
      </c>
      <c r="E5831" s="8">
        <v>5827</v>
      </c>
      <c r="G5831" s="1">
        <v>14.2</v>
      </c>
      <c r="H5831" s="1">
        <v>18.2</v>
      </c>
      <c r="I5831" s="1">
        <v>16.899999999999999</v>
      </c>
      <c r="J5831" s="1">
        <v>17</v>
      </c>
      <c r="K5831" s="1">
        <v>16.7</v>
      </c>
      <c r="L5831" s="5">
        <v>18.899999999999999</v>
      </c>
      <c r="N5831" s="5">
        <v>20.7</v>
      </c>
      <c r="O5831" s="5">
        <v>19.5</v>
      </c>
      <c r="P5831" s="5">
        <v>19.399999999999999</v>
      </c>
      <c r="Q5831" s="5">
        <v>18.8</v>
      </c>
      <c r="R5831" s="5">
        <v>18</v>
      </c>
      <c r="T5831" s="5">
        <v>20.5</v>
      </c>
      <c r="U5831" s="5">
        <v>21.7</v>
      </c>
      <c r="V5831" s="5">
        <v>20.9</v>
      </c>
      <c r="W5831" s="5">
        <v>19.600000000000001</v>
      </c>
      <c r="Y5831" s="5">
        <v>17.8</v>
      </c>
      <c r="Z5831" s="5">
        <v>21.1</v>
      </c>
      <c r="AA5831" s="5">
        <v>20</v>
      </c>
      <c r="AB5831" s="5">
        <v>21.7</v>
      </c>
      <c r="AC5831" s="5">
        <v>19.8</v>
      </c>
      <c r="AD5831" s="5">
        <v>20.2</v>
      </c>
      <c r="AE5831" s="5">
        <v>20.2</v>
      </c>
      <c r="AF5831" s="5">
        <v>20.7</v>
      </c>
      <c r="AH5831" s="5">
        <v>0.505</v>
      </c>
      <c r="AI5831" s="5">
        <v>25.989000000000001</v>
      </c>
      <c r="AJ5831" s="5">
        <v>0.23899999999999999</v>
      </c>
      <c r="AK5831" s="5">
        <v>19.911000000000001</v>
      </c>
      <c r="AL5831" s="5">
        <v>0.73699999999999999</v>
      </c>
      <c r="AM5831" s="5">
        <v>189.774</v>
      </c>
      <c r="AN5831" s="5">
        <v>182.71299999999999</v>
      </c>
    </row>
    <row r="5832" spans="1:40" x14ac:dyDescent="0.25">
      <c r="A5832" s="1">
        <v>2019</v>
      </c>
      <c r="B5832" s="1">
        <v>8</v>
      </c>
      <c r="C5832" s="1">
        <v>31</v>
      </c>
      <c r="D5832" s="3">
        <v>0.79166666666666663</v>
      </c>
      <c r="E5832" s="8">
        <v>5828</v>
      </c>
      <c r="G5832" s="1">
        <v>12.6</v>
      </c>
      <c r="H5832" s="1">
        <v>17.100000000000001</v>
      </c>
      <c r="I5832" s="1">
        <v>14.5</v>
      </c>
      <c r="J5832" s="1">
        <v>15.4</v>
      </c>
      <c r="K5832" s="1">
        <v>14.8</v>
      </c>
      <c r="L5832" s="5">
        <v>17.5</v>
      </c>
      <c r="N5832" s="5">
        <v>20.7</v>
      </c>
      <c r="O5832" s="5">
        <v>19.5</v>
      </c>
      <c r="P5832" s="5">
        <v>19.399999999999999</v>
      </c>
      <c r="Q5832" s="5">
        <v>18.899999999999999</v>
      </c>
      <c r="R5832" s="5">
        <v>18</v>
      </c>
      <c r="T5832" s="5">
        <v>20.5</v>
      </c>
      <c r="U5832" s="5">
        <v>21.5</v>
      </c>
      <c r="V5832" s="5">
        <v>20.7</v>
      </c>
      <c r="W5832" s="5">
        <v>19.600000000000001</v>
      </c>
      <c r="Y5832" s="5">
        <v>17.7</v>
      </c>
      <c r="Z5832" s="5">
        <v>21</v>
      </c>
      <c r="AA5832" s="5">
        <v>20.100000000000001</v>
      </c>
      <c r="AB5832" s="5">
        <v>21.5</v>
      </c>
      <c r="AC5832" s="5">
        <v>19.600000000000001</v>
      </c>
      <c r="AD5832" s="5">
        <v>20.2</v>
      </c>
      <c r="AE5832" s="5">
        <v>20.2</v>
      </c>
      <c r="AF5832" s="5">
        <v>20.399999999999999</v>
      </c>
      <c r="AH5832" s="5">
        <v>0.504</v>
      </c>
      <c r="AI5832" s="5">
        <v>25.969000000000001</v>
      </c>
      <c r="AJ5832" s="5">
        <v>0.23899999999999999</v>
      </c>
      <c r="AK5832" s="5">
        <v>19.914999999999999</v>
      </c>
      <c r="AL5832" s="5">
        <v>0.72199999999999998</v>
      </c>
      <c r="AM5832" s="5">
        <v>187.66900000000001</v>
      </c>
      <c r="AN5832" s="5">
        <v>182.24600000000001</v>
      </c>
    </row>
    <row r="5833" spans="1:40" x14ac:dyDescent="0.25">
      <c r="A5833" s="1">
        <v>2019</v>
      </c>
      <c r="B5833" s="1">
        <v>8</v>
      </c>
      <c r="C5833" s="1">
        <v>31</v>
      </c>
      <c r="D5833" s="3">
        <v>0.83333333333333337</v>
      </c>
      <c r="E5833" s="8">
        <v>5829</v>
      </c>
      <c r="G5833" s="1">
        <v>11.7</v>
      </c>
      <c r="H5833" s="1">
        <v>16.399999999999999</v>
      </c>
      <c r="I5833" s="1">
        <v>13.4</v>
      </c>
      <c r="J5833" s="1">
        <v>14.1</v>
      </c>
      <c r="K5833" s="1">
        <v>13.3</v>
      </c>
      <c r="L5833" s="5">
        <v>15.9</v>
      </c>
      <c r="N5833" s="5">
        <v>20.6</v>
      </c>
      <c r="O5833" s="5">
        <v>19.5</v>
      </c>
      <c r="P5833" s="5">
        <v>19.399999999999999</v>
      </c>
      <c r="Q5833" s="5">
        <v>18.8</v>
      </c>
      <c r="R5833" s="5">
        <v>18</v>
      </c>
      <c r="T5833" s="5">
        <v>20.399999999999999</v>
      </c>
      <c r="U5833" s="5">
        <v>21.3</v>
      </c>
      <c r="V5833" s="5">
        <v>20.5</v>
      </c>
      <c r="W5833" s="5">
        <v>19.600000000000001</v>
      </c>
      <c r="Y5833" s="5">
        <v>17.600000000000001</v>
      </c>
      <c r="Z5833" s="5">
        <v>20.9</v>
      </c>
      <c r="AA5833" s="5">
        <v>20</v>
      </c>
      <c r="AB5833" s="5">
        <v>21.3</v>
      </c>
      <c r="AC5833" s="5">
        <v>19.399999999999999</v>
      </c>
      <c r="AD5833" s="5">
        <v>20.2</v>
      </c>
      <c r="AE5833" s="5">
        <v>20.2</v>
      </c>
      <c r="AF5833" s="5">
        <v>20.3</v>
      </c>
      <c r="AH5833" s="5">
        <v>0.504</v>
      </c>
      <c r="AI5833" s="5">
        <v>25.95</v>
      </c>
      <c r="AJ5833" s="5">
        <v>0.23899999999999999</v>
      </c>
      <c r="AK5833" s="5">
        <v>19.814</v>
      </c>
      <c r="AL5833" s="5">
        <v>0.70699999999999996</v>
      </c>
      <c r="AM5833" s="5">
        <v>187.99299999999999</v>
      </c>
      <c r="AN5833" s="5">
        <v>182.738</v>
      </c>
    </row>
    <row r="5834" spans="1:40" x14ac:dyDescent="0.25">
      <c r="A5834" s="1">
        <v>2019</v>
      </c>
      <c r="B5834" s="1">
        <v>8</v>
      </c>
      <c r="C5834" s="1">
        <v>31</v>
      </c>
      <c r="D5834" s="3">
        <v>0.875</v>
      </c>
      <c r="E5834" s="8">
        <v>5830</v>
      </c>
      <c r="G5834" s="1">
        <v>11.2</v>
      </c>
      <c r="H5834" s="1">
        <v>15.6</v>
      </c>
      <c r="I5834" s="1">
        <v>12.7</v>
      </c>
      <c r="J5834" s="1">
        <v>12.7</v>
      </c>
      <c r="K5834" s="1">
        <v>12.2</v>
      </c>
      <c r="L5834" s="5">
        <v>15.8</v>
      </c>
      <c r="N5834" s="5">
        <v>20.6</v>
      </c>
      <c r="O5834" s="5">
        <v>19.600000000000001</v>
      </c>
      <c r="P5834" s="5">
        <v>19.3</v>
      </c>
      <c r="Q5834" s="5">
        <v>18.8</v>
      </c>
      <c r="R5834" s="5">
        <v>18</v>
      </c>
      <c r="T5834" s="5">
        <v>20.399999999999999</v>
      </c>
      <c r="U5834" s="5">
        <v>21.2</v>
      </c>
      <c r="V5834" s="5">
        <v>20.3</v>
      </c>
      <c r="W5834" s="5">
        <v>19.600000000000001</v>
      </c>
      <c r="Y5834" s="5">
        <v>17.5</v>
      </c>
      <c r="Z5834" s="5">
        <v>20.8</v>
      </c>
      <c r="AA5834" s="5">
        <v>19.899999999999999</v>
      </c>
      <c r="AB5834" s="5">
        <v>21.2</v>
      </c>
      <c r="AC5834" s="5">
        <v>19.100000000000001</v>
      </c>
      <c r="AD5834" s="5">
        <v>20.100000000000001</v>
      </c>
      <c r="AE5834" s="5">
        <v>20.2</v>
      </c>
      <c r="AF5834" s="5">
        <v>20.100000000000001</v>
      </c>
      <c r="AH5834" s="5">
        <v>0.5</v>
      </c>
      <c r="AI5834" s="5">
        <v>25.93</v>
      </c>
      <c r="AJ5834" s="5">
        <v>0.24</v>
      </c>
      <c r="AK5834" s="5">
        <v>19.818000000000001</v>
      </c>
      <c r="AL5834" s="5">
        <v>0.70299999999999996</v>
      </c>
      <c r="AM5834" s="5">
        <v>183.94200000000001</v>
      </c>
      <c r="AN5834" s="5">
        <v>181.79300000000001</v>
      </c>
    </row>
    <row r="5835" spans="1:40" x14ac:dyDescent="0.25">
      <c r="A5835" s="1">
        <v>2019</v>
      </c>
      <c r="B5835" s="1">
        <v>8</v>
      </c>
      <c r="C5835" s="1">
        <v>31</v>
      </c>
      <c r="D5835" s="3">
        <v>0.91666666666666663</v>
      </c>
      <c r="E5835" s="8">
        <v>5831</v>
      </c>
      <c r="G5835" s="1">
        <v>11.1</v>
      </c>
      <c r="H5835" s="1">
        <v>14.9</v>
      </c>
      <c r="I5835" s="1">
        <v>12.1</v>
      </c>
      <c r="J5835" s="1">
        <v>11.6</v>
      </c>
      <c r="K5835" s="1">
        <v>11.3</v>
      </c>
      <c r="L5835" s="5">
        <v>14.9</v>
      </c>
      <c r="N5835" s="5">
        <v>20.5</v>
      </c>
      <c r="O5835" s="5">
        <v>19.600000000000001</v>
      </c>
      <c r="P5835" s="5">
        <v>19.3</v>
      </c>
      <c r="Q5835" s="5">
        <v>18.7</v>
      </c>
      <c r="R5835" s="5">
        <v>17.899999999999999</v>
      </c>
      <c r="T5835" s="5">
        <v>20.2</v>
      </c>
      <c r="U5835" s="5">
        <v>21</v>
      </c>
      <c r="V5835" s="5">
        <v>20.2</v>
      </c>
      <c r="W5835" s="5">
        <v>19.7</v>
      </c>
      <c r="Y5835" s="5">
        <v>17.399999999999999</v>
      </c>
      <c r="Z5835" s="5">
        <v>20.7</v>
      </c>
      <c r="AA5835" s="5">
        <v>19.8</v>
      </c>
      <c r="AB5835" s="5">
        <v>21</v>
      </c>
      <c r="AC5835" s="5">
        <v>18.899999999999999</v>
      </c>
      <c r="AD5835" s="5">
        <v>20.100000000000001</v>
      </c>
      <c r="AE5835" s="5">
        <v>20.100000000000001</v>
      </c>
      <c r="AF5835" s="5">
        <v>20</v>
      </c>
      <c r="AH5835" s="5">
        <v>0.499</v>
      </c>
      <c r="AI5835" s="5">
        <v>25.911000000000001</v>
      </c>
      <c r="AJ5835" s="5">
        <v>0.24</v>
      </c>
      <c r="AK5835" s="5">
        <v>19.779</v>
      </c>
      <c r="AL5835" s="5">
        <v>0.69299999999999995</v>
      </c>
      <c r="AM5835" s="5">
        <v>180.81100000000001</v>
      </c>
      <c r="AN5835" s="5">
        <v>182.38</v>
      </c>
    </row>
    <row r="5836" spans="1:40" x14ac:dyDescent="0.25">
      <c r="A5836" s="1">
        <v>2019</v>
      </c>
      <c r="B5836" s="1">
        <v>8</v>
      </c>
      <c r="C5836" s="1">
        <v>31</v>
      </c>
      <c r="D5836" s="3">
        <v>0.95833333333333337</v>
      </c>
      <c r="E5836" s="8">
        <v>5832</v>
      </c>
      <c r="G5836" s="1">
        <v>12</v>
      </c>
      <c r="H5836" s="1">
        <v>14.4</v>
      </c>
      <c r="I5836" s="1">
        <v>11</v>
      </c>
      <c r="J5836" s="1">
        <v>11.1</v>
      </c>
      <c r="K5836" s="1">
        <v>10.5</v>
      </c>
      <c r="L5836" s="5">
        <v>14.3</v>
      </c>
      <c r="N5836" s="5">
        <v>20.5</v>
      </c>
      <c r="O5836" s="5">
        <v>19.600000000000001</v>
      </c>
      <c r="P5836" s="5">
        <v>19.3</v>
      </c>
      <c r="Q5836" s="5">
        <v>18.7</v>
      </c>
      <c r="R5836" s="5">
        <v>17.8</v>
      </c>
      <c r="T5836" s="5">
        <v>20.100000000000001</v>
      </c>
      <c r="U5836" s="5">
        <v>20.8</v>
      </c>
      <c r="V5836" s="5">
        <v>20</v>
      </c>
      <c r="W5836" s="5">
        <v>19.7</v>
      </c>
      <c r="Y5836" s="5">
        <v>17.3</v>
      </c>
      <c r="Z5836" s="5">
        <v>20.5</v>
      </c>
      <c r="AA5836" s="5">
        <v>19.600000000000001</v>
      </c>
      <c r="AB5836" s="5">
        <v>20.8</v>
      </c>
      <c r="AC5836" s="5">
        <v>18.600000000000001</v>
      </c>
      <c r="AD5836" s="5">
        <v>20</v>
      </c>
      <c r="AE5836" s="5">
        <v>20.100000000000001</v>
      </c>
      <c r="AF5836" s="5">
        <v>20</v>
      </c>
      <c r="AH5836" s="5">
        <v>0.503</v>
      </c>
      <c r="AI5836" s="5">
        <v>25.891999999999999</v>
      </c>
      <c r="AJ5836" s="5">
        <v>0.24</v>
      </c>
      <c r="AK5836" s="5">
        <v>19.847000000000001</v>
      </c>
      <c r="AL5836" s="5">
        <v>0.67900000000000005</v>
      </c>
      <c r="AM5836" s="5">
        <v>185.89</v>
      </c>
      <c r="AN5836" s="5">
        <v>182.488</v>
      </c>
    </row>
    <row r="5837" spans="1:40" x14ac:dyDescent="0.25">
      <c r="A5837" s="1">
        <v>2019</v>
      </c>
      <c r="B5837" s="1">
        <v>9</v>
      </c>
      <c r="C5837" s="1">
        <v>1</v>
      </c>
      <c r="D5837" s="3">
        <v>0</v>
      </c>
      <c r="E5837" s="8">
        <v>5833</v>
      </c>
      <c r="G5837" s="1">
        <v>14.4</v>
      </c>
      <c r="H5837" s="1">
        <v>14.1</v>
      </c>
      <c r="I5837" s="1">
        <v>10.5</v>
      </c>
      <c r="J5837" s="1">
        <v>10.4</v>
      </c>
      <c r="K5837" s="1">
        <v>10</v>
      </c>
      <c r="L5837" s="5">
        <v>13.9</v>
      </c>
      <c r="N5837" s="5">
        <v>20.399999999999999</v>
      </c>
      <c r="O5837" s="5">
        <v>19.600000000000001</v>
      </c>
      <c r="P5837" s="5">
        <v>19.2</v>
      </c>
      <c r="Q5837" s="5">
        <v>18.7</v>
      </c>
      <c r="R5837" s="5">
        <v>17.7</v>
      </c>
      <c r="T5837" s="5">
        <v>20</v>
      </c>
      <c r="U5837" s="5">
        <v>20.6</v>
      </c>
      <c r="V5837" s="5">
        <v>19.899999999999999</v>
      </c>
      <c r="W5837" s="5">
        <v>19.7</v>
      </c>
      <c r="Y5837" s="5">
        <v>17.2</v>
      </c>
      <c r="Z5837" s="5">
        <v>20.399999999999999</v>
      </c>
      <c r="AA5837" s="5">
        <v>19.399999999999999</v>
      </c>
      <c r="AB5837" s="5">
        <v>20.6</v>
      </c>
      <c r="AC5837" s="5">
        <v>18.3</v>
      </c>
      <c r="AD5837" s="5">
        <v>20</v>
      </c>
      <c r="AE5837" s="5">
        <v>20</v>
      </c>
      <c r="AF5837" s="5">
        <v>19.8</v>
      </c>
      <c r="AH5837" s="5">
        <v>0.51100000000000001</v>
      </c>
      <c r="AI5837" s="5">
        <v>25.9</v>
      </c>
      <c r="AJ5837" s="5">
        <v>0.24099999999999999</v>
      </c>
      <c r="AK5837" s="5">
        <v>19.893999999999998</v>
      </c>
      <c r="AL5837" s="5">
        <v>0.66900000000000004</v>
      </c>
      <c r="AM5837" s="5">
        <v>186.43100000000001</v>
      </c>
      <c r="AN5837" s="5">
        <v>182.11699999999999</v>
      </c>
    </row>
    <row r="5838" spans="1:40" x14ac:dyDescent="0.25">
      <c r="A5838" s="1">
        <v>2019</v>
      </c>
      <c r="B5838" s="1">
        <v>9</v>
      </c>
      <c r="C5838" s="1">
        <v>1</v>
      </c>
      <c r="D5838" s="3">
        <v>4.1666666666666664E-2</v>
      </c>
      <c r="E5838" s="8">
        <v>5834</v>
      </c>
      <c r="G5838" s="1">
        <v>13.6</v>
      </c>
      <c r="H5838" s="1">
        <v>13.5</v>
      </c>
      <c r="I5838" s="1">
        <v>11.2</v>
      </c>
      <c r="J5838" s="1">
        <v>9.8000000000000007</v>
      </c>
      <c r="K5838" s="1">
        <v>9.6999999999999993</v>
      </c>
      <c r="L5838" s="5">
        <v>14.1</v>
      </c>
      <c r="N5838" s="5">
        <v>20.3</v>
      </c>
      <c r="O5838" s="5">
        <v>19.600000000000001</v>
      </c>
      <c r="P5838" s="5">
        <v>19.2</v>
      </c>
      <c r="Q5838" s="5">
        <v>18.7</v>
      </c>
      <c r="R5838" s="5">
        <v>17.7</v>
      </c>
      <c r="T5838" s="5">
        <v>19.8</v>
      </c>
      <c r="U5838" s="5">
        <v>20.399999999999999</v>
      </c>
      <c r="V5838" s="5">
        <v>19.7</v>
      </c>
      <c r="W5838" s="5">
        <v>19.7</v>
      </c>
      <c r="Y5838" s="5">
        <v>17.100000000000001</v>
      </c>
      <c r="Z5838" s="5">
        <v>20.3</v>
      </c>
      <c r="AA5838" s="5">
        <v>19.2</v>
      </c>
      <c r="AB5838" s="5">
        <v>20.399999999999999</v>
      </c>
      <c r="AC5838" s="5">
        <v>18.100000000000001</v>
      </c>
      <c r="AD5838" s="5">
        <v>19.899999999999999</v>
      </c>
      <c r="AE5838" s="5">
        <v>20</v>
      </c>
      <c r="AF5838" s="5">
        <v>19.8</v>
      </c>
      <c r="AH5838" s="5">
        <v>0.51900000000000002</v>
      </c>
      <c r="AI5838" s="5">
        <v>25.908000000000001</v>
      </c>
      <c r="AJ5838" s="5">
        <v>0.24099999999999999</v>
      </c>
      <c r="AK5838" s="5">
        <v>19.981999999999999</v>
      </c>
      <c r="AL5838" s="5">
        <v>0.66</v>
      </c>
      <c r="AM5838" s="5">
        <v>186.315</v>
      </c>
      <c r="AN5838" s="5">
        <v>182.51300000000001</v>
      </c>
    </row>
    <row r="5839" spans="1:40" x14ac:dyDescent="0.25">
      <c r="A5839" s="1">
        <v>2019</v>
      </c>
      <c r="B5839" s="1">
        <v>9</v>
      </c>
      <c r="C5839" s="1">
        <v>1</v>
      </c>
      <c r="D5839" s="3">
        <v>8.3333333333333329E-2</v>
      </c>
      <c r="E5839" s="8">
        <v>5835</v>
      </c>
      <c r="G5839" s="1">
        <v>13.1</v>
      </c>
      <c r="H5839" s="1">
        <v>13.2</v>
      </c>
      <c r="I5839" s="1">
        <v>11.9</v>
      </c>
      <c r="J5839" s="1">
        <v>9.5</v>
      </c>
      <c r="K5839" s="1">
        <v>9.1999999999999993</v>
      </c>
      <c r="L5839" s="5">
        <v>13.7</v>
      </c>
      <c r="N5839" s="5">
        <v>20.399999999999999</v>
      </c>
      <c r="O5839" s="5">
        <v>19.600000000000001</v>
      </c>
      <c r="P5839" s="5">
        <v>19.2</v>
      </c>
      <c r="Q5839" s="5">
        <v>18.600000000000001</v>
      </c>
      <c r="R5839" s="5">
        <v>17.600000000000001</v>
      </c>
      <c r="T5839" s="5">
        <v>19.7</v>
      </c>
      <c r="U5839" s="5">
        <v>20.2</v>
      </c>
      <c r="V5839" s="5">
        <v>19.600000000000001</v>
      </c>
      <c r="W5839" s="5">
        <v>19.7</v>
      </c>
      <c r="Y5839" s="5">
        <v>17</v>
      </c>
      <c r="Z5839" s="5">
        <v>20.100000000000001</v>
      </c>
      <c r="AA5839" s="5">
        <v>19</v>
      </c>
      <c r="AB5839" s="5">
        <v>20.2</v>
      </c>
      <c r="AC5839" s="5">
        <v>17.8</v>
      </c>
      <c r="AD5839" s="5">
        <v>19.899999999999999</v>
      </c>
      <c r="AE5839" s="5">
        <v>20</v>
      </c>
      <c r="AF5839" s="5">
        <v>19.7</v>
      </c>
      <c r="AH5839" s="5">
        <v>0.52300000000000002</v>
      </c>
      <c r="AI5839" s="5">
        <v>25.917000000000002</v>
      </c>
      <c r="AJ5839" s="5">
        <v>0.24</v>
      </c>
      <c r="AK5839" s="5">
        <v>19.986000000000001</v>
      </c>
      <c r="AL5839" s="5">
        <v>0.66</v>
      </c>
      <c r="AM5839" s="5">
        <v>184.88800000000001</v>
      </c>
      <c r="AN5839" s="5">
        <v>181.85499999999999</v>
      </c>
    </row>
    <row r="5840" spans="1:40" x14ac:dyDescent="0.25">
      <c r="A5840" s="1">
        <v>2019</v>
      </c>
      <c r="B5840" s="1">
        <v>9</v>
      </c>
      <c r="C5840" s="1">
        <v>1</v>
      </c>
      <c r="D5840" s="3">
        <v>0.125</v>
      </c>
      <c r="E5840" s="8">
        <v>5836</v>
      </c>
      <c r="G5840" s="1">
        <v>12.1</v>
      </c>
      <c r="H5840" s="1">
        <v>13.7</v>
      </c>
      <c r="I5840" s="1">
        <v>12.1</v>
      </c>
      <c r="J5840" s="1">
        <v>8.9</v>
      </c>
      <c r="K5840" s="1">
        <v>8.9</v>
      </c>
      <c r="L5840" s="5">
        <v>13.2</v>
      </c>
      <c r="N5840" s="5">
        <v>20.3</v>
      </c>
      <c r="O5840" s="5">
        <v>19.5</v>
      </c>
      <c r="P5840" s="5">
        <v>19.100000000000001</v>
      </c>
      <c r="Q5840" s="5">
        <v>18.600000000000001</v>
      </c>
      <c r="R5840" s="5">
        <v>17.600000000000001</v>
      </c>
      <c r="T5840" s="5">
        <v>19.5</v>
      </c>
      <c r="U5840" s="5">
        <v>20</v>
      </c>
      <c r="V5840" s="5">
        <v>19.600000000000001</v>
      </c>
      <c r="W5840" s="5">
        <v>19.7</v>
      </c>
      <c r="Y5840" s="5">
        <v>16.899999999999999</v>
      </c>
      <c r="Z5840" s="5">
        <v>20.100000000000001</v>
      </c>
      <c r="AA5840" s="5">
        <v>18.8</v>
      </c>
      <c r="AB5840" s="5">
        <v>20</v>
      </c>
      <c r="AC5840" s="5">
        <v>17.600000000000001</v>
      </c>
      <c r="AD5840" s="5">
        <v>19.8</v>
      </c>
      <c r="AE5840" s="5">
        <v>19.899999999999999</v>
      </c>
      <c r="AF5840" s="5">
        <v>19.600000000000001</v>
      </c>
      <c r="AH5840" s="5">
        <v>0.52700000000000002</v>
      </c>
      <c r="AI5840" s="5">
        <v>25.925000000000001</v>
      </c>
      <c r="AJ5840" s="5">
        <v>0.24</v>
      </c>
      <c r="AK5840" s="5">
        <v>19.885000000000002</v>
      </c>
      <c r="AL5840" s="5">
        <v>0.65500000000000003</v>
      </c>
      <c r="AM5840" s="5">
        <v>180.88399999999999</v>
      </c>
      <c r="AN5840" s="5">
        <v>181.86799999999999</v>
      </c>
    </row>
    <row r="5841" spans="1:40" x14ac:dyDescent="0.25">
      <c r="A5841" s="1">
        <v>2019</v>
      </c>
      <c r="B5841" s="1">
        <v>9</v>
      </c>
      <c r="C5841" s="1">
        <v>1</v>
      </c>
      <c r="D5841" s="3">
        <v>0.16666666666666666</v>
      </c>
      <c r="E5841" s="8">
        <v>5837</v>
      </c>
      <c r="G5841" s="1">
        <v>11.2</v>
      </c>
      <c r="H5841" s="1">
        <v>13.4</v>
      </c>
      <c r="I5841" s="1">
        <v>11.9</v>
      </c>
      <c r="J5841" s="1">
        <v>8.8000000000000007</v>
      </c>
      <c r="K5841" s="1">
        <v>8.6</v>
      </c>
      <c r="L5841" s="5">
        <v>13.1</v>
      </c>
      <c r="N5841" s="5">
        <v>20.100000000000001</v>
      </c>
      <c r="O5841" s="5">
        <v>19.5</v>
      </c>
      <c r="P5841" s="5">
        <v>19</v>
      </c>
      <c r="Q5841" s="5">
        <v>18.5</v>
      </c>
      <c r="R5841" s="5">
        <v>17.600000000000001</v>
      </c>
      <c r="T5841" s="5">
        <v>19.399999999999999</v>
      </c>
      <c r="U5841" s="5">
        <v>19.899999999999999</v>
      </c>
      <c r="V5841" s="5">
        <v>19.5</v>
      </c>
      <c r="W5841" s="5">
        <v>19.7</v>
      </c>
      <c r="Y5841" s="5">
        <v>16.8</v>
      </c>
      <c r="Z5841" s="5">
        <v>20</v>
      </c>
      <c r="AA5841" s="5">
        <v>18.600000000000001</v>
      </c>
      <c r="AB5841" s="5">
        <v>19.899999999999999</v>
      </c>
      <c r="AC5841" s="5">
        <v>17.3</v>
      </c>
      <c r="AD5841" s="5">
        <v>19.8</v>
      </c>
      <c r="AE5841" s="5">
        <v>19.899999999999999</v>
      </c>
      <c r="AF5841" s="5">
        <v>19.600000000000001</v>
      </c>
      <c r="AH5841" s="5">
        <v>0.52600000000000002</v>
      </c>
      <c r="AI5841" s="5">
        <v>25.934000000000001</v>
      </c>
      <c r="AJ5841" s="5">
        <v>0.24</v>
      </c>
      <c r="AK5841" s="5">
        <v>19.91</v>
      </c>
      <c r="AL5841" s="5">
        <v>0.65100000000000002</v>
      </c>
      <c r="AM5841" s="5">
        <v>180.34200000000001</v>
      </c>
      <c r="AN5841" s="5">
        <v>181.976</v>
      </c>
    </row>
    <row r="5842" spans="1:40" x14ac:dyDescent="0.25">
      <c r="A5842" s="1">
        <v>2019</v>
      </c>
      <c r="B5842" s="1">
        <v>9</v>
      </c>
      <c r="C5842" s="1">
        <v>1</v>
      </c>
      <c r="D5842" s="3">
        <v>0.20833333333333334</v>
      </c>
      <c r="E5842" s="8">
        <v>5838</v>
      </c>
      <c r="G5842" s="1">
        <v>14.1</v>
      </c>
      <c r="H5842" s="1">
        <v>14</v>
      </c>
      <c r="I5842" s="1">
        <v>13.1</v>
      </c>
      <c r="J5842" s="1">
        <v>10.8</v>
      </c>
      <c r="K5842" s="1">
        <v>10.1</v>
      </c>
      <c r="L5842" s="5">
        <v>14.6</v>
      </c>
      <c r="N5842" s="5">
        <v>19.8</v>
      </c>
      <c r="O5842" s="5">
        <v>19.399999999999999</v>
      </c>
      <c r="P5842" s="5">
        <v>18.899999999999999</v>
      </c>
      <c r="Q5842" s="5">
        <v>18.5</v>
      </c>
      <c r="R5842" s="5">
        <v>17.5</v>
      </c>
      <c r="T5842" s="5">
        <v>19.2</v>
      </c>
      <c r="U5842" s="5">
        <v>19.8</v>
      </c>
      <c r="V5842" s="5">
        <v>19.5</v>
      </c>
      <c r="W5842" s="5">
        <v>19.7</v>
      </c>
      <c r="Y5842" s="5">
        <v>16.7</v>
      </c>
      <c r="Z5842" s="5">
        <v>19.899999999999999</v>
      </c>
      <c r="AA5842" s="5">
        <v>18.5</v>
      </c>
      <c r="AB5842" s="5">
        <v>19.8</v>
      </c>
      <c r="AC5842" s="5">
        <v>17.2</v>
      </c>
      <c r="AD5842" s="5">
        <v>19.7</v>
      </c>
      <c r="AE5842" s="5">
        <v>19.899999999999999</v>
      </c>
      <c r="AF5842" s="5">
        <v>19.600000000000001</v>
      </c>
      <c r="AH5842" s="5">
        <v>0.52600000000000002</v>
      </c>
      <c r="AI5842" s="5">
        <v>25.998000000000001</v>
      </c>
      <c r="AJ5842" s="5">
        <v>0.24099999999999999</v>
      </c>
      <c r="AK5842" s="5">
        <v>19.934999999999999</v>
      </c>
      <c r="AL5842" s="5">
        <v>0.65</v>
      </c>
      <c r="AM5842" s="5">
        <v>180.227</v>
      </c>
      <c r="AN5842" s="5">
        <v>182.37100000000001</v>
      </c>
    </row>
    <row r="5843" spans="1:40" x14ac:dyDescent="0.25">
      <c r="A5843" s="1">
        <v>2019</v>
      </c>
      <c r="B5843" s="1">
        <v>9</v>
      </c>
      <c r="C5843" s="1">
        <v>1</v>
      </c>
      <c r="D5843" s="3">
        <v>0.25</v>
      </c>
      <c r="E5843" s="8">
        <v>5839</v>
      </c>
      <c r="G5843" s="1">
        <v>17.100000000000001</v>
      </c>
      <c r="H5843" s="1">
        <v>16.100000000000001</v>
      </c>
      <c r="I5843" s="1">
        <v>15.7</v>
      </c>
      <c r="J5843" s="1">
        <v>14.3</v>
      </c>
      <c r="K5843" s="1">
        <v>12.8</v>
      </c>
      <c r="L5843" s="5">
        <v>16.600000000000001</v>
      </c>
      <c r="N5843" s="5">
        <v>19.8</v>
      </c>
      <c r="O5843" s="5">
        <v>19.399999999999999</v>
      </c>
      <c r="P5843" s="5">
        <v>18.899999999999999</v>
      </c>
      <c r="Q5843" s="5">
        <v>18.5</v>
      </c>
      <c r="R5843" s="5">
        <v>17.5</v>
      </c>
      <c r="T5843" s="5">
        <v>19.100000000000001</v>
      </c>
      <c r="U5843" s="5">
        <v>19.8</v>
      </c>
      <c r="V5843" s="5">
        <v>19.5</v>
      </c>
      <c r="W5843" s="5">
        <v>19.600000000000001</v>
      </c>
      <c r="Y5843" s="5">
        <v>16.7</v>
      </c>
      <c r="Z5843" s="5">
        <v>19.899999999999999</v>
      </c>
      <c r="AA5843" s="5">
        <v>18.399999999999999</v>
      </c>
      <c r="AB5843" s="5">
        <v>19.8</v>
      </c>
      <c r="AC5843" s="5">
        <v>17.100000000000001</v>
      </c>
      <c r="AD5843" s="5">
        <v>19.7</v>
      </c>
      <c r="AE5843" s="5">
        <v>19.899999999999999</v>
      </c>
      <c r="AF5843" s="5">
        <v>19.7</v>
      </c>
      <c r="AH5843" s="5">
        <v>0.52200000000000002</v>
      </c>
      <c r="AI5843" s="5">
        <v>26.033999999999999</v>
      </c>
      <c r="AJ5843" s="5">
        <v>0.24099999999999999</v>
      </c>
      <c r="AK5843" s="5">
        <v>20.045000000000002</v>
      </c>
      <c r="AL5843" s="5">
        <v>0.65</v>
      </c>
      <c r="AM5843" s="5">
        <v>179.26</v>
      </c>
      <c r="AN5843" s="5">
        <v>183.345</v>
      </c>
    </row>
    <row r="5844" spans="1:40" x14ac:dyDescent="0.25">
      <c r="A5844" s="1">
        <v>2019</v>
      </c>
      <c r="B5844" s="1">
        <v>9</v>
      </c>
      <c r="C5844" s="1">
        <v>1</v>
      </c>
      <c r="D5844" s="3">
        <v>0.29166666666666669</v>
      </c>
      <c r="E5844" s="8">
        <v>5840</v>
      </c>
      <c r="G5844" s="1">
        <v>18.5</v>
      </c>
      <c r="H5844" s="1">
        <v>18.2</v>
      </c>
      <c r="I5844" s="1">
        <v>18.2</v>
      </c>
      <c r="J5844" s="1">
        <v>17.5</v>
      </c>
      <c r="K5844" s="1">
        <v>16.100000000000001</v>
      </c>
      <c r="L5844" s="5">
        <v>18.8</v>
      </c>
      <c r="N5844" s="5">
        <v>19.899999999999999</v>
      </c>
      <c r="O5844" s="5">
        <v>19.3</v>
      </c>
      <c r="P5844" s="5">
        <v>18.899999999999999</v>
      </c>
      <c r="Q5844" s="5">
        <v>18.5</v>
      </c>
      <c r="R5844" s="5">
        <v>17.399999999999999</v>
      </c>
      <c r="T5844" s="5">
        <v>19.100000000000001</v>
      </c>
      <c r="U5844" s="5">
        <v>20</v>
      </c>
      <c r="V5844" s="5">
        <v>19.5</v>
      </c>
      <c r="W5844" s="5">
        <v>19.600000000000001</v>
      </c>
      <c r="Y5844" s="5">
        <v>16.7</v>
      </c>
      <c r="Z5844" s="5">
        <v>19.899999999999999</v>
      </c>
      <c r="AA5844" s="5">
        <v>18.399999999999999</v>
      </c>
      <c r="AB5844" s="5">
        <v>20</v>
      </c>
      <c r="AC5844" s="5">
        <v>17.2</v>
      </c>
      <c r="AD5844" s="5">
        <v>19.7</v>
      </c>
      <c r="AE5844" s="5">
        <v>19.899999999999999</v>
      </c>
      <c r="AF5844" s="5">
        <v>19.899999999999999</v>
      </c>
      <c r="AH5844" s="5">
        <v>0.52100000000000002</v>
      </c>
      <c r="AI5844" s="5">
        <v>26.07</v>
      </c>
      <c r="AJ5844" s="5">
        <v>0.24099999999999999</v>
      </c>
      <c r="AK5844" s="5">
        <v>20.091000000000001</v>
      </c>
      <c r="AL5844" s="5">
        <v>0.65500000000000003</v>
      </c>
      <c r="AM5844" s="5">
        <v>185.83600000000001</v>
      </c>
      <c r="AN5844" s="5">
        <v>182.876</v>
      </c>
    </row>
    <row r="5845" spans="1:40" x14ac:dyDescent="0.25">
      <c r="A5845" s="1">
        <v>2019</v>
      </c>
      <c r="B5845" s="1">
        <v>9</v>
      </c>
      <c r="C5845" s="1">
        <v>1</v>
      </c>
      <c r="D5845" s="3">
        <v>0.33333333333333331</v>
      </c>
      <c r="E5845" s="8">
        <v>5841</v>
      </c>
      <c r="G5845" s="1">
        <v>20.3</v>
      </c>
      <c r="H5845" s="1">
        <v>19.899999999999999</v>
      </c>
      <c r="I5845" s="1">
        <v>20.3</v>
      </c>
      <c r="J5845" s="1">
        <v>20</v>
      </c>
      <c r="K5845" s="1">
        <v>18.899999999999999</v>
      </c>
      <c r="L5845" s="5">
        <v>20.6</v>
      </c>
      <c r="N5845" s="5">
        <v>20</v>
      </c>
      <c r="O5845" s="5">
        <v>19.3</v>
      </c>
      <c r="P5845" s="5">
        <v>19</v>
      </c>
      <c r="Q5845" s="5">
        <v>18.399999999999999</v>
      </c>
      <c r="R5845" s="5">
        <v>17.5</v>
      </c>
      <c r="T5845" s="5">
        <v>19.2</v>
      </c>
      <c r="U5845" s="5">
        <v>20.2</v>
      </c>
      <c r="V5845" s="5">
        <v>19.7</v>
      </c>
      <c r="W5845" s="5">
        <v>19.600000000000001</v>
      </c>
      <c r="Y5845" s="5">
        <v>16.7</v>
      </c>
      <c r="Z5845" s="5">
        <v>19.899999999999999</v>
      </c>
      <c r="AA5845" s="5">
        <v>18.399999999999999</v>
      </c>
      <c r="AB5845" s="5">
        <v>20.2</v>
      </c>
      <c r="AC5845" s="5">
        <v>17.600000000000001</v>
      </c>
      <c r="AD5845" s="5">
        <v>19.8</v>
      </c>
      <c r="AE5845" s="5">
        <v>19.899999999999999</v>
      </c>
      <c r="AF5845" s="5">
        <v>20.100000000000001</v>
      </c>
      <c r="AH5845" s="5">
        <v>0.51700000000000002</v>
      </c>
      <c r="AI5845" s="5">
        <v>26.050999999999998</v>
      </c>
      <c r="AJ5845" s="5">
        <v>0.24099999999999999</v>
      </c>
      <c r="AK5845" s="5">
        <v>19.905000000000001</v>
      </c>
      <c r="AL5845" s="5">
        <v>0.65900000000000003</v>
      </c>
      <c r="AM5845" s="5">
        <v>182.245</v>
      </c>
      <c r="AN5845" s="5">
        <v>183.37</v>
      </c>
    </row>
    <row r="5846" spans="1:40" x14ac:dyDescent="0.25">
      <c r="A5846" s="1">
        <v>2019</v>
      </c>
      <c r="B5846" s="1">
        <v>9</v>
      </c>
      <c r="C5846" s="1">
        <v>1</v>
      </c>
      <c r="D5846" s="3">
        <v>0.375</v>
      </c>
      <c r="E5846" s="8">
        <v>5842</v>
      </c>
      <c r="G5846" s="1">
        <v>21.5</v>
      </c>
      <c r="H5846" s="1">
        <v>21.4</v>
      </c>
      <c r="I5846" s="1">
        <v>21.6</v>
      </c>
      <c r="J5846" s="1">
        <v>21.5</v>
      </c>
      <c r="K5846" s="1">
        <v>20.399999999999999</v>
      </c>
      <c r="L5846" s="5">
        <v>22.4</v>
      </c>
      <c r="N5846" s="5">
        <v>20</v>
      </c>
      <c r="O5846" s="5">
        <v>19.3</v>
      </c>
      <c r="P5846" s="5">
        <v>19.100000000000001</v>
      </c>
      <c r="Q5846" s="5">
        <v>18.5</v>
      </c>
      <c r="R5846" s="5">
        <v>17.7</v>
      </c>
      <c r="T5846" s="5">
        <v>19.7</v>
      </c>
      <c r="U5846" s="5">
        <v>20.6</v>
      </c>
      <c r="V5846" s="5">
        <v>19.899999999999999</v>
      </c>
      <c r="W5846" s="5">
        <v>19.5</v>
      </c>
      <c r="Y5846" s="5">
        <v>16.8</v>
      </c>
      <c r="Z5846" s="5">
        <v>20</v>
      </c>
      <c r="AA5846" s="5">
        <v>18.600000000000001</v>
      </c>
      <c r="AB5846" s="5">
        <v>20.6</v>
      </c>
      <c r="AC5846" s="5">
        <v>18</v>
      </c>
      <c r="AD5846" s="5">
        <v>19.899999999999999</v>
      </c>
      <c r="AE5846" s="5">
        <v>19.899999999999999</v>
      </c>
      <c r="AF5846" s="5">
        <v>20.399999999999999</v>
      </c>
      <c r="AH5846" s="5">
        <v>0.51200000000000001</v>
      </c>
      <c r="AI5846" s="5">
        <v>26.087</v>
      </c>
      <c r="AJ5846" s="5">
        <v>0.24199999999999999</v>
      </c>
      <c r="AK5846" s="5">
        <v>19.994</v>
      </c>
      <c r="AL5846" s="5">
        <v>0.66900000000000004</v>
      </c>
      <c r="AM5846" s="5">
        <v>182.99299999999999</v>
      </c>
      <c r="AN5846" s="5">
        <v>184.25399999999999</v>
      </c>
    </row>
    <row r="5847" spans="1:40" x14ac:dyDescent="0.25">
      <c r="A5847" s="1">
        <v>2019</v>
      </c>
      <c r="B5847" s="1">
        <v>9</v>
      </c>
      <c r="C5847" s="1">
        <v>1</v>
      </c>
      <c r="D5847" s="3">
        <v>0.41666666666666669</v>
      </c>
      <c r="E5847" s="8">
        <v>5843</v>
      </c>
      <c r="G5847" s="1">
        <v>22.3</v>
      </c>
      <c r="H5847" s="1">
        <v>22.1</v>
      </c>
      <c r="I5847" s="1">
        <v>22.2</v>
      </c>
      <c r="J5847" s="1">
        <v>22.4</v>
      </c>
      <c r="K5847" s="1">
        <v>21.6</v>
      </c>
      <c r="L5847" s="5">
        <v>23.4</v>
      </c>
      <c r="N5847" s="5">
        <v>20.100000000000001</v>
      </c>
      <c r="O5847" s="5">
        <v>19.3</v>
      </c>
      <c r="P5847" s="5">
        <v>19.3</v>
      </c>
      <c r="Q5847" s="5">
        <v>18.5</v>
      </c>
      <c r="R5847" s="5">
        <v>17.899999999999999</v>
      </c>
      <c r="T5847" s="5">
        <v>19.7</v>
      </c>
      <c r="U5847" s="5">
        <v>20.9</v>
      </c>
      <c r="V5847" s="5">
        <v>20.100000000000001</v>
      </c>
      <c r="W5847" s="5">
        <v>19.5</v>
      </c>
      <c r="Y5847" s="5">
        <v>17.2</v>
      </c>
      <c r="Z5847" s="5">
        <v>20</v>
      </c>
      <c r="AA5847" s="5">
        <v>18.8</v>
      </c>
      <c r="AB5847" s="5">
        <v>20.9</v>
      </c>
      <c r="AC5847" s="5">
        <v>18.600000000000001</v>
      </c>
      <c r="AD5847" s="5">
        <v>20.100000000000001</v>
      </c>
      <c r="AE5847" s="5">
        <v>20</v>
      </c>
      <c r="AF5847" s="5">
        <v>20.8</v>
      </c>
      <c r="AH5847" s="5">
        <v>0.51200000000000001</v>
      </c>
      <c r="AI5847" s="5">
        <v>26.123000000000001</v>
      </c>
      <c r="AJ5847" s="5">
        <v>0.24</v>
      </c>
      <c r="AK5847" s="5">
        <v>20.018999999999998</v>
      </c>
      <c r="AL5847" s="5">
        <v>0.68300000000000005</v>
      </c>
      <c r="AM5847" s="5">
        <v>187.46100000000001</v>
      </c>
      <c r="AN5847" s="5">
        <v>184.364</v>
      </c>
    </row>
    <row r="5848" spans="1:40" x14ac:dyDescent="0.25">
      <c r="A5848" s="1">
        <v>2019</v>
      </c>
      <c r="B5848" s="1">
        <v>9</v>
      </c>
      <c r="C5848" s="1">
        <v>1</v>
      </c>
      <c r="D5848" s="3">
        <v>0.45833333333333331</v>
      </c>
      <c r="E5848" s="8">
        <v>5844</v>
      </c>
      <c r="G5848" s="1">
        <v>23.1</v>
      </c>
      <c r="H5848" s="1">
        <v>22.6</v>
      </c>
      <c r="I5848" s="1">
        <v>22.9</v>
      </c>
      <c r="J5848" s="1">
        <v>23.4</v>
      </c>
      <c r="K5848" s="1">
        <v>22.3</v>
      </c>
      <c r="L5848" s="5">
        <v>24.2</v>
      </c>
      <c r="N5848" s="5">
        <v>20.100000000000001</v>
      </c>
      <c r="O5848" s="5">
        <v>19.3</v>
      </c>
      <c r="P5848" s="5">
        <v>19.600000000000001</v>
      </c>
      <c r="Q5848" s="5">
        <v>18.5</v>
      </c>
      <c r="R5848" s="5">
        <v>18.100000000000001</v>
      </c>
      <c r="T5848" s="5">
        <v>19.8</v>
      </c>
      <c r="U5848" s="5">
        <v>21.3</v>
      </c>
      <c r="V5848" s="5">
        <v>20.3</v>
      </c>
      <c r="W5848" s="5">
        <v>19.5</v>
      </c>
      <c r="Y5848" s="5">
        <v>17.600000000000001</v>
      </c>
      <c r="Z5848" s="5">
        <v>20.100000000000001</v>
      </c>
      <c r="AA5848" s="5">
        <v>19</v>
      </c>
      <c r="AB5848" s="5">
        <v>21.3</v>
      </c>
      <c r="AC5848" s="5">
        <v>19</v>
      </c>
      <c r="AD5848" s="5">
        <v>20.3</v>
      </c>
      <c r="AE5848" s="5">
        <v>20.100000000000001</v>
      </c>
      <c r="AF5848" s="5">
        <v>21.1</v>
      </c>
      <c r="AH5848" s="5">
        <v>0.50700000000000001</v>
      </c>
      <c r="AI5848" s="5">
        <v>26.132000000000001</v>
      </c>
      <c r="AJ5848" s="5">
        <v>0.24099999999999999</v>
      </c>
      <c r="AK5848" s="5">
        <v>19.981000000000002</v>
      </c>
      <c r="AL5848" s="5">
        <v>0.70199999999999996</v>
      </c>
      <c r="AM5848" s="5">
        <v>190.89099999999999</v>
      </c>
      <c r="AN5848" s="5">
        <v>185.05799999999999</v>
      </c>
    </row>
    <row r="5849" spans="1:40" x14ac:dyDescent="0.25">
      <c r="A5849" s="1">
        <v>2019</v>
      </c>
      <c r="B5849" s="1">
        <v>9</v>
      </c>
      <c r="C5849" s="1">
        <v>1</v>
      </c>
      <c r="D5849" s="3">
        <v>0.5</v>
      </c>
      <c r="E5849" s="8">
        <v>5845</v>
      </c>
      <c r="G5849" s="1">
        <v>23.5</v>
      </c>
      <c r="H5849" s="1">
        <v>22.7</v>
      </c>
      <c r="I5849" s="1">
        <v>23.5</v>
      </c>
      <c r="J5849" s="1">
        <v>24</v>
      </c>
      <c r="K5849" s="1">
        <v>23.2</v>
      </c>
      <c r="L5849" s="5">
        <v>24.4</v>
      </c>
      <c r="N5849" s="5">
        <v>20.2</v>
      </c>
      <c r="O5849" s="5">
        <v>19.3</v>
      </c>
      <c r="P5849" s="5">
        <v>19.8</v>
      </c>
      <c r="Q5849" s="5">
        <v>18.600000000000001</v>
      </c>
      <c r="R5849" s="5">
        <v>18.399999999999999</v>
      </c>
      <c r="T5849" s="5">
        <v>20.2</v>
      </c>
      <c r="U5849" s="5">
        <v>21.6</v>
      </c>
      <c r="V5849" s="5">
        <v>20.6</v>
      </c>
      <c r="W5849" s="5">
        <v>19.399999999999999</v>
      </c>
      <c r="Y5849" s="5">
        <v>17.899999999999999</v>
      </c>
      <c r="Z5849" s="5">
        <v>20.2</v>
      </c>
      <c r="AA5849" s="5">
        <v>19.2</v>
      </c>
      <c r="AB5849" s="5">
        <v>21.6</v>
      </c>
      <c r="AC5849" s="5">
        <v>19.5</v>
      </c>
      <c r="AD5849" s="5">
        <v>20.399999999999999</v>
      </c>
      <c r="AE5849" s="5">
        <v>20.100000000000001</v>
      </c>
      <c r="AF5849" s="5">
        <v>21.4</v>
      </c>
      <c r="AH5849" s="5">
        <v>0.50700000000000001</v>
      </c>
      <c r="AI5849" s="5">
        <v>26.167999999999999</v>
      </c>
      <c r="AJ5849" s="5">
        <v>0.23899999999999999</v>
      </c>
      <c r="AK5849" s="5">
        <v>19.984999999999999</v>
      </c>
      <c r="AL5849" s="5">
        <v>0.71599999999999997</v>
      </c>
      <c r="AM5849" s="5">
        <v>191.667</v>
      </c>
      <c r="AN5849" s="5">
        <v>184.48699999999999</v>
      </c>
    </row>
    <row r="5850" spans="1:40" x14ac:dyDescent="0.25">
      <c r="A5850" s="1">
        <v>2019</v>
      </c>
      <c r="B5850" s="1">
        <v>9</v>
      </c>
      <c r="C5850" s="1">
        <v>1</v>
      </c>
      <c r="D5850" s="3">
        <v>0.54166666666666663</v>
      </c>
      <c r="E5850" s="8">
        <v>5846</v>
      </c>
      <c r="G5850" s="1">
        <v>23.6</v>
      </c>
      <c r="H5850" s="1">
        <v>23.3</v>
      </c>
      <c r="I5850" s="1">
        <v>24.1</v>
      </c>
      <c r="J5850" s="1">
        <v>24.4</v>
      </c>
      <c r="K5850" s="1">
        <v>23.7</v>
      </c>
      <c r="L5850" s="5">
        <v>25</v>
      </c>
      <c r="N5850" s="5">
        <v>20.399999999999999</v>
      </c>
      <c r="O5850" s="5">
        <v>19.3</v>
      </c>
      <c r="P5850" s="5">
        <v>19.899999999999999</v>
      </c>
      <c r="Q5850" s="5">
        <v>18.7</v>
      </c>
      <c r="R5850" s="5">
        <v>18.399999999999999</v>
      </c>
      <c r="T5850" s="5">
        <v>20.3</v>
      </c>
      <c r="U5850" s="5">
        <v>21.8</v>
      </c>
      <c r="V5850" s="5">
        <v>21</v>
      </c>
      <c r="W5850" s="5">
        <v>19.5</v>
      </c>
      <c r="Y5850" s="5">
        <v>17.899999999999999</v>
      </c>
      <c r="Z5850" s="5">
        <v>20.3</v>
      </c>
      <c r="AA5850" s="5">
        <v>19.399999999999999</v>
      </c>
      <c r="AB5850" s="5">
        <v>21.8</v>
      </c>
      <c r="AC5850" s="5">
        <v>19.8</v>
      </c>
      <c r="AD5850" s="5">
        <v>20.399999999999999</v>
      </c>
      <c r="AE5850" s="5">
        <v>20.2</v>
      </c>
      <c r="AF5850" s="5">
        <v>21.4</v>
      </c>
      <c r="AH5850" s="5">
        <v>0.50700000000000001</v>
      </c>
      <c r="AI5850" s="5">
        <v>26.204999999999998</v>
      </c>
      <c r="AJ5850" s="5">
        <v>0.23799999999999999</v>
      </c>
      <c r="AK5850" s="5">
        <v>19.861999999999998</v>
      </c>
      <c r="AL5850" s="5">
        <v>0.71599999999999997</v>
      </c>
      <c r="AM5850" s="5">
        <v>191.101</v>
      </c>
      <c r="AN5850" s="5">
        <v>184.69399999999999</v>
      </c>
    </row>
    <row r="5851" spans="1:40" x14ac:dyDescent="0.25">
      <c r="A5851" s="1">
        <v>2019</v>
      </c>
      <c r="B5851" s="1">
        <v>9</v>
      </c>
      <c r="C5851" s="1">
        <v>1</v>
      </c>
      <c r="D5851" s="3">
        <v>0.58333333333333337</v>
      </c>
      <c r="E5851" s="8">
        <v>5847</v>
      </c>
      <c r="G5851" s="1">
        <v>23.6</v>
      </c>
      <c r="H5851" s="1">
        <v>23.8</v>
      </c>
      <c r="I5851" s="1">
        <v>24.3</v>
      </c>
      <c r="J5851" s="1">
        <v>24.6</v>
      </c>
      <c r="K5851" s="1">
        <v>23.7</v>
      </c>
      <c r="L5851" s="5">
        <v>25</v>
      </c>
      <c r="N5851" s="5">
        <v>20.3</v>
      </c>
      <c r="O5851" s="5">
        <v>19.3</v>
      </c>
      <c r="P5851" s="5">
        <v>20</v>
      </c>
      <c r="Q5851" s="5">
        <v>18.8</v>
      </c>
      <c r="R5851" s="5">
        <v>18.2</v>
      </c>
      <c r="T5851" s="5">
        <v>20.399999999999999</v>
      </c>
      <c r="U5851" s="5">
        <v>22</v>
      </c>
      <c r="V5851" s="5">
        <v>21.4</v>
      </c>
      <c r="W5851" s="5">
        <v>19.5</v>
      </c>
      <c r="Y5851" s="5">
        <v>17.899999999999999</v>
      </c>
      <c r="Z5851" s="5">
        <v>20.399999999999999</v>
      </c>
      <c r="AA5851" s="5">
        <v>19.600000000000001</v>
      </c>
      <c r="AB5851" s="5">
        <v>22</v>
      </c>
      <c r="AC5851" s="5">
        <v>19.899999999999999</v>
      </c>
      <c r="AD5851" s="5">
        <v>20.5</v>
      </c>
      <c r="AE5851" s="5">
        <v>20.3</v>
      </c>
      <c r="AF5851" s="5">
        <v>21.5</v>
      </c>
      <c r="AH5851" s="5">
        <v>0.50600000000000001</v>
      </c>
      <c r="AI5851" s="5">
        <v>26.268999999999998</v>
      </c>
      <c r="AJ5851" s="5">
        <v>0.23799999999999999</v>
      </c>
      <c r="AK5851" s="5">
        <v>19.908999999999999</v>
      </c>
      <c r="AL5851" s="5">
        <v>0.71599999999999997</v>
      </c>
      <c r="AM5851" s="5">
        <v>189.2</v>
      </c>
      <c r="AN5851" s="5">
        <v>184.90199999999999</v>
      </c>
    </row>
    <row r="5852" spans="1:40" x14ac:dyDescent="0.25">
      <c r="A5852" s="1">
        <v>2019</v>
      </c>
      <c r="B5852" s="1">
        <v>9</v>
      </c>
      <c r="C5852" s="1">
        <v>1</v>
      </c>
      <c r="D5852" s="3">
        <v>0.625</v>
      </c>
      <c r="E5852" s="8">
        <v>5848</v>
      </c>
      <c r="G5852" s="1">
        <v>23.2</v>
      </c>
      <c r="H5852" s="1">
        <v>24</v>
      </c>
      <c r="I5852" s="1">
        <v>24.3</v>
      </c>
      <c r="J5852" s="1">
        <v>24.3</v>
      </c>
      <c r="K5852" s="1">
        <v>23.5</v>
      </c>
      <c r="L5852" s="5">
        <v>25</v>
      </c>
      <c r="N5852" s="5">
        <v>20.2</v>
      </c>
      <c r="O5852" s="5">
        <v>19.3</v>
      </c>
      <c r="P5852" s="5">
        <v>20.100000000000001</v>
      </c>
      <c r="Q5852" s="5">
        <v>18.8</v>
      </c>
      <c r="R5852" s="5">
        <v>18.3</v>
      </c>
      <c r="T5852" s="5">
        <v>20.5</v>
      </c>
      <c r="U5852" s="5">
        <v>22.1</v>
      </c>
      <c r="V5852" s="5">
        <v>21.7</v>
      </c>
      <c r="W5852" s="5">
        <v>19.5</v>
      </c>
      <c r="Y5852" s="5">
        <v>17.899999999999999</v>
      </c>
      <c r="Z5852" s="5">
        <v>20.5</v>
      </c>
      <c r="AA5852" s="5">
        <v>19.7</v>
      </c>
      <c r="AB5852" s="5">
        <v>22.1</v>
      </c>
      <c r="AC5852" s="5">
        <v>19.899999999999999</v>
      </c>
      <c r="AD5852" s="5">
        <v>20.6</v>
      </c>
      <c r="AE5852" s="5">
        <v>20.3</v>
      </c>
      <c r="AF5852" s="5">
        <v>21.5</v>
      </c>
      <c r="AH5852" s="5">
        <v>0.50600000000000001</v>
      </c>
      <c r="AI5852" s="5">
        <v>26.334</v>
      </c>
      <c r="AJ5852" s="5">
        <v>0.23699999999999999</v>
      </c>
      <c r="AK5852" s="5">
        <v>20.04</v>
      </c>
      <c r="AL5852" s="5">
        <v>0.70599999999999996</v>
      </c>
      <c r="AM5852" s="5">
        <v>185.55699999999999</v>
      </c>
      <c r="AN5852" s="5">
        <v>184.62200000000001</v>
      </c>
    </row>
    <row r="5853" spans="1:40" x14ac:dyDescent="0.25">
      <c r="A5853" s="1">
        <v>2019</v>
      </c>
      <c r="B5853" s="1">
        <v>9</v>
      </c>
      <c r="C5853" s="1">
        <v>1</v>
      </c>
      <c r="D5853" s="3">
        <v>0.66666666666666663</v>
      </c>
      <c r="E5853" s="8">
        <v>5849</v>
      </c>
      <c r="G5853" s="1">
        <v>22.4</v>
      </c>
      <c r="H5853" s="1">
        <v>24.3</v>
      </c>
      <c r="I5853" s="1">
        <v>23.7</v>
      </c>
      <c r="J5853" s="1">
        <v>23.5</v>
      </c>
      <c r="K5853" s="1">
        <v>22</v>
      </c>
      <c r="L5853" s="5">
        <v>24.8</v>
      </c>
      <c r="N5853" s="5">
        <v>20.3</v>
      </c>
      <c r="O5853" s="5">
        <v>19.3</v>
      </c>
      <c r="P5853" s="5">
        <v>20.2</v>
      </c>
      <c r="Q5853" s="5">
        <v>19</v>
      </c>
      <c r="R5853" s="5">
        <v>18.2</v>
      </c>
      <c r="T5853" s="5">
        <v>20.6</v>
      </c>
      <c r="U5853" s="5">
        <v>22.2</v>
      </c>
      <c r="V5853" s="5">
        <v>21.8</v>
      </c>
      <c r="W5853" s="5">
        <v>19.600000000000001</v>
      </c>
      <c r="Y5853" s="5">
        <v>17.8</v>
      </c>
      <c r="Z5853" s="5">
        <v>20.6</v>
      </c>
      <c r="AA5853" s="5">
        <v>19.7</v>
      </c>
      <c r="AB5853" s="5">
        <v>22.2</v>
      </c>
      <c r="AC5853" s="5">
        <v>19.8</v>
      </c>
      <c r="AD5853" s="5">
        <v>20.6</v>
      </c>
      <c r="AE5853" s="5">
        <v>20.399999999999999</v>
      </c>
      <c r="AF5853" s="5">
        <v>21.4</v>
      </c>
      <c r="AH5853" s="5">
        <v>0.502</v>
      </c>
      <c r="AI5853" s="5">
        <v>26.370999999999999</v>
      </c>
      <c r="AJ5853" s="5">
        <v>0.23899999999999999</v>
      </c>
      <c r="AK5853" s="5">
        <v>19.917000000000002</v>
      </c>
      <c r="AL5853" s="5">
        <v>0.69699999999999995</v>
      </c>
      <c r="AM5853" s="5">
        <v>185.65899999999999</v>
      </c>
      <c r="AN5853" s="5">
        <v>184.83</v>
      </c>
    </row>
    <row r="5854" spans="1:40" x14ac:dyDescent="0.25">
      <c r="A5854" s="1">
        <v>2019</v>
      </c>
      <c r="B5854" s="1">
        <v>9</v>
      </c>
      <c r="C5854" s="1">
        <v>1</v>
      </c>
      <c r="D5854" s="3">
        <v>0.70833333333333337</v>
      </c>
      <c r="E5854" s="8">
        <v>5850</v>
      </c>
      <c r="G5854" s="1">
        <v>20.3</v>
      </c>
      <c r="H5854" s="1">
        <v>22.9</v>
      </c>
      <c r="I5854" s="1">
        <v>22.1</v>
      </c>
      <c r="J5854" s="1">
        <v>22.1</v>
      </c>
      <c r="K5854" s="1">
        <v>20.399999999999999</v>
      </c>
      <c r="L5854" s="5">
        <v>24</v>
      </c>
      <c r="N5854" s="5">
        <v>20.399999999999999</v>
      </c>
      <c r="O5854" s="5">
        <v>19.399999999999999</v>
      </c>
      <c r="P5854" s="5">
        <v>20.100000000000001</v>
      </c>
      <c r="Q5854" s="5">
        <v>19.100000000000001</v>
      </c>
      <c r="R5854" s="5">
        <v>18</v>
      </c>
      <c r="T5854" s="5">
        <v>20.7</v>
      </c>
      <c r="U5854" s="5">
        <v>22.2</v>
      </c>
      <c r="V5854" s="5">
        <v>21.7</v>
      </c>
      <c r="W5854" s="5">
        <v>19.600000000000001</v>
      </c>
      <c r="Y5854" s="5">
        <v>17.8</v>
      </c>
      <c r="Z5854" s="5">
        <v>20.6</v>
      </c>
      <c r="AA5854" s="5">
        <v>19.7</v>
      </c>
      <c r="AB5854" s="5">
        <v>22.2</v>
      </c>
      <c r="AC5854" s="5">
        <v>19.7</v>
      </c>
      <c r="AD5854" s="5">
        <v>20.6</v>
      </c>
      <c r="AE5854" s="5">
        <v>20.5</v>
      </c>
      <c r="AF5854" s="5">
        <v>21.3</v>
      </c>
      <c r="AH5854" s="5">
        <v>0.501</v>
      </c>
      <c r="AI5854" s="5">
        <v>26.323</v>
      </c>
      <c r="AJ5854" s="5">
        <v>0.23899999999999999</v>
      </c>
      <c r="AK5854" s="5">
        <v>20.047999999999998</v>
      </c>
      <c r="AL5854" s="5">
        <v>0.68700000000000006</v>
      </c>
      <c r="AM5854" s="5">
        <v>184.886</v>
      </c>
      <c r="AN5854" s="5">
        <v>184.25899999999999</v>
      </c>
    </row>
    <row r="5855" spans="1:40" x14ac:dyDescent="0.25">
      <c r="A5855" s="1">
        <v>2019</v>
      </c>
      <c r="B5855" s="1">
        <v>9</v>
      </c>
      <c r="C5855" s="1">
        <v>1</v>
      </c>
      <c r="D5855" s="3">
        <v>0.75</v>
      </c>
      <c r="E5855" s="8">
        <v>5851</v>
      </c>
      <c r="G5855" s="1">
        <v>17.100000000000001</v>
      </c>
      <c r="H5855" s="1">
        <v>21.6</v>
      </c>
      <c r="I5855" s="1">
        <v>20.100000000000001</v>
      </c>
      <c r="J5855" s="1">
        <v>20.3</v>
      </c>
      <c r="K5855" s="1">
        <v>18.3</v>
      </c>
      <c r="L5855" s="5">
        <v>22.3</v>
      </c>
      <c r="N5855" s="5">
        <v>20.2</v>
      </c>
      <c r="O5855" s="5">
        <v>19.399999999999999</v>
      </c>
      <c r="P5855" s="5">
        <v>20.2</v>
      </c>
      <c r="Q5855" s="5">
        <v>19.100000000000001</v>
      </c>
      <c r="R5855" s="5">
        <v>17.8</v>
      </c>
      <c r="T5855" s="5">
        <v>20.7</v>
      </c>
      <c r="U5855" s="5">
        <v>21.8</v>
      </c>
      <c r="V5855" s="5">
        <v>21.5</v>
      </c>
      <c r="W5855" s="5">
        <v>19.7</v>
      </c>
      <c r="Y5855" s="5">
        <v>17.8</v>
      </c>
      <c r="Z5855" s="5">
        <v>20.6</v>
      </c>
      <c r="AA5855" s="5">
        <v>19.600000000000001</v>
      </c>
      <c r="AB5855" s="5">
        <v>21.8</v>
      </c>
      <c r="AC5855" s="5">
        <v>19.600000000000001</v>
      </c>
      <c r="AD5855" s="5">
        <v>20.5</v>
      </c>
      <c r="AE5855" s="5">
        <v>20.5</v>
      </c>
      <c r="AF5855" s="5">
        <v>21.2</v>
      </c>
      <c r="AH5855" s="5">
        <v>0.501</v>
      </c>
      <c r="AI5855" s="5">
        <v>26.331</v>
      </c>
      <c r="AJ5855" s="5">
        <v>0.24</v>
      </c>
      <c r="AK5855" s="5">
        <v>19.818999999999999</v>
      </c>
      <c r="AL5855" s="5">
        <v>0.68200000000000005</v>
      </c>
      <c r="AM5855" s="5">
        <v>180.017</v>
      </c>
      <c r="AN5855" s="5">
        <v>185.24600000000001</v>
      </c>
    </row>
    <row r="5856" spans="1:40" x14ac:dyDescent="0.25">
      <c r="A5856" s="1">
        <v>2019</v>
      </c>
      <c r="B5856" s="1">
        <v>9</v>
      </c>
      <c r="C5856" s="1">
        <v>1</v>
      </c>
      <c r="D5856" s="3">
        <v>0.79166666666666663</v>
      </c>
      <c r="E5856" s="8">
        <v>5852</v>
      </c>
      <c r="G5856" s="1">
        <v>14.6</v>
      </c>
      <c r="H5856" s="1">
        <v>20.9</v>
      </c>
      <c r="I5856" s="1">
        <v>18.5</v>
      </c>
      <c r="J5856" s="1">
        <v>18.8</v>
      </c>
      <c r="K5856" s="1">
        <v>16.899999999999999</v>
      </c>
      <c r="L5856" s="5">
        <v>20.9</v>
      </c>
      <c r="N5856" s="5">
        <v>20.3</v>
      </c>
      <c r="O5856" s="5">
        <v>19.399999999999999</v>
      </c>
      <c r="P5856" s="5">
        <v>20.2</v>
      </c>
      <c r="Q5856" s="5">
        <v>19</v>
      </c>
      <c r="R5856" s="5">
        <v>17.7</v>
      </c>
      <c r="T5856" s="5">
        <v>20.7</v>
      </c>
      <c r="U5856" s="5">
        <v>21.6</v>
      </c>
      <c r="V5856" s="5">
        <v>21.3</v>
      </c>
      <c r="W5856" s="5">
        <v>19.7</v>
      </c>
      <c r="Y5856" s="5">
        <v>17.7</v>
      </c>
      <c r="Z5856" s="5">
        <v>20.6</v>
      </c>
      <c r="AA5856" s="5">
        <v>19.600000000000001</v>
      </c>
      <c r="AB5856" s="5">
        <v>21.6</v>
      </c>
      <c r="AC5856" s="5">
        <v>19.399999999999999</v>
      </c>
      <c r="AD5856" s="5">
        <v>20.5</v>
      </c>
      <c r="AE5856" s="5">
        <v>20.6</v>
      </c>
      <c r="AF5856" s="5">
        <v>21</v>
      </c>
      <c r="AH5856" s="5">
        <v>0.497</v>
      </c>
      <c r="AI5856" s="5">
        <v>26.367999999999999</v>
      </c>
      <c r="AJ5856" s="5">
        <v>0.24</v>
      </c>
      <c r="AK5856" s="5">
        <v>20.099</v>
      </c>
      <c r="AL5856" s="5">
        <v>0.68200000000000005</v>
      </c>
      <c r="AM5856" s="5">
        <v>176.928</v>
      </c>
      <c r="AN5856" s="5">
        <v>185.74799999999999</v>
      </c>
    </row>
    <row r="5857" spans="1:40" x14ac:dyDescent="0.25">
      <c r="A5857" s="1">
        <v>2019</v>
      </c>
      <c r="B5857" s="1">
        <v>9</v>
      </c>
      <c r="C5857" s="1">
        <v>1</v>
      </c>
      <c r="D5857" s="3">
        <v>0.83333333333333337</v>
      </c>
      <c r="E5857" s="8">
        <v>5853</v>
      </c>
      <c r="G5857" s="1">
        <v>13.3</v>
      </c>
      <c r="H5857" s="1">
        <v>19.8</v>
      </c>
      <c r="I5857" s="1">
        <v>17.100000000000001</v>
      </c>
      <c r="J5857" s="1">
        <v>17.7</v>
      </c>
      <c r="K5857" s="1">
        <v>16.100000000000001</v>
      </c>
      <c r="L5857" s="5">
        <v>20</v>
      </c>
      <c r="N5857" s="5">
        <v>20.2</v>
      </c>
      <c r="O5857" s="5">
        <v>19.399999999999999</v>
      </c>
      <c r="P5857" s="5">
        <v>20.2</v>
      </c>
      <c r="Q5857" s="5">
        <v>19</v>
      </c>
      <c r="R5857" s="5">
        <v>17.7</v>
      </c>
      <c r="T5857" s="5">
        <v>20.6</v>
      </c>
      <c r="U5857" s="5">
        <v>21.4</v>
      </c>
      <c r="V5857" s="5">
        <v>21.2</v>
      </c>
      <c r="W5857" s="5">
        <v>19.7</v>
      </c>
      <c r="Y5857" s="5">
        <v>17.600000000000001</v>
      </c>
      <c r="Z5857" s="5">
        <v>20.5</v>
      </c>
      <c r="AA5857" s="5">
        <v>19.600000000000001</v>
      </c>
      <c r="AB5857" s="5">
        <v>21.4</v>
      </c>
      <c r="AC5857" s="5">
        <v>19.3</v>
      </c>
      <c r="AD5857" s="5">
        <v>20.399999999999999</v>
      </c>
      <c r="AE5857" s="5">
        <v>20.6</v>
      </c>
      <c r="AF5857" s="5">
        <v>20.7</v>
      </c>
      <c r="AH5857" s="5">
        <v>0.496</v>
      </c>
      <c r="AI5857" s="5">
        <v>26.376000000000001</v>
      </c>
      <c r="AJ5857" s="5">
        <v>0.24</v>
      </c>
      <c r="AK5857" s="5">
        <v>20.145</v>
      </c>
      <c r="AL5857" s="5">
        <v>0.68200000000000005</v>
      </c>
      <c r="AM5857" s="5">
        <v>178.08199999999999</v>
      </c>
      <c r="AN5857" s="5">
        <v>185.85900000000001</v>
      </c>
    </row>
    <row r="5858" spans="1:40" x14ac:dyDescent="0.25">
      <c r="A5858" s="1">
        <v>2019</v>
      </c>
      <c r="B5858" s="1">
        <v>9</v>
      </c>
      <c r="C5858" s="1">
        <v>1</v>
      </c>
      <c r="D5858" s="3">
        <v>0.875</v>
      </c>
      <c r="E5858" s="8">
        <v>5854</v>
      </c>
      <c r="G5858" s="1">
        <v>13.1</v>
      </c>
      <c r="H5858" s="1">
        <v>19.100000000000001</v>
      </c>
      <c r="I5858" s="1">
        <v>15.7</v>
      </c>
      <c r="J5858" s="1">
        <v>16.8</v>
      </c>
      <c r="K5858" s="1">
        <v>14.9</v>
      </c>
      <c r="L5858" s="5">
        <v>19.2</v>
      </c>
      <c r="N5858" s="5">
        <v>20.3</v>
      </c>
      <c r="O5858" s="5">
        <v>19.399999999999999</v>
      </c>
      <c r="P5858" s="5">
        <v>20.3</v>
      </c>
      <c r="Q5858" s="5">
        <v>18.899999999999999</v>
      </c>
      <c r="R5858" s="5">
        <v>17.600000000000001</v>
      </c>
      <c r="T5858" s="5">
        <v>20.5</v>
      </c>
      <c r="U5858" s="5">
        <v>21.2</v>
      </c>
      <c r="V5858" s="5">
        <v>21.1</v>
      </c>
      <c r="W5858" s="5">
        <v>19.7</v>
      </c>
      <c r="Y5858" s="5">
        <v>17.5</v>
      </c>
      <c r="Z5858" s="5">
        <v>20.399999999999999</v>
      </c>
      <c r="AA5858" s="5">
        <v>19.5</v>
      </c>
      <c r="AB5858" s="5">
        <v>21.2</v>
      </c>
      <c r="AC5858" s="5">
        <v>19.2</v>
      </c>
      <c r="AD5858" s="5">
        <v>20.399999999999999</v>
      </c>
      <c r="AE5858" s="5">
        <v>20.6</v>
      </c>
      <c r="AF5858" s="5">
        <v>20.5</v>
      </c>
      <c r="AH5858" s="5">
        <v>0.496</v>
      </c>
      <c r="AI5858" s="5">
        <v>26.356999999999999</v>
      </c>
      <c r="AJ5858" s="5">
        <v>0.24</v>
      </c>
      <c r="AK5858" s="5">
        <v>20.044</v>
      </c>
      <c r="AL5858" s="5">
        <v>0.67700000000000005</v>
      </c>
      <c r="AM5858" s="5">
        <v>173.976</v>
      </c>
      <c r="AN5858" s="5">
        <v>186.65799999999999</v>
      </c>
    </row>
    <row r="5859" spans="1:40" x14ac:dyDescent="0.25">
      <c r="A5859" s="1">
        <v>2019</v>
      </c>
      <c r="B5859" s="1">
        <v>9</v>
      </c>
      <c r="C5859" s="1">
        <v>1</v>
      </c>
      <c r="D5859" s="3">
        <v>0.91666666666666663</v>
      </c>
      <c r="E5859" s="8">
        <v>5855</v>
      </c>
      <c r="G5859" s="1">
        <v>15.6</v>
      </c>
      <c r="H5859" s="1">
        <v>18.600000000000001</v>
      </c>
      <c r="I5859" s="1">
        <v>15.7</v>
      </c>
      <c r="J5859" s="1">
        <v>16.100000000000001</v>
      </c>
      <c r="K5859" s="1">
        <v>14.1</v>
      </c>
      <c r="L5859" s="5">
        <v>18.2</v>
      </c>
      <c r="N5859" s="5">
        <v>20.3</v>
      </c>
      <c r="O5859" s="5">
        <v>19.399999999999999</v>
      </c>
      <c r="P5859" s="5">
        <v>20.3</v>
      </c>
      <c r="Q5859" s="5">
        <v>18.8</v>
      </c>
      <c r="R5859" s="5">
        <v>17.399999999999999</v>
      </c>
      <c r="T5859" s="5">
        <v>20.399999999999999</v>
      </c>
      <c r="U5859" s="5">
        <v>21</v>
      </c>
      <c r="V5859" s="5">
        <v>21</v>
      </c>
      <c r="W5859" s="5">
        <v>19.7</v>
      </c>
      <c r="Y5859" s="5">
        <v>17.5</v>
      </c>
      <c r="Z5859" s="5">
        <v>20.3</v>
      </c>
      <c r="AA5859" s="5">
        <v>19.399999999999999</v>
      </c>
      <c r="AB5859" s="5">
        <v>21</v>
      </c>
      <c r="AC5859" s="5">
        <v>19</v>
      </c>
      <c r="AD5859" s="5">
        <v>20.3</v>
      </c>
      <c r="AE5859" s="5">
        <v>20.5</v>
      </c>
      <c r="AF5859" s="5">
        <v>20.3</v>
      </c>
      <c r="AH5859" s="5">
        <v>0.49199999999999999</v>
      </c>
      <c r="AI5859" s="5">
        <v>26.280999999999999</v>
      </c>
      <c r="AJ5859" s="5">
        <v>0.24099999999999999</v>
      </c>
      <c r="AK5859" s="5">
        <v>20.026</v>
      </c>
      <c r="AL5859" s="5">
        <v>0.67700000000000005</v>
      </c>
      <c r="AM5859" s="5">
        <v>162.73099999999999</v>
      </c>
      <c r="AN5859" s="5">
        <v>185.2</v>
      </c>
    </row>
    <row r="5860" spans="1:40" x14ac:dyDescent="0.25">
      <c r="A5860" s="1">
        <v>2019</v>
      </c>
      <c r="B5860" s="1">
        <v>9</v>
      </c>
      <c r="C5860" s="1">
        <v>1</v>
      </c>
      <c r="D5860" s="3">
        <v>0.95833333333333337</v>
      </c>
      <c r="E5860" s="8">
        <v>5856</v>
      </c>
      <c r="G5860" s="1">
        <v>15.4</v>
      </c>
      <c r="H5860" s="1">
        <v>18.399999999999999</v>
      </c>
      <c r="I5860" s="1">
        <v>15</v>
      </c>
      <c r="J5860" s="1">
        <v>15.3</v>
      </c>
      <c r="K5860" s="1">
        <v>14</v>
      </c>
      <c r="L5860" s="5">
        <v>17.600000000000001</v>
      </c>
      <c r="N5860" s="5">
        <v>20.3</v>
      </c>
      <c r="O5860" s="5">
        <v>19.399999999999999</v>
      </c>
      <c r="P5860" s="5">
        <v>20.2</v>
      </c>
      <c r="Q5860" s="5">
        <v>18.8</v>
      </c>
      <c r="R5860" s="5">
        <v>17.3</v>
      </c>
      <c r="T5860" s="5">
        <v>20.399999999999999</v>
      </c>
      <c r="U5860" s="5">
        <v>20.9</v>
      </c>
      <c r="V5860" s="5">
        <v>20.8</v>
      </c>
      <c r="W5860" s="5">
        <v>19.7</v>
      </c>
      <c r="Y5860" s="5">
        <v>17.399999999999999</v>
      </c>
      <c r="Z5860" s="5">
        <v>20.2</v>
      </c>
      <c r="AA5860" s="5">
        <v>19.3</v>
      </c>
      <c r="AB5860" s="5">
        <v>20.9</v>
      </c>
      <c r="AC5860" s="5">
        <v>18.8</v>
      </c>
      <c r="AD5860" s="5">
        <v>20.3</v>
      </c>
      <c r="AE5860" s="5">
        <v>20.5</v>
      </c>
      <c r="AF5860" s="5">
        <v>20.100000000000001</v>
      </c>
      <c r="AH5860" s="5">
        <v>0.49199999999999999</v>
      </c>
      <c r="AI5860" s="5">
        <v>26.233000000000001</v>
      </c>
      <c r="AJ5860" s="5">
        <v>0.24099999999999999</v>
      </c>
      <c r="AK5860" s="5">
        <v>20.094000000000001</v>
      </c>
      <c r="AL5860" s="5">
        <v>0.67700000000000005</v>
      </c>
      <c r="AM5860" s="5">
        <v>164.99700000000001</v>
      </c>
      <c r="AN5860" s="5">
        <v>185.21299999999999</v>
      </c>
    </row>
    <row r="5861" spans="1:40" x14ac:dyDescent="0.25">
      <c r="A5861" s="1">
        <v>2019</v>
      </c>
      <c r="B5861" s="1">
        <v>9</v>
      </c>
      <c r="C5861" s="1">
        <v>2</v>
      </c>
      <c r="D5861" s="3">
        <v>0</v>
      </c>
      <c r="E5861" s="8">
        <v>5857</v>
      </c>
      <c r="G5861" s="1">
        <v>15.2</v>
      </c>
      <c r="H5861" s="1">
        <v>18</v>
      </c>
      <c r="I5861" s="1">
        <v>14.7</v>
      </c>
      <c r="J5861" s="1">
        <v>13.4</v>
      </c>
      <c r="K5861" s="1">
        <v>13.5</v>
      </c>
      <c r="L5861" s="5">
        <v>17</v>
      </c>
      <c r="N5861" s="5">
        <v>20.6</v>
      </c>
      <c r="O5861" s="5">
        <v>19.399999999999999</v>
      </c>
      <c r="P5861" s="5">
        <v>20.100000000000001</v>
      </c>
      <c r="Q5861" s="5">
        <v>18.8</v>
      </c>
      <c r="R5861" s="5">
        <v>17.3</v>
      </c>
      <c r="T5861" s="5">
        <v>20.3</v>
      </c>
      <c r="U5861" s="5">
        <v>20.9</v>
      </c>
      <c r="V5861" s="5">
        <v>20.7</v>
      </c>
      <c r="W5861" s="5">
        <v>19.7</v>
      </c>
      <c r="Y5861" s="5">
        <v>17.3</v>
      </c>
      <c r="Z5861" s="5">
        <v>20.100000000000001</v>
      </c>
      <c r="AA5861" s="5">
        <v>19.2</v>
      </c>
      <c r="AB5861" s="5">
        <v>20.9</v>
      </c>
      <c r="AC5861" s="5">
        <v>18.600000000000001</v>
      </c>
      <c r="AD5861" s="5">
        <v>20.2</v>
      </c>
      <c r="AE5861" s="5">
        <v>20.5</v>
      </c>
      <c r="AF5861" s="5">
        <v>20</v>
      </c>
      <c r="AH5861" s="5">
        <v>0.48699999999999999</v>
      </c>
      <c r="AI5861" s="5">
        <v>26.184999999999999</v>
      </c>
      <c r="AJ5861" s="5">
        <v>0.24099999999999999</v>
      </c>
      <c r="AK5861" s="5">
        <v>20.161999999999999</v>
      </c>
      <c r="AL5861" s="5">
        <v>0.68200000000000005</v>
      </c>
      <c r="AM5861" s="5">
        <v>181.25</v>
      </c>
      <c r="AN5861" s="5">
        <v>184.83500000000001</v>
      </c>
    </row>
    <row r="5862" spans="1:40" x14ac:dyDescent="0.25">
      <c r="A5862" s="1">
        <v>2019</v>
      </c>
      <c r="B5862" s="1">
        <v>9</v>
      </c>
      <c r="C5862" s="1">
        <v>2</v>
      </c>
      <c r="D5862" s="3">
        <v>4.1666666666666664E-2</v>
      </c>
      <c r="E5862" s="8">
        <v>5858</v>
      </c>
      <c r="G5862" s="1">
        <v>14.8</v>
      </c>
      <c r="H5862" s="1">
        <v>17.600000000000001</v>
      </c>
      <c r="I5862" s="1">
        <v>14.2</v>
      </c>
      <c r="J5862" s="1">
        <v>12.6</v>
      </c>
      <c r="K5862" s="1">
        <v>12.8</v>
      </c>
      <c r="L5862" s="5">
        <v>16.3</v>
      </c>
      <c r="N5862" s="5">
        <v>20.3</v>
      </c>
      <c r="O5862" s="5">
        <v>19.399999999999999</v>
      </c>
      <c r="P5862" s="5">
        <v>20.100000000000001</v>
      </c>
      <c r="Q5862" s="5">
        <v>18.7</v>
      </c>
      <c r="R5862" s="5">
        <v>17.2</v>
      </c>
      <c r="T5862" s="5">
        <v>20.2</v>
      </c>
      <c r="U5862" s="5">
        <v>20.9</v>
      </c>
      <c r="V5862" s="5">
        <v>20.6</v>
      </c>
      <c r="W5862" s="5">
        <v>19.7</v>
      </c>
      <c r="Y5862" s="5">
        <v>17.2</v>
      </c>
      <c r="Z5862" s="5">
        <v>20</v>
      </c>
      <c r="AA5862" s="5">
        <v>19.100000000000001</v>
      </c>
      <c r="AB5862" s="5">
        <v>20.9</v>
      </c>
      <c r="AC5862" s="5">
        <v>18.399999999999999</v>
      </c>
      <c r="AD5862" s="5">
        <v>20.2</v>
      </c>
      <c r="AE5862" s="5">
        <v>20.5</v>
      </c>
      <c r="AF5862" s="5">
        <v>19.899999999999999</v>
      </c>
      <c r="AH5862" s="5">
        <v>0.48699999999999999</v>
      </c>
      <c r="AI5862" s="5">
        <v>26.166</v>
      </c>
      <c r="AJ5862" s="5">
        <v>0.24199999999999999</v>
      </c>
      <c r="AK5862" s="5">
        <v>20.059999999999999</v>
      </c>
      <c r="AL5862" s="5">
        <v>0.68200000000000005</v>
      </c>
      <c r="AM5862" s="5">
        <v>176.87299999999999</v>
      </c>
      <c r="AN5862" s="5">
        <v>184.26400000000001</v>
      </c>
    </row>
    <row r="5863" spans="1:40" x14ac:dyDescent="0.25">
      <c r="A5863" s="1">
        <v>2019</v>
      </c>
      <c r="B5863" s="1">
        <v>9</v>
      </c>
      <c r="C5863" s="1">
        <v>2</v>
      </c>
      <c r="D5863" s="3">
        <v>8.3333333333333329E-2</v>
      </c>
      <c r="E5863" s="8">
        <v>5859</v>
      </c>
      <c r="G5863" s="1">
        <v>14.7</v>
      </c>
      <c r="H5863" s="1">
        <v>16.8</v>
      </c>
      <c r="I5863" s="1">
        <v>13.9</v>
      </c>
      <c r="J5863" s="1">
        <v>12.8</v>
      </c>
      <c r="K5863" s="1">
        <v>12.2</v>
      </c>
      <c r="L5863" s="5">
        <v>16</v>
      </c>
      <c r="N5863" s="5">
        <v>20.399999999999999</v>
      </c>
      <c r="O5863" s="5">
        <v>19.399999999999999</v>
      </c>
      <c r="P5863" s="5">
        <v>20</v>
      </c>
      <c r="Q5863" s="5">
        <v>18.600000000000001</v>
      </c>
      <c r="R5863" s="5">
        <v>17.3</v>
      </c>
      <c r="T5863" s="5">
        <v>20.100000000000001</v>
      </c>
      <c r="U5863" s="5">
        <v>20.8</v>
      </c>
      <c r="V5863" s="5">
        <v>20.5</v>
      </c>
      <c r="W5863" s="5">
        <v>19.600000000000001</v>
      </c>
      <c r="Y5863" s="5">
        <v>17.2</v>
      </c>
      <c r="Z5863" s="5">
        <v>19.899999999999999</v>
      </c>
      <c r="AA5863" s="5">
        <v>19</v>
      </c>
      <c r="AB5863" s="5">
        <v>20.8</v>
      </c>
      <c r="AC5863" s="5">
        <v>18.2</v>
      </c>
      <c r="AD5863" s="5">
        <v>20.100000000000001</v>
      </c>
      <c r="AE5863" s="5">
        <v>20.399999999999999</v>
      </c>
      <c r="AF5863" s="5">
        <v>19.8</v>
      </c>
      <c r="AH5863" s="5">
        <v>0.48699999999999999</v>
      </c>
      <c r="AI5863" s="5">
        <v>26.23</v>
      </c>
      <c r="AJ5863" s="5">
        <v>0.24</v>
      </c>
      <c r="AK5863" s="5">
        <v>19.937000000000001</v>
      </c>
      <c r="AL5863" s="5">
        <v>0.68200000000000005</v>
      </c>
      <c r="AM5863" s="5">
        <v>177.18</v>
      </c>
      <c r="AN5863" s="5">
        <v>184.374</v>
      </c>
    </row>
    <row r="5864" spans="1:40" x14ac:dyDescent="0.25">
      <c r="A5864" s="1">
        <v>2019</v>
      </c>
      <c r="B5864" s="1">
        <v>9</v>
      </c>
      <c r="C5864" s="1">
        <v>2</v>
      </c>
      <c r="D5864" s="3">
        <v>0.125</v>
      </c>
      <c r="E5864" s="8">
        <v>5860</v>
      </c>
      <c r="G5864" s="1">
        <v>15.3</v>
      </c>
      <c r="H5864" s="1">
        <v>15.7</v>
      </c>
      <c r="I5864" s="1">
        <v>13.2</v>
      </c>
      <c r="J5864" s="1">
        <v>11.8</v>
      </c>
      <c r="K5864" s="1">
        <v>11.5</v>
      </c>
      <c r="L5864" s="5">
        <v>15.6</v>
      </c>
      <c r="N5864" s="5">
        <v>20.5</v>
      </c>
      <c r="O5864" s="5">
        <v>19.399999999999999</v>
      </c>
      <c r="P5864" s="5">
        <v>20</v>
      </c>
      <c r="Q5864" s="5">
        <v>18.5</v>
      </c>
      <c r="R5864" s="5">
        <v>17.3</v>
      </c>
      <c r="T5864" s="5">
        <v>20</v>
      </c>
      <c r="U5864" s="5">
        <v>20.7</v>
      </c>
      <c r="V5864" s="5">
        <v>20.5</v>
      </c>
      <c r="W5864" s="5">
        <v>19.600000000000001</v>
      </c>
      <c r="Y5864" s="5">
        <v>17.100000000000001</v>
      </c>
      <c r="Z5864" s="5">
        <v>19.899999999999999</v>
      </c>
      <c r="AA5864" s="5">
        <v>18.899999999999999</v>
      </c>
      <c r="AB5864" s="5">
        <v>20.7</v>
      </c>
      <c r="AC5864" s="5">
        <v>18</v>
      </c>
      <c r="AD5864" s="5">
        <v>20.100000000000001</v>
      </c>
      <c r="AE5864" s="5">
        <v>20.399999999999999</v>
      </c>
      <c r="AF5864" s="5">
        <v>19.600000000000001</v>
      </c>
      <c r="AH5864" s="5">
        <v>0.48199999999999998</v>
      </c>
      <c r="AI5864" s="5">
        <v>26.239000000000001</v>
      </c>
      <c r="AJ5864" s="5">
        <v>0.24099999999999999</v>
      </c>
      <c r="AK5864" s="5">
        <v>19.962</v>
      </c>
      <c r="AL5864" s="5">
        <v>0.68200000000000005</v>
      </c>
      <c r="AM5864" s="5">
        <v>183.27500000000001</v>
      </c>
      <c r="AN5864" s="5">
        <v>183.416</v>
      </c>
    </row>
    <row r="5865" spans="1:40" x14ac:dyDescent="0.25">
      <c r="A5865" s="1">
        <v>2019</v>
      </c>
      <c r="B5865" s="1">
        <v>9</v>
      </c>
      <c r="C5865" s="1">
        <v>2</v>
      </c>
      <c r="D5865" s="3">
        <v>0.16666666666666666</v>
      </c>
      <c r="E5865" s="8">
        <v>5861</v>
      </c>
      <c r="G5865" s="1">
        <v>13.8</v>
      </c>
      <c r="H5865" s="1">
        <v>15.3</v>
      </c>
      <c r="I5865" s="1">
        <v>13</v>
      </c>
      <c r="J5865" s="1">
        <v>12.1</v>
      </c>
      <c r="K5865" s="1">
        <v>11.6</v>
      </c>
      <c r="L5865" s="5">
        <v>15</v>
      </c>
      <c r="N5865" s="5">
        <v>20.399999999999999</v>
      </c>
      <c r="O5865" s="5">
        <v>19.399999999999999</v>
      </c>
      <c r="P5865" s="5">
        <v>19.899999999999999</v>
      </c>
      <c r="Q5865" s="5">
        <v>18.5</v>
      </c>
      <c r="R5865" s="5">
        <v>17.100000000000001</v>
      </c>
      <c r="T5865" s="5">
        <v>19.8</v>
      </c>
      <c r="U5865" s="5">
        <v>20.6</v>
      </c>
      <c r="V5865" s="5">
        <v>20.399999999999999</v>
      </c>
      <c r="W5865" s="5">
        <v>19.600000000000001</v>
      </c>
      <c r="Y5865" s="5">
        <v>17</v>
      </c>
      <c r="Z5865" s="5">
        <v>19.899999999999999</v>
      </c>
      <c r="AA5865" s="5">
        <v>18.8</v>
      </c>
      <c r="AB5865" s="5">
        <v>20.6</v>
      </c>
      <c r="AC5865" s="5">
        <v>17.8</v>
      </c>
      <c r="AD5865" s="5">
        <v>20</v>
      </c>
      <c r="AE5865" s="5">
        <v>20.399999999999999</v>
      </c>
      <c r="AF5865" s="5">
        <v>19.600000000000001</v>
      </c>
      <c r="AH5865" s="5">
        <v>0.48199999999999998</v>
      </c>
      <c r="AI5865" s="5">
        <v>26.247</v>
      </c>
      <c r="AJ5865" s="5">
        <v>0.24099999999999999</v>
      </c>
      <c r="AK5865" s="5">
        <v>19.817</v>
      </c>
      <c r="AL5865" s="5">
        <v>0.68100000000000005</v>
      </c>
      <c r="AM5865" s="5">
        <v>182.72399999999999</v>
      </c>
      <c r="AN5865" s="5">
        <v>183.816</v>
      </c>
    </row>
    <row r="5866" spans="1:40" x14ac:dyDescent="0.25">
      <c r="A5866" s="1">
        <v>2019</v>
      </c>
      <c r="B5866" s="1">
        <v>9</v>
      </c>
      <c r="C5866" s="1">
        <v>2</v>
      </c>
      <c r="D5866" s="3">
        <v>0.20833333333333334</v>
      </c>
      <c r="E5866" s="8">
        <v>5862</v>
      </c>
      <c r="G5866" s="1">
        <v>15.1</v>
      </c>
      <c r="H5866" s="1">
        <v>15.7</v>
      </c>
      <c r="I5866" s="1">
        <v>13.7</v>
      </c>
      <c r="J5866" s="1">
        <v>12.8</v>
      </c>
      <c r="K5866" s="1">
        <v>13</v>
      </c>
      <c r="L5866" s="5">
        <v>15.6</v>
      </c>
      <c r="N5866" s="5">
        <v>20.2</v>
      </c>
      <c r="O5866" s="5">
        <v>19.399999999999999</v>
      </c>
      <c r="P5866" s="5">
        <v>19.899999999999999</v>
      </c>
      <c r="Q5866" s="5">
        <v>18.399999999999999</v>
      </c>
      <c r="R5866" s="5">
        <v>17</v>
      </c>
      <c r="T5866" s="5">
        <v>19.7</v>
      </c>
      <c r="U5866" s="5">
        <v>20.5</v>
      </c>
      <c r="V5866" s="5">
        <v>20.3</v>
      </c>
      <c r="W5866" s="5">
        <v>19.600000000000001</v>
      </c>
      <c r="Y5866" s="5">
        <v>17</v>
      </c>
      <c r="Z5866" s="5">
        <v>19.8</v>
      </c>
      <c r="AA5866" s="5">
        <v>18.7</v>
      </c>
      <c r="AB5866" s="5">
        <v>20.5</v>
      </c>
      <c r="AC5866" s="5">
        <v>17.7</v>
      </c>
      <c r="AD5866" s="5">
        <v>19.899999999999999</v>
      </c>
      <c r="AE5866" s="5">
        <v>20.399999999999999</v>
      </c>
      <c r="AF5866" s="5">
        <v>19.5</v>
      </c>
      <c r="AH5866" s="5">
        <v>0.47799999999999998</v>
      </c>
      <c r="AI5866" s="5">
        <v>26.283999999999999</v>
      </c>
      <c r="AJ5866" s="5">
        <v>0.24099999999999999</v>
      </c>
      <c r="AK5866" s="5">
        <v>19.843</v>
      </c>
      <c r="AL5866" s="5">
        <v>0.68100000000000005</v>
      </c>
      <c r="AM5866" s="5">
        <v>192.31899999999999</v>
      </c>
      <c r="AN5866" s="5">
        <v>184.315</v>
      </c>
    </row>
    <row r="5867" spans="1:40" x14ac:dyDescent="0.25">
      <c r="A5867" s="1">
        <v>2019</v>
      </c>
      <c r="B5867" s="1">
        <v>9</v>
      </c>
      <c r="C5867" s="1">
        <v>2</v>
      </c>
      <c r="D5867" s="3">
        <v>0.25</v>
      </c>
      <c r="E5867" s="8">
        <v>5863</v>
      </c>
      <c r="G5867" s="1">
        <v>16.2</v>
      </c>
      <c r="H5867" s="1">
        <v>17.100000000000001</v>
      </c>
      <c r="I5867" s="1">
        <v>16.100000000000001</v>
      </c>
      <c r="J5867" s="1">
        <v>14.7</v>
      </c>
      <c r="K5867" s="1">
        <v>14.9</v>
      </c>
      <c r="L5867" s="5">
        <v>17</v>
      </c>
      <c r="N5867" s="5">
        <v>20.3</v>
      </c>
      <c r="O5867" s="5">
        <v>19.399999999999999</v>
      </c>
      <c r="P5867" s="5">
        <v>19.899999999999999</v>
      </c>
      <c r="Q5867" s="5">
        <v>18.399999999999999</v>
      </c>
      <c r="R5867" s="5">
        <v>16.8</v>
      </c>
      <c r="T5867" s="5">
        <v>19.600000000000001</v>
      </c>
      <c r="U5867" s="5">
        <v>20.5</v>
      </c>
      <c r="V5867" s="5">
        <v>20.3</v>
      </c>
      <c r="W5867" s="5">
        <v>19.600000000000001</v>
      </c>
      <c r="Y5867" s="5">
        <v>16.899999999999999</v>
      </c>
      <c r="Z5867" s="5">
        <v>19.8</v>
      </c>
      <c r="AA5867" s="5">
        <v>18.600000000000001</v>
      </c>
      <c r="AB5867" s="5">
        <v>20.5</v>
      </c>
      <c r="AC5867" s="5">
        <v>17.600000000000001</v>
      </c>
      <c r="AD5867" s="5">
        <v>19.899999999999999</v>
      </c>
      <c r="AE5867" s="5">
        <v>20.399999999999999</v>
      </c>
      <c r="AF5867" s="5">
        <v>19.5</v>
      </c>
      <c r="AH5867" s="5">
        <v>0.47399999999999998</v>
      </c>
      <c r="AI5867" s="5">
        <v>26.347999999999999</v>
      </c>
      <c r="AJ5867" s="5">
        <v>0.24</v>
      </c>
      <c r="AK5867" s="5">
        <v>19.867999999999999</v>
      </c>
      <c r="AL5867" s="5">
        <v>0.68100000000000005</v>
      </c>
      <c r="AM5867" s="5">
        <v>195.137</v>
      </c>
      <c r="AN5867" s="5">
        <v>184.036</v>
      </c>
    </row>
    <row r="5868" spans="1:40" x14ac:dyDescent="0.25">
      <c r="A5868" s="1">
        <v>2019</v>
      </c>
      <c r="B5868" s="1">
        <v>9</v>
      </c>
      <c r="C5868" s="1">
        <v>2</v>
      </c>
      <c r="D5868" s="3">
        <v>0.29166666666666669</v>
      </c>
      <c r="E5868" s="8">
        <v>5864</v>
      </c>
      <c r="G5868" s="1">
        <v>17.600000000000001</v>
      </c>
      <c r="H5868" s="1">
        <v>19</v>
      </c>
      <c r="I5868" s="1">
        <v>18.399999999999999</v>
      </c>
      <c r="J5868" s="1">
        <v>16.899999999999999</v>
      </c>
      <c r="K5868" s="1">
        <v>17.2</v>
      </c>
      <c r="L5868" s="5">
        <v>18.8</v>
      </c>
      <c r="N5868" s="5">
        <v>20.2</v>
      </c>
      <c r="O5868" s="5">
        <v>19.399999999999999</v>
      </c>
      <c r="P5868" s="5">
        <v>19.899999999999999</v>
      </c>
      <c r="Q5868" s="5">
        <v>18.5</v>
      </c>
      <c r="R5868" s="5">
        <v>16.7</v>
      </c>
      <c r="T5868" s="5">
        <v>19.5</v>
      </c>
      <c r="U5868" s="5">
        <v>20.5</v>
      </c>
      <c r="V5868" s="5">
        <v>20.3</v>
      </c>
      <c r="W5868" s="5">
        <v>19.600000000000001</v>
      </c>
      <c r="Y5868" s="5">
        <v>16.899999999999999</v>
      </c>
      <c r="Z5868" s="5">
        <v>19.8</v>
      </c>
      <c r="AA5868" s="5">
        <v>18.600000000000001</v>
      </c>
      <c r="AB5868" s="5">
        <v>20.5</v>
      </c>
      <c r="AC5868" s="5">
        <v>17.600000000000001</v>
      </c>
      <c r="AD5868" s="5">
        <v>19.899999999999999</v>
      </c>
      <c r="AE5868" s="5">
        <v>20.399999999999999</v>
      </c>
      <c r="AF5868" s="5">
        <v>19.7</v>
      </c>
      <c r="AH5868" s="5">
        <v>0.47299999999999998</v>
      </c>
      <c r="AI5868" s="5">
        <v>26.329000000000001</v>
      </c>
      <c r="AJ5868" s="5">
        <v>0.24</v>
      </c>
      <c r="AK5868" s="5">
        <v>20</v>
      </c>
      <c r="AL5868" s="5">
        <v>0.68100000000000005</v>
      </c>
      <c r="AM5868" s="5">
        <v>186.95599999999999</v>
      </c>
      <c r="AN5868" s="5">
        <v>184.92500000000001</v>
      </c>
    </row>
    <row r="5869" spans="1:40" x14ac:dyDescent="0.25">
      <c r="A5869" s="1">
        <v>2019</v>
      </c>
      <c r="B5869" s="1">
        <v>9</v>
      </c>
      <c r="C5869" s="1">
        <v>2</v>
      </c>
      <c r="D5869" s="3">
        <v>0.33333333333333331</v>
      </c>
      <c r="E5869" s="8">
        <v>5865</v>
      </c>
      <c r="G5869" s="1">
        <v>19.3</v>
      </c>
      <c r="H5869" s="1">
        <v>20.399999999999999</v>
      </c>
      <c r="I5869" s="1">
        <v>20</v>
      </c>
      <c r="J5869" s="1">
        <v>19</v>
      </c>
      <c r="K5869" s="1">
        <v>19.3</v>
      </c>
      <c r="L5869" s="5">
        <v>20.5</v>
      </c>
      <c r="N5869" s="5">
        <v>20.2</v>
      </c>
      <c r="O5869" s="5">
        <v>19.3</v>
      </c>
      <c r="P5869" s="5">
        <v>19.899999999999999</v>
      </c>
      <c r="Q5869" s="5">
        <v>18.600000000000001</v>
      </c>
      <c r="R5869" s="5">
        <v>16.8</v>
      </c>
      <c r="T5869" s="5">
        <v>19.5</v>
      </c>
      <c r="U5869" s="5">
        <v>20.5</v>
      </c>
      <c r="V5869" s="5">
        <v>20.399999999999999</v>
      </c>
      <c r="W5869" s="5">
        <v>19.5</v>
      </c>
      <c r="Y5869" s="5">
        <v>17</v>
      </c>
      <c r="Z5869" s="5">
        <v>19.899999999999999</v>
      </c>
      <c r="AA5869" s="5">
        <v>18.7</v>
      </c>
      <c r="AB5869" s="5">
        <v>20.5</v>
      </c>
      <c r="AC5869" s="5">
        <v>17.899999999999999</v>
      </c>
      <c r="AD5869" s="5">
        <v>19.899999999999999</v>
      </c>
      <c r="AE5869" s="5">
        <v>20.399999999999999</v>
      </c>
      <c r="AF5869" s="5">
        <v>19.899999999999999</v>
      </c>
      <c r="AH5869" s="5">
        <v>0.46899999999999997</v>
      </c>
      <c r="AI5869" s="5">
        <v>26.309000000000001</v>
      </c>
      <c r="AJ5869" s="5">
        <v>0.24</v>
      </c>
      <c r="AK5869" s="5">
        <v>20.068000000000001</v>
      </c>
      <c r="AL5869" s="5">
        <v>0.68100000000000005</v>
      </c>
      <c r="AM5869" s="5">
        <v>192.85599999999999</v>
      </c>
      <c r="AN5869" s="5">
        <v>184.74199999999999</v>
      </c>
    </row>
    <row r="5870" spans="1:40" x14ac:dyDescent="0.25">
      <c r="A5870" s="1">
        <v>2019</v>
      </c>
      <c r="B5870" s="1">
        <v>9</v>
      </c>
      <c r="C5870" s="1">
        <v>2</v>
      </c>
      <c r="D5870" s="3">
        <v>0.375</v>
      </c>
      <c r="E5870" s="8">
        <v>5866</v>
      </c>
      <c r="G5870" s="1">
        <v>20.7</v>
      </c>
      <c r="H5870" s="1">
        <v>20.9</v>
      </c>
      <c r="I5870" s="1">
        <v>21.6</v>
      </c>
      <c r="J5870" s="1">
        <v>21.6</v>
      </c>
      <c r="K5870" s="1">
        <v>20.7</v>
      </c>
      <c r="L5870" s="5">
        <v>22.2</v>
      </c>
      <c r="N5870" s="5">
        <v>20.2</v>
      </c>
      <c r="O5870" s="5">
        <v>19.3</v>
      </c>
      <c r="P5870" s="5">
        <v>19.899999999999999</v>
      </c>
      <c r="Q5870" s="5">
        <v>18.600000000000001</v>
      </c>
      <c r="R5870" s="5">
        <v>16.8</v>
      </c>
      <c r="T5870" s="5">
        <v>19.600000000000001</v>
      </c>
      <c r="U5870" s="5">
        <v>20.6</v>
      </c>
      <c r="V5870" s="5">
        <v>20.6</v>
      </c>
      <c r="W5870" s="5">
        <v>19.5</v>
      </c>
      <c r="Y5870" s="5">
        <v>17.100000000000001</v>
      </c>
      <c r="Z5870" s="5">
        <v>19.899999999999999</v>
      </c>
      <c r="AA5870" s="5">
        <v>18.8</v>
      </c>
      <c r="AB5870" s="5">
        <v>20.6</v>
      </c>
      <c r="AC5870" s="5">
        <v>18.399999999999999</v>
      </c>
      <c r="AD5870" s="5">
        <v>20.100000000000001</v>
      </c>
      <c r="AE5870" s="5">
        <v>20.399999999999999</v>
      </c>
      <c r="AF5870" s="5">
        <v>20.3</v>
      </c>
      <c r="AH5870" s="5">
        <v>0.46899999999999997</v>
      </c>
      <c r="AI5870" s="5">
        <v>26.317</v>
      </c>
      <c r="AJ5870" s="5">
        <v>0.23899999999999999</v>
      </c>
      <c r="AK5870" s="5">
        <v>20.114000000000001</v>
      </c>
      <c r="AL5870" s="5">
        <v>0.68100000000000005</v>
      </c>
      <c r="AM5870" s="5">
        <v>202.36699999999999</v>
      </c>
      <c r="AN5870" s="5">
        <v>185.53700000000001</v>
      </c>
    </row>
    <row r="5871" spans="1:40" x14ac:dyDescent="0.25">
      <c r="A5871" s="1">
        <v>2019</v>
      </c>
      <c r="B5871" s="1">
        <v>9</v>
      </c>
      <c r="C5871" s="1">
        <v>2</v>
      </c>
      <c r="D5871" s="3">
        <v>0.41666666666666669</v>
      </c>
      <c r="E5871" s="8">
        <v>5867</v>
      </c>
      <c r="G5871" s="1">
        <v>21.9</v>
      </c>
      <c r="H5871" s="1">
        <v>20.9</v>
      </c>
      <c r="I5871" s="1">
        <v>23.1</v>
      </c>
      <c r="J5871" s="1">
        <v>23.3</v>
      </c>
      <c r="K5871" s="1">
        <v>22.2</v>
      </c>
      <c r="L5871" s="5">
        <v>23.9</v>
      </c>
      <c r="N5871" s="5">
        <v>20.100000000000001</v>
      </c>
      <c r="O5871" s="5">
        <v>19.3</v>
      </c>
      <c r="P5871" s="5">
        <v>19.899999999999999</v>
      </c>
      <c r="Q5871" s="5">
        <v>18.600000000000001</v>
      </c>
      <c r="R5871" s="5">
        <v>16.8</v>
      </c>
      <c r="T5871" s="5">
        <v>19.8</v>
      </c>
      <c r="U5871" s="5">
        <v>20.9</v>
      </c>
      <c r="V5871" s="5">
        <v>20.8</v>
      </c>
      <c r="W5871" s="5">
        <v>19.5</v>
      </c>
      <c r="Y5871" s="5">
        <v>17.399999999999999</v>
      </c>
      <c r="Z5871" s="5">
        <v>20</v>
      </c>
      <c r="AA5871" s="5">
        <v>19</v>
      </c>
      <c r="AB5871" s="5">
        <v>20.9</v>
      </c>
      <c r="AC5871" s="5">
        <v>18.899999999999999</v>
      </c>
      <c r="AD5871" s="5">
        <v>20.2</v>
      </c>
      <c r="AE5871" s="5">
        <v>20.399999999999999</v>
      </c>
      <c r="AF5871" s="5">
        <v>20.6</v>
      </c>
      <c r="AH5871" s="5">
        <v>0.46899999999999997</v>
      </c>
      <c r="AI5871" s="5">
        <v>26.297000000000001</v>
      </c>
      <c r="AJ5871" s="5">
        <v>0.23899999999999999</v>
      </c>
      <c r="AK5871" s="5">
        <v>19.905999999999999</v>
      </c>
      <c r="AL5871" s="5">
        <v>0.69099999999999995</v>
      </c>
      <c r="AM5871" s="5">
        <v>200.846</v>
      </c>
      <c r="AN5871" s="5">
        <v>186.23699999999999</v>
      </c>
    </row>
    <row r="5872" spans="1:40" x14ac:dyDescent="0.25">
      <c r="A5872" s="1">
        <v>2019</v>
      </c>
      <c r="B5872" s="1">
        <v>9</v>
      </c>
      <c r="C5872" s="1">
        <v>2</v>
      </c>
      <c r="D5872" s="3">
        <v>0.45833333333333331</v>
      </c>
      <c r="E5872" s="8">
        <v>5868</v>
      </c>
      <c r="G5872" s="1">
        <v>22.6</v>
      </c>
      <c r="H5872" s="1">
        <v>21.1</v>
      </c>
      <c r="I5872" s="1">
        <v>24.2</v>
      </c>
      <c r="J5872" s="1">
        <v>24.8</v>
      </c>
      <c r="K5872" s="1">
        <v>23.4</v>
      </c>
      <c r="L5872" s="5">
        <v>24.9</v>
      </c>
      <c r="N5872" s="5">
        <v>20.100000000000001</v>
      </c>
      <c r="O5872" s="5">
        <v>19.3</v>
      </c>
      <c r="P5872" s="5">
        <v>19.899999999999999</v>
      </c>
      <c r="Q5872" s="5">
        <v>18.7</v>
      </c>
      <c r="R5872" s="5">
        <v>17</v>
      </c>
      <c r="T5872" s="5">
        <v>19.899999999999999</v>
      </c>
      <c r="U5872" s="5">
        <v>21.1</v>
      </c>
      <c r="V5872" s="5">
        <v>21</v>
      </c>
      <c r="W5872" s="5">
        <v>19.5</v>
      </c>
      <c r="Y5872" s="5">
        <v>17.8</v>
      </c>
      <c r="Z5872" s="5">
        <v>20.100000000000001</v>
      </c>
      <c r="AA5872" s="5">
        <v>19.2</v>
      </c>
      <c r="AB5872" s="5">
        <v>21.1</v>
      </c>
      <c r="AC5872" s="5">
        <v>19.3</v>
      </c>
      <c r="AD5872" s="5">
        <v>20.3</v>
      </c>
      <c r="AE5872" s="5">
        <v>20.399999999999999</v>
      </c>
      <c r="AF5872" s="5">
        <v>20.8</v>
      </c>
      <c r="AH5872" s="5">
        <v>0.46800000000000003</v>
      </c>
      <c r="AI5872" s="5">
        <v>26.334</v>
      </c>
      <c r="AJ5872" s="5">
        <v>0.24</v>
      </c>
      <c r="AK5872" s="5">
        <v>20.015999999999998</v>
      </c>
      <c r="AL5872" s="5">
        <v>0.71</v>
      </c>
      <c r="AM5872" s="5">
        <v>196.34700000000001</v>
      </c>
      <c r="AN5872" s="5">
        <v>186.84</v>
      </c>
    </row>
    <row r="5873" spans="1:40" x14ac:dyDescent="0.25">
      <c r="A5873" s="1">
        <v>2019</v>
      </c>
      <c r="B5873" s="1">
        <v>9</v>
      </c>
      <c r="C5873" s="1">
        <v>2</v>
      </c>
      <c r="D5873" s="3">
        <v>0.5</v>
      </c>
      <c r="E5873" s="8">
        <v>5869</v>
      </c>
      <c r="G5873" s="1">
        <v>23.1</v>
      </c>
      <c r="H5873" s="1">
        <v>21</v>
      </c>
      <c r="I5873" s="1">
        <v>25.1</v>
      </c>
      <c r="J5873" s="1">
        <v>25.7</v>
      </c>
      <c r="K5873" s="1">
        <v>24.2</v>
      </c>
      <c r="L5873" s="5">
        <v>25</v>
      </c>
      <c r="N5873" s="5">
        <v>20.100000000000001</v>
      </c>
      <c r="O5873" s="5">
        <v>19.3</v>
      </c>
      <c r="P5873" s="5">
        <v>20</v>
      </c>
      <c r="Q5873" s="5">
        <v>18.7</v>
      </c>
      <c r="R5873" s="5">
        <v>17.100000000000001</v>
      </c>
      <c r="T5873" s="5">
        <v>20</v>
      </c>
      <c r="U5873" s="5">
        <v>21.4</v>
      </c>
      <c r="V5873" s="5">
        <v>21.1</v>
      </c>
      <c r="W5873" s="5">
        <v>19.5</v>
      </c>
      <c r="Y5873" s="5">
        <v>18</v>
      </c>
      <c r="Z5873" s="5">
        <v>20.3</v>
      </c>
      <c r="AA5873" s="5">
        <v>19.5</v>
      </c>
      <c r="AB5873" s="5">
        <v>21.4</v>
      </c>
      <c r="AC5873" s="5">
        <v>19.7</v>
      </c>
      <c r="AD5873" s="5">
        <v>20.5</v>
      </c>
      <c r="AE5873" s="5">
        <v>20.5</v>
      </c>
      <c r="AF5873" s="5">
        <v>21</v>
      </c>
      <c r="AH5873" s="5">
        <v>0.46800000000000003</v>
      </c>
      <c r="AI5873" s="5">
        <v>26.286000000000001</v>
      </c>
      <c r="AJ5873" s="5">
        <v>0.24</v>
      </c>
      <c r="AK5873" s="5">
        <v>20.042000000000002</v>
      </c>
      <c r="AL5873" s="5">
        <v>0.72399999999999998</v>
      </c>
      <c r="AM5873" s="5">
        <v>201.75899999999999</v>
      </c>
      <c r="AN5873" s="5">
        <v>187.15</v>
      </c>
    </row>
    <row r="5874" spans="1:40" x14ac:dyDescent="0.25">
      <c r="A5874" s="1">
        <v>2019</v>
      </c>
      <c r="B5874" s="1">
        <v>9</v>
      </c>
      <c r="C5874" s="1">
        <v>2</v>
      </c>
      <c r="D5874" s="3">
        <v>0.54166666666666663</v>
      </c>
      <c r="E5874" s="8">
        <v>5870</v>
      </c>
      <c r="G5874" s="1">
        <v>23.6</v>
      </c>
      <c r="H5874" s="1">
        <v>21.2</v>
      </c>
      <c r="I5874" s="1">
        <v>25.5</v>
      </c>
      <c r="J5874" s="1">
        <v>25.8</v>
      </c>
      <c r="K5874" s="1">
        <v>24.8</v>
      </c>
      <c r="L5874" s="5">
        <v>22</v>
      </c>
      <c r="N5874" s="5">
        <v>20.3</v>
      </c>
      <c r="O5874" s="5">
        <v>19.3</v>
      </c>
      <c r="P5874" s="5">
        <v>20</v>
      </c>
      <c r="Q5874" s="5">
        <v>18.8</v>
      </c>
      <c r="R5874" s="5">
        <v>17</v>
      </c>
      <c r="T5874" s="5">
        <v>20.100000000000001</v>
      </c>
      <c r="U5874" s="5">
        <v>21.6</v>
      </c>
      <c r="V5874" s="5">
        <v>21.3</v>
      </c>
      <c r="W5874" s="5">
        <v>19.5</v>
      </c>
      <c r="Y5874" s="5">
        <v>18.100000000000001</v>
      </c>
      <c r="Z5874" s="5">
        <v>20.399999999999999</v>
      </c>
      <c r="AA5874" s="5">
        <v>19.600000000000001</v>
      </c>
      <c r="AB5874" s="5">
        <v>21.6</v>
      </c>
      <c r="AC5874" s="5">
        <v>19.899999999999999</v>
      </c>
      <c r="AD5874" s="5">
        <v>20.6</v>
      </c>
      <c r="AE5874" s="5">
        <v>20.5</v>
      </c>
      <c r="AF5874" s="5">
        <v>21.2</v>
      </c>
      <c r="AH5874" s="5">
        <v>0.47199999999999998</v>
      </c>
      <c r="AI5874" s="5">
        <v>26.265999999999998</v>
      </c>
      <c r="AJ5874" s="5">
        <v>0.23899999999999999</v>
      </c>
      <c r="AK5874" s="5">
        <v>20.003</v>
      </c>
      <c r="AL5874" s="5">
        <v>0.72399999999999998</v>
      </c>
      <c r="AM5874" s="5">
        <v>213.089</v>
      </c>
      <c r="AN5874" s="5">
        <v>185.98099999999999</v>
      </c>
    </row>
    <row r="5875" spans="1:40" x14ac:dyDescent="0.25">
      <c r="A5875" s="1">
        <v>2019</v>
      </c>
      <c r="B5875" s="1">
        <v>9</v>
      </c>
      <c r="C5875" s="1">
        <v>2</v>
      </c>
      <c r="D5875" s="3">
        <v>0.58333333333333337</v>
      </c>
      <c r="E5875" s="8">
        <v>5871</v>
      </c>
      <c r="G5875" s="1">
        <v>24</v>
      </c>
      <c r="H5875" s="1">
        <v>20.5</v>
      </c>
      <c r="I5875" s="1">
        <v>25.5</v>
      </c>
      <c r="J5875" s="1">
        <v>25.6</v>
      </c>
      <c r="K5875" s="1">
        <v>25</v>
      </c>
      <c r="L5875" s="5">
        <v>19.8</v>
      </c>
      <c r="N5875" s="5">
        <v>20.3</v>
      </c>
      <c r="O5875" s="5">
        <v>19.3</v>
      </c>
      <c r="P5875" s="5">
        <v>20</v>
      </c>
      <c r="Q5875" s="5">
        <v>19.100000000000001</v>
      </c>
      <c r="R5875" s="5">
        <v>16.899999999999999</v>
      </c>
      <c r="T5875" s="5">
        <v>20.3</v>
      </c>
      <c r="U5875" s="5">
        <v>21.7</v>
      </c>
      <c r="V5875" s="5">
        <v>21.3</v>
      </c>
      <c r="W5875" s="5">
        <v>19.600000000000001</v>
      </c>
      <c r="Y5875" s="5">
        <v>18</v>
      </c>
      <c r="Z5875" s="5">
        <v>20.6</v>
      </c>
      <c r="AA5875" s="5">
        <v>19.7</v>
      </c>
      <c r="AB5875" s="5">
        <v>21.7</v>
      </c>
      <c r="AC5875" s="5">
        <v>19.8</v>
      </c>
      <c r="AD5875" s="5">
        <v>20.7</v>
      </c>
      <c r="AE5875" s="5">
        <v>20.6</v>
      </c>
      <c r="AF5875" s="5">
        <v>21.3</v>
      </c>
      <c r="AH5875" s="5">
        <v>0.47099999999999997</v>
      </c>
      <c r="AI5875" s="5">
        <v>26.303000000000001</v>
      </c>
      <c r="AJ5875" s="5">
        <v>0.23899999999999999</v>
      </c>
      <c r="AK5875" s="5">
        <v>19.986000000000001</v>
      </c>
      <c r="AL5875" s="5">
        <v>0.72399999999999998</v>
      </c>
      <c r="AM5875" s="5">
        <v>220.46299999999999</v>
      </c>
      <c r="AN5875" s="5">
        <v>186.387</v>
      </c>
    </row>
    <row r="5876" spans="1:40" x14ac:dyDescent="0.25">
      <c r="A5876" s="1">
        <v>2019</v>
      </c>
      <c r="B5876" s="1">
        <v>9</v>
      </c>
      <c r="C5876" s="1">
        <v>2</v>
      </c>
      <c r="D5876" s="3">
        <v>0.625</v>
      </c>
      <c r="E5876" s="8">
        <v>5872</v>
      </c>
      <c r="G5876" s="1">
        <v>23.8</v>
      </c>
      <c r="H5876" s="1">
        <v>19.399999999999999</v>
      </c>
      <c r="I5876" s="1">
        <v>25.1</v>
      </c>
      <c r="J5876" s="1">
        <v>22.4</v>
      </c>
      <c r="K5876" s="1">
        <v>24.4</v>
      </c>
      <c r="L5876" s="5">
        <v>19.7</v>
      </c>
      <c r="N5876" s="5">
        <v>20.2</v>
      </c>
      <c r="O5876" s="5">
        <v>19.3</v>
      </c>
      <c r="P5876" s="5">
        <v>20</v>
      </c>
      <c r="Q5876" s="5">
        <v>18.899999999999999</v>
      </c>
      <c r="R5876" s="5">
        <v>17</v>
      </c>
      <c r="T5876" s="5">
        <v>20.399999999999999</v>
      </c>
      <c r="U5876" s="5">
        <v>21.8</v>
      </c>
      <c r="V5876" s="5">
        <v>21.4</v>
      </c>
      <c r="W5876" s="5">
        <v>19.600000000000001</v>
      </c>
      <c r="Y5876" s="5">
        <v>17.899999999999999</v>
      </c>
      <c r="Z5876" s="5">
        <v>20.7</v>
      </c>
      <c r="AA5876" s="5">
        <v>19.7</v>
      </c>
      <c r="AB5876" s="5">
        <v>21.8</v>
      </c>
      <c r="AC5876" s="5">
        <v>19.5</v>
      </c>
      <c r="AD5876" s="5">
        <v>20.8</v>
      </c>
      <c r="AE5876" s="5">
        <v>20.6</v>
      </c>
      <c r="AF5876" s="5">
        <v>21.3</v>
      </c>
      <c r="AH5876" s="5">
        <v>0.47899999999999998</v>
      </c>
      <c r="AI5876" s="5">
        <v>26.396000000000001</v>
      </c>
      <c r="AJ5876" s="5">
        <v>0.24099999999999999</v>
      </c>
      <c r="AK5876" s="5">
        <v>19.989999999999998</v>
      </c>
      <c r="AL5876" s="5">
        <v>0.73399999999999999</v>
      </c>
      <c r="AM5876" s="5">
        <v>208.464</v>
      </c>
      <c r="AN5876" s="5">
        <v>186.59700000000001</v>
      </c>
    </row>
    <row r="5877" spans="1:40" x14ac:dyDescent="0.25">
      <c r="A5877" s="1">
        <v>2019</v>
      </c>
      <c r="B5877" s="1">
        <v>9</v>
      </c>
      <c r="C5877" s="1">
        <v>2</v>
      </c>
      <c r="D5877" s="3">
        <v>0.66666666666666663</v>
      </c>
      <c r="E5877" s="8">
        <v>5873</v>
      </c>
      <c r="G5877" s="1">
        <v>23.2</v>
      </c>
      <c r="H5877" s="1">
        <v>17.2</v>
      </c>
      <c r="I5877" s="1">
        <v>24.3</v>
      </c>
      <c r="J5877" s="1">
        <v>19</v>
      </c>
      <c r="K5877" s="1">
        <v>23.3</v>
      </c>
      <c r="L5877" s="5">
        <v>17.399999999999999</v>
      </c>
      <c r="N5877" s="5">
        <v>20.8</v>
      </c>
      <c r="O5877" s="5">
        <v>19.3</v>
      </c>
      <c r="P5877" s="5">
        <v>19.899999999999999</v>
      </c>
      <c r="Q5877" s="5">
        <v>18.600000000000001</v>
      </c>
      <c r="R5877" s="5">
        <v>16.899999999999999</v>
      </c>
      <c r="T5877" s="5">
        <v>20.6</v>
      </c>
      <c r="U5877" s="5">
        <v>21.8</v>
      </c>
      <c r="V5877" s="5">
        <v>21.4</v>
      </c>
      <c r="W5877" s="5">
        <v>19.7</v>
      </c>
      <c r="Y5877" s="5">
        <v>17.8</v>
      </c>
      <c r="Z5877" s="5">
        <v>20.9</v>
      </c>
      <c r="AA5877" s="5">
        <v>20.3</v>
      </c>
      <c r="AB5877" s="5">
        <v>21.8</v>
      </c>
      <c r="AC5877" s="5">
        <v>19.3</v>
      </c>
      <c r="AD5877" s="5">
        <v>20.8</v>
      </c>
      <c r="AE5877" s="5">
        <v>20.6</v>
      </c>
      <c r="AF5877" s="5">
        <v>21.2</v>
      </c>
      <c r="AH5877" s="5">
        <v>0.49399999999999999</v>
      </c>
      <c r="AI5877" s="5">
        <v>26.518000000000001</v>
      </c>
      <c r="AJ5877" s="5">
        <v>0.24099999999999999</v>
      </c>
      <c r="AK5877" s="5">
        <v>20.206</v>
      </c>
      <c r="AL5877" s="5">
        <v>0.78600000000000003</v>
      </c>
      <c r="AM5877" s="5">
        <v>215.65199999999999</v>
      </c>
      <c r="AN5877" s="5">
        <v>186.21600000000001</v>
      </c>
    </row>
    <row r="5878" spans="1:40" x14ac:dyDescent="0.25">
      <c r="A5878" s="1">
        <v>2019</v>
      </c>
      <c r="B5878" s="1">
        <v>9</v>
      </c>
      <c r="C5878" s="1">
        <v>2</v>
      </c>
      <c r="D5878" s="3">
        <v>0.70833333333333337</v>
      </c>
      <c r="E5878" s="8">
        <v>5874</v>
      </c>
      <c r="G5878" s="1">
        <v>21.1</v>
      </c>
      <c r="H5878" s="1">
        <v>14.5</v>
      </c>
      <c r="I5878" s="1">
        <v>21.9</v>
      </c>
      <c r="J5878" s="1">
        <v>18.5</v>
      </c>
      <c r="K5878" s="1">
        <v>21.6</v>
      </c>
      <c r="L5878" s="5">
        <v>15.5</v>
      </c>
      <c r="N5878" s="5">
        <v>20.7</v>
      </c>
      <c r="O5878" s="5">
        <v>19.3</v>
      </c>
      <c r="P5878" s="5">
        <v>19.8</v>
      </c>
      <c r="Q5878" s="5">
        <v>18.7</v>
      </c>
      <c r="R5878" s="5">
        <v>16.899999999999999</v>
      </c>
      <c r="T5878" s="5">
        <v>20.8</v>
      </c>
      <c r="U5878" s="5">
        <v>21.6</v>
      </c>
      <c r="V5878" s="5">
        <v>21.3</v>
      </c>
      <c r="W5878" s="5">
        <v>19.7</v>
      </c>
      <c r="Y5878" s="5">
        <v>17.7</v>
      </c>
      <c r="Z5878" s="5">
        <v>21</v>
      </c>
      <c r="AA5878" s="5">
        <v>20.100000000000001</v>
      </c>
      <c r="AB5878" s="5">
        <v>21.6</v>
      </c>
      <c r="AC5878" s="5">
        <v>19.100000000000001</v>
      </c>
      <c r="AD5878" s="5">
        <v>20.8</v>
      </c>
      <c r="AE5878" s="5">
        <v>20.6</v>
      </c>
      <c r="AF5878" s="5">
        <v>21</v>
      </c>
      <c r="AH5878" s="5">
        <v>0.51800000000000002</v>
      </c>
      <c r="AI5878" s="5">
        <v>26.526</v>
      </c>
      <c r="AJ5878" s="5">
        <v>0.24099999999999999</v>
      </c>
      <c r="AK5878" s="5">
        <v>19.827999999999999</v>
      </c>
      <c r="AL5878" s="5">
        <v>0.86299999999999999</v>
      </c>
      <c r="AM5878" s="5">
        <v>219.535</v>
      </c>
      <c r="AN5878" s="5">
        <v>186.328</v>
      </c>
    </row>
    <row r="5879" spans="1:40" x14ac:dyDescent="0.25">
      <c r="A5879" s="1">
        <v>2019</v>
      </c>
      <c r="B5879" s="1">
        <v>9</v>
      </c>
      <c r="C5879" s="1">
        <v>2</v>
      </c>
      <c r="D5879" s="3">
        <v>0.75</v>
      </c>
      <c r="E5879" s="8">
        <v>5875</v>
      </c>
      <c r="G5879" s="1">
        <v>19.7</v>
      </c>
      <c r="H5879" s="1">
        <v>14.1</v>
      </c>
      <c r="I5879" s="1">
        <v>19.5</v>
      </c>
      <c r="J5879" s="1">
        <v>16.3</v>
      </c>
      <c r="K5879" s="1">
        <v>18.899999999999999</v>
      </c>
      <c r="L5879" s="5">
        <v>16</v>
      </c>
      <c r="N5879" s="5">
        <v>20.6</v>
      </c>
      <c r="O5879" s="5">
        <v>19.3</v>
      </c>
      <c r="P5879" s="5">
        <v>19.8</v>
      </c>
      <c r="Q5879" s="5">
        <v>18.8</v>
      </c>
      <c r="R5879" s="5">
        <v>17.100000000000001</v>
      </c>
      <c r="T5879" s="5">
        <v>20.8</v>
      </c>
      <c r="U5879" s="5">
        <v>21.4</v>
      </c>
      <c r="V5879" s="5">
        <v>21.1</v>
      </c>
      <c r="W5879" s="5">
        <v>19.8</v>
      </c>
      <c r="Y5879" s="5">
        <v>17.600000000000001</v>
      </c>
      <c r="Z5879" s="5">
        <v>21</v>
      </c>
      <c r="AA5879" s="5">
        <v>20.100000000000001</v>
      </c>
      <c r="AB5879" s="5">
        <v>21.4</v>
      </c>
      <c r="AC5879" s="5">
        <v>18.899999999999999</v>
      </c>
      <c r="AD5879" s="5">
        <v>20.8</v>
      </c>
      <c r="AE5879" s="5">
        <v>20.7</v>
      </c>
      <c r="AF5879" s="5">
        <v>20.7</v>
      </c>
      <c r="AH5879" s="5">
        <v>0.52600000000000002</v>
      </c>
      <c r="AI5879" s="5">
        <v>26.562999999999999</v>
      </c>
      <c r="AJ5879" s="5">
        <v>0.24399999999999999</v>
      </c>
      <c r="AK5879" s="5">
        <v>20.065999999999999</v>
      </c>
      <c r="AL5879" s="5">
        <v>0.94</v>
      </c>
      <c r="AM5879" s="5">
        <v>222.46799999999999</v>
      </c>
      <c r="AN5879" s="5">
        <v>185.35900000000001</v>
      </c>
    </row>
    <row r="5880" spans="1:40" x14ac:dyDescent="0.25">
      <c r="A5880" s="1">
        <v>2019</v>
      </c>
      <c r="B5880" s="1">
        <v>9</v>
      </c>
      <c r="C5880" s="1">
        <v>2</v>
      </c>
      <c r="D5880" s="3">
        <v>0.79166666666666663</v>
      </c>
      <c r="E5880" s="8">
        <v>5876</v>
      </c>
      <c r="G5880" s="1">
        <v>19.7</v>
      </c>
      <c r="H5880" s="1">
        <v>14.9</v>
      </c>
      <c r="I5880" s="1">
        <v>17.5</v>
      </c>
      <c r="J5880" s="1">
        <v>13.7</v>
      </c>
      <c r="K5880" s="1">
        <v>15.4</v>
      </c>
      <c r="L5880" s="5">
        <v>15.9</v>
      </c>
      <c r="N5880" s="5">
        <v>20.399999999999999</v>
      </c>
      <c r="O5880" s="5">
        <v>19.3</v>
      </c>
      <c r="P5880" s="5">
        <v>19.7</v>
      </c>
      <c r="Q5880" s="5">
        <v>18.7</v>
      </c>
      <c r="R5880" s="5">
        <v>16.8</v>
      </c>
      <c r="T5880" s="5">
        <v>20.8</v>
      </c>
      <c r="U5880" s="5">
        <v>21.4</v>
      </c>
      <c r="V5880" s="5">
        <v>21</v>
      </c>
      <c r="W5880" s="5">
        <v>19.8</v>
      </c>
      <c r="Y5880" s="5">
        <v>17.5</v>
      </c>
      <c r="Z5880" s="5">
        <v>21</v>
      </c>
      <c r="AA5880" s="5">
        <v>20</v>
      </c>
      <c r="AB5880" s="5">
        <v>21.4</v>
      </c>
      <c r="AC5880" s="5">
        <v>18.8</v>
      </c>
      <c r="AD5880" s="5">
        <v>20.8</v>
      </c>
      <c r="AE5880" s="5">
        <v>20.7</v>
      </c>
      <c r="AF5880" s="5">
        <v>20.5</v>
      </c>
      <c r="AH5880" s="5">
        <v>0.53</v>
      </c>
      <c r="AI5880" s="5">
        <v>26.571000000000002</v>
      </c>
      <c r="AJ5880" s="5">
        <v>0.24399999999999999</v>
      </c>
      <c r="AK5880" s="5">
        <v>20.198</v>
      </c>
      <c r="AL5880" s="5">
        <v>0.94</v>
      </c>
      <c r="AM5880" s="5">
        <v>235.48599999999999</v>
      </c>
      <c r="AN5880" s="5">
        <v>185.666</v>
      </c>
    </row>
    <row r="5881" spans="1:40" x14ac:dyDescent="0.25">
      <c r="A5881" s="1">
        <v>2019</v>
      </c>
      <c r="B5881" s="1">
        <v>9</v>
      </c>
      <c r="C5881" s="1">
        <v>2</v>
      </c>
      <c r="D5881" s="3">
        <v>0.83333333333333337</v>
      </c>
      <c r="E5881" s="8">
        <v>5877</v>
      </c>
      <c r="G5881" s="1">
        <v>19.899999999999999</v>
      </c>
      <c r="H5881" s="1">
        <v>14.6</v>
      </c>
      <c r="I5881" s="1">
        <v>15.1</v>
      </c>
      <c r="J5881" s="1">
        <v>13.7</v>
      </c>
      <c r="K5881" s="1">
        <v>13.7</v>
      </c>
      <c r="L5881" s="5">
        <v>15.7</v>
      </c>
      <c r="N5881" s="5">
        <v>20.3</v>
      </c>
      <c r="O5881" s="5">
        <v>19.3</v>
      </c>
      <c r="P5881" s="5">
        <v>19.7</v>
      </c>
      <c r="Q5881" s="5">
        <v>18.600000000000001</v>
      </c>
      <c r="R5881" s="5">
        <v>16.7</v>
      </c>
      <c r="T5881" s="5">
        <v>20.7</v>
      </c>
      <c r="U5881" s="5">
        <v>21.5</v>
      </c>
      <c r="V5881" s="5">
        <v>20.9</v>
      </c>
      <c r="W5881" s="5">
        <v>19.8</v>
      </c>
      <c r="Y5881" s="5">
        <v>17.399999999999999</v>
      </c>
      <c r="Z5881" s="5">
        <v>21</v>
      </c>
      <c r="AA5881" s="5">
        <v>19.899999999999999</v>
      </c>
      <c r="AB5881" s="5">
        <v>21.5</v>
      </c>
      <c r="AC5881" s="5">
        <v>18.8</v>
      </c>
      <c r="AD5881" s="5">
        <v>20.8</v>
      </c>
      <c r="AE5881" s="5">
        <v>20.7</v>
      </c>
      <c r="AF5881" s="5">
        <v>20.399999999999999</v>
      </c>
      <c r="AH5881" s="5">
        <v>0.53400000000000003</v>
      </c>
      <c r="AI5881" s="5">
        <v>26.523</v>
      </c>
      <c r="AJ5881" s="5">
        <v>0.24199999999999999</v>
      </c>
      <c r="AK5881" s="5">
        <v>19.085000000000001</v>
      </c>
      <c r="AL5881" s="5">
        <v>0.92700000000000005</v>
      </c>
      <c r="AM5881" s="5">
        <v>247.84800000000001</v>
      </c>
      <c r="AN5881" s="5">
        <v>187.05699999999999</v>
      </c>
    </row>
    <row r="5882" spans="1:40" x14ac:dyDescent="0.25">
      <c r="A5882" s="1">
        <v>2019</v>
      </c>
      <c r="B5882" s="1">
        <v>9</v>
      </c>
      <c r="C5882" s="1">
        <v>2</v>
      </c>
      <c r="D5882" s="3">
        <v>0.875</v>
      </c>
      <c r="E5882" s="8">
        <v>5878</v>
      </c>
      <c r="G5882" s="1">
        <v>17.399999999999999</v>
      </c>
      <c r="H5882" s="1">
        <v>15</v>
      </c>
      <c r="I5882" s="1">
        <v>14.3</v>
      </c>
      <c r="J5882" s="1">
        <v>13.3</v>
      </c>
      <c r="K5882" s="1">
        <v>13.5</v>
      </c>
      <c r="L5882" s="5">
        <v>15.2</v>
      </c>
      <c r="N5882" s="5">
        <v>20.2</v>
      </c>
      <c r="O5882" s="5">
        <v>19.3</v>
      </c>
      <c r="P5882" s="5">
        <v>19.600000000000001</v>
      </c>
      <c r="Q5882" s="5">
        <v>18.600000000000001</v>
      </c>
      <c r="R5882" s="5">
        <v>16.7</v>
      </c>
      <c r="T5882" s="5">
        <v>20.7</v>
      </c>
      <c r="U5882" s="5">
        <v>21.2</v>
      </c>
      <c r="V5882" s="5">
        <v>20.7</v>
      </c>
      <c r="W5882" s="5">
        <v>19.8</v>
      </c>
      <c r="Y5882" s="5">
        <v>17.399999999999999</v>
      </c>
      <c r="Z5882" s="5">
        <v>20.9</v>
      </c>
      <c r="AA5882" s="5">
        <v>19.8</v>
      </c>
      <c r="AB5882" s="5">
        <v>21.2</v>
      </c>
      <c r="AC5882" s="5">
        <v>18.7</v>
      </c>
      <c r="AD5882" s="5">
        <v>20.8</v>
      </c>
      <c r="AE5882" s="5">
        <v>20.6</v>
      </c>
      <c r="AF5882" s="5">
        <v>20.3</v>
      </c>
      <c r="AH5882" s="5">
        <v>0.53400000000000003</v>
      </c>
      <c r="AI5882" s="5">
        <v>26.417999999999999</v>
      </c>
      <c r="AJ5882" s="5">
        <v>0.24099999999999999</v>
      </c>
      <c r="AK5882" s="5">
        <v>19.994</v>
      </c>
      <c r="AL5882" s="5">
        <v>0.96399999999999997</v>
      </c>
      <c r="AM5882" s="5">
        <v>280.601</v>
      </c>
      <c r="AN5882" s="5">
        <v>186.28100000000001</v>
      </c>
    </row>
    <row r="5883" spans="1:40" x14ac:dyDescent="0.25">
      <c r="A5883" s="1">
        <v>2019</v>
      </c>
      <c r="B5883" s="1">
        <v>9</v>
      </c>
      <c r="C5883" s="1">
        <v>2</v>
      </c>
      <c r="D5883" s="3">
        <v>0.91666666666666663</v>
      </c>
      <c r="E5883" s="8">
        <v>5879</v>
      </c>
      <c r="G5883" s="1">
        <v>16</v>
      </c>
      <c r="H5883" s="1">
        <v>14.6</v>
      </c>
      <c r="I5883" s="1">
        <v>13.9</v>
      </c>
      <c r="J5883" s="1">
        <v>13.1</v>
      </c>
      <c r="K5883" s="1">
        <v>13.2</v>
      </c>
      <c r="L5883" s="5">
        <v>15.1</v>
      </c>
      <c r="N5883" s="5">
        <v>20.2</v>
      </c>
      <c r="O5883" s="5">
        <v>19.3</v>
      </c>
      <c r="P5883" s="5">
        <v>19.5</v>
      </c>
      <c r="Q5883" s="5">
        <v>18.5</v>
      </c>
      <c r="R5883" s="5">
        <v>16.600000000000001</v>
      </c>
      <c r="T5883" s="5">
        <v>20.6</v>
      </c>
      <c r="U5883" s="5">
        <v>20.8</v>
      </c>
      <c r="V5883" s="5">
        <v>20.5</v>
      </c>
      <c r="W5883" s="5">
        <v>19.8</v>
      </c>
      <c r="Y5883" s="5">
        <v>17.3</v>
      </c>
      <c r="Z5883" s="5">
        <v>20.8</v>
      </c>
      <c r="AA5883" s="5">
        <v>19.7</v>
      </c>
      <c r="AB5883" s="5">
        <v>20.8</v>
      </c>
      <c r="AC5883" s="5">
        <v>18.5</v>
      </c>
      <c r="AD5883" s="5">
        <v>20.7</v>
      </c>
      <c r="AE5883" s="5">
        <v>20.6</v>
      </c>
      <c r="AF5883" s="5">
        <v>20.2</v>
      </c>
      <c r="AH5883" s="5">
        <v>0.53300000000000003</v>
      </c>
      <c r="AI5883" s="5">
        <v>26.314</v>
      </c>
      <c r="AJ5883" s="5">
        <v>0.24099999999999999</v>
      </c>
      <c r="AK5883" s="5">
        <v>19.954999999999998</v>
      </c>
      <c r="AL5883" s="5">
        <v>1.01</v>
      </c>
      <c r="AM5883" s="5">
        <v>262.40899999999999</v>
      </c>
      <c r="AN5883" s="5">
        <v>182.97900000000001</v>
      </c>
    </row>
    <row r="5884" spans="1:40" x14ac:dyDescent="0.25">
      <c r="A5884" s="1">
        <v>2019</v>
      </c>
      <c r="B5884" s="1">
        <v>9</v>
      </c>
      <c r="C5884" s="1">
        <v>2</v>
      </c>
      <c r="D5884" s="3">
        <v>0.95833333333333337</v>
      </c>
      <c r="E5884" s="8">
        <v>5880</v>
      </c>
      <c r="G5884" s="1">
        <v>15.8</v>
      </c>
      <c r="H5884" s="1">
        <v>14.8</v>
      </c>
      <c r="I5884" s="1">
        <v>13.6</v>
      </c>
      <c r="J5884" s="1">
        <v>12.6</v>
      </c>
      <c r="K5884" s="1">
        <v>12.3</v>
      </c>
      <c r="L5884" s="5">
        <v>14.9</v>
      </c>
      <c r="N5884" s="5">
        <v>20.3</v>
      </c>
      <c r="O5884" s="5">
        <v>19.2</v>
      </c>
      <c r="P5884" s="5">
        <v>19.399999999999999</v>
      </c>
      <c r="Q5884" s="5">
        <v>18.399999999999999</v>
      </c>
      <c r="R5884" s="5">
        <v>16.399999999999999</v>
      </c>
      <c r="T5884" s="5">
        <v>20.399999999999999</v>
      </c>
      <c r="U5884" s="5">
        <v>20.5</v>
      </c>
      <c r="V5884" s="5">
        <v>20.399999999999999</v>
      </c>
      <c r="W5884" s="5">
        <v>19.8</v>
      </c>
      <c r="Y5884" s="5">
        <v>17.100000000000001</v>
      </c>
      <c r="Z5884" s="5">
        <v>20.7</v>
      </c>
      <c r="AA5884" s="5">
        <v>19.7</v>
      </c>
      <c r="AB5884" s="5">
        <v>20.5</v>
      </c>
      <c r="AC5884" s="5">
        <v>18.3</v>
      </c>
      <c r="AD5884" s="5">
        <v>20.6</v>
      </c>
      <c r="AE5884" s="5">
        <v>20.5</v>
      </c>
      <c r="AF5884" s="5">
        <v>19.8</v>
      </c>
      <c r="AH5884" s="5">
        <v>0.53300000000000003</v>
      </c>
      <c r="AI5884" s="5">
        <v>26.209</v>
      </c>
      <c r="AJ5884" s="5">
        <v>0.24199999999999999</v>
      </c>
      <c r="AK5884" s="5">
        <v>19.809999999999999</v>
      </c>
      <c r="AL5884" s="5">
        <v>1.02</v>
      </c>
      <c r="AM5884" s="5">
        <v>282.73399999999998</v>
      </c>
      <c r="AN5884" s="5">
        <v>178.071</v>
      </c>
    </row>
    <row r="5885" spans="1:40" x14ac:dyDescent="0.25">
      <c r="A5885" s="1">
        <v>2019</v>
      </c>
      <c r="B5885" s="1">
        <v>9</v>
      </c>
      <c r="C5885" s="1">
        <v>3</v>
      </c>
      <c r="D5885" s="3">
        <v>0</v>
      </c>
      <c r="E5885" s="8">
        <v>5881</v>
      </c>
      <c r="G5885" s="1">
        <v>14.4</v>
      </c>
      <c r="H5885" s="1">
        <v>14.8</v>
      </c>
      <c r="I5885" s="1">
        <v>13.1</v>
      </c>
      <c r="J5885" s="1">
        <v>12.4</v>
      </c>
      <c r="K5885" s="1">
        <v>11</v>
      </c>
      <c r="L5885" s="5">
        <v>14.5</v>
      </c>
      <c r="N5885" s="5">
        <v>20.2</v>
      </c>
      <c r="O5885" s="5">
        <v>19.2</v>
      </c>
      <c r="P5885" s="5">
        <v>19.399999999999999</v>
      </c>
      <c r="Q5885" s="5">
        <v>18.399999999999999</v>
      </c>
      <c r="R5885" s="5">
        <v>16.399999999999999</v>
      </c>
      <c r="T5885" s="5">
        <v>20.3</v>
      </c>
      <c r="U5885" s="5">
        <v>20.399999999999999</v>
      </c>
      <c r="V5885" s="5">
        <v>20.3</v>
      </c>
      <c r="W5885" s="5">
        <v>19.8</v>
      </c>
      <c r="Y5885" s="5">
        <v>17</v>
      </c>
      <c r="Z5885" s="5">
        <v>20.6</v>
      </c>
      <c r="AA5885" s="5">
        <v>19.600000000000001</v>
      </c>
      <c r="AB5885" s="5">
        <v>20.399999999999999</v>
      </c>
      <c r="AC5885" s="5">
        <v>18</v>
      </c>
      <c r="AD5885" s="5">
        <v>20.5</v>
      </c>
      <c r="AE5885" s="5">
        <v>20.5</v>
      </c>
      <c r="AF5885" s="5">
        <v>19.600000000000001</v>
      </c>
      <c r="AH5885" s="5">
        <v>0.53300000000000003</v>
      </c>
      <c r="AI5885" s="5">
        <v>26.161000000000001</v>
      </c>
      <c r="AJ5885" s="5">
        <v>0.24</v>
      </c>
      <c r="AK5885" s="5">
        <v>20.048999999999999</v>
      </c>
      <c r="AL5885" s="5">
        <v>1</v>
      </c>
      <c r="AM5885" s="5">
        <v>303.20999999999998</v>
      </c>
      <c r="AN5885" s="5">
        <v>183.29400000000001</v>
      </c>
    </row>
    <row r="5886" spans="1:40" x14ac:dyDescent="0.25">
      <c r="A5886" s="1">
        <v>2019</v>
      </c>
      <c r="B5886" s="1">
        <v>9</v>
      </c>
      <c r="C5886" s="1">
        <v>3</v>
      </c>
      <c r="D5886" s="3">
        <v>4.1666666666666664E-2</v>
      </c>
      <c r="E5886" s="8">
        <v>5882</v>
      </c>
      <c r="G5886" s="1">
        <v>13.4</v>
      </c>
      <c r="H5886" s="1">
        <v>15.4</v>
      </c>
      <c r="I5886" s="1">
        <v>12.9</v>
      </c>
      <c r="J5886" s="1">
        <v>12.6</v>
      </c>
      <c r="K5886" s="1">
        <v>10.1</v>
      </c>
      <c r="L5886" s="5">
        <v>14.5</v>
      </c>
      <c r="N5886" s="5">
        <v>20.3</v>
      </c>
      <c r="O5886" s="5">
        <v>19.2</v>
      </c>
      <c r="P5886" s="5">
        <v>19.3</v>
      </c>
      <c r="Q5886" s="5">
        <v>18.3</v>
      </c>
      <c r="R5886" s="5">
        <v>16.3</v>
      </c>
      <c r="T5886" s="5">
        <v>20.100000000000001</v>
      </c>
      <c r="U5886" s="5">
        <v>20.2</v>
      </c>
      <c r="V5886" s="5">
        <v>20.2</v>
      </c>
      <c r="W5886" s="5">
        <v>19.7</v>
      </c>
      <c r="Y5886" s="5">
        <v>16.899999999999999</v>
      </c>
      <c r="Z5886" s="5">
        <v>20.5</v>
      </c>
      <c r="AA5886" s="5">
        <v>19.399999999999999</v>
      </c>
      <c r="AB5886" s="5">
        <v>20.2</v>
      </c>
      <c r="AC5886" s="5">
        <v>17.8</v>
      </c>
      <c r="AD5886" s="5">
        <v>20.5</v>
      </c>
      <c r="AE5886" s="5">
        <v>20.399999999999999</v>
      </c>
      <c r="AF5886" s="5">
        <v>19.899999999999999</v>
      </c>
      <c r="AH5886" s="5">
        <v>0.54100000000000004</v>
      </c>
      <c r="AI5886" s="5">
        <v>26.395</v>
      </c>
      <c r="AJ5886" s="5">
        <v>0.24</v>
      </c>
      <c r="AK5886" s="5">
        <v>19.882000000000001</v>
      </c>
      <c r="AL5886" s="5">
        <v>0.96399999999999997</v>
      </c>
      <c r="AM5886" s="5">
        <v>257.22399999999999</v>
      </c>
      <c r="AN5886" s="5">
        <v>183.69399999999999</v>
      </c>
    </row>
    <row r="5887" spans="1:40" x14ac:dyDescent="0.25">
      <c r="A5887" s="1">
        <v>2019</v>
      </c>
      <c r="B5887" s="1">
        <v>9</v>
      </c>
      <c r="C5887" s="1">
        <v>3</v>
      </c>
      <c r="D5887" s="3">
        <v>8.3333333333333329E-2</v>
      </c>
      <c r="E5887" s="8">
        <v>5883</v>
      </c>
      <c r="G5887" s="1">
        <v>13.1</v>
      </c>
      <c r="H5887" s="1">
        <v>15.6</v>
      </c>
      <c r="I5887" s="1">
        <v>12.7</v>
      </c>
      <c r="J5887" s="1">
        <v>12.6</v>
      </c>
      <c r="K5887" s="1">
        <v>10.6</v>
      </c>
      <c r="L5887" s="5">
        <v>14.3</v>
      </c>
      <c r="N5887" s="5">
        <v>20.2</v>
      </c>
      <c r="O5887" s="5">
        <v>19.2</v>
      </c>
      <c r="P5887" s="5">
        <v>19.3</v>
      </c>
      <c r="Q5887" s="5">
        <v>18.3</v>
      </c>
      <c r="R5887" s="5">
        <v>16.3</v>
      </c>
      <c r="T5887" s="5">
        <v>19.899999999999999</v>
      </c>
      <c r="U5887" s="5">
        <v>20</v>
      </c>
      <c r="V5887" s="5">
        <v>20.100000000000001</v>
      </c>
      <c r="W5887" s="5">
        <v>19.600000000000001</v>
      </c>
      <c r="Y5887" s="5">
        <v>16.8</v>
      </c>
      <c r="Z5887" s="5">
        <v>20.399999999999999</v>
      </c>
      <c r="AA5887" s="5">
        <v>19.3</v>
      </c>
      <c r="AB5887" s="5">
        <v>20</v>
      </c>
      <c r="AC5887" s="5">
        <v>17.600000000000001</v>
      </c>
      <c r="AD5887" s="5">
        <v>20.399999999999999</v>
      </c>
      <c r="AE5887" s="5">
        <v>20.399999999999999</v>
      </c>
      <c r="AF5887" s="5">
        <v>19.8</v>
      </c>
      <c r="AH5887" s="5">
        <v>0.54</v>
      </c>
      <c r="AI5887" s="5">
        <v>26.745000000000001</v>
      </c>
      <c r="AJ5887" s="5">
        <v>0.24099999999999999</v>
      </c>
      <c r="AK5887" s="5">
        <v>19.864999999999998</v>
      </c>
      <c r="AL5887" s="5">
        <v>0.92700000000000005</v>
      </c>
      <c r="AM5887" s="5">
        <v>265.61200000000002</v>
      </c>
      <c r="AN5887" s="5">
        <v>182.16200000000001</v>
      </c>
    </row>
    <row r="5888" spans="1:40" x14ac:dyDescent="0.25">
      <c r="A5888" s="1">
        <v>2019</v>
      </c>
      <c r="B5888" s="1">
        <v>9</v>
      </c>
      <c r="C5888" s="1">
        <v>3</v>
      </c>
      <c r="D5888" s="3">
        <v>0.125</v>
      </c>
      <c r="E5888" s="8">
        <v>5884</v>
      </c>
      <c r="G5888" s="1">
        <v>12.8</v>
      </c>
      <c r="H5888" s="1">
        <v>15</v>
      </c>
      <c r="I5888" s="1">
        <v>12.5</v>
      </c>
      <c r="J5888" s="1">
        <v>12.6</v>
      </c>
      <c r="K5888" s="1">
        <v>10.7</v>
      </c>
      <c r="L5888" s="5">
        <v>14.3</v>
      </c>
      <c r="N5888" s="5">
        <v>20.3</v>
      </c>
      <c r="O5888" s="5">
        <v>19.100000000000001</v>
      </c>
      <c r="P5888" s="5">
        <v>19.2</v>
      </c>
      <c r="Q5888" s="5">
        <v>18.2</v>
      </c>
      <c r="R5888" s="5">
        <v>16.3</v>
      </c>
      <c r="T5888" s="5">
        <v>19.8</v>
      </c>
      <c r="U5888" s="5">
        <v>19.899999999999999</v>
      </c>
      <c r="V5888" s="5">
        <v>20</v>
      </c>
      <c r="W5888" s="5">
        <v>19.600000000000001</v>
      </c>
      <c r="Y5888" s="5">
        <v>16.8</v>
      </c>
      <c r="Z5888" s="5">
        <v>20.399999999999999</v>
      </c>
      <c r="AA5888" s="5">
        <v>19.100000000000001</v>
      </c>
      <c r="AB5888" s="5">
        <v>19.899999999999999</v>
      </c>
      <c r="AC5888" s="5">
        <v>17.3</v>
      </c>
      <c r="AD5888" s="5">
        <v>20.399999999999999</v>
      </c>
      <c r="AE5888" s="5">
        <v>20.399999999999999</v>
      </c>
      <c r="AF5888" s="5">
        <v>19.7</v>
      </c>
      <c r="AH5888" s="5">
        <v>0.53600000000000003</v>
      </c>
      <c r="AI5888" s="5">
        <v>26.611000000000001</v>
      </c>
      <c r="AJ5888" s="5">
        <v>0.24099999999999999</v>
      </c>
      <c r="AK5888" s="5">
        <v>19.869</v>
      </c>
      <c r="AL5888" s="5">
        <v>0.89100000000000001</v>
      </c>
      <c r="AM5888" s="5">
        <v>278.44400000000002</v>
      </c>
      <c r="AN5888" s="5">
        <v>181.6</v>
      </c>
    </row>
    <row r="5889" spans="1:40" x14ac:dyDescent="0.25">
      <c r="A5889" s="1">
        <v>2019</v>
      </c>
      <c r="B5889" s="1">
        <v>9</v>
      </c>
      <c r="C5889" s="1">
        <v>3</v>
      </c>
      <c r="D5889" s="3">
        <v>0.16666666666666666</v>
      </c>
      <c r="E5889" s="8">
        <v>5885</v>
      </c>
      <c r="G5889" s="1">
        <v>12.3</v>
      </c>
      <c r="H5889" s="1">
        <v>14.5</v>
      </c>
      <c r="I5889" s="1">
        <v>12.4</v>
      </c>
      <c r="J5889" s="1">
        <v>12.7</v>
      </c>
      <c r="K5889" s="1">
        <v>10.7</v>
      </c>
      <c r="L5889" s="5">
        <v>14.3</v>
      </c>
      <c r="N5889" s="5">
        <v>20.2</v>
      </c>
      <c r="O5889" s="5">
        <v>19.100000000000001</v>
      </c>
      <c r="P5889" s="5">
        <v>19.2</v>
      </c>
      <c r="Q5889" s="5">
        <v>18.2</v>
      </c>
      <c r="R5889" s="5">
        <v>16.2</v>
      </c>
      <c r="T5889" s="5">
        <v>19.7</v>
      </c>
      <c r="U5889" s="5">
        <v>19.899999999999999</v>
      </c>
      <c r="V5889" s="5">
        <v>19.899999999999999</v>
      </c>
      <c r="W5889" s="5">
        <v>19.5</v>
      </c>
      <c r="Y5889" s="5">
        <v>16.7</v>
      </c>
      <c r="Z5889" s="5">
        <v>20.399999999999999</v>
      </c>
      <c r="AA5889" s="5">
        <v>19</v>
      </c>
      <c r="AB5889" s="5">
        <v>19.899999999999999</v>
      </c>
      <c r="AC5889" s="5">
        <v>17.100000000000001</v>
      </c>
      <c r="AD5889" s="5">
        <v>20.3</v>
      </c>
      <c r="AE5889" s="5">
        <v>20.3</v>
      </c>
      <c r="AF5889" s="5">
        <v>19.399999999999999</v>
      </c>
      <c r="AH5889" s="5">
        <v>0.53100000000000003</v>
      </c>
      <c r="AI5889" s="5">
        <v>26.562000000000001</v>
      </c>
      <c r="AJ5889" s="5">
        <v>0.24</v>
      </c>
      <c r="AK5889" s="5">
        <v>19.98</v>
      </c>
      <c r="AL5889" s="5">
        <v>0.84499999999999997</v>
      </c>
      <c r="AM5889" s="5">
        <v>249.756</v>
      </c>
      <c r="AN5889" s="5">
        <v>178.40799999999999</v>
      </c>
    </row>
    <row r="5890" spans="1:40" x14ac:dyDescent="0.25">
      <c r="A5890" s="1">
        <v>2019</v>
      </c>
      <c r="B5890" s="1">
        <v>9</v>
      </c>
      <c r="C5890" s="1">
        <v>3</v>
      </c>
      <c r="D5890" s="3">
        <v>0.20833333333333334</v>
      </c>
      <c r="E5890" s="8">
        <v>5886</v>
      </c>
      <c r="G5890" s="1">
        <v>13.1</v>
      </c>
      <c r="H5890" s="1">
        <v>14.7</v>
      </c>
      <c r="I5890" s="1">
        <v>12.7</v>
      </c>
      <c r="J5890" s="1">
        <v>13</v>
      </c>
      <c r="K5890" s="1">
        <v>11.3</v>
      </c>
      <c r="L5890" s="5">
        <v>14.5</v>
      </c>
      <c r="N5890" s="5">
        <v>20.3</v>
      </c>
      <c r="O5890" s="5">
        <v>19</v>
      </c>
      <c r="P5890" s="5">
        <v>19.100000000000001</v>
      </c>
      <c r="Q5890" s="5">
        <v>18.100000000000001</v>
      </c>
      <c r="R5890" s="5">
        <v>16.2</v>
      </c>
      <c r="T5890" s="5">
        <v>19.600000000000001</v>
      </c>
      <c r="U5890" s="5">
        <v>19.8</v>
      </c>
      <c r="V5890" s="5">
        <v>19.899999999999999</v>
      </c>
      <c r="W5890" s="5">
        <v>19.5</v>
      </c>
      <c r="Y5890" s="5">
        <v>16.600000000000001</v>
      </c>
      <c r="Z5890" s="5">
        <v>20.3</v>
      </c>
      <c r="AA5890" s="5">
        <v>18.899999999999999</v>
      </c>
      <c r="AB5890" s="5">
        <v>19.8</v>
      </c>
      <c r="AC5890" s="5">
        <v>17</v>
      </c>
      <c r="AD5890" s="5">
        <v>20.3</v>
      </c>
      <c r="AE5890" s="5">
        <v>20.3</v>
      </c>
      <c r="AF5890" s="5">
        <v>19.399999999999999</v>
      </c>
      <c r="AH5890" s="5">
        <v>0.52700000000000002</v>
      </c>
      <c r="AI5890" s="5">
        <v>26.513999999999999</v>
      </c>
      <c r="AJ5890" s="5">
        <v>0.24</v>
      </c>
      <c r="AK5890" s="5">
        <v>19.940999999999999</v>
      </c>
      <c r="AL5890" s="5">
        <v>0.81200000000000006</v>
      </c>
      <c r="AM5890" s="5">
        <v>244.76300000000001</v>
      </c>
      <c r="AN5890" s="5">
        <v>182.68</v>
      </c>
    </row>
    <row r="5891" spans="1:40" x14ac:dyDescent="0.25">
      <c r="A5891" s="1">
        <v>2019</v>
      </c>
      <c r="B5891" s="1">
        <v>9</v>
      </c>
      <c r="C5891" s="1">
        <v>3</v>
      </c>
      <c r="D5891" s="3">
        <v>0.25</v>
      </c>
      <c r="E5891" s="8">
        <v>5887</v>
      </c>
      <c r="G5891" s="1">
        <v>13.5</v>
      </c>
      <c r="H5891" s="1">
        <v>15.3</v>
      </c>
      <c r="I5891" s="1">
        <v>13.2</v>
      </c>
      <c r="J5891" s="1">
        <v>13.6</v>
      </c>
      <c r="K5891" s="1">
        <v>12.1</v>
      </c>
      <c r="L5891" s="5">
        <v>15.1</v>
      </c>
      <c r="N5891" s="5">
        <v>20.3</v>
      </c>
      <c r="O5891" s="5">
        <v>19</v>
      </c>
      <c r="P5891" s="5">
        <v>19.100000000000001</v>
      </c>
      <c r="Q5891" s="5">
        <v>18.2</v>
      </c>
      <c r="R5891" s="5">
        <v>16.2</v>
      </c>
      <c r="T5891" s="5">
        <v>19.5</v>
      </c>
      <c r="U5891" s="5">
        <v>19.8</v>
      </c>
      <c r="V5891" s="5">
        <v>19.899999999999999</v>
      </c>
      <c r="W5891" s="5">
        <v>19.5</v>
      </c>
      <c r="Y5891" s="5">
        <v>16.600000000000001</v>
      </c>
      <c r="Z5891" s="5">
        <v>20.3</v>
      </c>
      <c r="AA5891" s="5">
        <v>18.8</v>
      </c>
      <c r="AB5891" s="5">
        <v>19.8</v>
      </c>
      <c r="AC5891" s="5">
        <v>17</v>
      </c>
      <c r="AD5891" s="5">
        <v>20.3</v>
      </c>
      <c r="AE5891" s="5">
        <v>20.3</v>
      </c>
      <c r="AF5891" s="5">
        <v>19.399999999999999</v>
      </c>
      <c r="AH5891" s="5">
        <v>0.52200000000000002</v>
      </c>
      <c r="AI5891" s="5">
        <v>26.635999999999999</v>
      </c>
      <c r="AJ5891" s="5">
        <v>0.24</v>
      </c>
      <c r="AK5891" s="5">
        <v>19.945</v>
      </c>
      <c r="AL5891" s="5">
        <v>0.79</v>
      </c>
      <c r="AM5891" s="5">
        <v>256.25299999999999</v>
      </c>
      <c r="AN5891" s="5">
        <v>180.779</v>
      </c>
    </row>
    <row r="5892" spans="1:40" x14ac:dyDescent="0.25">
      <c r="A5892" s="1">
        <v>2019</v>
      </c>
      <c r="B5892" s="1">
        <v>9</v>
      </c>
      <c r="C5892" s="1">
        <v>3</v>
      </c>
      <c r="D5892" s="3">
        <v>0.29166666666666669</v>
      </c>
      <c r="E5892" s="8">
        <v>5888</v>
      </c>
      <c r="G5892" s="1">
        <v>15.1</v>
      </c>
      <c r="H5892" s="1">
        <v>16.2</v>
      </c>
      <c r="I5892" s="1">
        <v>13.8</v>
      </c>
      <c r="J5892" s="1">
        <v>14.7</v>
      </c>
      <c r="K5892" s="1">
        <v>12.8</v>
      </c>
      <c r="L5892" s="5">
        <v>16</v>
      </c>
      <c r="N5892" s="5">
        <v>20.3</v>
      </c>
      <c r="O5892" s="5">
        <v>18.899999999999999</v>
      </c>
      <c r="P5892" s="5">
        <v>19</v>
      </c>
      <c r="Q5892" s="5">
        <v>18.2</v>
      </c>
      <c r="R5892" s="5">
        <v>16.399999999999999</v>
      </c>
      <c r="T5892" s="5">
        <v>19.399999999999999</v>
      </c>
      <c r="U5892" s="5">
        <v>19.899999999999999</v>
      </c>
      <c r="V5892" s="5">
        <v>20.100000000000001</v>
      </c>
      <c r="W5892" s="5">
        <v>19.5</v>
      </c>
      <c r="Y5892" s="5">
        <v>16.600000000000001</v>
      </c>
      <c r="Z5892" s="5">
        <v>20.3</v>
      </c>
      <c r="AA5892" s="5">
        <v>18.8</v>
      </c>
      <c r="AB5892" s="5">
        <v>19.899999999999999</v>
      </c>
      <c r="AC5892" s="5">
        <v>17.100000000000001</v>
      </c>
      <c r="AD5892" s="5">
        <v>20.2</v>
      </c>
      <c r="AE5892" s="5">
        <v>20.3</v>
      </c>
      <c r="AF5892" s="5">
        <v>19.399999999999999</v>
      </c>
      <c r="AH5892" s="5">
        <v>0.51800000000000002</v>
      </c>
      <c r="AI5892" s="5">
        <v>26.588000000000001</v>
      </c>
      <c r="AJ5892" s="5">
        <v>0.24</v>
      </c>
      <c r="AK5892" s="5">
        <v>19.821000000000002</v>
      </c>
      <c r="AL5892" s="5">
        <v>0.77900000000000003</v>
      </c>
      <c r="AM5892" s="5">
        <v>241.20500000000001</v>
      </c>
      <c r="AN5892" s="5">
        <v>179.94</v>
      </c>
    </row>
    <row r="5893" spans="1:40" x14ac:dyDescent="0.25">
      <c r="A5893" s="1">
        <v>2019</v>
      </c>
      <c r="B5893" s="1">
        <v>9</v>
      </c>
      <c r="C5893" s="1">
        <v>3</v>
      </c>
      <c r="D5893" s="3">
        <v>0.33333333333333331</v>
      </c>
      <c r="E5893" s="8">
        <v>5889</v>
      </c>
      <c r="G5893" s="1">
        <v>15.9</v>
      </c>
      <c r="H5893" s="1">
        <v>17</v>
      </c>
      <c r="I5893" s="1">
        <v>14.9</v>
      </c>
      <c r="J5893" s="1">
        <v>15.7</v>
      </c>
      <c r="K5893" s="1">
        <v>14.7</v>
      </c>
      <c r="L5893" s="5">
        <v>16.8</v>
      </c>
      <c r="N5893" s="5">
        <v>20.100000000000001</v>
      </c>
      <c r="O5893" s="5">
        <v>18.8</v>
      </c>
      <c r="P5893" s="5">
        <v>19</v>
      </c>
      <c r="Q5893" s="5">
        <v>18.3</v>
      </c>
      <c r="R5893" s="5">
        <v>17</v>
      </c>
      <c r="T5893" s="5">
        <v>19.3</v>
      </c>
      <c r="U5893" s="5">
        <v>19.899999999999999</v>
      </c>
      <c r="V5893" s="5">
        <v>20.100000000000001</v>
      </c>
      <c r="W5893" s="5">
        <v>19.5</v>
      </c>
      <c r="Y5893" s="5">
        <v>16.7</v>
      </c>
      <c r="Z5893" s="5">
        <v>20.3</v>
      </c>
      <c r="AA5893" s="5">
        <v>18.8</v>
      </c>
      <c r="AB5893" s="5">
        <v>19.899999999999999</v>
      </c>
      <c r="AC5893" s="5">
        <v>17.3</v>
      </c>
      <c r="AD5893" s="5">
        <v>20.2</v>
      </c>
      <c r="AE5893" s="5">
        <v>20.3</v>
      </c>
      <c r="AF5893" s="5">
        <v>19.5</v>
      </c>
      <c r="AH5893" s="5">
        <v>0.50900000000000001</v>
      </c>
      <c r="AI5893" s="5">
        <v>26.454000000000001</v>
      </c>
      <c r="AJ5893" s="5">
        <v>0.24099999999999999</v>
      </c>
      <c r="AK5893" s="5">
        <v>19.760999999999999</v>
      </c>
      <c r="AL5893" s="5">
        <v>0.77900000000000003</v>
      </c>
      <c r="AM5893" s="5">
        <v>226.708</v>
      </c>
      <c r="AN5893" s="5">
        <v>180.614</v>
      </c>
    </row>
    <row r="5894" spans="1:40" x14ac:dyDescent="0.25">
      <c r="A5894" s="1">
        <v>2019</v>
      </c>
      <c r="B5894" s="1">
        <v>9</v>
      </c>
      <c r="C5894" s="1">
        <v>3</v>
      </c>
      <c r="D5894" s="3">
        <v>0.375</v>
      </c>
      <c r="E5894" s="8">
        <v>5890</v>
      </c>
      <c r="G5894" s="1">
        <v>17</v>
      </c>
      <c r="H5894" s="1">
        <v>17.2</v>
      </c>
      <c r="I5894" s="1">
        <v>16</v>
      </c>
      <c r="J5894" s="1">
        <v>16.3</v>
      </c>
      <c r="K5894" s="1">
        <v>16.2</v>
      </c>
      <c r="L5894" s="5">
        <v>17.2</v>
      </c>
      <c r="N5894" s="5">
        <v>20.100000000000001</v>
      </c>
      <c r="O5894" s="5">
        <v>18.7</v>
      </c>
      <c r="P5894" s="5">
        <v>19</v>
      </c>
      <c r="Q5894" s="5">
        <v>18.3</v>
      </c>
      <c r="R5894" s="5">
        <v>17.2</v>
      </c>
      <c r="T5894" s="5">
        <v>19.3</v>
      </c>
      <c r="U5894" s="5">
        <v>19.899999999999999</v>
      </c>
      <c r="V5894" s="5">
        <v>20.2</v>
      </c>
      <c r="W5894" s="5">
        <v>19.5</v>
      </c>
      <c r="Y5894" s="5">
        <v>16.7</v>
      </c>
      <c r="Z5894" s="5">
        <v>20.399999999999999</v>
      </c>
      <c r="AA5894" s="5">
        <v>18.899999999999999</v>
      </c>
      <c r="AB5894" s="5">
        <v>19.899999999999999</v>
      </c>
      <c r="AC5894" s="5">
        <v>17.600000000000001</v>
      </c>
      <c r="AD5894" s="5">
        <v>20.2</v>
      </c>
      <c r="AE5894" s="5">
        <v>20.3</v>
      </c>
      <c r="AF5894" s="5">
        <v>19.600000000000001</v>
      </c>
      <c r="AH5894" s="5">
        <v>0.51300000000000001</v>
      </c>
      <c r="AI5894" s="5">
        <v>26.378</v>
      </c>
      <c r="AJ5894" s="5">
        <v>0.24099999999999999</v>
      </c>
      <c r="AK5894" s="5">
        <v>19.742999999999999</v>
      </c>
      <c r="AL5894" s="5">
        <v>0.80600000000000005</v>
      </c>
      <c r="AM5894" s="5">
        <v>217.83199999999999</v>
      </c>
      <c r="AN5894" s="5">
        <v>179.30600000000001</v>
      </c>
    </row>
    <row r="5895" spans="1:40" x14ac:dyDescent="0.25">
      <c r="A5895" s="1">
        <v>2019</v>
      </c>
      <c r="B5895" s="1">
        <v>9</v>
      </c>
      <c r="C5895" s="1">
        <v>3</v>
      </c>
      <c r="D5895" s="3">
        <v>0.41666666666666669</v>
      </c>
      <c r="E5895" s="8">
        <v>5891</v>
      </c>
      <c r="G5895" s="1">
        <v>17.2</v>
      </c>
      <c r="H5895" s="1">
        <v>17.899999999999999</v>
      </c>
      <c r="I5895" s="1">
        <v>16.899999999999999</v>
      </c>
      <c r="J5895" s="1">
        <v>17</v>
      </c>
      <c r="K5895" s="1">
        <v>16.899999999999999</v>
      </c>
      <c r="L5895" s="5">
        <v>17.100000000000001</v>
      </c>
      <c r="N5895" s="5">
        <v>20.100000000000001</v>
      </c>
      <c r="O5895" s="5">
        <v>18.7</v>
      </c>
      <c r="P5895" s="5">
        <v>19.100000000000001</v>
      </c>
      <c r="Q5895" s="5">
        <v>18.3</v>
      </c>
      <c r="R5895" s="5">
        <v>17.3</v>
      </c>
      <c r="T5895" s="5">
        <v>19.3</v>
      </c>
      <c r="U5895" s="5">
        <v>19.899999999999999</v>
      </c>
      <c r="V5895" s="5">
        <v>20.3</v>
      </c>
      <c r="W5895" s="5">
        <v>19.5</v>
      </c>
      <c r="Y5895" s="5">
        <v>16.899999999999999</v>
      </c>
      <c r="Z5895" s="5">
        <v>20.399999999999999</v>
      </c>
      <c r="AA5895" s="5">
        <v>19</v>
      </c>
      <c r="AB5895" s="5">
        <v>19.899999999999999</v>
      </c>
      <c r="AC5895" s="5">
        <v>17.8</v>
      </c>
      <c r="AD5895" s="5">
        <v>20.2</v>
      </c>
      <c r="AE5895" s="5">
        <v>20.2</v>
      </c>
      <c r="AF5895" s="5">
        <v>19.7</v>
      </c>
      <c r="AH5895" s="5">
        <v>0.50900000000000001</v>
      </c>
      <c r="AI5895" s="5">
        <v>26.329000000000001</v>
      </c>
      <c r="AJ5895" s="5">
        <v>0.24</v>
      </c>
      <c r="AK5895" s="5">
        <v>19.747</v>
      </c>
      <c r="AL5895" s="5">
        <v>0.84399999999999997</v>
      </c>
      <c r="AM5895" s="5">
        <v>216.19800000000001</v>
      </c>
      <c r="AN5895" s="5">
        <v>182.45400000000001</v>
      </c>
    </row>
    <row r="5896" spans="1:40" x14ac:dyDescent="0.25">
      <c r="A5896" s="1">
        <v>2019</v>
      </c>
      <c r="B5896" s="1">
        <v>9</v>
      </c>
      <c r="C5896" s="1">
        <v>3</v>
      </c>
      <c r="D5896" s="3">
        <v>0.45833333333333331</v>
      </c>
      <c r="E5896" s="8">
        <v>5892</v>
      </c>
      <c r="G5896" s="1">
        <v>17.600000000000001</v>
      </c>
      <c r="H5896" s="1">
        <v>18.100000000000001</v>
      </c>
      <c r="I5896" s="1">
        <v>16.8</v>
      </c>
      <c r="J5896" s="1">
        <v>16.8</v>
      </c>
      <c r="K5896" s="1">
        <v>17.3</v>
      </c>
      <c r="L5896" s="5">
        <v>17.3</v>
      </c>
      <c r="N5896" s="5">
        <v>20.100000000000001</v>
      </c>
      <c r="O5896" s="5">
        <v>18.600000000000001</v>
      </c>
      <c r="P5896" s="5">
        <v>19.100000000000001</v>
      </c>
      <c r="Q5896" s="5">
        <v>18.399999999999999</v>
      </c>
      <c r="R5896" s="5">
        <v>17.2</v>
      </c>
      <c r="T5896" s="5">
        <v>19.399999999999999</v>
      </c>
      <c r="U5896" s="5">
        <v>19.899999999999999</v>
      </c>
      <c r="V5896" s="5">
        <v>20.3</v>
      </c>
      <c r="W5896" s="5">
        <v>19.5</v>
      </c>
      <c r="Y5896" s="5">
        <v>17.100000000000001</v>
      </c>
      <c r="Z5896" s="5">
        <v>20.399999999999999</v>
      </c>
      <c r="AA5896" s="5">
        <v>19.100000000000001</v>
      </c>
      <c r="AB5896" s="5">
        <v>19.899999999999999</v>
      </c>
      <c r="AC5896" s="5">
        <v>17.899999999999999</v>
      </c>
      <c r="AD5896" s="5">
        <v>20.3</v>
      </c>
      <c r="AE5896" s="5">
        <v>20.2</v>
      </c>
      <c r="AF5896" s="5">
        <v>19.899999999999999</v>
      </c>
      <c r="AH5896" s="5">
        <v>0.50800000000000001</v>
      </c>
      <c r="AI5896" s="5">
        <v>26.338000000000001</v>
      </c>
      <c r="AJ5896" s="5">
        <v>0.24</v>
      </c>
      <c r="AK5896" s="5">
        <v>19.751999999999999</v>
      </c>
      <c r="AL5896" s="5">
        <v>0.879</v>
      </c>
      <c r="AM5896" s="5">
        <v>210.916</v>
      </c>
      <c r="AN5896" s="5">
        <v>181.221</v>
      </c>
    </row>
    <row r="5897" spans="1:40" x14ac:dyDescent="0.25">
      <c r="A5897" s="1">
        <v>2019</v>
      </c>
      <c r="B5897" s="1">
        <v>9</v>
      </c>
      <c r="C5897" s="1">
        <v>3</v>
      </c>
      <c r="D5897" s="3">
        <v>0.5</v>
      </c>
      <c r="E5897" s="8">
        <v>5893</v>
      </c>
      <c r="G5897" s="1">
        <v>17.899999999999999</v>
      </c>
      <c r="H5897" s="1">
        <v>18</v>
      </c>
      <c r="I5897" s="1">
        <v>16.7</v>
      </c>
      <c r="J5897" s="1">
        <v>13.6</v>
      </c>
      <c r="K5897" s="1">
        <v>17.100000000000001</v>
      </c>
      <c r="L5897" s="5">
        <v>17.3</v>
      </c>
      <c r="N5897" s="5">
        <v>20.100000000000001</v>
      </c>
      <c r="O5897" s="5">
        <v>18.600000000000001</v>
      </c>
      <c r="P5897" s="5">
        <v>19.100000000000001</v>
      </c>
      <c r="Q5897" s="5">
        <v>18.399999999999999</v>
      </c>
      <c r="R5897" s="5">
        <v>17.2</v>
      </c>
      <c r="T5897" s="5">
        <v>19.5</v>
      </c>
      <c r="U5897" s="5">
        <v>19.8</v>
      </c>
      <c r="V5897" s="5">
        <v>20.399999999999999</v>
      </c>
      <c r="W5897" s="5">
        <v>19.5</v>
      </c>
      <c r="Y5897" s="5">
        <v>17.3</v>
      </c>
      <c r="Z5897" s="5">
        <v>20.5</v>
      </c>
      <c r="AA5897" s="5">
        <v>19.100000000000001</v>
      </c>
      <c r="AB5897" s="5">
        <v>19.8</v>
      </c>
      <c r="AC5897" s="5">
        <v>18</v>
      </c>
      <c r="AD5897" s="5">
        <v>20.3</v>
      </c>
      <c r="AE5897" s="5">
        <v>20.2</v>
      </c>
      <c r="AF5897" s="5">
        <v>20</v>
      </c>
      <c r="AH5897" s="5">
        <v>0.504</v>
      </c>
      <c r="AI5897" s="5">
        <v>26.260999999999999</v>
      </c>
      <c r="AJ5897" s="5">
        <v>0.24</v>
      </c>
      <c r="AK5897" s="5">
        <v>19.713000000000001</v>
      </c>
      <c r="AL5897" s="5">
        <v>0.89</v>
      </c>
      <c r="AM5897" s="5">
        <v>210.54300000000001</v>
      </c>
      <c r="AN5897" s="5">
        <v>180.66200000000001</v>
      </c>
    </row>
    <row r="5898" spans="1:40" x14ac:dyDescent="0.25">
      <c r="A5898" s="1">
        <v>2019</v>
      </c>
      <c r="B5898" s="1">
        <v>9</v>
      </c>
      <c r="C5898" s="1">
        <v>3</v>
      </c>
      <c r="D5898" s="3">
        <v>0.54166666666666663</v>
      </c>
      <c r="E5898" s="8">
        <v>5894</v>
      </c>
      <c r="G5898" s="1">
        <v>17.600000000000001</v>
      </c>
      <c r="H5898" s="1">
        <v>18.2</v>
      </c>
      <c r="I5898" s="1">
        <v>16.7</v>
      </c>
      <c r="J5898" s="1">
        <v>16.8</v>
      </c>
      <c r="K5898" s="1">
        <v>17.100000000000001</v>
      </c>
      <c r="L5898" s="5">
        <v>17.2</v>
      </c>
      <c r="N5898" s="5">
        <v>20.100000000000001</v>
      </c>
      <c r="O5898" s="5">
        <v>18.600000000000001</v>
      </c>
      <c r="P5898" s="5">
        <v>19.2</v>
      </c>
      <c r="Q5898" s="5">
        <v>18.3</v>
      </c>
      <c r="R5898" s="5">
        <v>16.899999999999999</v>
      </c>
      <c r="T5898" s="5">
        <v>19.600000000000001</v>
      </c>
      <c r="U5898" s="5">
        <v>19.8</v>
      </c>
      <c r="V5898" s="5">
        <v>20.3</v>
      </c>
      <c r="W5898" s="5">
        <v>19.5</v>
      </c>
      <c r="Y5898" s="5">
        <v>17.3</v>
      </c>
      <c r="Z5898" s="5">
        <v>20.5</v>
      </c>
      <c r="AA5898" s="5">
        <v>19.100000000000001</v>
      </c>
      <c r="AB5898" s="5">
        <v>19.8</v>
      </c>
      <c r="AC5898" s="5">
        <v>18.100000000000001</v>
      </c>
      <c r="AD5898" s="5">
        <v>20.399999999999999</v>
      </c>
      <c r="AE5898" s="5">
        <v>20.2</v>
      </c>
      <c r="AF5898" s="5">
        <v>19.899999999999999</v>
      </c>
      <c r="AH5898" s="5">
        <v>0.504</v>
      </c>
      <c r="AI5898" s="5">
        <v>26.184999999999999</v>
      </c>
      <c r="AJ5898" s="5">
        <v>0.23899999999999999</v>
      </c>
      <c r="AK5898" s="5">
        <v>19.803000000000001</v>
      </c>
      <c r="AL5898" s="5">
        <v>0.90800000000000003</v>
      </c>
      <c r="AM5898" s="5">
        <v>217.28299999999999</v>
      </c>
      <c r="AN5898" s="5">
        <v>181.81899999999999</v>
      </c>
    </row>
    <row r="5899" spans="1:40" x14ac:dyDescent="0.25">
      <c r="A5899" s="1">
        <v>2019</v>
      </c>
      <c r="B5899" s="1">
        <v>9</v>
      </c>
      <c r="C5899" s="1">
        <v>3</v>
      </c>
      <c r="D5899" s="3">
        <v>0.58333333333333337</v>
      </c>
      <c r="E5899" s="8">
        <v>5895</v>
      </c>
      <c r="G5899" s="1">
        <v>15.8</v>
      </c>
      <c r="H5899" s="1">
        <v>17.7</v>
      </c>
      <c r="I5899" s="1">
        <v>14.2</v>
      </c>
      <c r="J5899" s="1">
        <v>17.600000000000001</v>
      </c>
      <c r="K5899" s="1">
        <v>17.3</v>
      </c>
      <c r="L5899" s="5">
        <v>17.100000000000001</v>
      </c>
      <c r="N5899" s="5">
        <v>20.2</v>
      </c>
      <c r="O5899" s="5">
        <v>18.5</v>
      </c>
      <c r="P5899" s="5">
        <v>19.2</v>
      </c>
      <c r="Q5899" s="5">
        <v>18.3</v>
      </c>
      <c r="R5899" s="5">
        <v>16.899999999999999</v>
      </c>
      <c r="T5899" s="5">
        <v>19.600000000000001</v>
      </c>
      <c r="U5899" s="5">
        <v>19.7</v>
      </c>
      <c r="V5899" s="5">
        <v>20.100000000000001</v>
      </c>
      <c r="W5899" s="5">
        <v>19.5</v>
      </c>
      <c r="Y5899" s="5">
        <v>17.3</v>
      </c>
      <c r="Z5899" s="5">
        <v>20.5</v>
      </c>
      <c r="AA5899" s="5">
        <v>19.2</v>
      </c>
      <c r="AB5899" s="5">
        <v>19.7</v>
      </c>
      <c r="AC5899" s="5">
        <v>18.2</v>
      </c>
      <c r="AD5899" s="5">
        <v>20.399999999999999</v>
      </c>
      <c r="AE5899" s="5">
        <v>20.2</v>
      </c>
      <c r="AF5899" s="5">
        <v>19.8</v>
      </c>
      <c r="AH5899" s="5">
        <v>0.499</v>
      </c>
      <c r="AI5899" s="5">
        <v>26.193000000000001</v>
      </c>
      <c r="AJ5899" s="5">
        <v>0.23699999999999999</v>
      </c>
      <c r="AK5899" s="5">
        <v>19.699000000000002</v>
      </c>
      <c r="AL5899" s="5">
        <v>0.92</v>
      </c>
      <c r="AM5899" s="5">
        <v>218.398</v>
      </c>
      <c r="AN5899" s="5">
        <v>180.59200000000001</v>
      </c>
    </row>
    <row r="5900" spans="1:40" x14ac:dyDescent="0.25">
      <c r="A5900" s="1">
        <v>2019</v>
      </c>
      <c r="B5900" s="1">
        <v>9</v>
      </c>
      <c r="C5900" s="1">
        <v>3</v>
      </c>
      <c r="D5900" s="3">
        <v>0.625</v>
      </c>
      <c r="E5900" s="8">
        <v>5896</v>
      </c>
      <c r="G5900" s="1">
        <v>15.2</v>
      </c>
      <c r="H5900" s="1">
        <v>17.3</v>
      </c>
      <c r="I5900" s="1">
        <v>14</v>
      </c>
      <c r="J5900" s="1">
        <v>17.3</v>
      </c>
      <c r="K5900" s="1">
        <v>17.8</v>
      </c>
      <c r="L5900" s="5">
        <v>17</v>
      </c>
      <c r="N5900" s="5">
        <v>20.100000000000001</v>
      </c>
      <c r="O5900" s="5">
        <v>18.5</v>
      </c>
      <c r="P5900" s="5">
        <v>19.3</v>
      </c>
      <c r="Q5900" s="5">
        <v>18.399999999999999</v>
      </c>
      <c r="R5900" s="5">
        <v>16.899999999999999</v>
      </c>
      <c r="T5900" s="5">
        <v>19.600000000000001</v>
      </c>
      <c r="U5900" s="5">
        <v>19.899999999999999</v>
      </c>
      <c r="V5900" s="5">
        <v>20.100000000000001</v>
      </c>
      <c r="W5900" s="5">
        <v>19.5</v>
      </c>
      <c r="Y5900" s="5">
        <v>17.2</v>
      </c>
      <c r="Z5900" s="5">
        <v>20.5</v>
      </c>
      <c r="AA5900" s="5">
        <v>19.3</v>
      </c>
      <c r="AB5900" s="5">
        <v>19.899999999999999</v>
      </c>
      <c r="AC5900" s="5">
        <v>18.3</v>
      </c>
      <c r="AD5900" s="5">
        <v>20.399999999999999</v>
      </c>
      <c r="AE5900" s="5">
        <v>20.100000000000001</v>
      </c>
      <c r="AF5900" s="5">
        <v>19.8</v>
      </c>
      <c r="AH5900" s="5">
        <v>0.499</v>
      </c>
      <c r="AI5900" s="5">
        <v>26.172999999999998</v>
      </c>
      <c r="AJ5900" s="5">
        <v>0.23899999999999999</v>
      </c>
      <c r="AK5900" s="5">
        <v>19.745999999999999</v>
      </c>
      <c r="AL5900" s="5">
        <v>0.92600000000000005</v>
      </c>
      <c r="AM5900" s="5">
        <v>218.00899999999999</v>
      </c>
      <c r="AN5900" s="5">
        <v>182.51599999999999</v>
      </c>
    </row>
    <row r="5901" spans="1:40" x14ac:dyDescent="0.25">
      <c r="A5901" s="1">
        <v>2019</v>
      </c>
      <c r="B5901" s="1">
        <v>9</v>
      </c>
      <c r="C5901" s="1">
        <v>3</v>
      </c>
      <c r="D5901" s="3">
        <v>0.66666666666666663</v>
      </c>
      <c r="E5901" s="8">
        <v>5897</v>
      </c>
      <c r="G5901" s="1">
        <v>14.5</v>
      </c>
      <c r="H5901" s="1">
        <v>17.5</v>
      </c>
      <c r="I5901" s="1">
        <v>14.4</v>
      </c>
      <c r="J5901" s="1">
        <v>16.600000000000001</v>
      </c>
      <c r="K5901" s="1">
        <v>17.7</v>
      </c>
      <c r="L5901" s="5">
        <v>17.100000000000001</v>
      </c>
      <c r="N5901" s="5">
        <v>20.100000000000001</v>
      </c>
      <c r="O5901" s="5">
        <v>18.5</v>
      </c>
      <c r="P5901" s="5">
        <v>19.3</v>
      </c>
      <c r="Q5901" s="5">
        <v>18.3</v>
      </c>
      <c r="R5901" s="5">
        <v>16.899999999999999</v>
      </c>
      <c r="T5901" s="5">
        <v>19.600000000000001</v>
      </c>
      <c r="U5901" s="5">
        <v>19.899999999999999</v>
      </c>
      <c r="V5901" s="5">
        <v>20.100000000000001</v>
      </c>
      <c r="W5901" s="5">
        <v>19.399999999999999</v>
      </c>
      <c r="Y5901" s="5">
        <v>17.2</v>
      </c>
      <c r="Z5901" s="5">
        <v>20.5</v>
      </c>
      <c r="AA5901" s="5">
        <v>19.3</v>
      </c>
      <c r="AB5901" s="5">
        <v>19.899999999999999</v>
      </c>
      <c r="AC5901" s="5">
        <v>18.3</v>
      </c>
      <c r="AD5901" s="5">
        <v>20.3</v>
      </c>
      <c r="AE5901" s="5">
        <v>20.100000000000001</v>
      </c>
      <c r="AF5901" s="5">
        <v>19.7</v>
      </c>
      <c r="AH5901" s="5">
        <v>0.499</v>
      </c>
      <c r="AI5901" s="5">
        <v>26.154</v>
      </c>
      <c r="AJ5901" s="5">
        <v>0.23799999999999999</v>
      </c>
      <c r="AK5901" s="5">
        <v>19.922000000000001</v>
      </c>
      <c r="AL5901" s="5">
        <v>0.92500000000000004</v>
      </c>
      <c r="AM5901" s="5">
        <v>218.624</v>
      </c>
      <c r="AN5901" s="5">
        <v>181.37700000000001</v>
      </c>
    </row>
    <row r="5902" spans="1:40" x14ac:dyDescent="0.25">
      <c r="A5902" s="1">
        <v>2019</v>
      </c>
      <c r="B5902" s="1">
        <v>9</v>
      </c>
      <c r="C5902" s="1">
        <v>3</v>
      </c>
      <c r="D5902" s="3">
        <v>0.70833333333333337</v>
      </c>
      <c r="E5902" s="8">
        <v>5898</v>
      </c>
      <c r="G5902" s="1">
        <v>13.5</v>
      </c>
      <c r="H5902" s="1">
        <v>17.2</v>
      </c>
      <c r="I5902" s="1">
        <v>14.3</v>
      </c>
      <c r="J5902" s="1">
        <v>15.6</v>
      </c>
      <c r="K5902" s="1">
        <v>16.5</v>
      </c>
      <c r="L5902" s="5">
        <v>17.100000000000001</v>
      </c>
      <c r="N5902" s="5">
        <v>20.100000000000001</v>
      </c>
      <c r="O5902" s="5">
        <v>18.5</v>
      </c>
      <c r="P5902" s="5">
        <v>19.3</v>
      </c>
      <c r="Q5902" s="5">
        <v>18.3</v>
      </c>
      <c r="R5902" s="5">
        <v>16.899999999999999</v>
      </c>
      <c r="T5902" s="5">
        <v>19.5</v>
      </c>
      <c r="U5902" s="5">
        <v>19.8</v>
      </c>
      <c r="V5902" s="5">
        <v>19.899999999999999</v>
      </c>
      <c r="W5902" s="5">
        <v>19.399999999999999</v>
      </c>
      <c r="Y5902" s="5">
        <v>17.100000000000001</v>
      </c>
      <c r="Z5902" s="5">
        <v>20.5</v>
      </c>
      <c r="AA5902" s="5">
        <v>19.2</v>
      </c>
      <c r="AB5902" s="5">
        <v>19.8</v>
      </c>
      <c r="AC5902" s="5">
        <v>18.3</v>
      </c>
      <c r="AD5902" s="5">
        <v>20.3</v>
      </c>
      <c r="AE5902" s="5">
        <v>20.100000000000001</v>
      </c>
      <c r="AF5902" s="5">
        <v>19.5</v>
      </c>
      <c r="AH5902" s="5">
        <v>0.498</v>
      </c>
      <c r="AI5902" s="5">
        <v>26.106000000000002</v>
      </c>
      <c r="AJ5902" s="5">
        <v>0.23799999999999999</v>
      </c>
      <c r="AK5902" s="5">
        <v>20.033000000000001</v>
      </c>
      <c r="AL5902" s="5">
        <v>0.92500000000000004</v>
      </c>
      <c r="AM5902" s="5">
        <v>219.74600000000001</v>
      </c>
      <c r="AN5902" s="5">
        <v>181.67599999999999</v>
      </c>
    </row>
    <row r="5903" spans="1:40" x14ac:dyDescent="0.25">
      <c r="A5903" s="1">
        <v>2019</v>
      </c>
      <c r="B5903" s="1">
        <v>9</v>
      </c>
      <c r="C5903" s="1">
        <v>3</v>
      </c>
      <c r="D5903" s="3">
        <v>0.75</v>
      </c>
      <c r="E5903" s="8">
        <v>5899</v>
      </c>
      <c r="G5903" s="1">
        <v>13.1</v>
      </c>
      <c r="H5903" s="1">
        <v>16.399999999999999</v>
      </c>
      <c r="I5903" s="1">
        <v>13.6</v>
      </c>
      <c r="J5903" s="1">
        <v>14.3</v>
      </c>
      <c r="K5903" s="1">
        <v>13.9</v>
      </c>
      <c r="L5903" s="5">
        <v>16.8</v>
      </c>
      <c r="N5903" s="5">
        <v>20</v>
      </c>
      <c r="O5903" s="5">
        <v>18.5</v>
      </c>
      <c r="P5903" s="5">
        <v>19.3</v>
      </c>
      <c r="Q5903" s="5">
        <v>18.3</v>
      </c>
      <c r="R5903" s="5">
        <v>16.899999999999999</v>
      </c>
      <c r="T5903" s="5">
        <v>19.399999999999999</v>
      </c>
      <c r="U5903" s="5">
        <v>19.7</v>
      </c>
      <c r="V5903" s="5">
        <v>19.8</v>
      </c>
      <c r="W5903" s="5">
        <v>19.3</v>
      </c>
      <c r="Y5903" s="5">
        <v>17.100000000000001</v>
      </c>
      <c r="Z5903" s="5">
        <v>20.399999999999999</v>
      </c>
      <c r="AA5903" s="5">
        <v>19.100000000000001</v>
      </c>
      <c r="AB5903" s="5">
        <v>19.7</v>
      </c>
      <c r="AC5903" s="5">
        <v>18.100000000000001</v>
      </c>
      <c r="AD5903" s="5">
        <v>20.3</v>
      </c>
      <c r="AE5903" s="5">
        <v>20</v>
      </c>
      <c r="AF5903" s="5">
        <v>19.5</v>
      </c>
      <c r="AH5903" s="5">
        <v>0.498</v>
      </c>
      <c r="AI5903" s="5">
        <v>26.029</v>
      </c>
      <c r="AJ5903" s="5">
        <v>0.23699999999999999</v>
      </c>
      <c r="AK5903" s="5">
        <v>20.015999999999998</v>
      </c>
      <c r="AL5903" s="5">
        <v>0.93100000000000005</v>
      </c>
      <c r="AM5903" s="5">
        <v>224.209</v>
      </c>
      <c r="AN5903" s="5">
        <v>183.035</v>
      </c>
    </row>
    <row r="5904" spans="1:40" x14ac:dyDescent="0.25">
      <c r="A5904" s="1">
        <v>2019</v>
      </c>
      <c r="B5904" s="1">
        <v>9</v>
      </c>
      <c r="C5904" s="1">
        <v>3</v>
      </c>
      <c r="D5904" s="3">
        <v>0.79166666666666663</v>
      </c>
      <c r="E5904" s="8">
        <v>5900</v>
      </c>
      <c r="G5904" s="1">
        <v>12.2</v>
      </c>
      <c r="H5904" s="1">
        <v>15.8</v>
      </c>
      <c r="I5904" s="1">
        <v>13.1</v>
      </c>
      <c r="J5904" s="1">
        <v>13.6</v>
      </c>
      <c r="K5904" s="1">
        <v>12.5</v>
      </c>
      <c r="L5904" s="5">
        <v>16.399999999999999</v>
      </c>
      <c r="N5904" s="5">
        <v>19.899999999999999</v>
      </c>
      <c r="O5904" s="5">
        <v>18.5</v>
      </c>
      <c r="P5904" s="5">
        <v>19.2</v>
      </c>
      <c r="Q5904" s="5">
        <v>18.2</v>
      </c>
      <c r="R5904" s="5">
        <v>16.8</v>
      </c>
      <c r="T5904" s="5">
        <v>19.3</v>
      </c>
      <c r="U5904" s="5">
        <v>19.5</v>
      </c>
      <c r="V5904" s="5">
        <v>19.7</v>
      </c>
      <c r="W5904" s="5">
        <v>19.2</v>
      </c>
      <c r="Y5904" s="5">
        <v>17</v>
      </c>
      <c r="Z5904" s="5">
        <v>20.3</v>
      </c>
      <c r="AA5904" s="5">
        <v>19</v>
      </c>
      <c r="AB5904" s="5">
        <v>19.5</v>
      </c>
      <c r="AC5904" s="5">
        <v>17.899999999999999</v>
      </c>
      <c r="AD5904" s="5">
        <v>20.2</v>
      </c>
      <c r="AE5904" s="5">
        <v>20</v>
      </c>
      <c r="AF5904" s="5">
        <v>19.399999999999999</v>
      </c>
      <c r="AH5904" s="5">
        <v>0.498</v>
      </c>
      <c r="AI5904" s="5">
        <v>26.094000000000001</v>
      </c>
      <c r="AJ5904" s="5">
        <v>0.23699999999999999</v>
      </c>
      <c r="AK5904" s="5">
        <v>20.105</v>
      </c>
      <c r="AL5904" s="5">
        <v>0.91900000000000004</v>
      </c>
      <c r="AM5904" s="5">
        <v>230.38900000000001</v>
      </c>
      <c r="AN5904" s="5">
        <v>181.893</v>
      </c>
    </row>
    <row r="5905" spans="1:40" x14ac:dyDescent="0.25">
      <c r="A5905" s="1">
        <v>2019</v>
      </c>
      <c r="B5905" s="1">
        <v>9</v>
      </c>
      <c r="C5905" s="1">
        <v>3</v>
      </c>
      <c r="D5905" s="3">
        <v>0.83333333333333337</v>
      </c>
      <c r="E5905" s="8">
        <v>5901</v>
      </c>
      <c r="G5905" s="1">
        <v>12.5</v>
      </c>
      <c r="H5905" s="1">
        <v>15</v>
      </c>
      <c r="I5905" s="1">
        <v>12.8</v>
      </c>
      <c r="J5905" s="1">
        <v>12.9</v>
      </c>
      <c r="K5905" s="1">
        <v>11.8</v>
      </c>
      <c r="L5905" s="5">
        <v>15</v>
      </c>
      <c r="N5905" s="5">
        <v>19.8</v>
      </c>
      <c r="O5905" s="5">
        <v>18.5</v>
      </c>
      <c r="P5905" s="5">
        <v>19.100000000000001</v>
      </c>
      <c r="Q5905" s="5">
        <v>18.2</v>
      </c>
      <c r="R5905" s="5">
        <v>16.8</v>
      </c>
      <c r="T5905" s="5">
        <v>19.2</v>
      </c>
      <c r="U5905" s="5">
        <v>19.3</v>
      </c>
      <c r="V5905" s="5">
        <v>19.600000000000001</v>
      </c>
      <c r="W5905" s="5">
        <v>19.2</v>
      </c>
      <c r="Y5905" s="5">
        <v>16.8</v>
      </c>
      <c r="Z5905" s="5">
        <v>20.2</v>
      </c>
      <c r="AA5905" s="5">
        <v>18.899999999999999</v>
      </c>
      <c r="AB5905" s="5">
        <v>19.3</v>
      </c>
      <c r="AC5905" s="5">
        <v>17.600000000000001</v>
      </c>
      <c r="AD5905" s="5">
        <v>20.2</v>
      </c>
      <c r="AE5905" s="5">
        <v>19.899999999999999</v>
      </c>
      <c r="AF5905" s="5">
        <v>19.399999999999999</v>
      </c>
      <c r="AH5905" s="5">
        <v>0.497</v>
      </c>
      <c r="AI5905" s="5">
        <v>25.99</v>
      </c>
      <c r="AJ5905" s="5">
        <v>0.23699999999999999</v>
      </c>
      <c r="AK5905" s="5">
        <v>20.088000000000001</v>
      </c>
      <c r="AL5905" s="5">
        <v>0.92500000000000004</v>
      </c>
      <c r="AM5905" s="5">
        <v>237.08500000000001</v>
      </c>
      <c r="AN5905" s="5">
        <v>184.42099999999999</v>
      </c>
    </row>
    <row r="5906" spans="1:40" x14ac:dyDescent="0.25">
      <c r="A5906" s="1">
        <v>2019</v>
      </c>
      <c r="B5906" s="1">
        <v>9</v>
      </c>
      <c r="C5906" s="1">
        <v>3</v>
      </c>
      <c r="D5906" s="3">
        <v>0.875</v>
      </c>
      <c r="E5906" s="8">
        <v>5902</v>
      </c>
      <c r="G5906" s="1">
        <v>13.4</v>
      </c>
      <c r="H5906" s="1">
        <v>14.2</v>
      </c>
      <c r="I5906" s="1">
        <v>12.3</v>
      </c>
      <c r="J5906" s="1">
        <v>12.1</v>
      </c>
      <c r="K5906" s="1">
        <v>10.7</v>
      </c>
      <c r="L5906" s="5">
        <v>14.1</v>
      </c>
      <c r="N5906" s="5">
        <v>19.899999999999999</v>
      </c>
      <c r="O5906" s="5">
        <v>18.5</v>
      </c>
      <c r="P5906" s="5">
        <v>19.100000000000001</v>
      </c>
      <c r="Q5906" s="5">
        <v>18.2</v>
      </c>
      <c r="R5906" s="5">
        <v>16.899999999999999</v>
      </c>
      <c r="T5906" s="5">
        <v>19.100000000000001</v>
      </c>
      <c r="U5906" s="5">
        <v>19.100000000000001</v>
      </c>
      <c r="V5906" s="5">
        <v>19.600000000000001</v>
      </c>
      <c r="W5906" s="5">
        <v>19.100000000000001</v>
      </c>
      <c r="Y5906" s="5">
        <v>16.7</v>
      </c>
      <c r="Z5906" s="5">
        <v>20.100000000000001</v>
      </c>
      <c r="AA5906" s="5">
        <v>18.8</v>
      </c>
      <c r="AB5906" s="5">
        <v>19.100000000000001</v>
      </c>
      <c r="AC5906" s="5">
        <v>17.3</v>
      </c>
      <c r="AD5906" s="5">
        <v>20.2</v>
      </c>
      <c r="AE5906" s="5">
        <v>19.899999999999999</v>
      </c>
      <c r="AF5906" s="5">
        <v>19.3</v>
      </c>
      <c r="AH5906" s="5">
        <v>0.497</v>
      </c>
      <c r="AI5906" s="5">
        <v>25.942</v>
      </c>
      <c r="AJ5906" s="5">
        <v>0.23799999999999999</v>
      </c>
      <c r="AK5906" s="5">
        <v>20.305</v>
      </c>
      <c r="AL5906" s="5">
        <v>0.93700000000000006</v>
      </c>
      <c r="AM5906" s="5">
        <v>242.32400000000001</v>
      </c>
      <c r="AN5906" s="5">
        <v>183.84899999999999</v>
      </c>
    </row>
    <row r="5907" spans="1:40" x14ac:dyDescent="0.25">
      <c r="A5907" s="1">
        <v>2019</v>
      </c>
      <c r="B5907" s="1">
        <v>9</v>
      </c>
      <c r="C5907" s="1">
        <v>3</v>
      </c>
      <c r="D5907" s="3">
        <v>0.91666666666666663</v>
      </c>
      <c r="E5907" s="8">
        <v>5903</v>
      </c>
      <c r="G5907" s="1">
        <v>13.1</v>
      </c>
      <c r="H5907" s="1">
        <v>15.4</v>
      </c>
      <c r="I5907" s="1">
        <v>11.5</v>
      </c>
      <c r="J5907" s="1">
        <v>11.5</v>
      </c>
      <c r="K5907" s="1">
        <v>9.8000000000000007</v>
      </c>
      <c r="L5907" s="5">
        <v>13.4</v>
      </c>
      <c r="N5907" s="5">
        <v>19.8</v>
      </c>
      <c r="O5907" s="5">
        <v>18.399999999999999</v>
      </c>
      <c r="P5907" s="5">
        <v>18.899999999999999</v>
      </c>
      <c r="Q5907" s="5">
        <v>18.2</v>
      </c>
      <c r="R5907" s="5">
        <v>17</v>
      </c>
      <c r="T5907" s="5">
        <v>19</v>
      </c>
      <c r="U5907" s="5">
        <v>19</v>
      </c>
      <c r="V5907" s="5">
        <v>19.600000000000001</v>
      </c>
      <c r="W5907" s="5">
        <v>19.100000000000001</v>
      </c>
      <c r="Y5907" s="5">
        <v>16.600000000000001</v>
      </c>
      <c r="Z5907" s="5">
        <v>20</v>
      </c>
      <c r="AA5907" s="5">
        <v>18.600000000000001</v>
      </c>
      <c r="AB5907" s="5">
        <v>19</v>
      </c>
      <c r="AC5907" s="5">
        <v>17</v>
      </c>
      <c r="AD5907" s="5">
        <v>20.100000000000001</v>
      </c>
      <c r="AE5907" s="5">
        <v>19.8</v>
      </c>
      <c r="AF5907" s="5">
        <v>19.100000000000001</v>
      </c>
      <c r="AH5907" s="5">
        <v>0.497</v>
      </c>
      <c r="AI5907" s="5">
        <v>25.922000000000001</v>
      </c>
      <c r="AJ5907" s="5">
        <v>0.23799999999999999</v>
      </c>
      <c r="AK5907" s="5">
        <v>20.096</v>
      </c>
      <c r="AL5907" s="5">
        <v>0.94299999999999995</v>
      </c>
      <c r="AM5907" s="5">
        <v>239.863</v>
      </c>
      <c r="AN5907" s="5">
        <v>181.834</v>
      </c>
    </row>
    <row r="5908" spans="1:40" x14ac:dyDescent="0.25">
      <c r="A5908" s="1">
        <v>2019</v>
      </c>
      <c r="B5908" s="1">
        <v>9</v>
      </c>
      <c r="C5908" s="1">
        <v>3</v>
      </c>
      <c r="D5908" s="3">
        <v>0.95833333333333337</v>
      </c>
      <c r="E5908" s="8">
        <v>5904</v>
      </c>
      <c r="G5908" s="1">
        <v>12.3</v>
      </c>
      <c r="H5908" s="1">
        <v>15.3</v>
      </c>
      <c r="I5908" s="1">
        <v>10.5</v>
      </c>
      <c r="J5908" s="1">
        <v>10.9</v>
      </c>
      <c r="K5908" s="1">
        <v>8.6999999999999993</v>
      </c>
      <c r="L5908" s="5">
        <v>12</v>
      </c>
      <c r="N5908" s="5">
        <v>19.3</v>
      </c>
      <c r="O5908" s="5">
        <v>18.399999999999999</v>
      </c>
      <c r="P5908" s="5">
        <v>18.8</v>
      </c>
      <c r="Q5908" s="5">
        <v>18.2</v>
      </c>
      <c r="R5908" s="5">
        <v>16.8</v>
      </c>
      <c r="T5908" s="5">
        <v>18.899999999999999</v>
      </c>
      <c r="U5908" s="5">
        <v>18.8</v>
      </c>
      <c r="V5908" s="5">
        <v>19.5</v>
      </c>
      <c r="W5908" s="5">
        <v>19.100000000000001</v>
      </c>
      <c r="Y5908" s="5">
        <v>16.5</v>
      </c>
      <c r="Z5908" s="5">
        <v>19.899999999999999</v>
      </c>
      <c r="AA5908" s="5">
        <v>18.5</v>
      </c>
      <c r="AB5908" s="5">
        <v>18.8</v>
      </c>
      <c r="AC5908" s="5">
        <v>16.7</v>
      </c>
      <c r="AD5908" s="5">
        <v>20.100000000000001</v>
      </c>
      <c r="AE5908" s="5">
        <v>19.8</v>
      </c>
      <c r="AF5908" s="5">
        <v>18.8</v>
      </c>
      <c r="AH5908" s="5">
        <v>0.496</v>
      </c>
      <c r="AI5908" s="5">
        <v>25.873999999999999</v>
      </c>
      <c r="AJ5908" s="5">
        <v>0.23599999999999999</v>
      </c>
      <c r="AK5908" s="5">
        <v>19.972000000000001</v>
      </c>
      <c r="AL5908" s="5">
        <v>0.94299999999999995</v>
      </c>
      <c r="AM5908" s="5">
        <v>245.191</v>
      </c>
      <c r="AN5908" s="5">
        <v>182.32599999999999</v>
      </c>
    </row>
    <row r="5909" spans="1:40" x14ac:dyDescent="0.25">
      <c r="A5909" s="1">
        <v>2019</v>
      </c>
      <c r="B5909" s="1">
        <v>9</v>
      </c>
      <c r="C5909" s="1">
        <v>4</v>
      </c>
      <c r="D5909" s="3">
        <v>0</v>
      </c>
      <c r="E5909" s="8">
        <v>5905</v>
      </c>
      <c r="G5909" s="1">
        <v>11.8</v>
      </c>
      <c r="H5909" s="1">
        <v>15.2</v>
      </c>
      <c r="I5909" s="1">
        <v>10.1</v>
      </c>
      <c r="J5909" s="1">
        <v>11.3</v>
      </c>
      <c r="K5909" s="1">
        <v>7.7</v>
      </c>
      <c r="L5909" s="5">
        <v>11.5</v>
      </c>
      <c r="N5909" s="5">
        <v>19.7</v>
      </c>
      <c r="O5909" s="5">
        <v>18.399999999999999</v>
      </c>
      <c r="P5909" s="5">
        <v>18.8</v>
      </c>
      <c r="Q5909" s="5">
        <v>18.2</v>
      </c>
      <c r="R5909" s="5">
        <v>16.7</v>
      </c>
      <c r="T5909" s="5">
        <v>18.7</v>
      </c>
      <c r="U5909" s="5">
        <v>18.7</v>
      </c>
      <c r="V5909" s="5">
        <v>19.3</v>
      </c>
      <c r="W5909" s="5">
        <v>19</v>
      </c>
      <c r="Y5909" s="5">
        <v>16.399999999999999</v>
      </c>
      <c r="Z5909" s="5">
        <v>19.8</v>
      </c>
      <c r="AA5909" s="5">
        <v>18.399999999999999</v>
      </c>
      <c r="AB5909" s="5">
        <v>18.7</v>
      </c>
      <c r="AC5909" s="5">
        <v>16.399999999999999</v>
      </c>
      <c r="AD5909" s="5">
        <v>20.100000000000001</v>
      </c>
      <c r="AE5909" s="5">
        <v>19.8</v>
      </c>
      <c r="AF5909" s="5">
        <v>18.5</v>
      </c>
      <c r="AH5909" s="5">
        <v>0.496</v>
      </c>
      <c r="AI5909" s="5">
        <v>25.882000000000001</v>
      </c>
      <c r="AJ5909" s="5">
        <v>0.23699999999999999</v>
      </c>
      <c r="AK5909" s="5">
        <v>19.89</v>
      </c>
      <c r="AL5909" s="5">
        <v>0.93700000000000006</v>
      </c>
      <c r="AM5909" s="5">
        <v>267.41300000000001</v>
      </c>
      <c r="AN5909" s="5">
        <v>180.90299999999999</v>
      </c>
    </row>
    <row r="5910" spans="1:40" x14ac:dyDescent="0.25">
      <c r="A5910" s="1">
        <v>2019</v>
      </c>
      <c r="B5910" s="1">
        <v>9</v>
      </c>
      <c r="C5910" s="1">
        <v>4</v>
      </c>
      <c r="D5910" s="3">
        <v>4.1666666666666664E-2</v>
      </c>
      <c r="E5910" s="8">
        <v>5906</v>
      </c>
      <c r="G5910" s="1">
        <v>10.6</v>
      </c>
      <c r="H5910" s="1">
        <v>14.4</v>
      </c>
      <c r="I5910" s="1">
        <v>9.6999999999999993</v>
      </c>
      <c r="J5910" s="1">
        <v>11.7</v>
      </c>
      <c r="K5910" s="1">
        <v>7</v>
      </c>
      <c r="L5910" s="5">
        <v>12.1</v>
      </c>
      <c r="N5910" s="5">
        <v>19.3</v>
      </c>
      <c r="O5910" s="5">
        <v>18.399999999999999</v>
      </c>
      <c r="P5910" s="5">
        <v>18.7</v>
      </c>
      <c r="Q5910" s="5">
        <v>18.2</v>
      </c>
      <c r="R5910" s="5">
        <v>16.8</v>
      </c>
      <c r="T5910" s="5">
        <v>18.600000000000001</v>
      </c>
      <c r="U5910" s="5">
        <v>18.7</v>
      </c>
      <c r="V5910" s="5">
        <v>19.2</v>
      </c>
      <c r="W5910" s="5">
        <v>19</v>
      </c>
      <c r="Y5910" s="5">
        <v>16.3</v>
      </c>
      <c r="Z5910" s="5">
        <v>19.8</v>
      </c>
      <c r="AA5910" s="5">
        <v>18.3</v>
      </c>
      <c r="AB5910" s="5">
        <v>18.7</v>
      </c>
      <c r="AC5910" s="5">
        <v>16.2</v>
      </c>
      <c r="AD5910" s="5">
        <v>20</v>
      </c>
      <c r="AE5910" s="5">
        <v>19.7</v>
      </c>
      <c r="AF5910" s="5">
        <v>18.399999999999999</v>
      </c>
      <c r="AH5910" s="5">
        <v>0.5</v>
      </c>
      <c r="AI5910" s="5">
        <v>25.89</v>
      </c>
      <c r="AJ5910" s="5">
        <v>0.23699999999999999</v>
      </c>
      <c r="AK5910" s="5">
        <v>20.087</v>
      </c>
      <c r="AL5910" s="5">
        <v>0.92500000000000004</v>
      </c>
      <c r="AM5910" s="5">
        <v>261.22500000000002</v>
      </c>
      <c r="AN5910" s="5">
        <v>181.392</v>
      </c>
    </row>
    <row r="5911" spans="1:40" x14ac:dyDescent="0.25">
      <c r="A5911" s="1">
        <v>2019</v>
      </c>
      <c r="B5911" s="1">
        <v>9</v>
      </c>
      <c r="C5911" s="1">
        <v>4</v>
      </c>
      <c r="D5911" s="3">
        <v>8.3333333333333329E-2</v>
      </c>
      <c r="E5911" s="8">
        <v>5907</v>
      </c>
      <c r="G5911" s="1">
        <v>9.6</v>
      </c>
      <c r="H5911" s="1">
        <v>16</v>
      </c>
      <c r="I5911" s="1">
        <v>10.1</v>
      </c>
      <c r="J5911" s="1">
        <v>11.6</v>
      </c>
      <c r="K5911" s="1">
        <v>6.9</v>
      </c>
      <c r="L5911" s="5">
        <v>11.8</v>
      </c>
      <c r="N5911" s="5">
        <v>19.3</v>
      </c>
      <c r="O5911" s="5">
        <v>18.3</v>
      </c>
      <c r="P5911" s="5">
        <v>18.7</v>
      </c>
      <c r="Q5911" s="5">
        <v>18</v>
      </c>
      <c r="R5911" s="5">
        <v>16.8</v>
      </c>
      <c r="T5911" s="5">
        <v>18.399999999999999</v>
      </c>
      <c r="U5911" s="5">
        <v>18.600000000000001</v>
      </c>
      <c r="V5911" s="5">
        <v>19.100000000000001</v>
      </c>
      <c r="W5911" s="5">
        <v>18.899999999999999</v>
      </c>
      <c r="Y5911" s="5">
        <v>16.2</v>
      </c>
      <c r="Z5911" s="5">
        <v>19.7</v>
      </c>
      <c r="AA5911" s="5">
        <v>18.2</v>
      </c>
      <c r="AB5911" s="5">
        <v>18.600000000000001</v>
      </c>
      <c r="AC5911" s="5">
        <v>16</v>
      </c>
      <c r="AD5911" s="5">
        <v>20</v>
      </c>
      <c r="AE5911" s="5">
        <v>19.7</v>
      </c>
      <c r="AF5911" s="5">
        <v>18.2</v>
      </c>
      <c r="AH5911" s="5">
        <v>0.499</v>
      </c>
      <c r="AI5911" s="5">
        <v>25.925999999999998</v>
      </c>
      <c r="AJ5911" s="5">
        <v>0.23699999999999999</v>
      </c>
      <c r="AK5911" s="5">
        <v>19.920000000000002</v>
      </c>
      <c r="AL5911" s="5">
        <v>0.91300000000000003</v>
      </c>
      <c r="AM5911" s="5">
        <v>258.125</v>
      </c>
      <c r="AN5911" s="5">
        <v>179.98</v>
      </c>
    </row>
    <row r="5912" spans="1:40" x14ac:dyDescent="0.25">
      <c r="A5912" s="1">
        <v>2019</v>
      </c>
      <c r="B5912" s="1">
        <v>9</v>
      </c>
      <c r="C5912" s="1">
        <v>4</v>
      </c>
      <c r="D5912" s="3">
        <v>0.125</v>
      </c>
      <c r="E5912" s="8">
        <v>5908</v>
      </c>
      <c r="G5912" s="1">
        <v>8.8000000000000007</v>
      </c>
      <c r="H5912" s="1">
        <v>16.899999999999999</v>
      </c>
      <c r="I5912" s="1">
        <v>11.1</v>
      </c>
      <c r="J5912" s="1">
        <v>12.2</v>
      </c>
      <c r="K5912" s="1">
        <v>7.2</v>
      </c>
      <c r="L5912" s="5">
        <v>12.5</v>
      </c>
      <c r="N5912" s="5">
        <v>19.399999999999999</v>
      </c>
      <c r="O5912" s="5">
        <v>18.3</v>
      </c>
      <c r="P5912" s="5">
        <v>18.600000000000001</v>
      </c>
      <c r="Q5912" s="5">
        <v>17.600000000000001</v>
      </c>
      <c r="R5912" s="5">
        <v>16.8</v>
      </c>
      <c r="T5912" s="5">
        <v>18.2</v>
      </c>
      <c r="U5912" s="5">
        <v>18.399999999999999</v>
      </c>
      <c r="V5912" s="5">
        <v>18.899999999999999</v>
      </c>
      <c r="W5912" s="5">
        <v>18.8</v>
      </c>
      <c r="Y5912" s="5">
        <v>16.2</v>
      </c>
      <c r="Z5912" s="5">
        <v>19.600000000000001</v>
      </c>
      <c r="AA5912" s="5">
        <v>18.100000000000001</v>
      </c>
      <c r="AB5912" s="5">
        <v>18.399999999999999</v>
      </c>
      <c r="AC5912" s="5">
        <v>15.9</v>
      </c>
      <c r="AD5912" s="5">
        <v>19.899999999999999</v>
      </c>
      <c r="AE5912" s="5">
        <v>19.7</v>
      </c>
      <c r="AF5912" s="5">
        <v>18</v>
      </c>
      <c r="AH5912" s="5">
        <v>0.499</v>
      </c>
      <c r="AI5912" s="5">
        <v>25.907</v>
      </c>
      <c r="AJ5912" s="5">
        <v>0.23699999999999999</v>
      </c>
      <c r="AK5912" s="5">
        <v>20.074000000000002</v>
      </c>
      <c r="AL5912" s="5">
        <v>0.88300000000000001</v>
      </c>
      <c r="AM5912" s="5">
        <v>255.40100000000001</v>
      </c>
      <c r="AN5912" s="5">
        <v>179.24</v>
      </c>
    </row>
    <row r="5913" spans="1:40" x14ac:dyDescent="0.25">
      <c r="A5913" s="1">
        <v>2019</v>
      </c>
      <c r="B5913" s="1">
        <v>9</v>
      </c>
      <c r="C5913" s="1">
        <v>4</v>
      </c>
      <c r="D5913" s="3">
        <v>0.16666666666666666</v>
      </c>
      <c r="E5913" s="8">
        <v>5909</v>
      </c>
      <c r="G5913" s="1">
        <v>9</v>
      </c>
      <c r="H5913" s="1">
        <v>17</v>
      </c>
      <c r="I5913" s="1">
        <v>11.3</v>
      </c>
      <c r="J5913" s="1">
        <v>12.3</v>
      </c>
      <c r="K5913" s="1">
        <v>8.8000000000000007</v>
      </c>
      <c r="L5913" s="5">
        <v>12.6</v>
      </c>
      <c r="N5913" s="5">
        <v>19.399999999999999</v>
      </c>
      <c r="O5913" s="5">
        <v>18.3</v>
      </c>
      <c r="P5913" s="5">
        <v>18.5</v>
      </c>
      <c r="Q5913" s="5">
        <v>17.3</v>
      </c>
      <c r="R5913" s="5">
        <v>16.7</v>
      </c>
      <c r="T5913" s="5">
        <v>18.100000000000001</v>
      </c>
      <c r="U5913" s="5">
        <v>18.3</v>
      </c>
      <c r="V5913" s="5">
        <v>18.8</v>
      </c>
      <c r="W5913" s="5">
        <v>18.8</v>
      </c>
      <c r="Y5913" s="5">
        <v>16.100000000000001</v>
      </c>
      <c r="Z5913" s="5">
        <v>19.5</v>
      </c>
      <c r="AA5913" s="5">
        <v>18</v>
      </c>
      <c r="AB5913" s="5">
        <v>18.3</v>
      </c>
      <c r="AC5913" s="5">
        <v>15.8</v>
      </c>
      <c r="AD5913" s="5">
        <v>19.8</v>
      </c>
      <c r="AE5913" s="5">
        <v>19.600000000000001</v>
      </c>
      <c r="AF5913" s="5">
        <v>18</v>
      </c>
      <c r="AH5913" s="5">
        <v>0.499</v>
      </c>
      <c r="AI5913" s="5">
        <v>25.914999999999999</v>
      </c>
      <c r="AJ5913" s="5">
        <v>0.23599999999999999</v>
      </c>
      <c r="AK5913" s="5">
        <v>20.355</v>
      </c>
      <c r="AL5913" s="5">
        <v>0.83199999999999996</v>
      </c>
      <c r="AM5913" s="5">
        <v>257.41899999999998</v>
      </c>
      <c r="AN5913" s="5">
        <v>179.62700000000001</v>
      </c>
    </row>
    <row r="5914" spans="1:40" x14ac:dyDescent="0.25">
      <c r="A5914" s="1">
        <v>2019</v>
      </c>
      <c r="B5914" s="1">
        <v>9</v>
      </c>
      <c r="C5914" s="1">
        <v>4</v>
      </c>
      <c r="D5914" s="3">
        <v>0.20833333333333334</v>
      </c>
      <c r="E5914" s="8">
        <v>5910</v>
      </c>
      <c r="G5914" s="1">
        <v>9.1999999999999993</v>
      </c>
      <c r="H5914" s="1">
        <v>17</v>
      </c>
      <c r="I5914" s="1">
        <v>11.7</v>
      </c>
      <c r="J5914" s="1">
        <v>12.4</v>
      </c>
      <c r="K5914" s="1">
        <v>9.9</v>
      </c>
      <c r="L5914" s="5">
        <v>12.8</v>
      </c>
      <c r="N5914" s="5">
        <v>19.600000000000001</v>
      </c>
      <c r="O5914" s="5">
        <v>18.2</v>
      </c>
      <c r="P5914" s="5">
        <v>18.399999999999999</v>
      </c>
      <c r="Q5914" s="5">
        <v>17.399999999999999</v>
      </c>
      <c r="R5914" s="5">
        <v>16.600000000000001</v>
      </c>
      <c r="T5914" s="5">
        <v>17.899999999999999</v>
      </c>
      <c r="U5914" s="5">
        <v>18</v>
      </c>
      <c r="V5914" s="5">
        <v>18.600000000000001</v>
      </c>
      <c r="W5914" s="5">
        <v>18.7</v>
      </c>
      <c r="Y5914" s="5">
        <v>16.100000000000001</v>
      </c>
      <c r="Z5914" s="5">
        <v>19.5</v>
      </c>
      <c r="AA5914" s="5">
        <v>17.899999999999999</v>
      </c>
      <c r="AB5914" s="5">
        <v>18</v>
      </c>
      <c r="AC5914" s="5">
        <v>15.7</v>
      </c>
      <c r="AD5914" s="5">
        <v>19.8</v>
      </c>
      <c r="AE5914" s="5">
        <v>19.600000000000001</v>
      </c>
      <c r="AF5914" s="5">
        <v>18</v>
      </c>
      <c r="AH5914" s="5">
        <v>0.49399999999999999</v>
      </c>
      <c r="AI5914" s="5">
        <v>25.978999999999999</v>
      </c>
      <c r="AJ5914" s="5">
        <v>0.23599999999999999</v>
      </c>
      <c r="AK5914" s="5">
        <v>20.317</v>
      </c>
      <c r="AL5914" s="5">
        <v>0.78800000000000003</v>
      </c>
      <c r="AM5914" s="5">
        <v>251.93</v>
      </c>
      <c r="AN5914" s="5">
        <v>179.54499999999999</v>
      </c>
    </row>
    <row r="5915" spans="1:40" x14ac:dyDescent="0.25">
      <c r="A5915" s="1">
        <v>2019</v>
      </c>
      <c r="B5915" s="1">
        <v>9</v>
      </c>
      <c r="C5915" s="1">
        <v>4</v>
      </c>
      <c r="D5915" s="3">
        <v>0.25</v>
      </c>
      <c r="E5915" s="8">
        <v>5911</v>
      </c>
      <c r="G5915" s="1">
        <v>12.2</v>
      </c>
      <c r="H5915" s="1">
        <v>17</v>
      </c>
      <c r="I5915" s="1">
        <v>12.6</v>
      </c>
      <c r="J5915" s="1">
        <v>13.9</v>
      </c>
      <c r="K5915" s="1">
        <v>12.1</v>
      </c>
      <c r="L5915" s="5">
        <v>13.6</v>
      </c>
      <c r="N5915" s="5">
        <v>19.600000000000001</v>
      </c>
      <c r="O5915" s="5">
        <v>18.2</v>
      </c>
      <c r="P5915" s="5">
        <v>18.399999999999999</v>
      </c>
      <c r="Q5915" s="5">
        <v>17.5</v>
      </c>
      <c r="R5915" s="5">
        <v>16.600000000000001</v>
      </c>
      <c r="T5915" s="5">
        <v>17.899999999999999</v>
      </c>
      <c r="U5915" s="5">
        <v>17.8</v>
      </c>
      <c r="V5915" s="5">
        <v>18.600000000000001</v>
      </c>
      <c r="W5915" s="5">
        <v>18.600000000000001</v>
      </c>
      <c r="Y5915" s="5">
        <v>16.100000000000001</v>
      </c>
      <c r="Z5915" s="5">
        <v>19.399999999999999</v>
      </c>
      <c r="AA5915" s="5">
        <v>17.899999999999999</v>
      </c>
      <c r="AB5915" s="5">
        <v>17.8</v>
      </c>
      <c r="AC5915" s="5">
        <v>15.7</v>
      </c>
      <c r="AD5915" s="5">
        <v>19.7</v>
      </c>
      <c r="AE5915" s="5">
        <v>19.5</v>
      </c>
      <c r="AF5915" s="5">
        <v>18.3</v>
      </c>
      <c r="AH5915" s="5">
        <v>0.49399999999999999</v>
      </c>
      <c r="AI5915" s="5">
        <v>26.015999999999998</v>
      </c>
      <c r="AJ5915" s="5">
        <v>0.23699999999999999</v>
      </c>
      <c r="AK5915" s="5">
        <v>20.469000000000001</v>
      </c>
      <c r="AL5915" s="5">
        <v>0.76200000000000001</v>
      </c>
      <c r="AM5915" s="5">
        <v>252.667</v>
      </c>
      <c r="AN5915" s="5">
        <v>181.072</v>
      </c>
    </row>
    <row r="5916" spans="1:40" x14ac:dyDescent="0.25">
      <c r="A5916" s="1">
        <v>2019</v>
      </c>
      <c r="B5916" s="1">
        <v>9</v>
      </c>
      <c r="C5916" s="1">
        <v>4</v>
      </c>
      <c r="D5916" s="3">
        <v>0.29166666666666669</v>
      </c>
      <c r="E5916" s="8">
        <v>5912</v>
      </c>
      <c r="G5916" s="1">
        <v>15.3</v>
      </c>
      <c r="H5916" s="1">
        <v>16.8</v>
      </c>
      <c r="I5916" s="1">
        <v>15.1</v>
      </c>
      <c r="J5916" s="1">
        <v>15.5</v>
      </c>
      <c r="K5916" s="1">
        <v>13.3</v>
      </c>
      <c r="L5916" s="5">
        <v>14.9</v>
      </c>
      <c r="N5916" s="5">
        <v>19.5</v>
      </c>
      <c r="O5916" s="5">
        <v>18.2</v>
      </c>
      <c r="P5916" s="5">
        <v>18.3</v>
      </c>
      <c r="Q5916" s="5">
        <v>17.3</v>
      </c>
      <c r="R5916" s="5">
        <v>16.7</v>
      </c>
      <c r="T5916" s="5">
        <v>17.8</v>
      </c>
      <c r="U5916" s="5">
        <v>17.8</v>
      </c>
      <c r="V5916" s="5">
        <v>18.7</v>
      </c>
      <c r="W5916" s="5">
        <v>18.600000000000001</v>
      </c>
      <c r="Y5916" s="5">
        <v>16.100000000000001</v>
      </c>
      <c r="Z5916" s="5">
        <v>19.399999999999999</v>
      </c>
      <c r="AA5916" s="5">
        <v>17.899999999999999</v>
      </c>
      <c r="AB5916" s="5">
        <v>17.8</v>
      </c>
      <c r="AC5916" s="5">
        <v>15.7</v>
      </c>
      <c r="AD5916" s="5">
        <v>19.7</v>
      </c>
      <c r="AE5916" s="5">
        <v>19.5</v>
      </c>
      <c r="AF5916" s="5">
        <v>18.600000000000001</v>
      </c>
      <c r="AH5916" s="5">
        <v>0.49</v>
      </c>
      <c r="AI5916" s="5">
        <v>26.052</v>
      </c>
      <c r="AJ5916" s="5">
        <v>0.23699999999999999</v>
      </c>
      <c r="AK5916" s="5">
        <v>20.175999999999998</v>
      </c>
      <c r="AL5916" s="5">
        <v>0.74099999999999999</v>
      </c>
      <c r="AM5916" s="5">
        <v>241.22800000000001</v>
      </c>
      <c r="AN5916" s="5">
        <v>182.137</v>
      </c>
    </row>
    <row r="5917" spans="1:40" x14ac:dyDescent="0.25">
      <c r="A5917" s="1">
        <v>2019</v>
      </c>
      <c r="B5917" s="1">
        <v>9</v>
      </c>
      <c r="C5917" s="1">
        <v>4</v>
      </c>
      <c r="D5917" s="3">
        <v>0.33333333333333331</v>
      </c>
      <c r="E5917" s="8">
        <v>5913</v>
      </c>
      <c r="G5917" s="1">
        <v>16.7</v>
      </c>
      <c r="H5917" s="1">
        <v>17.100000000000001</v>
      </c>
      <c r="I5917" s="1">
        <v>16.8</v>
      </c>
      <c r="J5917" s="1">
        <v>16.8</v>
      </c>
      <c r="K5917" s="1">
        <v>15.8</v>
      </c>
      <c r="L5917" s="5">
        <v>16.5</v>
      </c>
      <c r="N5917" s="5">
        <v>19.399999999999999</v>
      </c>
      <c r="O5917" s="5">
        <v>18.100000000000001</v>
      </c>
      <c r="P5917" s="5">
        <v>18.3</v>
      </c>
      <c r="Q5917" s="5">
        <v>17.3</v>
      </c>
      <c r="R5917" s="5">
        <v>16.8</v>
      </c>
      <c r="T5917" s="5">
        <v>17.8</v>
      </c>
      <c r="U5917" s="5">
        <v>17.8</v>
      </c>
      <c r="V5917" s="5">
        <v>19</v>
      </c>
      <c r="W5917" s="5">
        <v>18.5</v>
      </c>
      <c r="Y5917" s="5">
        <v>16.2</v>
      </c>
      <c r="Z5917" s="5">
        <v>19.399999999999999</v>
      </c>
      <c r="AA5917" s="5">
        <v>18</v>
      </c>
      <c r="AB5917" s="5">
        <v>17.8</v>
      </c>
      <c r="AC5917" s="5">
        <v>16</v>
      </c>
      <c r="AD5917" s="5">
        <v>19.7</v>
      </c>
      <c r="AE5917" s="5">
        <v>19.5</v>
      </c>
      <c r="AF5917" s="5">
        <v>18.8</v>
      </c>
      <c r="AH5917" s="5">
        <v>0.48899999999999999</v>
      </c>
      <c r="AI5917" s="5">
        <v>26.06</v>
      </c>
      <c r="AJ5917" s="5">
        <v>0.23499999999999999</v>
      </c>
      <c r="AK5917" s="5">
        <v>20.222999999999999</v>
      </c>
      <c r="AL5917" s="5">
        <v>0.73099999999999998</v>
      </c>
      <c r="AM5917" s="5">
        <v>226.86199999999999</v>
      </c>
      <c r="AN5917" s="5">
        <v>182.82400000000001</v>
      </c>
    </row>
    <row r="5918" spans="1:40" x14ac:dyDescent="0.25">
      <c r="A5918" s="1">
        <v>2019</v>
      </c>
      <c r="B5918" s="1">
        <v>9</v>
      </c>
      <c r="C5918" s="1">
        <v>4</v>
      </c>
      <c r="D5918" s="3">
        <v>0.375</v>
      </c>
      <c r="E5918" s="8">
        <v>5914</v>
      </c>
      <c r="G5918" s="1">
        <v>17.8</v>
      </c>
      <c r="H5918" s="1">
        <v>18</v>
      </c>
      <c r="I5918" s="1">
        <v>17.600000000000001</v>
      </c>
      <c r="J5918" s="1">
        <v>17.600000000000001</v>
      </c>
      <c r="K5918" s="1">
        <v>17</v>
      </c>
      <c r="L5918" s="5">
        <v>17.600000000000001</v>
      </c>
      <c r="N5918" s="5">
        <v>19.399999999999999</v>
      </c>
      <c r="O5918" s="5">
        <v>18.100000000000001</v>
      </c>
      <c r="P5918" s="5">
        <v>18.399999999999999</v>
      </c>
      <c r="Q5918" s="5">
        <v>17.399999999999999</v>
      </c>
      <c r="R5918" s="5">
        <v>17</v>
      </c>
      <c r="T5918" s="5">
        <v>17.899999999999999</v>
      </c>
      <c r="U5918" s="5">
        <v>17.899999999999999</v>
      </c>
      <c r="V5918" s="5">
        <v>19.2</v>
      </c>
      <c r="W5918" s="5">
        <v>18.399999999999999</v>
      </c>
      <c r="Y5918" s="5">
        <v>16.2</v>
      </c>
      <c r="Z5918" s="5">
        <v>19.5</v>
      </c>
      <c r="AA5918" s="5">
        <v>18.3</v>
      </c>
      <c r="AB5918" s="5">
        <v>17.899999999999999</v>
      </c>
      <c r="AC5918" s="5">
        <v>16.5</v>
      </c>
      <c r="AD5918" s="5">
        <v>19.7</v>
      </c>
      <c r="AE5918" s="5">
        <v>19.5</v>
      </c>
      <c r="AF5918" s="5">
        <v>19.100000000000001</v>
      </c>
      <c r="AH5918" s="5">
        <v>0.48499999999999999</v>
      </c>
      <c r="AI5918" s="5">
        <v>26.04</v>
      </c>
      <c r="AJ5918" s="5">
        <v>0.23599999999999999</v>
      </c>
      <c r="AK5918" s="5">
        <v>20.396999999999998</v>
      </c>
      <c r="AL5918" s="5">
        <v>0.72599999999999998</v>
      </c>
      <c r="AM5918" s="5">
        <v>220.03800000000001</v>
      </c>
      <c r="AN5918" s="5">
        <v>182.643</v>
      </c>
    </row>
    <row r="5919" spans="1:40" x14ac:dyDescent="0.25">
      <c r="A5919" s="1">
        <v>2019</v>
      </c>
      <c r="B5919" s="1">
        <v>9</v>
      </c>
      <c r="C5919" s="1">
        <v>4</v>
      </c>
      <c r="D5919" s="3">
        <v>0.41666666666666669</v>
      </c>
      <c r="E5919" s="8">
        <v>5915</v>
      </c>
      <c r="G5919" s="1">
        <v>18.3</v>
      </c>
      <c r="H5919" s="1">
        <v>19</v>
      </c>
      <c r="I5919" s="1">
        <v>18.7</v>
      </c>
      <c r="J5919" s="1">
        <v>18.399999999999999</v>
      </c>
      <c r="K5919" s="1">
        <v>17.899999999999999</v>
      </c>
      <c r="L5919" s="5">
        <v>18.600000000000001</v>
      </c>
      <c r="N5919" s="5">
        <v>19.3</v>
      </c>
      <c r="O5919" s="5">
        <v>18.100000000000001</v>
      </c>
      <c r="P5919" s="5">
        <v>18.5</v>
      </c>
      <c r="Q5919" s="5">
        <v>17.5</v>
      </c>
      <c r="R5919" s="5">
        <v>17</v>
      </c>
      <c r="T5919" s="5">
        <v>18.100000000000001</v>
      </c>
      <c r="U5919" s="5">
        <v>18.100000000000001</v>
      </c>
      <c r="V5919" s="5">
        <v>19.399999999999999</v>
      </c>
      <c r="W5919" s="5">
        <v>18.399999999999999</v>
      </c>
      <c r="Y5919" s="5">
        <v>16.399999999999999</v>
      </c>
      <c r="Z5919" s="5">
        <v>19.600000000000001</v>
      </c>
      <c r="AA5919" s="5">
        <v>18.5</v>
      </c>
      <c r="AB5919" s="5">
        <v>18.100000000000001</v>
      </c>
      <c r="AC5919" s="5">
        <v>17.100000000000001</v>
      </c>
      <c r="AD5919" s="5">
        <v>19.8</v>
      </c>
      <c r="AE5919" s="5">
        <v>19.5</v>
      </c>
      <c r="AF5919" s="5">
        <v>19.399999999999999</v>
      </c>
      <c r="AH5919" s="5">
        <v>0.48499999999999999</v>
      </c>
      <c r="AI5919" s="5">
        <v>25.992000000000001</v>
      </c>
      <c r="AJ5919" s="5">
        <v>0.23599999999999999</v>
      </c>
      <c r="AK5919" s="5">
        <v>20.527999999999999</v>
      </c>
      <c r="AL5919" s="5">
        <v>0.73599999999999999</v>
      </c>
      <c r="AM5919" s="5">
        <v>213.935</v>
      </c>
      <c r="AN5919" s="5">
        <v>182.94499999999999</v>
      </c>
    </row>
    <row r="5920" spans="1:40" x14ac:dyDescent="0.25">
      <c r="A5920" s="1">
        <v>2019</v>
      </c>
      <c r="B5920" s="1">
        <v>9</v>
      </c>
      <c r="C5920" s="1">
        <v>4</v>
      </c>
      <c r="D5920" s="3">
        <v>0.45833333333333331</v>
      </c>
      <c r="E5920" s="8">
        <v>5916</v>
      </c>
      <c r="G5920" s="1">
        <v>19.399999999999999</v>
      </c>
      <c r="H5920" s="1">
        <v>19.100000000000001</v>
      </c>
      <c r="I5920" s="1">
        <v>18.899999999999999</v>
      </c>
      <c r="J5920" s="1">
        <v>18.7</v>
      </c>
      <c r="K5920" s="1">
        <v>18.899999999999999</v>
      </c>
      <c r="L5920" s="5">
        <v>18.8</v>
      </c>
      <c r="N5920" s="5">
        <v>19.3</v>
      </c>
      <c r="O5920" s="5">
        <v>18.100000000000001</v>
      </c>
      <c r="P5920" s="5">
        <v>18.5</v>
      </c>
      <c r="Q5920" s="5">
        <v>17.600000000000001</v>
      </c>
      <c r="R5920" s="5">
        <v>17</v>
      </c>
      <c r="T5920" s="5">
        <v>18.3</v>
      </c>
      <c r="U5920" s="5">
        <v>18.2</v>
      </c>
      <c r="V5920" s="5">
        <v>19.600000000000001</v>
      </c>
      <c r="W5920" s="5">
        <v>18.399999999999999</v>
      </c>
      <c r="Y5920" s="5">
        <v>16.7</v>
      </c>
      <c r="Z5920" s="5">
        <v>19.7</v>
      </c>
      <c r="AA5920" s="5">
        <v>18.7</v>
      </c>
      <c r="AB5920" s="5">
        <v>18.2</v>
      </c>
      <c r="AC5920" s="5">
        <v>17.399999999999999</v>
      </c>
      <c r="AD5920" s="5">
        <v>19.8</v>
      </c>
      <c r="AE5920" s="5">
        <v>19.5</v>
      </c>
      <c r="AF5920" s="5">
        <v>19.7</v>
      </c>
      <c r="AH5920" s="5">
        <v>0.49199999999999999</v>
      </c>
      <c r="AI5920" s="5">
        <v>25.943999999999999</v>
      </c>
      <c r="AJ5920" s="5">
        <v>0.23599999999999999</v>
      </c>
      <c r="AK5920" s="5">
        <v>20.32</v>
      </c>
      <c r="AL5920" s="5">
        <v>0.751</v>
      </c>
      <c r="AM5920" s="5">
        <v>212.33600000000001</v>
      </c>
      <c r="AN5920" s="5">
        <v>184.31800000000001</v>
      </c>
    </row>
    <row r="5921" spans="1:40" x14ac:dyDescent="0.25">
      <c r="A5921" s="1">
        <v>2019</v>
      </c>
      <c r="B5921" s="1">
        <v>9</v>
      </c>
      <c r="C5921" s="1">
        <v>4</v>
      </c>
      <c r="D5921" s="3">
        <v>0.5</v>
      </c>
      <c r="E5921" s="8">
        <v>5917</v>
      </c>
      <c r="G5921" s="1">
        <v>19.100000000000001</v>
      </c>
      <c r="H5921" s="1">
        <v>18.8</v>
      </c>
      <c r="I5921" s="1">
        <v>19.5</v>
      </c>
      <c r="J5921" s="1">
        <v>19.5</v>
      </c>
      <c r="K5921" s="1">
        <v>18.600000000000001</v>
      </c>
      <c r="L5921" s="5">
        <v>18.7</v>
      </c>
      <c r="N5921" s="5">
        <v>19.399999999999999</v>
      </c>
      <c r="O5921" s="5">
        <v>18.100000000000001</v>
      </c>
      <c r="P5921" s="5">
        <v>18.600000000000001</v>
      </c>
      <c r="Q5921" s="5">
        <v>17.8</v>
      </c>
      <c r="R5921" s="5">
        <v>16.899999999999999</v>
      </c>
      <c r="T5921" s="5">
        <v>18.600000000000001</v>
      </c>
      <c r="U5921" s="5">
        <v>18.5</v>
      </c>
      <c r="V5921" s="5">
        <v>19.7</v>
      </c>
      <c r="W5921" s="5">
        <v>18.399999999999999</v>
      </c>
      <c r="Y5921" s="5">
        <v>16.8</v>
      </c>
      <c r="Z5921" s="5">
        <v>19.7</v>
      </c>
      <c r="AA5921" s="5">
        <v>18.899999999999999</v>
      </c>
      <c r="AB5921" s="5">
        <v>18.5</v>
      </c>
      <c r="AC5921" s="5">
        <v>17.5</v>
      </c>
      <c r="AD5921" s="5">
        <v>19.899999999999999</v>
      </c>
      <c r="AE5921" s="5">
        <v>19.5</v>
      </c>
      <c r="AF5921" s="5">
        <v>19.899999999999999</v>
      </c>
      <c r="AH5921" s="5">
        <v>0.49199999999999999</v>
      </c>
      <c r="AI5921" s="5">
        <v>25.923999999999999</v>
      </c>
      <c r="AJ5921" s="5">
        <v>0.23599999999999999</v>
      </c>
      <c r="AK5921" s="5">
        <v>20.111000000000001</v>
      </c>
      <c r="AL5921" s="5">
        <v>0.77700000000000002</v>
      </c>
      <c r="AM5921" s="5">
        <v>212.20099999999999</v>
      </c>
      <c r="AN5921" s="5">
        <v>185.114</v>
      </c>
    </row>
    <row r="5922" spans="1:40" x14ac:dyDescent="0.25">
      <c r="A5922" s="1">
        <v>2019</v>
      </c>
      <c r="B5922" s="1">
        <v>9</v>
      </c>
      <c r="C5922" s="1">
        <v>4</v>
      </c>
      <c r="D5922" s="3">
        <v>0.54166666666666663</v>
      </c>
      <c r="E5922" s="8">
        <v>5918</v>
      </c>
      <c r="G5922" s="1">
        <v>19.100000000000001</v>
      </c>
      <c r="H5922" s="1">
        <v>18.7</v>
      </c>
      <c r="I5922" s="1">
        <v>20.100000000000001</v>
      </c>
      <c r="J5922" s="1">
        <v>18.7</v>
      </c>
      <c r="K5922" s="1">
        <v>19</v>
      </c>
      <c r="L5922" s="5">
        <v>16.8</v>
      </c>
      <c r="N5922" s="5">
        <v>19.399999999999999</v>
      </c>
      <c r="O5922" s="5">
        <v>18.100000000000001</v>
      </c>
      <c r="P5922" s="5">
        <v>18.7</v>
      </c>
      <c r="Q5922" s="5">
        <v>17.899999999999999</v>
      </c>
      <c r="R5922" s="5">
        <v>16.899999999999999</v>
      </c>
      <c r="T5922" s="5">
        <v>18.899999999999999</v>
      </c>
      <c r="U5922" s="5">
        <v>18.600000000000001</v>
      </c>
      <c r="V5922" s="5">
        <v>19.7</v>
      </c>
      <c r="W5922" s="5">
        <v>18.5</v>
      </c>
      <c r="Y5922" s="5">
        <v>16.8</v>
      </c>
      <c r="Z5922" s="5">
        <v>19.8</v>
      </c>
      <c r="AA5922" s="5">
        <v>19.2</v>
      </c>
      <c r="AB5922" s="5">
        <v>18.600000000000001</v>
      </c>
      <c r="AC5922" s="5">
        <v>17.7</v>
      </c>
      <c r="AD5922" s="5">
        <v>19.899999999999999</v>
      </c>
      <c r="AE5922" s="5">
        <v>19.600000000000001</v>
      </c>
      <c r="AF5922" s="5">
        <v>20</v>
      </c>
      <c r="AH5922" s="5">
        <v>0.48799999999999999</v>
      </c>
      <c r="AI5922" s="5">
        <v>25.931999999999999</v>
      </c>
      <c r="AJ5922" s="5">
        <v>0.23699999999999999</v>
      </c>
      <c r="AK5922" s="5">
        <v>20.114999999999998</v>
      </c>
      <c r="AL5922" s="5">
        <v>0.80900000000000005</v>
      </c>
      <c r="AM5922" s="5">
        <v>209.648</v>
      </c>
      <c r="AN5922" s="5">
        <v>186.209</v>
      </c>
    </row>
    <row r="5923" spans="1:40" x14ac:dyDescent="0.25">
      <c r="A5923" s="1">
        <v>2019</v>
      </c>
      <c r="B5923" s="1">
        <v>9</v>
      </c>
      <c r="C5923" s="1">
        <v>4</v>
      </c>
      <c r="D5923" s="3">
        <v>0.58333333333333337</v>
      </c>
      <c r="E5923" s="8">
        <v>5919</v>
      </c>
      <c r="G5923" s="1">
        <v>19.7</v>
      </c>
      <c r="H5923" s="1">
        <v>18.7</v>
      </c>
      <c r="I5923" s="1">
        <v>19.8</v>
      </c>
      <c r="J5923" s="1">
        <v>18.399999999999999</v>
      </c>
      <c r="K5923" s="1">
        <v>18.7</v>
      </c>
      <c r="L5923" s="5">
        <v>17.2</v>
      </c>
      <c r="N5923" s="5">
        <v>19.5</v>
      </c>
      <c r="O5923" s="5">
        <v>18</v>
      </c>
      <c r="P5923" s="5">
        <v>18.7</v>
      </c>
      <c r="Q5923" s="5">
        <v>17.8</v>
      </c>
      <c r="R5923" s="5">
        <v>17</v>
      </c>
      <c r="T5923" s="5">
        <v>19</v>
      </c>
      <c r="U5923" s="5">
        <v>18.7</v>
      </c>
      <c r="V5923" s="5">
        <v>19.7</v>
      </c>
      <c r="W5923" s="5">
        <v>18.5</v>
      </c>
      <c r="Y5923" s="5">
        <v>16.899999999999999</v>
      </c>
      <c r="Z5923" s="5">
        <v>19.899999999999999</v>
      </c>
      <c r="AA5923" s="5">
        <v>19.2</v>
      </c>
      <c r="AB5923" s="5">
        <v>18.7</v>
      </c>
      <c r="AC5923" s="5">
        <v>17.7</v>
      </c>
      <c r="AD5923" s="5">
        <v>20</v>
      </c>
      <c r="AE5923" s="5">
        <v>19.600000000000001</v>
      </c>
      <c r="AF5923" s="5">
        <v>19.899999999999999</v>
      </c>
      <c r="AH5923" s="5">
        <v>0.48699999999999999</v>
      </c>
      <c r="AI5923" s="5">
        <v>25.884</v>
      </c>
      <c r="AJ5923" s="5">
        <v>0.23699999999999999</v>
      </c>
      <c r="AK5923" s="5">
        <v>20.29</v>
      </c>
      <c r="AL5923" s="5">
        <v>0.83599999999999997</v>
      </c>
      <c r="AM5923" s="5">
        <v>211.447</v>
      </c>
      <c r="AN5923" s="5">
        <v>185.23699999999999</v>
      </c>
    </row>
    <row r="5924" spans="1:40" x14ac:dyDescent="0.25">
      <c r="A5924" s="1">
        <v>2019</v>
      </c>
      <c r="B5924" s="1">
        <v>9</v>
      </c>
      <c r="C5924" s="1">
        <v>4</v>
      </c>
      <c r="D5924" s="3">
        <v>0.625</v>
      </c>
      <c r="E5924" s="8">
        <v>5920</v>
      </c>
      <c r="G5924" s="1">
        <v>19.600000000000001</v>
      </c>
      <c r="H5924" s="1">
        <v>18.399999999999999</v>
      </c>
      <c r="I5924" s="1">
        <v>18.7</v>
      </c>
      <c r="J5924" s="1">
        <v>17.100000000000001</v>
      </c>
      <c r="K5924" s="1">
        <v>18.2</v>
      </c>
      <c r="L5924" s="5">
        <v>17.7</v>
      </c>
      <c r="N5924" s="5">
        <v>19.5</v>
      </c>
      <c r="O5924" s="5">
        <v>18</v>
      </c>
      <c r="P5924" s="5">
        <v>18.8</v>
      </c>
      <c r="Q5924" s="5">
        <v>17.899999999999999</v>
      </c>
      <c r="R5924" s="5">
        <v>17.2</v>
      </c>
      <c r="T5924" s="5">
        <v>19</v>
      </c>
      <c r="U5924" s="5">
        <v>18.7</v>
      </c>
      <c r="V5924" s="5">
        <v>19.7</v>
      </c>
      <c r="W5924" s="5">
        <v>18.600000000000001</v>
      </c>
      <c r="Y5924" s="5">
        <v>16.8</v>
      </c>
      <c r="Z5924" s="5">
        <v>19.899999999999999</v>
      </c>
      <c r="AA5924" s="5">
        <v>19.399999999999999</v>
      </c>
      <c r="AB5924" s="5">
        <v>18.7</v>
      </c>
      <c r="AC5924" s="5">
        <v>17.8</v>
      </c>
      <c r="AD5924" s="5">
        <v>20</v>
      </c>
      <c r="AE5924" s="5">
        <v>19.600000000000001</v>
      </c>
      <c r="AF5924" s="5">
        <v>19.8</v>
      </c>
      <c r="AH5924" s="5">
        <v>0.49099999999999999</v>
      </c>
      <c r="AI5924" s="5">
        <v>25.808</v>
      </c>
      <c r="AJ5924" s="5">
        <v>0.23899999999999999</v>
      </c>
      <c r="AK5924" s="5">
        <v>20.102</v>
      </c>
      <c r="AL5924" s="5">
        <v>0.84199999999999997</v>
      </c>
      <c r="AM5924" s="5">
        <v>213.994</v>
      </c>
      <c r="AN5924" s="5">
        <v>184.858</v>
      </c>
    </row>
    <row r="5925" spans="1:40" x14ac:dyDescent="0.25">
      <c r="A5925" s="1">
        <v>2019</v>
      </c>
      <c r="B5925" s="1">
        <v>9</v>
      </c>
      <c r="C5925" s="1">
        <v>4</v>
      </c>
      <c r="D5925" s="3">
        <v>0.66666666666666663</v>
      </c>
      <c r="E5925" s="8">
        <v>5921</v>
      </c>
      <c r="G5925" s="1">
        <v>19</v>
      </c>
      <c r="H5925" s="1">
        <v>18</v>
      </c>
      <c r="I5925" s="1">
        <v>17.399999999999999</v>
      </c>
      <c r="J5925" s="1">
        <v>17.100000000000001</v>
      </c>
      <c r="K5925" s="1">
        <v>18</v>
      </c>
      <c r="L5925" s="5">
        <v>17.8</v>
      </c>
      <c r="N5925" s="5">
        <v>19.5</v>
      </c>
      <c r="O5925" s="5">
        <v>18</v>
      </c>
      <c r="P5925" s="5">
        <v>18.8</v>
      </c>
      <c r="Q5925" s="5">
        <v>18</v>
      </c>
      <c r="R5925" s="5">
        <v>17.2</v>
      </c>
      <c r="T5925" s="5">
        <v>19.100000000000001</v>
      </c>
      <c r="U5925" s="5">
        <v>18.7</v>
      </c>
      <c r="V5925" s="5">
        <v>19.600000000000001</v>
      </c>
      <c r="W5925" s="5">
        <v>18.600000000000001</v>
      </c>
      <c r="Y5925" s="5">
        <v>16.8</v>
      </c>
      <c r="Z5925" s="5">
        <v>19.899999999999999</v>
      </c>
      <c r="AA5925" s="5">
        <v>19.3</v>
      </c>
      <c r="AB5925" s="5">
        <v>18.7</v>
      </c>
      <c r="AC5925" s="5">
        <v>17.8</v>
      </c>
      <c r="AD5925" s="5">
        <v>19.899999999999999</v>
      </c>
      <c r="AE5925" s="5">
        <v>19.5</v>
      </c>
      <c r="AF5925" s="5">
        <v>19.7</v>
      </c>
      <c r="AH5925" s="5">
        <v>0.49099999999999999</v>
      </c>
      <c r="AI5925" s="5">
        <v>25.704000000000001</v>
      </c>
      <c r="AJ5925" s="5">
        <v>0.23799999999999999</v>
      </c>
      <c r="AK5925" s="5">
        <v>19.913</v>
      </c>
      <c r="AL5925" s="5">
        <v>0.84199999999999997</v>
      </c>
      <c r="AM5925" s="5">
        <v>218.31</v>
      </c>
      <c r="AN5925" s="5">
        <v>186.149</v>
      </c>
    </row>
    <row r="5926" spans="1:40" x14ac:dyDescent="0.25">
      <c r="A5926" s="1">
        <v>2019</v>
      </c>
      <c r="B5926" s="1">
        <v>9</v>
      </c>
      <c r="C5926" s="1">
        <v>4</v>
      </c>
      <c r="D5926" s="3">
        <v>0.70833333333333337</v>
      </c>
      <c r="E5926" s="8">
        <v>5922</v>
      </c>
      <c r="G5926" s="1">
        <v>17.5</v>
      </c>
      <c r="H5926" s="1">
        <v>17</v>
      </c>
      <c r="I5926" s="1">
        <v>15.9</v>
      </c>
      <c r="J5926" s="1">
        <v>16.3</v>
      </c>
      <c r="K5926" s="1">
        <v>16.7</v>
      </c>
      <c r="L5926" s="5">
        <v>17.399999999999999</v>
      </c>
      <c r="N5926" s="5">
        <v>19.5</v>
      </c>
      <c r="O5926" s="5">
        <v>18</v>
      </c>
      <c r="P5926" s="5">
        <v>18.8</v>
      </c>
      <c r="Q5926" s="5">
        <v>18</v>
      </c>
      <c r="R5926" s="5">
        <v>17.2</v>
      </c>
      <c r="T5926" s="5">
        <v>19.100000000000001</v>
      </c>
      <c r="U5926" s="5">
        <v>18.8</v>
      </c>
      <c r="V5926" s="5">
        <v>19.5</v>
      </c>
      <c r="W5926" s="5">
        <v>18.7</v>
      </c>
      <c r="Y5926" s="5">
        <v>16.7</v>
      </c>
      <c r="Z5926" s="5">
        <v>19.899999999999999</v>
      </c>
      <c r="AA5926" s="5">
        <v>19.2</v>
      </c>
      <c r="AB5926" s="5">
        <v>18.8</v>
      </c>
      <c r="AC5926" s="5">
        <v>17.7</v>
      </c>
      <c r="AD5926" s="5">
        <v>19.899999999999999</v>
      </c>
      <c r="AE5926" s="5">
        <v>19.5</v>
      </c>
      <c r="AF5926" s="5">
        <v>19.5</v>
      </c>
      <c r="AH5926" s="5">
        <v>0.48699999999999999</v>
      </c>
      <c r="AI5926" s="5">
        <v>25.684000000000001</v>
      </c>
      <c r="AJ5926" s="5">
        <v>0.23799999999999999</v>
      </c>
      <c r="AK5926" s="5">
        <v>19.701000000000001</v>
      </c>
      <c r="AL5926" s="5">
        <v>0.83099999999999996</v>
      </c>
      <c r="AM5926" s="5">
        <v>223.22800000000001</v>
      </c>
      <c r="AN5926" s="5">
        <v>185.66900000000001</v>
      </c>
    </row>
    <row r="5927" spans="1:40" x14ac:dyDescent="0.25">
      <c r="A5927" s="1">
        <v>2019</v>
      </c>
      <c r="B5927" s="1">
        <v>9</v>
      </c>
      <c r="C5927" s="1">
        <v>4</v>
      </c>
      <c r="D5927" s="3">
        <v>0.75</v>
      </c>
      <c r="E5927" s="8">
        <v>5923</v>
      </c>
      <c r="G5927" s="1">
        <v>16.8</v>
      </c>
      <c r="H5927" s="1">
        <v>16.5</v>
      </c>
      <c r="I5927" s="1">
        <v>14.7</v>
      </c>
      <c r="J5927" s="1">
        <v>14.7</v>
      </c>
      <c r="K5927" s="1">
        <v>14.2</v>
      </c>
      <c r="L5927" s="5">
        <v>17</v>
      </c>
      <c r="N5927" s="5">
        <v>19.399999999999999</v>
      </c>
      <c r="O5927" s="5">
        <v>18</v>
      </c>
      <c r="P5927" s="5">
        <v>18.8</v>
      </c>
      <c r="Q5927" s="5">
        <v>17.899999999999999</v>
      </c>
      <c r="R5927" s="5">
        <v>17.100000000000001</v>
      </c>
      <c r="T5927" s="5">
        <v>19.100000000000001</v>
      </c>
      <c r="U5927" s="5">
        <v>18.7</v>
      </c>
      <c r="V5927" s="5">
        <v>19.399999999999999</v>
      </c>
      <c r="W5927" s="5">
        <v>18.7</v>
      </c>
      <c r="Y5927" s="5">
        <v>16.7</v>
      </c>
      <c r="Z5927" s="5">
        <v>19.899999999999999</v>
      </c>
      <c r="AA5927" s="5">
        <v>19</v>
      </c>
      <c r="AB5927" s="5">
        <v>18.7</v>
      </c>
      <c r="AC5927" s="5">
        <v>17.600000000000001</v>
      </c>
      <c r="AD5927" s="5">
        <v>19.8</v>
      </c>
      <c r="AE5927" s="5">
        <v>19.5</v>
      </c>
      <c r="AF5927" s="5">
        <v>19.399999999999999</v>
      </c>
      <c r="AH5927" s="5">
        <v>0.48599999999999999</v>
      </c>
      <c r="AI5927" s="5">
        <v>25.748000000000001</v>
      </c>
      <c r="AJ5927" s="5">
        <v>0.23599999999999999</v>
      </c>
      <c r="AK5927" s="5">
        <v>19.683</v>
      </c>
      <c r="AL5927" s="5">
        <v>0.83</v>
      </c>
      <c r="AM5927" s="5">
        <v>223.08500000000001</v>
      </c>
      <c r="AN5927" s="5">
        <v>185.87899999999999</v>
      </c>
    </row>
    <row r="5928" spans="1:40" x14ac:dyDescent="0.25">
      <c r="A5928" s="1">
        <v>2019</v>
      </c>
      <c r="B5928" s="1">
        <v>9</v>
      </c>
      <c r="C5928" s="1">
        <v>4</v>
      </c>
      <c r="D5928" s="3">
        <v>0.79166666666666663</v>
      </c>
      <c r="E5928" s="8">
        <v>5924</v>
      </c>
      <c r="G5928" s="1">
        <v>16.3</v>
      </c>
      <c r="H5928" s="1">
        <v>16.100000000000001</v>
      </c>
      <c r="I5928" s="1">
        <v>13.8</v>
      </c>
      <c r="J5928" s="1">
        <v>13.8</v>
      </c>
      <c r="K5928" s="1">
        <v>12.3</v>
      </c>
      <c r="L5928" s="5">
        <v>16.600000000000001</v>
      </c>
      <c r="N5928" s="5">
        <v>19.399999999999999</v>
      </c>
      <c r="O5928" s="5">
        <v>18</v>
      </c>
      <c r="P5928" s="5">
        <v>18.7</v>
      </c>
      <c r="Q5928" s="5">
        <v>17.899999999999999</v>
      </c>
      <c r="R5928" s="5">
        <v>17.100000000000001</v>
      </c>
      <c r="T5928" s="5">
        <v>19</v>
      </c>
      <c r="U5928" s="5">
        <v>18.600000000000001</v>
      </c>
      <c r="V5928" s="5">
        <v>19.3</v>
      </c>
      <c r="W5928" s="5">
        <v>18.8</v>
      </c>
      <c r="Y5928" s="5">
        <v>16.600000000000001</v>
      </c>
      <c r="Z5928" s="5">
        <v>19.899999999999999</v>
      </c>
      <c r="AA5928" s="5">
        <v>18.8</v>
      </c>
      <c r="AB5928" s="5">
        <v>18.600000000000001</v>
      </c>
      <c r="AC5928" s="5">
        <v>17.5</v>
      </c>
      <c r="AD5928" s="5">
        <v>19.8</v>
      </c>
      <c r="AE5928" s="5">
        <v>19.5</v>
      </c>
      <c r="AF5928" s="5">
        <v>19.3</v>
      </c>
      <c r="AH5928" s="5">
        <v>0.49</v>
      </c>
      <c r="AI5928" s="5">
        <v>25.728000000000002</v>
      </c>
      <c r="AJ5928" s="5">
        <v>0.23699999999999999</v>
      </c>
      <c r="AK5928" s="5">
        <v>19.795000000000002</v>
      </c>
      <c r="AL5928" s="5">
        <v>0.82499999999999996</v>
      </c>
      <c r="AM5928" s="5">
        <v>221.66800000000001</v>
      </c>
      <c r="AN5928" s="5">
        <v>184.71299999999999</v>
      </c>
    </row>
    <row r="5929" spans="1:40" x14ac:dyDescent="0.25">
      <c r="A5929" s="1">
        <v>2019</v>
      </c>
      <c r="B5929" s="1">
        <v>9</v>
      </c>
      <c r="C5929" s="1">
        <v>4</v>
      </c>
      <c r="D5929" s="3">
        <v>0.83333333333333337</v>
      </c>
      <c r="E5929" s="8">
        <v>5925</v>
      </c>
      <c r="G5929" s="1">
        <v>14.9</v>
      </c>
      <c r="H5929" s="1">
        <v>15.2</v>
      </c>
      <c r="I5929" s="1">
        <v>12.6</v>
      </c>
      <c r="J5929" s="1">
        <v>12.6</v>
      </c>
      <c r="K5929" s="1">
        <v>11.1</v>
      </c>
      <c r="L5929" s="5">
        <v>15.7</v>
      </c>
      <c r="N5929" s="5">
        <v>19.399999999999999</v>
      </c>
      <c r="O5929" s="5">
        <v>18</v>
      </c>
      <c r="P5929" s="5">
        <v>18.600000000000001</v>
      </c>
      <c r="Q5929" s="5">
        <v>17.899999999999999</v>
      </c>
      <c r="R5929" s="5">
        <v>17.100000000000001</v>
      </c>
      <c r="T5929" s="5">
        <v>18.899999999999999</v>
      </c>
      <c r="U5929" s="5">
        <v>18.5</v>
      </c>
      <c r="V5929" s="5">
        <v>19.3</v>
      </c>
      <c r="W5929" s="5">
        <v>18.8</v>
      </c>
      <c r="Y5929" s="5">
        <v>16.5</v>
      </c>
      <c r="Z5929" s="5">
        <v>19.8</v>
      </c>
      <c r="AA5929" s="5">
        <v>18.7</v>
      </c>
      <c r="AB5929" s="5">
        <v>18.5</v>
      </c>
      <c r="AC5929" s="5">
        <v>17.3</v>
      </c>
      <c r="AD5929" s="5">
        <v>19.8</v>
      </c>
      <c r="AE5929" s="5">
        <v>19.5</v>
      </c>
      <c r="AF5929" s="5">
        <v>19.2</v>
      </c>
      <c r="AH5929" s="5">
        <v>0.48899999999999999</v>
      </c>
      <c r="AI5929" s="5">
        <v>25.763999999999999</v>
      </c>
      <c r="AJ5929" s="5">
        <v>0.23699999999999999</v>
      </c>
      <c r="AK5929" s="5">
        <v>19.713000000000001</v>
      </c>
      <c r="AL5929" s="5">
        <v>0.81399999999999995</v>
      </c>
      <c r="AM5929" s="5">
        <v>230.89099999999999</v>
      </c>
      <c r="AN5929" s="5">
        <v>183.94399999999999</v>
      </c>
    </row>
    <row r="5930" spans="1:40" x14ac:dyDescent="0.25">
      <c r="A5930" s="1">
        <v>2019</v>
      </c>
      <c r="B5930" s="1">
        <v>9</v>
      </c>
      <c r="C5930" s="1">
        <v>4</v>
      </c>
      <c r="D5930" s="3">
        <v>0.875</v>
      </c>
      <c r="E5930" s="8">
        <v>5926</v>
      </c>
      <c r="G5930" s="1">
        <v>14.2</v>
      </c>
      <c r="H5930" s="1">
        <v>14.2</v>
      </c>
      <c r="I5930" s="1">
        <v>12</v>
      </c>
      <c r="J5930" s="1">
        <v>10.8</v>
      </c>
      <c r="K5930" s="1">
        <v>10</v>
      </c>
      <c r="L5930" s="5">
        <v>15.5</v>
      </c>
      <c r="N5930" s="5">
        <v>19.2</v>
      </c>
      <c r="O5930" s="5">
        <v>18</v>
      </c>
      <c r="P5930" s="5">
        <v>18.600000000000001</v>
      </c>
      <c r="Q5930" s="5">
        <v>18</v>
      </c>
      <c r="R5930" s="5">
        <v>17</v>
      </c>
      <c r="T5930" s="5">
        <v>18.7</v>
      </c>
      <c r="U5930" s="5">
        <v>18.399999999999999</v>
      </c>
      <c r="V5930" s="5">
        <v>19.100000000000001</v>
      </c>
      <c r="W5930" s="5">
        <v>18.8</v>
      </c>
      <c r="Y5930" s="5">
        <v>16.5</v>
      </c>
      <c r="Z5930" s="5">
        <v>19.7</v>
      </c>
      <c r="AA5930" s="5">
        <v>18.600000000000001</v>
      </c>
      <c r="AB5930" s="5">
        <v>18.399999999999999</v>
      </c>
      <c r="AC5930" s="5">
        <v>17.100000000000001</v>
      </c>
      <c r="AD5930" s="5">
        <v>19.7</v>
      </c>
      <c r="AE5930" s="5">
        <v>19.399999999999999</v>
      </c>
      <c r="AF5930" s="5">
        <v>19</v>
      </c>
      <c r="AH5930" s="5">
        <v>0.48899999999999999</v>
      </c>
      <c r="AI5930" s="5">
        <v>25.856999999999999</v>
      </c>
      <c r="AJ5930" s="5">
        <v>0.23699999999999999</v>
      </c>
      <c r="AK5930" s="5">
        <v>19.824999999999999</v>
      </c>
      <c r="AL5930" s="5">
        <v>0.78200000000000003</v>
      </c>
      <c r="AM5930" s="5">
        <v>233.69900000000001</v>
      </c>
      <c r="AN5930" s="5">
        <v>184.934</v>
      </c>
    </row>
    <row r="5931" spans="1:40" x14ac:dyDescent="0.25">
      <c r="A5931" s="1">
        <v>2019</v>
      </c>
      <c r="B5931" s="1">
        <v>9</v>
      </c>
      <c r="C5931" s="1">
        <v>4</v>
      </c>
      <c r="D5931" s="3">
        <v>0.91666666666666663</v>
      </c>
      <c r="E5931" s="8">
        <v>5927</v>
      </c>
      <c r="G5931" s="1">
        <v>13.1</v>
      </c>
      <c r="H5931" s="1">
        <v>14.4</v>
      </c>
      <c r="I5931" s="1">
        <v>10.4</v>
      </c>
      <c r="J5931" s="1">
        <v>11.5</v>
      </c>
      <c r="K5931" s="1">
        <v>9.1999999999999993</v>
      </c>
      <c r="L5931" s="5">
        <v>14.9</v>
      </c>
      <c r="N5931" s="5">
        <v>19.3</v>
      </c>
      <c r="O5931" s="5">
        <v>18</v>
      </c>
      <c r="P5931" s="5">
        <v>18.5</v>
      </c>
      <c r="Q5931" s="5">
        <v>17.899999999999999</v>
      </c>
      <c r="R5931" s="5">
        <v>17</v>
      </c>
      <c r="T5931" s="5">
        <v>18.600000000000001</v>
      </c>
      <c r="U5931" s="5">
        <v>18.3</v>
      </c>
      <c r="V5931" s="5">
        <v>18.899999999999999</v>
      </c>
      <c r="W5931" s="5">
        <v>18.899999999999999</v>
      </c>
      <c r="Y5931" s="5">
        <v>16.399999999999999</v>
      </c>
      <c r="Z5931" s="5">
        <v>19.5</v>
      </c>
      <c r="AA5931" s="5">
        <v>18.399999999999999</v>
      </c>
      <c r="AB5931" s="5">
        <v>18.3</v>
      </c>
      <c r="AC5931" s="5">
        <v>16.8</v>
      </c>
      <c r="AD5931" s="5">
        <v>19.7</v>
      </c>
      <c r="AE5931" s="5">
        <v>19.399999999999999</v>
      </c>
      <c r="AF5931" s="5">
        <v>18.8</v>
      </c>
      <c r="AH5931" s="5">
        <v>0.48899999999999999</v>
      </c>
      <c r="AI5931" s="5">
        <v>25.978000000000002</v>
      </c>
      <c r="AJ5931" s="5">
        <v>0.23599999999999999</v>
      </c>
      <c r="AK5931" s="5">
        <v>19.829000000000001</v>
      </c>
      <c r="AL5931" s="5">
        <v>0.745</v>
      </c>
      <c r="AM5931" s="5">
        <v>226.898</v>
      </c>
      <c r="AN5931" s="5">
        <v>183.87200000000001</v>
      </c>
    </row>
    <row r="5932" spans="1:40" x14ac:dyDescent="0.25">
      <c r="A5932" s="1">
        <v>2019</v>
      </c>
      <c r="B5932" s="1">
        <v>9</v>
      </c>
      <c r="C5932" s="1">
        <v>4</v>
      </c>
      <c r="D5932" s="3">
        <v>0.95833333333333337</v>
      </c>
      <c r="E5932" s="8">
        <v>5928</v>
      </c>
      <c r="G5932" s="1">
        <v>12.1</v>
      </c>
      <c r="H5932" s="1">
        <v>15.3</v>
      </c>
      <c r="I5932" s="1">
        <v>10.8</v>
      </c>
      <c r="J5932" s="1">
        <v>11.5</v>
      </c>
      <c r="K5932" s="1">
        <v>8.8000000000000007</v>
      </c>
      <c r="L5932" s="5">
        <v>14.1</v>
      </c>
      <c r="N5932" s="5">
        <v>19.399999999999999</v>
      </c>
      <c r="O5932" s="5">
        <v>18</v>
      </c>
      <c r="P5932" s="5">
        <v>18.5</v>
      </c>
      <c r="Q5932" s="5">
        <v>17.8</v>
      </c>
      <c r="R5932" s="5">
        <v>16.899999999999999</v>
      </c>
      <c r="T5932" s="5">
        <v>18.5</v>
      </c>
      <c r="U5932" s="5">
        <v>18.2</v>
      </c>
      <c r="V5932" s="5">
        <v>18.8</v>
      </c>
      <c r="W5932" s="5">
        <v>18.8</v>
      </c>
      <c r="Y5932" s="5">
        <v>16.3</v>
      </c>
      <c r="Z5932" s="5">
        <v>19.399999999999999</v>
      </c>
      <c r="AA5932" s="5">
        <v>18.2</v>
      </c>
      <c r="AB5932" s="5">
        <v>18.2</v>
      </c>
      <c r="AC5932" s="5">
        <v>16.600000000000001</v>
      </c>
      <c r="AD5932" s="5">
        <v>19.600000000000001</v>
      </c>
      <c r="AE5932" s="5">
        <v>19.3</v>
      </c>
      <c r="AF5932" s="5">
        <v>18.600000000000001</v>
      </c>
      <c r="AH5932" s="5">
        <v>0.48799999999999999</v>
      </c>
      <c r="AI5932" s="5">
        <v>26.099</v>
      </c>
      <c r="AJ5932" s="5">
        <v>0.23599999999999999</v>
      </c>
      <c r="AK5932" s="5">
        <v>19.79</v>
      </c>
      <c r="AL5932" s="5">
        <v>0.71499999999999997</v>
      </c>
      <c r="AM5932" s="5">
        <v>226.49100000000001</v>
      </c>
      <c r="AN5932" s="5">
        <v>183.78700000000001</v>
      </c>
    </row>
    <row r="5933" spans="1:40" x14ac:dyDescent="0.25">
      <c r="A5933" s="1">
        <v>2019</v>
      </c>
      <c r="B5933" s="1">
        <v>9</v>
      </c>
      <c r="C5933" s="1">
        <v>5</v>
      </c>
      <c r="D5933" s="3">
        <v>0</v>
      </c>
      <c r="E5933" s="8">
        <v>5929</v>
      </c>
      <c r="G5933" s="1">
        <v>11.5</v>
      </c>
      <c r="H5933" s="1">
        <v>15.6</v>
      </c>
      <c r="I5933" s="1">
        <v>10.7</v>
      </c>
      <c r="J5933" s="1">
        <v>11.5</v>
      </c>
      <c r="K5933" s="1">
        <v>8.3000000000000007</v>
      </c>
      <c r="L5933" s="5">
        <v>13.2</v>
      </c>
      <c r="N5933" s="5">
        <v>19</v>
      </c>
      <c r="O5933" s="5">
        <v>18</v>
      </c>
      <c r="P5933" s="5">
        <v>18.399999999999999</v>
      </c>
      <c r="Q5933" s="5">
        <v>17.899999999999999</v>
      </c>
      <c r="R5933" s="5">
        <v>16.899999999999999</v>
      </c>
      <c r="T5933" s="5">
        <v>18.399999999999999</v>
      </c>
      <c r="U5933" s="5">
        <v>18.100000000000001</v>
      </c>
      <c r="V5933" s="5">
        <v>18.7</v>
      </c>
      <c r="W5933" s="5">
        <v>18.8</v>
      </c>
      <c r="Y5933" s="5">
        <v>16.2</v>
      </c>
      <c r="Z5933" s="5">
        <v>19.2</v>
      </c>
      <c r="AA5933" s="5">
        <v>18.100000000000001</v>
      </c>
      <c r="AB5933" s="5">
        <v>18.100000000000001</v>
      </c>
      <c r="AC5933" s="5">
        <v>16.5</v>
      </c>
      <c r="AD5933" s="5">
        <v>19.5</v>
      </c>
      <c r="AE5933" s="5">
        <v>19.3</v>
      </c>
      <c r="AF5933" s="5">
        <v>18.3</v>
      </c>
      <c r="AH5933" s="5">
        <v>0.49199999999999999</v>
      </c>
      <c r="AI5933" s="5">
        <v>26.135000000000002</v>
      </c>
      <c r="AJ5933" s="5">
        <v>0.23599999999999999</v>
      </c>
      <c r="AK5933" s="5">
        <v>19.686</v>
      </c>
      <c r="AL5933" s="5">
        <v>0.69099999999999995</v>
      </c>
      <c r="AM5933" s="5">
        <v>249.71199999999999</v>
      </c>
      <c r="AN5933" s="5">
        <v>183.023</v>
      </c>
    </row>
    <row r="5934" spans="1:40" x14ac:dyDescent="0.25">
      <c r="A5934" s="1">
        <v>2019</v>
      </c>
      <c r="B5934" s="1">
        <v>9</v>
      </c>
      <c r="C5934" s="1">
        <v>5</v>
      </c>
      <c r="D5934" s="3">
        <v>4.1666666666666664E-2</v>
      </c>
      <c r="E5934" s="8">
        <v>5930</v>
      </c>
      <c r="G5934" s="1">
        <v>11</v>
      </c>
      <c r="H5934" s="1">
        <v>15.4</v>
      </c>
      <c r="I5934" s="1">
        <v>10.3</v>
      </c>
      <c r="J5934" s="1">
        <v>11.4</v>
      </c>
      <c r="K5934" s="1">
        <v>8.5</v>
      </c>
      <c r="L5934" s="5">
        <v>12.5</v>
      </c>
      <c r="N5934" s="5">
        <v>19.100000000000001</v>
      </c>
      <c r="O5934" s="5">
        <v>18</v>
      </c>
      <c r="P5934" s="5">
        <v>18.3</v>
      </c>
      <c r="Q5934" s="5">
        <v>17.899999999999999</v>
      </c>
      <c r="R5934" s="5">
        <v>16.8</v>
      </c>
      <c r="T5934" s="5">
        <v>18.2</v>
      </c>
      <c r="U5934" s="5">
        <v>18</v>
      </c>
      <c r="V5934" s="5">
        <v>18.600000000000001</v>
      </c>
      <c r="W5934" s="5">
        <v>18.7</v>
      </c>
      <c r="Y5934" s="5">
        <v>16.100000000000001</v>
      </c>
      <c r="Z5934" s="5">
        <v>19.100000000000001</v>
      </c>
      <c r="AA5934" s="5">
        <v>17.899999999999999</v>
      </c>
      <c r="AB5934" s="5">
        <v>18</v>
      </c>
      <c r="AC5934" s="5">
        <v>16.3</v>
      </c>
      <c r="AD5934" s="5">
        <v>19.5</v>
      </c>
      <c r="AE5934" s="5">
        <v>19.3</v>
      </c>
      <c r="AF5934" s="5">
        <v>18.100000000000001</v>
      </c>
      <c r="AH5934" s="5">
        <v>0.48799999999999999</v>
      </c>
      <c r="AI5934" s="5">
        <v>26.172000000000001</v>
      </c>
      <c r="AJ5934" s="5">
        <v>0.23699999999999999</v>
      </c>
      <c r="AK5934" s="5">
        <v>19.667999999999999</v>
      </c>
      <c r="AL5934" s="5">
        <v>0.67200000000000004</v>
      </c>
      <c r="AM5934" s="5">
        <v>252.24600000000001</v>
      </c>
      <c r="AN5934" s="5">
        <v>181.208</v>
      </c>
    </row>
    <row r="5935" spans="1:40" x14ac:dyDescent="0.25">
      <c r="A5935" s="1">
        <v>2019</v>
      </c>
      <c r="B5935" s="1">
        <v>9</v>
      </c>
      <c r="C5935" s="1">
        <v>5</v>
      </c>
      <c r="D5935" s="3">
        <v>8.3333333333333329E-2</v>
      </c>
      <c r="E5935" s="8">
        <v>5931</v>
      </c>
      <c r="G5935" s="1">
        <v>10.3</v>
      </c>
      <c r="H5935" s="1">
        <v>14.5</v>
      </c>
      <c r="I5935" s="1">
        <v>9.9</v>
      </c>
      <c r="J5935" s="1">
        <v>10.9</v>
      </c>
      <c r="K5935" s="1">
        <v>8.1999999999999993</v>
      </c>
      <c r="L5935" s="5">
        <v>12.4</v>
      </c>
      <c r="N5935" s="5">
        <v>19</v>
      </c>
      <c r="O5935" s="5">
        <v>18</v>
      </c>
      <c r="P5935" s="5">
        <v>18.2</v>
      </c>
      <c r="Q5935" s="5">
        <v>17.899999999999999</v>
      </c>
      <c r="R5935" s="5">
        <v>16.8</v>
      </c>
      <c r="T5935" s="5">
        <v>18.100000000000001</v>
      </c>
      <c r="U5935" s="5">
        <v>17.899999999999999</v>
      </c>
      <c r="V5935" s="5">
        <v>18.600000000000001</v>
      </c>
      <c r="W5935" s="5">
        <v>18.7</v>
      </c>
      <c r="Y5935" s="5">
        <v>16</v>
      </c>
      <c r="Z5935" s="5">
        <v>19</v>
      </c>
      <c r="AA5935" s="5">
        <v>17.7</v>
      </c>
      <c r="AB5935" s="5">
        <v>17.899999999999999</v>
      </c>
      <c r="AC5935" s="5">
        <v>16</v>
      </c>
      <c r="AD5935" s="5">
        <v>19.399999999999999</v>
      </c>
      <c r="AE5935" s="5">
        <v>19.2</v>
      </c>
      <c r="AF5935" s="5">
        <v>17.899999999999999</v>
      </c>
      <c r="AH5935" s="5">
        <v>0.48799999999999999</v>
      </c>
      <c r="AI5935" s="5">
        <v>26.18</v>
      </c>
      <c r="AJ5935" s="5">
        <v>0.23699999999999999</v>
      </c>
      <c r="AK5935" s="5">
        <v>19.716000000000001</v>
      </c>
      <c r="AL5935" s="5">
        <v>0.66300000000000003</v>
      </c>
      <c r="AM5935" s="5">
        <v>246.40199999999999</v>
      </c>
      <c r="AN5935" s="5">
        <v>181.60300000000001</v>
      </c>
    </row>
    <row r="5936" spans="1:40" x14ac:dyDescent="0.25">
      <c r="A5936" s="1">
        <v>2019</v>
      </c>
      <c r="B5936" s="1">
        <v>9</v>
      </c>
      <c r="C5936" s="1">
        <v>5</v>
      </c>
      <c r="D5936" s="3">
        <v>0.125</v>
      </c>
      <c r="E5936" s="8">
        <v>5932</v>
      </c>
      <c r="G5936" s="1">
        <v>9.4</v>
      </c>
      <c r="H5936" s="1">
        <v>14.4</v>
      </c>
      <c r="I5936" s="1">
        <v>9.9</v>
      </c>
      <c r="J5936" s="1">
        <v>10.8</v>
      </c>
      <c r="K5936" s="1">
        <v>8.1</v>
      </c>
      <c r="L5936" s="5">
        <v>11.9</v>
      </c>
      <c r="N5936" s="5">
        <v>18.8</v>
      </c>
      <c r="O5936" s="5">
        <v>18</v>
      </c>
      <c r="P5936" s="5">
        <v>18.100000000000001</v>
      </c>
      <c r="Q5936" s="5">
        <v>17.899999999999999</v>
      </c>
      <c r="R5936" s="5">
        <v>16.8</v>
      </c>
      <c r="T5936" s="5">
        <v>18</v>
      </c>
      <c r="U5936" s="5">
        <v>17.899999999999999</v>
      </c>
      <c r="V5936" s="5">
        <v>18.5</v>
      </c>
      <c r="W5936" s="5">
        <v>18.600000000000001</v>
      </c>
      <c r="Y5936" s="5">
        <v>16</v>
      </c>
      <c r="Z5936" s="5">
        <v>18.8</v>
      </c>
      <c r="AA5936" s="5">
        <v>17.600000000000001</v>
      </c>
      <c r="AB5936" s="5">
        <v>17.899999999999999</v>
      </c>
      <c r="AC5936" s="5">
        <v>15.8</v>
      </c>
      <c r="AD5936" s="5">
        <v>19.3</v>
      </c>
      <c r="AE5936" s="5">
        <v>19.2</v>
      </c>
      <c r="AF5936" s="5">
        <v>17.8</v>
      </c>
      <c r="AH5936" s="5">
        <v>0.48699999999999999</v>
      </c>
      <c r="AI5936" s="5">
        <v>26.216000000000001</v>
      </c>
      <c r="AJ5936" s="5">
        <v>0.23499999999999999</v>
      </c>
      <c r="AK5936" s="5">
        <v>19.741</v>
      </c>
      <c r="AL5936" s="5">
        <v>0.65800000000000003</v>
      </c>
      <c r="AM5936" s="5">
        <v>250.375</v>
      </c>
      <c r="AN5936" s="5">
        <v>180.28100000000001</v>
      </c>
    </row>
    <row r="5937" spans="1:40" x14ac:dyDescent="0.25">
      <c r="A5937" s="1">
        <v>2019</v>
      </c>
      <c r="B5937" s="1">
        <v>9</v>
      </c>
      <c r="C5937" s="1">
        <v>5</v>
      </c>
      <c r="D5937" s="3">
        <v>0.16666666666666666</v>
      </c>
      <c r="E5937" s="8">
        <v>5933</v>
      </c>
      <c r="G5937" s="1">
        <v>9.1999999999999993</v>
      </c>
      <c r="H5937" s="1">
        <v>14.5</v>
      </c>
      <c r="I5937" s="1">
        <v>9.8000000000000007</v>
      </c>
      <c r="J5937" s="1">
        <v>10.6</v>
      </c>
      <c r="K5937" s="1">
        <v>8.1999999999999993</v>
      </c>
      <c r="L5937" s="5">
        <v>11.8</v>
      </c>
      <c r="N5937" s="5">
        <v>18.899999999999999</v>
      </c>
      <c r="O5937" s="5">
        <v>17.899999999999999</v>
      </c>
      <c r="P5937" s="5">
        <v>18.100000000000001</v>
      </c>
      <c r="Q5937" s="5">
        <v>17.7</v>
      </c>
      <c r="R5937" s="5">
        <v>16.7</v>
      </c>
      <c r="T5937" s="5">
        <v>17.8</v>
      </c>
      <c r="U5937" s="5">
        <v>17.8</v>
      </c>
      <c r="V5937" s="5">
        <v>18.399999999999999</v>
      </c>
      <c r="W5937" s="5">
        <v>18.5</v>
      </c>
      <c r="Y5937" s="5">
        <v>15.9</v>
      </c>
      <c r="Z5937" s="5">
        <v>18.7</v>
      </c>
      <c r="AA5937" s="5">
        <v>17.5</v>
      </c>
      <c r="AB5937" s="5">
        <v>17.8</v>
      </c>
      <c r="AC5937" s="5">
        <v>15.6</v>
      </c>
      <c r="AD5937" s="5">
        <v>19.3</v>
      </c>
      <c r="AE5937" s="5">
        <v>19.2</v>
      </c>
      <c r="AF5937" s="5">
        <v>17.600000000000001</v>
      </c>
      <c r="AH5937" s="5">
        <v>0.48699999999999999</v>
      </c>
      <c r="AI5937" s="5">
        <v>26.196000000000002</v>
      </c>
      <c r="AJ5937" s="5">
        <v>0.23599999999999999</v>
      </c>
      <c r="AK5937" s="5">
        <v>20.026</v>
      </c>
      <c r="AL5937" s="5">
        <v>0.64900000000000002</v>
      </c>
      <c r="AM5937" s="5">
        <v>252.30799999999999</v>
      </c>
      <c r="AN5937" s="5">
        <v>178.97399999999999</v>
      </c>
    </row>
    <row r="5938" spans="1:40" x14ac:dyDescent="0.25">
      <c r="A5938" s="1">
        <v>2019</v>
      </c>
      <c r="B5938" s="1">
        <v>9</v>
      </c>
      <c r="C5938" s="1">
        <v>5</v>
      </c>
      <c r="D5938" s="3">
        <v>0.20833333333333334</v>
      </c>
      <c r="E5938" s="8">
        <v>5934</v>
      </c>
      <c r="G5938" s="1">
        <v>11.5</v>
      </c>
      <c r="H5938" s="1">
        <v>14.2</v>
      </c>
      <c r="I5938" s="1">
        <v>10.5</v>
      </c>
      <c r="J5938" s="1">
        <v>11.3</v>
      </c>
      <c r="K5938" s="1">
        <v>9.5</v>
      </c>
      <c r="L5938" s="5">
        <v>12.5</v>
      </c>
      <c r="N5938" s="5">
        <v>18.8</v>
      </c>
      <c r="O5938" s="5">
        <v>17.899999999999999</v>
      </c>
      <c r="P5938" s="5">
        <v>18</v>
      </c>
      <c r="Q5938" s="5">
        <v>17.399999999999999</v>
      </c>
      <c r="R5938" s="5">
        <v>16.7</v>
      </c>
      <c r="T5938" s="5">
        <v>17.7</v>
      </c>
      <c r="U5938" s="5">
        <v>17.7</v>
      </c>
      <c r="V5938" s="5">
        <v>18.3</v>
      </c>
      <c r="W5938" s="5">
        <v>18.5</v>
      </c>
      <c r="Y5938" s="5">
        <v>15.8</v>
      </c>
      <c r="Z5938" s="5">
        <v>18.600000000000001</v>
      </c>
      <c r="AA5938" s="5">
        <v>17.399999999999999</v>
      </c>
      <c r="AB5938" s="5">
        <v>17.7</v>
      </c>
      <c r="AC5938" s="5">
        <v>15.4</v>
      </c>
      <c r="AD5938" s="5">
        <v>19.2</v>
      </c>
      <c r="AE5938" s="5">
        <v>19.100000000000001</v>
      </c>
      <c r="AF5938" s="5">
        <v>17.7</v>
      </c>
      <c r="AH5938" s="5">
        <v>0.48699999999999999</v>
      </c>
      <c r="AI5938" s="5">
        <v>26.204999999999998</v>
      </c>
      <c r="AJ5938" s="5">
        <v>0.23599999999999999</v>
      </c>
      <c r="AK5938" s="5">
        <v>19.943999999999999</v>
      </c>
      <c r="AL5938" s="5">
        <v>0.64500000000000002</v>
      </c>
      <c r="AM5938" s="5">
        <v>253.649</v>
      </c>
      <c r="AN5938" s="5">
        <v>179.45500000000001</v>
      </c>
    </row>
    <row r="5939" spans="1:40" x14ac:dyDescent="0.25">
      <c r="A5939" s="1">
        <v>2019</v>
      </c>
      <c r="B5939" s="1">
        <v>9</v>
      </c>
      <c r="C5939" s="1">
        <v>5</v>
      </c>
      <c r="D5939" s="3">
        <v>0.25</v>
      </c>
      <c r="E5939" s="8">
        <v>5935</v>
      </c>
      <c r="G5939" s="1">
        <v>14.4</v>
      </c>
      <c r="H5939" s="1">
        <v>15</v>
      </c>
      <c r="I5939" s="1">
        <v>11.9</v>
      </c>
      <c r="J5939" s="1">
        <v>12.9</v>
      </c>
      <c r="K5939" s="1">
        <v>11.6</v>
      </c>
      <c r="L5939" s="5">
        <v>13.5</v>
      </c>
      <c r="N5939" s="5">
        <v>18.8</v>
      </c>
      <c r="O5939" s="5">
        <v>17.899999999999999</v>
      </c>
      <c r="P5939" s="5">
        <v>18</v>
      </c>
      <c r="Q5939" s="5">
        <v>17.399999999999999</v>
      </c>
      <c r="R5939" s="5">
        <v>16.8</v>
      </c>
      <c r="T5939" s="5">
        <v>17.600000000000001</v>
      </c>
      <c r="U5939" s="5">
        <v>17.600000000000001</v>
      </c>
      <c r="V5939" s="5">
        <v>18.399999999999999</v>
      </c>
      <c r="W5939" s="5">
        <v>18.5</v>
      </c>
      <c r="Y5939" s="5">
        <v>15.8</v>
      </c>
      <c r="Z5939" s="5">
        <v>18.600000000000001</v>
      </c>
      <c r="AA5939" s="5">
        <v>17.3</v>
      </c>
      <c r="AB5939" s="5">
        <v>17.600000000000001</v>
      </c>
      <c r="AC5939" s="5">
        <v>15.3</v>
      </c>
      <c r="AD5939" s="5">
        <v>19.2</v>
      </c>
      <c r="AE5939" s="5">
        <v>19.100000000000001</v>
      </c>
      <c r="AF5939" s="5">
        <v>17.899999999999999</v>
      </c>
      <c r="AH5939" s="5">
        <v>0.48599999999999999</v>
      </c>
      <c r="AI5939" s="5">
        <v>26.241</v>
      </c>
      <c r="AJ5939" s="5">
        <v>0.23400000000000001</v>
      </c>
      <c r="AK5939" s="5">
        <v>20.099</v>
      </c>
      <c r="AL5939" s="5">
        <v>0.64</v>
      </c>
      <c r="AM5939" s="5">
        <v>262.90699999999998</v>
      </c>
      <c r="AN5939" s="5">
        <v>180.41200000000001</v>
      </c>
    </row>
    <row r="5940" spans="1:40" x14ac:dyDescent="0.25">
      <c r="A5940" s="1">
        <v>2019</v>
      </c>
      <c r="B5940" s="1">
        <v>9</v>
      </c>
      <c r="C5940" s="1">
        <v>5</v>
      </c>
      <c r="D5940" s="3">
        <v>0.29166666666666669</v>
      </c>
      <c r="E5940" s="8">
        <v>5936</v>
      </c>
      <c r="G5940" s="1">
        <v>16.100000000000001</v>
      </c>
      <c r="H5940" s="1">
        <v>16.7</v>
      </c>
      <c r="I5940" s="1">
        <v>13.8</v>
      </c>
      <c r="J5940" s="1">
        <v>14.9</v>
      </c>
      <c r="K5940" s="1">
        <v>14</v>
      </c>
      <c r="L5940" s="5">
        <v>15.5</v>
      </c>
      <c r="N5940" s="5">
        <v>18.600000000000001</v>
      </c>
      <c r="O5940" s="5">
        <v>17.899999999999999</v>
      </c>
      <c r="P5940" s="5">
        <v>17.899999999999999</v>
      </c>
      <c r="Q5940" s="5">
        <v>17.3</v>
      </c>
      <c r="R5940" s="5">
        <v>16.899999999999999</v>
      </c>
      <c r="T5940" s="5">
        <v>17.5</v>
      </c>
      <c r="U5940" s="5">
        <v>17.3</v>
      </c>
      <c r="V5940" s="5">
        <v>18.5</v>
      </c>
      <c r="W5940" s="5">
        <v>18.399999999999999</v>
      </c>
      <c r="Y5940" s="5">
        <v>15.8</v>
      </c>
      <c r="Z5940" s="5">
        <v>18.5</v>
      </c>
      <c r="AA5940" s="5">
        <v>17.399999999999999</v>
      </c>
      <c r="AB5940" s="5">
        <v>17.3</v>
      </c>
      <c r="AC5940" s="5">
        <v>15.5</v>
      </c>
      <c r="AD5940" s="5">
        <v>19.100000000000001</v>
      </c>
      <c r="AE5940" s="5">
        <v>19</v>
      </c>
      <c r="AF5940" s="5">
        <v>18.2</v>
      </c>
      <c r="AH5940" s="5">
        <v>0.49</v>
      </c>
      <c r="AI5940" s="5">
        <v>26.248999999999999</v>
      </c>
      <c r="AJ5940" s="5">
        <v>0.23499999999999999</v>
      </c>
      <c r="AK5940" s="5">
        <v>20.123999999999999</v>
      </c>
      <c r="AL5940" s="5">
        <v>0.64</v>
      </c>
      <c r="AM5940" s="5">
        <v>250.94499999999999</v>
      </c>
      <c r="AN5940" s="5">
        <v>182.43299999999999</v>
      </c>
    </row>
    <row r="5941" spans="1:40" x14ac:dyDescent="0.25">
      <c r="A5941" s="1">
        <v>2019</v>
      </c>
      <c r="B5941" s="1">
        <v>9</v>
      </c>
      <c r="C5941" s="1">
        <v>5</v>
      </c>
      <c r="D5941" s="3">
        <v>0.33333333333333331</v>
      </c>
      <c r="E5941" s="8">
        <v>5937</v>
      </c>
      <c r="G5941" s="1">
        <v>16</v>
      </c>
      <c r="H5941" s="1">
        <v>18.100000000000001</v>
      </c>
      <c r="I5941" s="1">
        <v>16.2</v>
      </c>
      <c r="J5941" s="1">
        <v>16.7</v>
      </c>
      <c r="K5941" s="1">
        <v>15.7</v>
      </c>
      <c r="L5941" s="5">
        <v>17.100000000000001</v>
      </c>
      <c r="N5941" s="5">
        <v>18.7</v>
      </c>
      <c r="O5941" s="5">
        <v>17.8</v>
      </c>
      <c r="P5941" s="5">
        <v>17.899999999999999</v>
      </c>
      <c r="Q5941" s="5">
        <v>17.399999999999999</v>
      </c>
      <c r="R5941" s="5">
        <v>17</v>
      </c>
      <c r="T5941" s="5">
        <v>17.600000000000001</v>
      </c>
      <c r="U5941" s="5">
        <v>17.3</v>
      </c>
      <c r="V5941" s="5">
        <v>18.600000000000001</v>
      </c>
      <c r="W5941" s="5">
        <v>18.399999999999999</v>
      </c>
      <c r="Y5941" s="5">
        <v>15.8</v>
      </c>
      <c r="Z5941" s="5">
        <v>18.5</v>
      </c>
      <c r="AA5941" s="5">
        <v>17.399999999999999</v>
      </c>
      <c r="AB5941" s="5">
        <v>17.3</v>
      </c>
      <c r="AC5941" s="5">
        <v>15.8</v>
      </c>
      <c r="AD5941" s="5">
        <v>19.100000000000001</v>
      </c>
      <c r="AE5941" s="5">
        <v>19</v>
      </c>
      <c r="AF5941" s="5">
        <v>18.5</v>
      </c>
      <c r="AH5941" s="5">
        <v>0.48599999999999999</v>
      </c>
      <c r="AI5941" s="5">
        <v>26.257999999999999</v>
      </c>
      <c r="AJ5941" s="5">
        <v>0.23300000000000001</v>
      </c>
      <c r="AK5941" s="5">
        <v>20.106999999999999</v>
      </c>
      <c r="AL5941" s="5">
        <v>0.64</v>
      </c>
      <c r="AM5941" s="5">
        <v>239.13300000000001</v>
      </c>
      <c r="AN5941" s="5">
        <v>182.34899999999999</v>
      </c>
    </row>
    <row r="5942" spans="1:40" x14ac:dyDescent="0.25">
      <c r="A5942" s="1">
        <v>2019</v>
      </c>
      <c r="B5942" s="1">
        <v>9</v>
      </c>
      <c r="C5942" s="1">
        <v>5</v>
      </c>
      <c r="D5942" s="3">
        <v>0.375</v>
      </c>
      <c r="E5942" s="8">
        <v>5938</v>
      </c>
      <c r="G5942" s="1">
        <v>16.399999999999999</v>
      </c>
      <c r="H5942" s="1">
        <v>19.8</v>
      </c>
      <c r="I5942" s="1">
        <v>18.399999999999999</v>
      </c>
      <c r="J5942" s="1">
        <v>18.7</v>
      </c>
      <c r="K5942" s="1">
        <v>17.7</v>
      </c>
      <c r="L5942" s="5">
        <v>18.899999999999999</v>
      </c>
      <c r="N5942" s="5">
        <v>18.8</v>
      </c>
      <c r="O5942" s="5">
        <v>17.8</v>
      </c>
      <c r="P5942" s="5">
        <v>18</v>
      </c>
      <c r="Q5942" s="5">
        <v>17.5</v>
      </c>
      <c r="R5942" s="5">
        <v>17</v>
      </c>
      <c r="T5942" s="5">
        <v>17.7</v>
      </c>
      <c r="U5942" s="5">
        <v>17.5</v>
      </c>
      <c r="V5942" s="5">
        <v>18.600000000000001</v>
      </c>
      <c r="W5942" s="5">
        <v>18.3</v>
      </c>
      <c r="Y5942" s="5">
        <v>15.9</v>
      </c>
      <c r="Z5942" s="5">
        <v>18.600000000000001</v>
      </c>
      <c r="AA5942" s="5">
        <v>17.600000000000001</v>
      </c>
      <c r="AB5942" s="5">
        <v>17.5</v>
      </c>
      <c r="AC5942" s="5">
        <v>16.3</v>
      </c>
      <c r="AD5942" s="5">
        <v>19.100000000000001</v>
      </c>
      <c r="AE5942" s="5">
        <v>19</v>
      </c>
      <c r="AF5942" s="5">
        <v>18.8</v>
      </c>
      <c r="AH5942" s="5">
        <v>0.48099999999999998</v>
      </c>
      <c r="AI5942" s="5">
        <v>26.209</v>
      </c>
      <c r="AJ5942" s="5">
        <v>0.23300000000000001</v>
      </c>
      <c r="AK5942" s="5">
        <v>20.196999999999999</v>
      </c>
      <c r="AL5942" s="5">
        <v>0.64</v>
      </c>
      <c r="AM5942" s="5">
        <v>233.42</v>
      </c>
      <c r="AN5942" s="5">
        <v>183.13499999999999</v>
      </c>
    </row>
    <row r="5943" spans="1:40" x14ac:dyDescent="0.25">
      <c r="A5943" s="1">
        <v>2019</v>
      </c>
      <c r="B5943" s="1">
        <v>9</v>
      </c>
      <c r="C5943" s="1">
        <v>5</v>
      </c>
      <c r="D5943" s="3">
        <v>0.41666666666666669</v>
      </c>
      <c r="E5943" s="8">
        <v>5939</v>
      </c>
      <c r="G5943" s="1">
        <v>18</v>
      </c>
      <c r="H5943" s="1">
        <v>21.1</v>
      </c>
      <c r="I5943" s="1">
        <v>19.899999999999999</v>
      </c>
      <c r="J5943" s="1">
        <v>20.5</v>
      </c>
      <c r="K5943" s="1">
        <v>19.5</v>
      </c>
      <c r="L5943" s="5">
        <v>20.3</v>
      </c>
      <c r="N5943" s="5">
        <v>18.899999999999999</v>
      </c>
      <c r="O5943" s="5">
        <v>17.7</v>
      </c>
      <c r="P5943" s="5">
        <v>18</v>
      </c>
      <c r="Q5943" s="5">
        <v>17.600000000000001</v>
      </c>
      <c r="R5943" s="5">
        <v>17.100000000000001</v>
      </c>
      <c r="T5943" s="5">
        <v>17.899999999999999</v>
      </c>
      <c r="U5943" s="5">
        <v>17.7</v>
      </c>
      <c r="V5943" s="5">
        <v>18.8</v>
      </c>
      <c r="W5943" s="5">
        <v>18.3</v>
      </c>
      <c r="Y5943" s="5">
        <v>16.2</v>
      </c>
      <c r="Z5943" s="5">
        <v>18.7</v>
      </c>
      <c r="AA5943" s="5">
        <v>17.8</v>
      </c>
      <c r="AB5943" s="5">
        <v>17.7</v>
      </c>
      <c r="AC5943" s="5">
        <v>16.8</v>
      </c>
      <c r="AD5943" s="5">
        <v>19.2</v>
      </c>
      <c r="AE5943" s="5">
        <v>19</v>
      </c>
      <c r="AF5943" s="5">
        <v>19.100000000000001</v>
      </c>
      <c r="AH5943" s="5">
        <v>0.48099999999999998</v>
      </c>
      <c r="AI5943" s="5">
        <v>26.132000000000001</v>
      </c>
      <c r="AJ5943" s="5">
        <v>0.23300000000000001</v>
      </c>
      <c r="AK5943" s="5">
        <v>20.071999999999999</v>
      </c>
      <c r="AL5943" s="5">
        <v>0.65300000000000002</v>
      </c>
      <c r="AM5943" s="5">
        <v>230.261</v>
      </c>
      <c r="AN5943" s="5">
        <v>185.00200000000001</v>
      </c>
    </row>
    <row r="5944" spans="1:40" x14ac:dyDescent="0.25">
      <c r="A5944" s="1">
        <v>2019</v>
      </c>
      <c r="B5944" s="1">
        <v>9</v>
      </c>
      <c r="C5944" s="1">
        <v>5</v>
      </c>
      <c r="D5944" s="3">
        <v>0.45833333333333331</v>
      </c>
      <c r="E5944" s="8">
        <v>5940</v>
      </c>
      <c r="G5944" s="1">
        <v>19.600000000000001</v>
      </c>
      <c r="H5944" s="1">
        <v>21.1</v>
      </c>
      <c r="I5944" s="1">
        <v>20.8</v>
      </c>
      <c r="J5944" s="1">
        <v>21.8</v>
      </c>
      <c r="K5944" s="1">
        <v>20.5</v>
      </c>
      <c r="L5944" s="5">
        <v>21.2</v>
      </c>
      <c r="N5944" s="5">
        <v>18.899999999999999</v>
      </c>
      <c r="O5944" s="5">
        <v>17.7</v>
      </c>
      <c r="P5944" s="5">
        <v>18.100000000000001</v>
      </c>
      <c r="Q5944" s="5">
        <v>17.7</v>
      </c>
      <c r="R5944" s="5">
        <v>17</v>
      </c>
      <c r="T5944" s="5">
        <v>18.100000000000001</v>
      </c>
      <c r="U5944" s="5">
        <v>18</v>
      </c>
      <c r="V5944" s="5">
        <v>19</v>
      </c>
      <c r="W5944" s="5">
        <v>18.3</v>
      </c>
      <c r="Y5944" s="5">
        <v>16.5</v>
      </c>
      <c r="Z5944" s="5">
        <v>18.8</v>
      </c>
      <c r="AA5944" s="5">
        <v>18</v>
      </c>
      <c r="AB5944" s="5">
        <v>18</v>
      </c>
      <c r="AC5944" s="5">
        <v>17.2</v>
      </c>
      <c r="AD5944" s="5">
        <v>19.3</v>
      </c>
      <c r="AE5944" s="5">
        <v>19.100000000000001</v>
      </c>
      <c r="AF5944" s="5">
        <v>19.5</v>
      </c>
      <c r="AH5944" s="5">
        <v>0.47699999999999998</v>
      </c>
      <c r="AI5944" s="5">
        <v>26.084</v>
      </c>
      <c r="AJ5944" s="5">
        <v>0.23200000000000001</v>
      </c>
      <c r="AK5944" s="5">
        <v>20.012</v>
      </c>
      <c r="AL5944" s="5">
        <v>0.67600000000000005</v>
      </c>
      <c r="AM5944" s="5">
        <v>232.19800000000001</v>
      </c>
      <c r="AN5944" s="5">
        <v>184.62299999999999</v>
      </c>
    </row>
    <row r="5945" spans="1:40" x14ac:dyDescent="0.25">
      <c r="A5945" s="1">
        <v>2019</v>
      </c>
      <c r="B5945" s="1">
        <v>9</v>
      </c>
      <c r="C5945" s="1">
        <v>5</v>
      </c>
      <c r="D5945" s="3">
        <v>0.5</v>
      </c>
      <c r="E5945" s="8">
        <v>5941</v>
      </c>
      <c r="G5945" s="1">
        <v>20.100000000000001</v>
      </c>
      <c r="H5945" s="1">
        <v>21</v>
      </c>
      <c r="I5945" s="1">
        <v>21.8</v>
      </c>
      <c r="J5945" s="1">
        <v>22.3</v>
      </c>
      <c r="K5945" s="1">
        <v>20.9</v>
      </c>
      <c r="L5945" s="5">
        <v>22</v>
      </c>
      <c r="N5945" s="5">
        <v>18.899999999999999</v>
      </c>
      <c r="O5945" s="5">
        <v>17.7</v>
      </c>
      <c r="P5945" s="5">
        <v>18.100000000000001</v>
      </c>
      <c r="Q5945" s="5">
        <v>17.8</v>
      </c>
      <c r="R5945" s="5">
        <v>17.100000000000001</v>
      </c>
      <c r="T5945" s="5">
        <v>18.2</v>
      </c>
      <c r="U5945" s="5">
        <v>18.399999999999999</v>
      </c>
      <c r="V5945" s="5">
        <v>19.2</v>
      </c>
      <c r="W5945" s="5">
        <v>18.3</v>
      </c>
      <c r="Y5945" s="5">
        <v>16.7</v>
      </c>
      <c r="Z5945" s="5">
        <v>18.8</v>
      </c>
      <c r="AA5945" s="5">
        <v>18.2</v>
      </c>
      <c r="AB5945" s="5">
        <v>18.399999999999999</v>
      </c>
      <c r="AC5945" s="5">
        <v>17.5</v>
      </c>
      <c r="AD5945" s="5">
        <v>19.399999999999999</v>
      </c>
      <c r="AE5945" s="5">
        <v>19.100000000000001</v>
      </c>
      <c r="AF5945" s="5">
        <v>19.7</v>
      </c>
      <c r="AH5945" s="5">
        <v>0.47299999999999998</v>
      </c>
      <c r="AI5945" s="5">
        <v>26.035</v>
      </c>
      <c r="AJ5945" s="5">
        <v>0.23200000000000001</v>
      </c>
      <c r="AK5945" s="5">
        <v>20.187999999999999</v>
      </c>
      <c r="AL5945" s="5">
        <v>0.69499999999999995</v>
      </c>
      <c r="AM5945" s="5">
        <v>229.053</v>
      </c>
      <c r="AN5945" s="5">
        <v>184.929</v>
      </c>
    </row>
    <row r="5946" spans="1:40" x14ac:dyDescent="0.25">
      <c r="A5946" s="1">
        <v>2019</v>
      </c>
      <c r="B5946" s="1">
        <v>9</v>
      </c>
      <c r="C5946" s="1">
        <v>5</v>
      </c>
      <c r="D5946" s="3">
        <v>0.54166666666666663</v>
      </c>
      <c r="E5946" s="8">
        <v>5942</v>
      </c>
      <c r="G5946" s="1">
        <v>20.6</v>
      </c>
      <c r="H5946" s="1">
        <v>21</v>
      </c>
      <c r="I5946" s="1">
        <v>22</v>
      </c>
      <c r="J5946" s="1">
        <v>22.7</v>
      </c>
      <c r="K5946" s="1">
        <v>21.4</v>
      </c>
      <c r="L5946" s="5">
        <v>21.7</v>
      </c>
      <c r="N5946" s="5">
        <v>19.100000000000001</v>
      </c>
      <c r="O5946" s="5">
        <v>17.600000000000001</v>
      </c>
      <c r="P5946" s="5">
        <v>18.100000000000001</v>
      </c>
      <c r="Q5946" s="5">
        <v>17.899999999999999</v>
      </c>
      <c r="R5946" s="5">
        <v>17.100000000000001</v>
      </c>
      <c r="T5946" s="5">
        <v>18.399999999999999</v>
      </c>
      <c r="U5946" s="5">
        <v>18.5</v>
      </c>
      <c r="V5946" s="5">
        <v>19.3</v>
      </c>
      <c r="W5946" s="5">
        <v>18.3</v>
      </c>
      <c r="Y5946" s="5">
        <v>16.7</v>
      </c>
      <c r="Z5946" s="5">
        <v>18.899999999999999</v>
      </c>
      <c r="AA5946" s="5">
        <v>18.3</v>
      </c>
      <c r="AB5946" s="5">
        <v>18.5</v>
      </c>
      <c r="AC5946" s="5">
        <v>17.7</v>
      </c>
      <c r="AD5946" s="5">
        <v>19.600000000000001</v>
      </c>
      <c r="AE5946" s="5">
        <v>19.100000000000001</v>
      </c>
      <c r="AF5946" s="5">
        <v>19.8</v>
      </c>
      <c r="AH5946" s="5">
        <v>0.47199999999999998</v>
      </c>
      <c r="AI5946" s="5">
        <v>25.986999999999998</v>
      </c>
      <c r="AJ5946" s="5">
        <v>0.23200000000000001</v>
      </c>
      <c r="AK5946" s="5">
        <v>20.298999999999999</v>
      </c>
      <c r="AL5946" s="5">
        <v>0.70499999999999996</v>
      </c>
      <c r="AM5946" s="5">
        <v>227.26499999999999</v>
      </c>
      <c r="AN5946" s="5">
        <v>184.648</v>
      </c>
    </row>
    <row r="5947" spans="1:40" x14ac:dyDescent="0.25">
      <c r="A5947" s="1">
        <v>2019</v>
      </c>
      <c r="B5947" s="1">
        <v>9</v>
      </c>
      <c r="C5947" s="1">
        <v>5</v>
      </c>
      <c r="D5947" s="3">
        <v>0.58333333333333337</v>
      </c>
      <c r="E5947" s="8">
        <v>5943</v>
      </c>
      <c r="G5947" s="1">
        <v>21.1</v>
      </c>
      <c r="H5947" s="1">
        <v>20.9</v>
      </c>
      <c r="I5947" s="1">
        <v>22.1</v>
      </c>
      <c r="J5947" s="1">
        <v>22.8</v>
      </c>
      <c r="K5947" s="1">
        <v>21.8</v>
      </c>
      <c r="L5947" s="5">
        <v>21.2</v>
      </c>
      <c r="N5947" s="5">
        <v>19</v>
      </c>
      <c r="O5947" s="5">
        <v>17.600000000000001</v>
      </c>
      <c r="P5947" s="5">
        <v>18.100000000000001</v>
      </c>
      <c r="Q5947" s="5">
        <v>17.899999999999999</v>
      </c>
      <c r="R5947" s="5">
        <v>17.2</v>
      </c>
      <c r="T5947" s="5">
        <v>18.600000000000001</v>
      </c>
      <c r="U5947" s="5">
        <v>18.7</v>
      </c>
      <c r="V5947" s="5">
        <v>19.2</v>
      </c>
      <c r="W5947" s="5">
        <v>18.399999999999999</v>
      </c>
      <c r="Y5947" s="5">
        <v>16.7</v>
      </c>
      <c r="Z5947" s="5">
        <v>18.899999999999999</v>
      </c>
      <c r="AA5947" s="5">
        <v>18.5</v>
      </c>
      <c r="AB5947" s="5">
        <v>18.7</v>
      </c>
      <c r="AC5947" s="5">
        <v>17.7</v>
      </c>
      <c r="AD5947" s="5">
        <v>19.7</v>
      </c>
      <c r="AE5947" s="5">
        <v>19.2</v>
      </c>
      <c r="AF5947" s="5">
        <v>19.899999999999999</v>
      </c>
      <c r="AH5947" s="5">
        <v>0.47599999999999998</v>
      </c>
      <c r="AI5947" s="5">
        <v>25.966999999999999</v>
      </c>
      <c r="AJ5947" s="5">
        <v>0.23</v>
      </c>
      <c r="AK5947" s="5">
        <v>20.196000000000002</v>
      </c>
      <c r="AL5947" s="5">
        <v>0.71</v>
      </c>
      <c r="AM5947" s="5">
        <v>228.905</v>
      </c>
      <c r="AN5947" s="5">
        <v>185.446</v>
      </c>
    </row>
    <row r="5948" spans="1:40" x14ac:dyDescent="0.25">
      <c r="A5948" s="1">
        <v>2019</v>
      </c>
      <c r="B5948" s="1">
        <v>9</v>
      </c>
      <c r="C5948" s="1">
        <v>5</v>
      </c>
      <c r="D5948" s="3">
        <v>0.625</v>
      </c>
      <c r="E5948" s="8">
        <v>5944</v>
      </c>
      <c r="G5948" s="1">
        <v>20.7</v>
      </c>
      <c r="H5948" s="1">
        <v>21.3</v>
      </c>
      <c r="I5948" s="1">
        <v>22</v>
      </c>
      <c r="J5948" s="1">
        <v>22.7</v>
      </c>
      <c r="K5948" s="1">
        <v>21.6</v>
      </c>
      <c r="L5948" s="5">
        <v>20.6</v>
      </c>
      <c r="N5948" s="5">
        <v>19</v>
      </c>
      <c r="O5948" s="5">
        <v>17.600000000000001</v>
      </c>
      <c r="P5948" s="5">
        <v>18.100000000000001</v>
      </c>
      <c r="Q5948" s="5">
        <v>17.899999999999999</v>
      </c>
      <c r="R5948" s="5">
        <v>17.3</v>
      </c>
      <c r="T5948" s="5">
        <v>18.7</v>
      </c>
      <c r="U5948" s="5">
        <v>18.8</v>
      </c>
      <c r="V5948" s="5">
        <v>19.3</v>
      </c>
      <c r="W5948" s="5">
        <v>18.399999999999999</v>
      </c>
      <c r="Y5948" s="5">
        <v>16.600000000000001</v>
      </c>
      <c r="Z5948" s="5">
        <v>19</v>
      </c>
      <c r="AA5948" s="5">
        <v>18.600000000000001</v>
      </c>
      <c r="AB5948" s="5">
        <v>18.8</v>
      </c>
      <c r="AC5948" s="5">
        <v>17.5</v>
      </c>
      <c r="AD5948" s="5">
        <v>19.7</v>
      </c>
      <c r="AE5948" s="5">
        <v>19.2</v>
      </c>
      <c r="AF5948" s="5">
        <v>19.7</v>
      </c>
      <c r="AH5948" s="5">
        <v>0.47599999999999998</v>
      </c>
      <c r="AI5948" s="5">
        <v>25.946999999999999</v>
      </c>
      <c r="AJ5948" s="5">
        <v>0.22800000000000001</v>
      </c>
      <c r="AK5948" s="5">
        <v>20.242999999999999</v>
      </c>
      <c r="AL5948" s="5">
        <v>0.70899999999999996</v>
      </c>
      <c r="AM5948" s="5">
        <v>238.81200000000001</v>
      </c>
      <c r="AN5948" s="5">
        <v>184.869</v>
      </c>
    </row>
    <row r="5949" spans="1:40" x14ac:dyDescent="0.25">
      <c r="A5949" s="1">
        <v>2019</v>
      </c>
      <c r="B5949" s="1">
        <v>9</v>
      </c>
      <c r="C5949" s="1">
        <v>5</v>
      </c>
      <c r="D5949" s="3">
        <v>0.66666666666666663</v>
      </c>
      <c r="E5949" s="8">
        <v>5945</v>
      </c>
      <c r="G5949" s="1">
        <v>20.100000000000001</v>
      </c>
      <c r="H5949" s="1">
        <v>20.6</v>
      </c>
      <c r="I5949" s="1">
        <v>21.4</v>
      </c>
      <c r="J5949" s="1">
        <v>21.3</v>
      </c>
      <c r="K5949" s="1">
        <v>20.7</v>
      </c>
      <c r="L5949" s="5">
        <v>20.2</v>
      </c>
      <c r="N5949" s="5">
        <v>19</v>
      </c>
      <c r="O5949" s="5">
        <v>17.600000000000001</v>
      </c>
      <c r="P5949" s="5">
        <v>18.100000000000001</v>
      </c>
      <c r="Q5949" s="5">
        <v>17.899999999999999</v>
      </c>
      <c r="R5949" s="5">
        <v>17.3</v>
      </c>
      <c r="T5949" s="5">
        <v>18.8</v>
      </c>
      <c r="U5949" s="5">
        <v>18.8</v>
      </c>
      <c r="V5949" s="5">
        <v>19.3</v>
      </c>
      <c r="W5949" s="5">
        <v>18.5</v>
      </c>
      <c r="Y5949" s="5">
        <v>16.600000000000001</v>
      </c>
      <c r="Z5949" s="5">
        <v>19.100000000000001</v>
      </c>
      <c r="AA5949" s="5">
        <v>18.7</v>
      </c>
      <c r="AB5949" s="5">
        <v>18.8</v>
      </c>
      <c r="AC5949" s="5">
        <v>17.3</v>
      </c>
      <c r="AD5949" s="5">
        <v>19.600000000000001</v>
      </c>
      <c r="AE5949" s="5">
        <v>19.2</v>
      </c>
      <c r="AF5949" s="5">
        <v>19.600000000000001</v>
      </c>
      <c r="AH5949" s="5">
        <v>0.47899999999999998</v>
      </c>
      <c r="AI5949" s="5">
        <v>25.954999999999998</v>
      </c>
      <c r="AJ5949" s="5">
        <v>0.22800000000000001</v>
      </c>
      <c r="AK5949" s="5">
        <v>20.117999999999999</v>
      </c>
      <c r="AL5949" s="5">
        <v>0.72399999999999998</v>
      </c>
      <c r="AM5949" s="5">
        <v>236.08500000000001</v>
      </c>
      <c r="AN5949" s="5">
        <v>184.68600000000001</v>
      </c>
    </row>
    <row r="5950" spans="1:40" x14ac:dyDescent="0.25">
      <c r="A5950" s="1">
        <v>2019</v>
      </c>
      <c r="B5950" s="1">
        <v>9</v>
      </c>
      <c r="C5950" s="1">
        <v>5</v>
      </c>
      <c r="D5950" s="3">
        <v>0.70833333333333337</v>
      </c>
      <c r="E5950" s="8">
        <v>5946</v>
      </c>
      <c r="G5950" s="1">
        <v>18.899999999999999</v>
      </c>
      <c r="H5950" s="1">
        <v>19.2</v>
      </c>
      <c r="I5950" s="1">
        <v>20.100000000000001</v>
      </c>
      <c r="J5950" s="1">
        <v>20.399999999999999</v>
      </c>
      <c r="K5950" s="1">
        <v>19.899999999999999</v>
      </c>
      <c r="L5950" s="5">
        <v>19</v>
      </c>
      <c r="N5950" s="5">
        <v>19</v>
      </c>
      <c r="O5950" s="5">
        <v>17.600000000000001</v>
      </c>
      <c r="P5950" s="5">
        <v>18</v>
      </c>
      <c r="Q5950" s="5">
        <v>17.899999999999999</v>
      </c>
      <c r="R5950" s="5">
        <v>17.3</v>
      </c>
      <c r="T5950" s="5">
        <v>18.899999999999999</v>
      </c>
      <c r="U5950" s="5">
        <v>18.600000000000001</v>
      </c>
      <c r="V5950" s="5">
        <v>19.2</v>
      </c>
      <c r="W5950" s="5">
        <v>18.5</v>
      </c>
      <c r="Y5950" s="5">
        <v>16.5</v>
      </c>
      <c r="Z5950" s="5">
        <v>19.100000000000001</v>
      </c>
      <c r="AA5950" s="5">
        <v>18.8</v>
      </c>
      <c r="AB5950" s="5">
        <v>18.600000000000001</v>
      </c>
      <c r="AC5950" s="5">
        <v>17.3</v>
      </c>
      <c r="AD5950" s="5">
        <v>19.5</v>
      </c>
      <c r="AE5950" s="5">
        <v>19.2</v>
      </c>
      <c r="AF5950" s="5">
        <v>19.399999999999999</v>
      </c>
      <c r="AH5950" s="5">
        <v>0.48299999999999998</v>
      </c>
      <c r="AI5950" s="5">
        <v>25.934999999999999</v>
      </c>
      <c r="AJ5950" s="5">
        <v>0.22800000000000001</v>
      </c>
      <c r="AK5950" s="5">
        <v>19.863</v>
      </c>
      <c r="AL5950" s="5">
        <v>0.754</v>
      </c>
      <c r="AM5950" s="5">
        <v>229.078</v>
      </c>
      <c r="AN5950" s="5">
        <v>185.48500000000001</v>
      </c>
    </row>
    <row r="5951" spans="1:40" x14ac:dyDescent="0.25">
      <c r="A5951" s="1">
        <v>2019</v>
      </c>
      <c r="B5951" s="1">
        <v>9</v>
      </c>
      <c r="C5951" s="1">
        <v>5</v>
      </c>
      <c r="D5951" s="3">
        <v>0.75</v>
      </c>
      <c r="E5951" s="8">
        <v>5947</v>
      </c>
      <c r="G5951" s="1">
        <v>18.3</v>
      </c>
      <c r="H5951" s="1">
        <v>17.600000000000001</v>
      </c>
      <c r="I5951" s="1">
        <v>18.8</v>
      </c>
      <c r="J5951" s="1">
        <v>19.899999999999999</v>
      </c>
      <c r="K5951" s="1">
        <v>19</v>
      </c>
      <c r="L5951" s="5">
        <v>17.600000000000001</v>
      </c>
      <c r="N5951" s="5">
        <v>19</v>
      </c>
      <c r="O5951" s="5">
        <v>17.600000000000001</v>
      </c>
      <c r="P5951" s="5">
        <v>18</v>
      </c>
      <c r="Q5951" s="5">
        <v>17.899999999999999</v>
      </c>
      <c r="R5951" s="5">
        <v>17.3</v>
      </c>
      <c r="T5951" s="5">
        <v>18.899999999999999</v>
      </c>
      <c r="U5951" s="5">
        <v>18.5</v>
      </c>
      <c r="V5951" s="5">
        <v>19</v>
      </c>
      <c r="W5951" s="5">
        <v>18.600000000000001</v>
      </c>
      <c r="Y5951" s="5">
        <v>16.5</v>
      </c>
      <c r="Z5951" s="5">
        <v>19</v>
      </c>
      <c r="AA5951" s="5">
        <v>18.8</v>
      </c>
      <c r="AB5951" s="5">
        <v>18.5</v>
      </c>
      <c r="AC5951" s="5">
        <v>17.399999999999999</v>
      </c>
      <c r="AD5951" s="5">
        <v>19.5</v>
      </c>
      <c r="AE5951" s="5">
        <v>19.2</v>
      </c>
      <c r="AF5951" s="5">
        <v>19.3</v>
      </c>
      <c r="AH5951" s="5">
        <v>0.49</v>
      </c>
      <c r="AI5951" s="5">
        <v>25.943000000000001</v>
      </c>
      <c r="AJ5951" s="5">
        <v>0.22800000000000001</v>
      </c>
      <c r="AK5951" s="5">
        <v>19.931999999999999</v>
      </c>
      <c r="AL5951" s="5">
        <v>0.78500000000000003</v>
      </c>
      <c r="AM5951" s="5">
        <v>222.59399999999999</v>
      </c>
      <c r="AN5951" s="5">
        <v>184.22200000000001</v>
      </c>
    </row>
    <row r="5952" spans="1:40" x14ac:dyDescent="0.25">
      <c r="A5952" s="1">
        <v>2019</v>
      </c>
      <c r="B5952" s="1">
        <v>9</v>
      </c>
      <c r="C5952" s="1">
        <v>5</v>
      </c>
      <c r="D5952" s="3">
        <v>0.79166666666666663</v>
      </c>
      <c r="E5952" s="8">
        <v>5948</v>
      </c>
      <c r="G5952" s="1">
        <v>17.7</v>
      </c>
      <c r="H5952" s="1">
        <v>16.600000000000001</v>
      </c>
      <c r="I5952" s="1">
        <v>18.3</v>
      </c>
      <c r="J5952" s="1">
        <v>18.8</v>
      </c>
      <c r="K5952" s="1">
        <v>18.399999999999999</v>
      </c>
      <c r="L5952" s="5">
        <v>16.8</v>
      </c>
      <c r="N5952" s="5">
        <v>19</v>
      </c>
      <c r="O5952" s="5">
        <v>17.5</v>
      </c>
      <c r="P5952" s="5">
        <v>18</v>
      </c>
      <c r="Q5952" s="5">
        <v>17.899999999999999</v>
      </c>
      <c r="R5952" s="5">
        <v>17.3</v>
      </c>
      <c r="T5952" s="5">
        <v>18.899999999999999</v>
      </c>
      <c r="U5952" s="5">
        <v>18.399999999999999</v>
      </c>
      <c r="V5952" s="5">
        <v>18.899999999999999</v>
      </c>
      <c r="W5952" s="5">
        <v>18.7</v>
      </c>
      <c r="Y5952" s="5">
        <v>16.5</v>
      </c>
      <c r="Z5952" s="5">
        <v>19</v>
      </c>
      <c r="AA5952" s="5">
        <v>18.600000000000001</v>
      </c>
      <c r="AB5952" s="5">
        <v>18.399999999999999</v>
      </c>
      <c r="AC5952" s="5">
        <v>17.399999999999999</v>
      </c>
      <c r="AD5952" s="5">
        <v>19.399999999999999</v>
      </c>
      <c r="AE5952" s="5">
        <v>19.2</v>
      </c>
      <c r="AF5952" s="5">
        <v>19.100000000000001</v>
      </c>
      <c r="AH5952" s="5">
        <v>0.498</v>
      </c>
      <c r="AI5952" s="5">
        <v>25.978999999999999</v>
      </c>
      <c r="AJ5952" s="5">
        <v>0.22800000000000001</v>
      </c>
      <c r="AK5952" s="5">
        <v>20.43</v>
      </c>
      <c r="AL5952" s="5">
        <v>0.80700000000000005</v>
      </c>
      <c r="AM5952" s="5">
        <v>210.691</v>
      </c>
      <c r="AN5952" s="5">
        <v>184.52799999999999</v>
      </c>
    </row>
    <row r="5953" spans="1:40" x14ac:dyDescent="0.25">
      <c r="A5953" s="1">
        <v>2019</v>
      </c>
      <c r="B5953" s="1">
        <v>9</v>
      </c>
      <c r="C5953" s="1">
        <v>5</v>
      </c>
      <c r="D5953" s="3">
        <v>0.83333333333333337</v>
      </c>
      <c r="E5953" s="8">
        <v>5949</v>
      </c>
      <c r="G5953" s="1">
        <v>17.600000000000001</v>
      </c>
      <c r="H5953" s="1">
        <v>15.6</v>
      </c>
      <c r="I5953" s="1">
        <v>18.3</v>
      </c>
      <c r="J5953" s="1">
        <v>16.8</v>
      </c>
      <c r="K5953" s="1">
        <v>17.100000000000001</v>
      </c>
      <c r="L5953" s="5">
        <v>16.3</v>
      </c>
      <c r="N5953" s="5">
        <v>19</v>
      </c>
      <c r="O5953" s="5">
        <v>17.5</v>
      </c>
      <c r="P5953" s="5">
        <v>17.899999999999999</v>
      </c>
      <c r="Q5953" s="5">
        <v>17.899999999999999</v>
      </c>
      <c r="R5953" s="5">
        <v>17.3</v>
      </c>
      <c r="T5953" s="5">
        <v>18.8</v>
      </c>
      <c r="U5953" s="5">
        <v>18.3</v>
      </c>
      <c r="V5953" s="5">
        <v>18.8</v>
      </c>
      <c r="W5953" s="5">
        <v>18.7</v>
      </c>
      <c r="Y5953" s="5">
        <v>16.399999999999999</v>
      </c>
      <c r="Z5953" s="5">
        <v>18.899999999999999</v>
      </c>
      <c r="AA5953" s="5">
        <v>18.600000000000001</v>
      </c>
      <c r="AB5953" s="5">
        <v>18.3</v>
      </c>
      <c r="AC5953" s="5">
        <v>17.399999999999999</v>
      </c>
      <c r="AD5953" s="5">
        <v>19.399999999999999</v>
      </c>
      <c r="AE5953" s="5">
        <v>19.100000000000001</v>
      </c>
      <c r="AF5953" s="5">
        <v>19</v>
      </c>
      <c r="AH5953" s="5">
        <v>0.501</v>
      </c>
      <c r="AI5953" s="5">
        <v>26.044</v>
      </c>
      <c r="AJ5953" s="5">
        <v>0.22700000000000001</v>
      </c>
      <c r="AK5953" s="5">
        <v>20.584</v>
      </c>
      <c r="AL5953" s="5">
        <v>0.82299999999999995</v>
      </c>
      <c r="AM5953" s="5">
        <v>216.61699999999999</v>
      </c>
      <c r="AN5953" s="5">
        <v>185.81899999999999</v>
      </c>
    </row>
    <row r="5954" spans="1:40" x14ac:dyDescent="0.25">
      <c r="A5954" s="1">
        <v>2019</v>
      </c>
      <c r="B5954" s="1">
        <v>9</v>
      </c>
      <c r="C5954" s="1">
        <v>5</v>
      </c>
      <c r="D5954" s="3">
        <v>0.875</v>
      </c>
      <c r="E5954" s="8">
        <v>5950</v>
      </c>
      <c r="G5954" s="1">
        <v>17.2</v>
      </c>
      <c r="H5954" s="1">
        <v>16.5</v>
      </c>
      <c r="I5954" s="1">
        <v>18</v>
      </c>
      <c r="J5954" s="1">
        <v>16</v>
      </c>
      <c r="K5954" s="1">
        <v>15.8</v>
      </c>
      <c r="L5954" s="5">
        <v>15.6</v>
      </c>
      <c r="N5954" s="5">
        <v>19</v>
      </c>
      <c r="O5954" s="5">
        <v>17.5</v>
      </c>
      <c r="P5954" s="5">
        <v>17.8</v>
      </c>
      <c r="Q5954" s="5">
        <v>17.8</v>
      </c>
      <c r="R5954" s="5">
        <v>17.2</v>
      </c>
      <c r="T5954" s="5">
        <v>18.8</v>
      </c>
      <c r="U5954" s="5">
        <v>18.3</v>
      </c>
      <c r="V5954" s="5">
        <v>18.8</v>
      </c>
      <c r="W5954" s="5">
        <v>18.7</v>
      </c>
      <c r="Y5954" s="5">
        <v>16.399999999999999</v>
      </c>
      <c r="Z5954" s="5">
        <v>18.8</v>
      </c>
      <c r="AA5954" s="5">
        <v>18.399999999999999</v>
      </c>
      <c r="AB5954" s="5">
        <v>18.3</v>
      </c>
      <c r="AC5954" s="5">
        <v>17.3</v>
      </c>
      <c r="AD5954" s="5">
        <v>19.3</v>
      </c>
      <c r="AE5954" s="5">
        <v>19.100000000000001</v>
      </c>
      <c r="AF5954" s="5">
        <v>18.8</v>
      </c>
      <c r="AH5954" s="5">
        <v>0.501</v>
      </c>
      <c r="AI5954" s="5">
        <v>26.137</v>
      </c>
      <c r="AJ5954" s="5">
        <v>0.22700000000000001</v>
      </c>
      <c r="AK5954" s="5">
        <v>19.64</v>
      </c>
      <c r="AL5954" s="5">
        <v>0.83399999999999996</v>
      </c>
      <c r="AM5954" s="5">
        <v>217.40799999999999</v>
      </c>
      <c r="AN5954" s="5">
        <v>187.41800000000001</v>
      </c>
    </row>
    <row r="5955" spans="1:40" x14ac:dyDescent="0.25">
      <c r="A5955" s="1">
        <v>2019</v>
      </c>
      <c r="B5955" s="1">
        <v>9</v>
      </c>
      <c r="C5955" s="1">
        <v>5</v>
      </c>
      <c r="D5955" s="3">
        <v>0.91666666666666663</v>
      </c>
      <c r="E5955" s="8">
        <v>5951</v>
      </c>
      <c r="G5955" s="1">
        <v>17.2</v>
      </c>
      <c r="H5955" s="1">
        <v>17.2</v>
      </c>
      <c r="I5955" s="1">
        <v>16.100000000000001</v>
      </c>
      <c r="J5955" s="1">
        <v>15.7</v>
      </c>
      <c r="K5955" s="1">
        <v>15.2</v>
      </c>
      <c r="L5955" s="5">
        <v>15.4</v>
      </c>
      <c r="N5955" s="5">
        <v>19</v>
      </c>
      <c r="O5955" s="5">
        <v>17.5</v>
      </c>
      <c r="P5955" s="5">
        <v>17.7</v>
      </c>
      <c r="Q5955" s="5">
        <v>17.8</v>
      </c>
      <c r="R5955" s="5">
        <v>17.2</v>
      </c>
      <c r="T5955" s="5">
        <v>18.8</v>
      </c>
      <c r="U5955" s="5">
        <v>18.2</v>
      </c>
      <c r="V5955" s="5">
        <v>18.7</v>
      </c>
      <c r="W5955" s="5">
        <v>18.8</v>
      </c>
      <c r="Y5955" s="5">
        <v>16.3</v>
      </c>
      <c r="Z5955" s="5">
        <v>18.7</v>
      </c>
      <c r="AA5955" s="5">
        <v>18.3</v>
      </c>
      <c r="AB5955" s="5">
        <v>18.2</v>
      </c>
      <c r="AC5955" s="5">
        <v>17.100000000000001</v>
      </c>
      <c r="AD5955" s="5">
        <v>19.3</v>
      </c>
      <c r="AE5955" s="5">
        <v>19.100000000000001</v>
      </c>
      <c r="AF5955" s="5">
        <v>18.8</v>
      </c>
      <c r="AH5955" s="5">
        <v>0.5</v>
      </c>
      <c r="AI5955" s="5">
        <v>26.145</v>
      </c>
      <c r="AJ5955" s="5">
        <v>0.22700000000000001</v>
      </c>
      <c r="AK5955" s="5">
        <v>19.622</v>
      </c>
      <c r="AL5955" s="5">
        <v>0.83899999999999997</v>
      </c>
      <c r="AM5955" s="5">
        <v>196.92400000000001</v>
      </c>
      <c r="AN5955" s="5">
        <v>188.82900000000001</v>
      </c>
    </row>
    <row r="5956" spans="1:40" x14ac:dyDescent="0.25">
      <c r="A5956" s="1">
        <v>2019</v>
      </c>
      <c r="B5956" s="1">
        <v>9</v>
      </c>
      <c r="C5956" s="1">
        <v>5</v>
      </c>
      <c r="D5956" s="3">
        <v>0.95833333333333337</v>
      </c>
      <c r="E5956" s="8">
        <v>5952</v>
      </c>
      <c r="G5956" s="1">
        <v>16.7</v>
      </c>
      <c r="H5956" s="1">
        <v>17.2</v>
      </c>
      <c r="I5956" s="1">
        <v>15.2</v>
      </c>
      <c r="J5956" s="1">
        <v>15.5</v>
      </c>
      <c r="K5956" s="1">
        <v>14.4</v>
      </c>
      <c r="L5956" s="5">
        <v>14.7</v>
      </c>
      <c r="N5956" s="5">
        <v>19</v>
      </c>
      <c r="O5956" s="5">
        <v>17.5</v>
      </c>
      <c r="P5956" s="5">
        <v>17.7</v>
      </c>
      <c r="Q5956" s="5">
        <v>17.7</v>
      </c>
      <c r="R5956" s="5">
        <v>17.100000000000001</v>
      </c>
      <c r="T5956" s="5">
        <v>18.7</v>
      </c>
      <c r="U5956" s="5">
        <v>18.2</v>
      </c>
      <c r="V5956" s="5">
        <v>18.7</v>
      </c>
      <c r="W5956" s="5">
        <v>18.8</v>
      </c>
      <c r="Y5956" s="5">
        <v>16.2</v>
      </c>
      <c r="Z5956" s="5">
        <v>18.600000000000001</v>
      </c>
      <c r="AA5956" s="5">
        <v>18.3</v>
      </c>
      <c r="AB5956" s="5">
        <v>18.2</v>
      </c>
      <c r="AC5956" s="5">
        <v>16.899999999999999</v>
      </c>
      <c r="AD5956" s="5">
        <v>19.2</v>
      </c>
      <c r="AE5956" s="5">
        <v>19.100000000000001</v>
      </c>
      <c r="AF5956" s="5">
        <v>18.7</v>
      </c>
      <c r="AH5956" s="5">
        <v>0.5</v>
      </c>
      <c r="AI5956" s="5">
        <v>26.068000000000001</v>
      </c>
      <c r="AJ5956" s="5">
        <v>0.22700000000000001</v>
      </c>
      <c r="AK5956" s="5">
        <v>19.974</v>
      </c>
      <c r="AL5956" s="5">
        <v>0.84499999999999997</v>
      </c>
      <c r="AM5956" s="5">
        <v>197.65</v>
      </c>
      <c r="AN5956" s="5">
        <v>185.56200000000001</v>
      </c>
    </row>
    <row r="5957" spans="1:40" x14ac:dyDescent="0.25">
      <c r="A5957" s="1">
        <v>2019</v>
      </c>
      <c r="B5957" s="1">
        <v>9</v>
      </c>
      <c r="C5957" s="1">
        <v>6</v>
      </c>
      <c r="D5957" s="3">
        <v>0</v>
      </c>
      <c r="E5957" s="8">
        <v>5953</v>
      </c>
      <c r="G5957" s="1">
        <v>16.5</v>
      </c>
      <c r="H5957" s="1">
        <v>17.3</v>
      </c>
      <c r="I5957" s="1">
        <v>14.7</v>
      </c>
      <c r="J5957" s="1">
        <v>15.1</v>
      </c>
      <c r="K5957" s="1">
        <v>13.5</v>
      </c>
      <c r="L5957" s="5">
        <v>14.4</v>
      </c>
      <c r="N5957" s="5">
        <v>18.899999999999999</v>
      </c>
      <c r="O5957" s="5">
        <v>17.5</v>
      </c>
      <c r="P5957" s="5">
        <v>17.600000000000001</v>
      </c>
      <c r="Q5957" s="5">
        <v>17.8</v>
      </c>
      <c r="R5957" s="5">
        <v>17.100000000000001</v>
      </c>
      <c r="T5957" s="5">
        <v>18.600000000000001</v>
      </c>
      <c r="U5957" s="5">
        <v>18.100000000000001</v>
      </c>
      <c r="V5957" s="5">
        <v>18.600000000000001</v>
      </c>
      <c r="W5957" s="5">
        <v>18.8</v>
      </c>
      <c r="Y5957" s="5">
        <v>16.100000000000001</v>
      </c>
      <c r="Z5957" s="5">
        <v>18.600000000000001</v>
      </c>
      <c r="AA5957" s="5">
        <v>18.3</v>
      </c>
      <c r="AB5957" s="5">
        <v>18.100000000000001</v>
      </c>
      <c r="AC5957" s="5">
        <v>16.8</v>
      </c>
      <c r="AD5957" s="5">
        <v>19.2</v>
      </c>
      <c r="AE5957" s="5">
        <v>19</v>
      </c>
      <c r="AF5957" s="5">
        <v>18.7</v>
      </c>
      <c r="AH5957" s="5">
        <v>0.5</v>
      </c>
      <c r="AI5957" s="5">
        <v>25.991</v>
      </c>
      <c r="AJ5957" s="5">
        <v>0.22700000000000001</v>
      </c>
      <c r="AK5957" s="5">
        <v>20.172000000000001</v>
      </c>
      <c r="AL5957" s="5">
        <v>0.85</v>
      </c>
      <c r="AM5957" s="5">
        <v>222.364</v>
      </c>
      <c r="AN5957" s="5">
        <v>184.102</v>
      </c>
    </row>
    <row r="5958" spans="1:40" x14ac:dyDescent="0.25">
      <c r="A5958" s="1">
        <v>2019</v>
      </c>
      <c r="B5958" s="1">
        <v>9</v>
      </c>
      <c r="C5958" s="1">
        <v>6</v>
      </c>
      <c r="D5958" s="3">
        <v>4.1666666666666664E-2</v>
      </c>
      <c r="E5958" s="8">
        <v>5954</v>
      </c>
      <c r="G5958" s="1">
        <v>15.9</v>
      </c>
      <c r="H5958" s="1">
        <v>17</v>
      </c>
      <c r="I5958" s="1">
        <v>14.3</v>
      </c>
      <c r="J5958" s="1">
        <v>14.6</v>
      </c>
      <c r="K5958" s="1">
        <v>13.1</v>
      </c>
      <c r="L5958" s="5">
        <v>14</v>
      </c>
      <c r="N5958" s="5">
        <v>18.899999999999999</v>
      </c>
      <c r="O5958" s="5">
        <v>17.5</v>
      </c>
      <c r="P5958" s="5">
        <v>17.5</v>
      </c>
      <c r="Q5958" s="5">
        <v>17.600000000000001</v>
      </c>
      <c r="R5958" s="5">
        <v>17.100000000000001</v>
      </c>
      <c r="T5958" s="5">
        <v>18.5</v>
      </c>
      <c r="U5958" s="5">
        <v>18</v>
      </c>
      <c r="V5958" s="5">
        <v>18.5</v>
      </c>
      <c r="W5958" s="5">
        <v>18.8</v>
      </c>
      <c r="Y5958" s="5">
        <v>16</v>
      </c>
      <c r="Z5958" s="5">
        <v>18.5</v>
      </c>
      <c r="AA5958" s="5">
        <v>18.2</v>
      </c>
      <c r="AB5958" s="5">
        <v>18</v>
      </c>
      <c r="AC5958" s="5">
        <v>16.600000000000001</v>
      </c>
      <c r="AD5958" s="5">
        <v>19.100000000000001</v>
      </c>
      <c r="AE5958" s="5">
        <v>19</v>
      </c>
      <c r="AF5958" s="5">
        <v>18.600000000000001</v>
      </c>
      <c r="AH5958" s="5">
        <v>0.499</v>
      </c>
      <c r="AI5958" s="5">
        <v>25.943000000000001</v>
      </c>
      <c r="AJ5958" s="5">
        <v>0.22500000000000001</v>
      </c>
      <c r="AK5958" s="5">
        <v>20.37</v>
      </c>
      <c r="AL5958" s="5">
        <v>0.85599999999999998</v>
      </c>
      <c r="AM5958" s="5">
        <v>215.07900000000001</v>
      </c>
      <c r="AN5958" s="5">
        <v>184.8</v>
      </c>
    </row>
    <row r="5959" spans="1:40" x14ac:dyDescent="0.25">
      <c r="A5959" s="1">
        <v>2019</v>
      </c>
      <c r="B5959" s="1">
        <v>9</v>
      </c>
      <c r="C5959" s="1">
        <v>6</v>
      </c>
      <c r="D5959" s="3">
        <v>8.3333333333333329E-2</v>
      </c>
      <c r="E5959" s="8">
        <v>5955</v>
      </c>
      <c r="G5959" s="1">
        <v>15.1</v>
      </c>
      <c r="H5959" s="1">
        <v>17.100000000000001</v>
      </c>
      <c r="I5959" s="1">
        <v>14.1</v>
      </c>
      <c r="J5959" s="1">
        <v>14.3</v>
      </c>
      <c r="K5959" s="1">
        <v>12.8</v>
      </c>
      <c r="L5959" s="5">
        <v>14.2</v>
      </c>
      <c r="N5959" s="5">
        <v>18.899999999999999</v>
      </c>
      <c r="O5959" s="5">
        <v>17.399999999999999</v>
      </c>
      <c r="P5959" s="5">
        <v>17.5</v>
      </c>
      <c r="Q5959" s="5">
        <v>17.7</v>
      </c>
      <c r="R5959" s="5">
        <v>17</v>
      </c>
      <c r="T5959" s="5">
        <v>18.399999999999999</v>
      </c>
      <c r="U5959" s="5">
        <v>17.8</v>
      </c>
      <c r="V5959" s="5">
        <v>18.5</v>
      </c>
      <c r="W5959" s="5">
        <v>18.8</v>
      </c>
      <c r="Y5959" s="5">
        <v>16</v>
      </c>
      <c r="Z5959" s="5">
        <v>18.5</v>
      </c>
      <c r="AA5959" s="5">
        <v>18.100000000000001</v>
      </c>
      <c r="AB5959" s="5">
        <v>17.8</v>
      </c>
      <c r="AC5959" s="5">
        <v>16.399999999999999</v>
      </c>
      <c r="AD5959" s="5">
        <v>19.100000000000001</v>
      </c>
      <c r="AE5959" s="5">
        <v>19</v>
      </c>
      <c r="AF5959" s="5">
        <v>18.600000000000001</v>
      </c>
      <c r="AH5959" s="5">
        <v>0.499</v>
      </c>
      <c r="AI5959" s="5">
        <v>26.093</v>
      </c>
      <c r="AJ5959" s="5">
        <v>0.22500000000000001</v>
      </c>
      <c r="AK5959" s="5">
        <v>20.309000000000001</v>
      </c>
      <c r="AL5959" s="5">
        <v>0.86099999999999999</v>
      </c>
      <c r="AM5959" s="5">
        <v>216.86099999999999</v>
      </c>
      <c r="AN5959" s="5">
        <v>185.01</v>
      </c>
    </row>
    <row r="5960" spans="1:40" x14ac:dyDescent="0.25">
      <c r="A5960" s="1">
        <v>2019</v>
      </c>
      <c r="B5960" s="1">
        <v>9</v>
      </c>
      <c r="C5960" s="1">
        <v>6</v>
      </c>
      <c r="D5960" s="3">
        <v>0.125</v>
      </c>
      <c r="E5960" s="8">
        <v>5956</v>
      </c>
      <c r="G5960" s="1">
        <v>15</v>
      </c>
      <c r="H5960" s="1">
        <v>17.3</v>
      </c>
      <c r="I5960" s="1">
        <v>13.9</v>
      </c>
      <c r="J5960" s="1">
        <v>14.3</v>
      </c>
      <c r="K5960" s="1">
        <v>13</v>
      </c>
      <c r="L5960" s="5">
        <v>14.3</v>
      </c>
      <c r="N5960" s="5">
        <v>18.8</v>
      </c>
      <c r="O5960" s="5">
        <v>17.399999999999999</v>
      </c>
      <c r="P5960" s="5">
        <v>17.399999999999999</v>
      </c>
      <c r="Q5960" s="5">
        <v>17.5</v>
      </c>
      <c r="R5960" s="5">
        <v>16.899999999999999</v>
      </c>
      <c r="T5960" s="5">
        <v>18.399999999999999</v>
      </c>
      <c r="U5960" s="5">
        <v>17.600000000000001</v>
      </c>
      <c r="V5960" s="5">
        <v>18.399999999999999</v>
      </c>
      <c r="W5960" s="5">
        <v>18.8</v>
      </c>
      <c r="Y5960" s="5">
        <v>15.9</v>
      </c>
      <c r="Z5960" s="5">
        <v>18.399999999999999</v>
      </c>
      <c r="AA5960" s="5">
        <v>18</v>
      </c>
      <c r="AB5960" s="5">
        <v>17.600000000000001</v>
      </c>
      <c r="AC5960" s="5">
        <v>16.3</v>
      </c>
      <c r="AD5960" s="5">
        <v>19</v>
      </c>
      <c r="AE5960" s="5">
        <v>19</v>
      </c>
      <c r="AF5960" s="5">
        <v>18.5</v>
      </c>
      <c r="AH5960" s="5">
        <v>0.495</v>
      </c>
      <c r="AI5960" s="5">
        <v>26.213999999999999</v>
      </c>
      <c r="AJ5960" s="5">
        <v>0.22500000000000001</v>
      </c>
      <c r="AK5960" s="5">
        <v>20.634</v>
      </c>
      <c r="AL5960" s="5">
        <v>0.86699999999999999</v>
      </c>
      <c r="AM5960" s="5">
        <v>229.108</v>
      </c>
      <c r="AN5960" s="5">
        <v>185.416</v>
      </c>
    </row>
    <row r="5961" spans="1:40" x14ac:dyDescent="0.25">
      <c r="A5961" s="1">
        <v>2019</v>
      </c>
      <c r="B5961" s="1">
        <v>9</v>
      </c>
      <c r="C5961" s="1">
        <v>6</v>
      </c>
      <c r="D5961" s="3">
        <v>0.16666666666666666</v>
      </c>
      <c r="E5961" s="8">
        <v>5957</v>
      </c>
      <c r="G5961" s="1">
        <v>14.7</v>
      </c>
      <c r="H5961" s="1">
        <v>16.899999999999999</v>
      </c>
      <c r="I5961" s="1">
        <v>13.9</v>
      </c>
      <c r="J5961" s="1">
        <v>14.4</v>
      </c>
      <c r="K5961" s="1">
        <v>13.2</v>
      </c>
      <c r="L5961" s="5">
        <v>14.5</v>
      </c>
      <c r="N5961" s="5">
        <v>18.8</v>
      </c>
      <c r="O5961" s="5">
        <v>17.399999999999999</v>
      </c>
      <c r="P5961" s="5">
        <v>17.399999999999999</v>
      </c>
      <c r="Q5961" s="5">
        <v>17.5</v>
      </c>
      <c r="R5961" s="5">
        <v>16.899999999999999</v>
      </c>
      <c r="T5961" s="5">
        <v>18.3</v>
      </c>
      <c r="U5961" s="5">
        <v>17.5</v>
      </c>
      <c r="V5961" s="5">
        <v>18.399999999999999</v>
      </c>
      <c r="W5961" s="5">
        <v>18.8</v>
      </c>
      <c r="Y5961" s="5">
        <v>15.9</v>
      </c>
      <c r="Z5961" s="5">
        <v>18.399999999999999</v>
      </c>
      <c r="AA5961" s="5">
        <v>18</v>
      </c>
      <c r="AB5961" s="5">
        <v>17.5</v>
      </c>
      <c r="AC5961" s="5">
        <v>16.100000000000001</v>
      </c>
      <c r="AD5961" s="5">
        <v>19</v>
      </c>
      <c r="AE5961" s="5">
        <v>18.899999999999999</v>
      </c>
      <c r="AF5961" s="5">
        <v>18.5</v>
      </c>
      <c r="AH5961" s="5">
        <v>0.498</v>
      </c>
      <c r="AI5961" s="5">
        <v>26.222000000000001</v>
      </c>
      <c r="AJ5961" s="5">
        <v>0.223</v>
      </c>
      <c r="AK5961" s="5">
        <v>20.466999999999999</v>
      </c>
      <c r="AL5961" s="5">
        <v>0.86099999999999999</v>
      </c>
      <c r="AM5961" s="5">
        <v>234.66399999999999</v>
      </c>
      <c r="AN5961" s="5">
        <v>184.34800000000001</v>
      </c>
    </row>
    <row r="5962" spans="1:40" x14ac:dyDescent="0.25">
      <c r="A5962" s="1">
        <v>2019</v>
      </c>
      <c r="B5962" s="1">
        <v>9</v>
      </c>
      <c r="C5962" s="1">
        <v>6</v>
      </c>
      <c r="D5962" s="3">
        <v>0.20833333333333334</v>
      </c>
      <c r="E5962" s="8">
        <v>5958</v>
      </c>
      <c r="G5962" s="1">
        <v>15.1</v>
      </c>
      <c r="H5962" s="1">
        <v>16.399999999999999</v>
      </c>
      <c r="I5962" s="1">
        <v>13.8</v>
      </c>
      <c r="J5962" s="1">
        <v>14.5</v>
      </c>
      <c r="K5962" s="1">
        <v>13.4</v>
      </c>
      <c r="L5962" s="5">
        <v>14.6</v>
      </c>
      <c r="N5962" s="5">
        <v>18.600000000000001</v>
      </c>
      <c r="O5962" s="5">
        <v>17.399999999999999</v>
      </c>
      <c r="P5962" s="5">
        <v>17.399999999999999</v>
      </c>
      <c r="Q5962" s="5">
        <v>17.600000000000001</v>
      </c>
      <c r="R5962" s="5">
        <v>16.899999999999999</v>
      </c>
      <c r="T5962" s="5">
        <v>18.2</v>
      </c>
      <c r="U5962" s="5">
        <v>17.3</v>
      </c>
      <c r="V5962" s="5">
        <v>18.399999999999999</v>
      </c>
      <c r="W5962" s="5">
        <v>18.8</v>
      </c>
      <c r="Y5962" s="5">
        <v>15.8</v>
      </c>
      <c r="Z5962" s="5">
        <v>18.399999999999999</v>
      </c>
      <c r="AA5962" s="5">
        <v>17.899999999999999</v>
      </c>
      <c r="AB5962" s="5">
        <v>17.3</v>
      </c>
      <c r="AC5962" s="5">
        <v>16</v>
      </c>
      <c r="AD5962" s="5">
        <v>18.899999999999999</v>
      </c>
      <c r="AE5962" s="5">
        <v>18.899999999999999</v>
      </c>
      <c r="AF5962" s="5">
        <v>18.399999999999999</v>
      </c>
      <c r="AH5962" s="5">
        <v>0.502</v>
      </c>
      <c r="AI5962" s="5">
        <v>26.231000000000002</v>
      </c>
      <c r="AJ5962" s="5">
        <v>0.223</v>
      </c>
      <c r="AK5962" s="5">
        <v>20.706</v>
      </c>
      <c r="AL5962" s="5">
        <v>0.85599999999999998</v>
      </c>
      <c r="AM5962" s="5">
        <v>263.02100000000002</v>
      </c>
      <c r="AN5962" s="5">
        <v>184.655</v>
      </c>
    </row>
    <row r="5963" spans="1:40" x14ac:dyDescent="0.25">
      <c r="A5963" s="1">
        <v>2019</v>
      </c>
      <c r="B5963" s="1">
        <v>9</v>
      </c>
      <c r="C5963" s="1">
        <v>6</v>
      </c>
      <c r="D5963" s="3">
        <v>0.25</v>
      </c>
      <c r="E5963" s="8">
        <v>5959</v>
      </c>
      <c r="G5963" s="1">
        <v>15</v>
      </c>
      <c r="H5963" s="1">
        <v>16.3</v>
      </c>
      <c r="I5963" s="1">
        <v>14.1</v>
      </c>
      <c r="J5963" s="1">
        <v>14.4</v>
      </c>
      <c r="K5963" s="1">
        <v>13.9</v>
      </c>
      <c r="L5963" s="5">
        <v>15.2</v>
      </c>
      <c r="N5963" s="5">
        <v>18.600000000000001</v>
      </c>
      <c r="O5963" s="5">
        <v>17.399999999999999</v>
      </c>
      <c r="P5963" s="5">
        <v>17.399999999999999</v>
      </c>
      <c r="Q5963" s="5">
        <v>17.5</v>
      </c>
      <c r="R5963" s="5">
        <v>16.8</v>
      </c>
      <c r="T5963" s="5">
        <v>18.100000000000001</v>
      </c>
      <c r="U5963" s="5">
        <v>17.100000000000001</v>
      </c>
      <c r="V5963" s="5">
        <v>18.3</v>
      </c>
      <c r="W5963" s="5">
        <v>18.8</v>
      </c>
      <c r="Y5963" s="5">
        <v>15.8</v>
      </c>
      <c r="Z5963" s="5">
        <v>18.3</v>
      </c>
      <c r="AA5963" s="5">
        <v>17.8</v>
      </c>
      <c r="AB5963" s="5">
        <v>17.100000000000001</v>
      </c>
      <c r="AC5963" s="5">
        <v>15.9</v>
      </c>
      <c r="AD5963" s="5">
        <v>18.899999999999999</v>
      </c>
      <c r="AE5963" s="5">
        <v>18.899999999999999</v>
      </c>
      <c r="AF5963" s="5">
        <v>18.3</v>
      </c>
      <c r="AH5963" s="5">
        <v>0.498</v>
      </c>
      <c r="AI5963" s="5">
        <v>26.239000000000001</v>
      </c>
      <c r="AJ5963" s="5">
        <v>0.223</v>
      </c>
      <c r="AK5963" s="5">
        <v>21.236999999999998</v>
      </c>
      <c r="AL5963" s="5">
        <v>0.85</v>
      </c>
      <c r="AM5963" s="5">
        <v>285.548</v>
      </c>
      <c r="AN5963" s="5">
        <v>184.374</v>
      </c>
    </row>
    <row r="5964" spans="1:40" x14ac:dyDescent="0.25">
      <c r="A5964" s="1">
        <v>2019</v>
      </c>
      <c r="B5964" s="1">
        <v>9</v>
      </c>
      <c r="C5964" s="1">
        <v>6</v>
      </c>
      <c r="D5964" s="3">
        <v>0.29166666666666669</v>
      </c>
      <c r="E5964" s="8">
        <v>5960</v>
      </c>
      <c r="G5964" s="1">
        <v>15.1</v>
      </c>
      <c r="H5964" s="1">
        <v>16.3</v>
      </c>
      <c r="I5964" s="1">
        <v>14.5</v>
      </c>
      <c r="J5964" s="1">
        <v>15</v>
      </c>
      <c r="K5964" s="1">
        <v>14.4</v>
      </c>
      <c r="L5964" s="5">
        <v>16.100000000000001</v>
      </c>
      <c r="N5964" s="5">
        <v>18.7</v>
      </c>
      <c r="O5964" s="5">
        <v>17.3</v>
      </c>
      <c r="P5964" s="5">
        <v>17.3</v>
      </c>
      <c r="Q5964" s="5">
        <v>17.600000000000001</v>
      </c>
      <c r="R5964" s="5">
        <v>16.8</v>
      </c>
      <c r="T5964" s="5">
        <v>18</v>
      </c>
      <c r="U5964" s="5">
        <v>17.100000000000001</v>
      </c>
      <c r="V5964" s="5">
        <v>18.3</v>
      </c>
      <c r="W5964" s="5">
        <v>18.8</v>
      </c>
      <c r="Y5964" s="5">
        <v>15.7</v>
      </c>
      <c r="Z5964" s="5">
        <v>18.2</v>
      </c>
      <c r="AA5964" s="5">
        <v>17.8</v>
      </c>
      <c r="AB5964" s="5">
        <v>17.100000000000001</v>
      </c>
      <c r="AC5964" s="5">
        <v>16</v>
      </c>
      <c r="AD5964" s="5">
        <v>18.8</v>
      </c>
      <c r="AE5964" s="5">
        <v>18.8</v>
      </c>
      <c r="AF5964" s="5">
        <v>18.3</v>
      </c>
      <c r="AH5964" s="5">
        <v>0.497</v>
      </c>
      <c r="AI5964" s="5">
        <v>26.274999999999999</v>
      </c>
      <c r="AJ5964" s="5">
        <v>0.223</v>
      </c>
      <c r="AK5964" s="5">
        <v>20.861999999999998</v>
      </c>
      <c r="AL5964" s="5">
        <v>0.83299999999999996</v>
      </c>
      <c r="AM5964" s="5">
        <v>278.2</v>
      </c>
      <c r="AN5964" s="5">
        <v>185.96100000000001</v>
      </c>
    </row>
    <row r="5965" spans="1:40" x14ac:dyDescent="0.25">
      <c r="A5965" s="1">
        <v>2019</v>
      </c>
      <c r="B5965" s="1">
        <v>9</v>
      </c>
      <c r="C5965" s="1">
        <v>6</v>
      </c>
      <c r="D5965" s="3">
        <v>0.33333333333333331</v>
      </c>
      <c r="E5965" s="8">
        <v>5961</v>
      </c>
      <c r="G5965" s="1">
        <v>15.5</v>
      </c>
      <c r="H5965" s="1">
        <v>17</v>
      </c>
      <c r="I5965" s="1">
        <v>15.8</v>
      </c>
      <c r="J5965" s="1">
        <v>16.2</v>
      </c>
      <c r="K5965" s="1">
        <v>16</v>
      </c>
      <c r="L5965" s="5">
        <v>16.399999999999999</v>
      </c>
      <c r="N5965" s="5">
        <v>18.600000000000001</v>
      </c>
      <c r="O5965" s="5">
        <v>17.3</v>
      </c>
      <c r="P5965" s="5">
        <v>17.2</v>
      </c>
      <c r="Q5965" s="5">
        <v>17.600000000000001</v>
      </c>
      <c r="R5965" s="5">
        <v>16.8</v>
      </c>
      <c r="T5965" s="5">
        <v>17.899999999999999</v>
      </c>
      <c r="U5965" s="5">
        <v>17.3</v>
      </c>
      <c r="V5965" s="5">
        <v>18.3</v>
      </c>
      <c r="W5965" s="5">
        <v>18.8</v>
      </c>
      <c r="Y5965" s="5">
        <v>15.8</v>
      </c>
      <c r="Z5965" s="5">
        <v>18.2</v>
      </c>
      <c r="AA5965" s="5">
        <v>17.899999999999999</v>
      </c>
      <c r="AB5965" s="5">
        <v>17.3</v>
      </c>
      <c r="AC5965" s="5">
        <v>16.2</v>
      </c>
      <c r="AD5965" s="5">
        <v>18.8</v>
      </c>
      <c r="AE5965" s="5">
        <v>18.8</v>
      </c>
      <c r="AF5965" s="5">
        <v>18.2</v>
      </c>
      <c r="AH5965" s="5">
        <v>0.501</v>
      </c>
      <c r="AI5965" s="5">
        <v>26.283999999999999</v>
      </c>
      <c r="AJ5965" s="5">
        <v>0.221</v>
      </c>
      <c r="AK5965" s="5">
        <v>20.462</v>
      </c>
      <c r="AL5965" s="5">
        <v>0.80600000000000005</v>
      </c>
      <c r="AM5965" s="5">
        <v>280.60700000000003</v>
      </c>
      <c r="AN5965" s="5">
        <v>187.86099999999999</v>
      </c>
    </row>
    <row r="5966" spans="1:40" x14ac:dyDescent="0.25">
      <c r="A5966" s="1">
        <v>2019</v>
      </c>
      <c r="B5966" s="1">
        <v>9</v>
      </c>
      <c r="C5966" s="1">
        <v>6</v>
      </c>
      <c r="D5966" s="3">
        <v>0.375</v>
      </c>
      <c r="E5966" s="8">
        <v>5962</v>
      </c>
      <c r="G5966" s="1">
        <v>15.9</v>
      </c>
      <c r="H5966" s="1">
        <v>16.399999999999999</v>
      </c>
      <c r="I5966" s="1">
        <v>17.100000000000001</v>
      </c>
      <c r="J5966" s="1">
        <v>16.7</v>
      </c>
      <c r="K5966" s="1">
        <v>15.9</v>
      </c>
      <c r="L5966" s="5">
        <v>16.5</v>
      </c>
      <c r="N5966" s="5">
        <v>18.7</v>
      </c>
      <c r="O5966" s="5">
        <v>17.3</v>
      </c>
      <c r="P5966" s="5">
        <v>17.2</v>
      </c>
      <c r="Q5966" s="5">
        <v>17.5</v>
      </c>
      <c r="R5966" s="5">
        <v>16.5</v>
      </c>
      <c r="T5966" s="5">
        <v>17.899999999999999</v>
      </c>
      <c r="U5966" s="5">
        <v>17.600000000000001</v>
      </c>
      <c r="V5966" s="5">
        <v>18.3</v>
      </c>
      <c r="W5966" s="5">
        <v>18.8</v>
      </c>
      <c r="Y5966" s="5">
        <v>15.9</v>
      </c>
      <c r="Z5966" s="5">
        <v>18.2</v>
      </c>
      <c r="AA5966" s="5">
        <v>18</v>
      </c>
      <c r="AB5966" s="5">
        <v>17.600000000000001</v>
      </c>
      <c r="AC5966" s="5">
        <v>16.5</v>
      </c>
      <c r="AD5966" s="5">
        <v>18.7</v>
      </c>
      <c r="AE5966" s="5">
        <v>18.7</v>
      </c>
      <c r="AF5966" s="5">
        <v>18.2</v>
      </c>
      <c r="AH5966" s="5">
        <v>0.501</v>
      </c>
      <c r="AI5966" s="5">
        <v>26.263000000000002</v>
      </c>
      <c r="AJ5966" s="5">
        <v>0.221</v>
      </c>
      <c r="AK5966" s="5">
        <v>20.954999999999998</v>
      </c>
      <c r="AL5966" s="5">
        <v>0.77900000000000003</v>
      </c>
      <c r="AM5966" s="5">
        <v>271.964</v>
      </c>
      <c r="AN5966" s="5">
        <v>186.97800000000001</v>
      </c>
    </row>
    <row r="5967" spans="1:40" x14ac:dyDescent="0.25">
      <c r="A5967" s="1">
        <v>2019</v>
      </c>
      <c r="B5967" s="1">
        <v>9</v>
      </c>
      <c r="C5967" s="1">
        <v>6</v>
      </c>
      <c r="D5967" s="3">
        <v>0.41666666666666669</v>
      </c>
      <c r="E5967" s="8">
        <v>5963</v>
      </c>
      <c r="G5967" s="1">
        <v>17.399999999999999</v>
      </c>
      <c r="H5967" s="1">
        <v>15.7</v>
      </c>
      <c r="I5967" s="1">
        <v>16.100000000000001</v>
      </c>
      <c r="J5967" s="1">
        <v>17.600000000000001</v>
      </c>
      <c r="K5967" s="1">
        <v>17.3</v>
      </c>
      <c r="L5967" s="5">
        <v>15.7</v>
      </c>
      <c r="N5967" s="5">
        <v>18.600000000000001</v>
      </c>
      <c r="O5967" s="5">
        <v>17.3</v>
      </c>
      <c r="P5967" s="5">
        <v>17.2</v>
      </c>
      <c r="Q5967" s="5">
        <v>17.600000000000001</v>
      </c>
      <c r="R5967" s="5">
        <v>16.5</v>
      </c>
      <c r="T5967" s="5">
        <v>17.899999999999999</v>
      </c>
      <c r="U5967" s="5">
        <v>17.8</v>
      </c>
      <c r="V5967" s="5">
        <v>18.399999999999999</v>
      </c>
      <c r="W5967" s="5">
        <v>18.8</v>
      </c>
      <c r="Y5967" s="5">
        <v>16</v>
      </c>
      <c r="Z5967" s="5">
        <v>18.2</v>
      </c>
      <c r="AA5967" s="5">
        <v>18.2</v>
      </c>
      <c r="AB5967" s="5">
        <v>17.8</v>
      </c>
      <c r="AC5967" s="5">
        <v>17</v>
      </c>
      <c r="AD5967" s="5">
        <v>18.7</v>
      </c>
      <c r="AE5967" s="5">
        <v>18.7</v>
      </c>
      <c r="AF5967" s="5">
        <v>18.399999999999999</v>
      </c>
      <c r="AH5967" s="5">
        <v>0.504</v>
      </c>
      <c r="AI5967" s="5">
        <v>26.158000000000001</v>
      </c>
      <c r="AJ5967" s="5">
        <v>0.221</v>
      </c>
      <c r="AK5967" s="5">
        <v>20.727</v>
      </c>
      <c r="AL5967" s="5">
        <v>0.76800000000000002</v>
      </c>
      <c r="AM5967" s="5">
        <v>273.20400000000001</v>
      </c>
      <c r="AN5967" s="5">
        <v>186.09800000000001</v>
      </c>
    </row>
    <row r="5968" spans="1:40" x14ac:dyDescent="0.25">
      <c r="A5968" s="1">
        <v>2019</v>
      </c>
      <c r="B5968" s="1">
        <v>9</v>
      </c>
      <c r="C5968" s="1">
        <v>6</v>
      </c>
      <c r="D5968" s="3">
        <v>0.45833333333333331</v>
      </c>
      <c r="E5968" s="8">
        <v>5964</v>
      </c>
      <c r="G5968" s="1">
        <v>15.1</v>
      </c>
      <c r="H5968" s="1">
        <v>17.2</v>
      </c>
      <c r="I5968" s="1">
        <v>16.600000000000001</v>
      </c>
      <c r="J5968" s="1">
        <v>15.6</v>
      </c>
      <c r="K5968" s="1">
        <v>16.8</v>
      </c>
      <c r="L5968" s="5">
        <v>16.5</v>
      </c>
      <c r="N5968" s="5">
        <v>18.5</v>
      </c>
      <c r="O5968" s="5">
        <v>17.2</v>
      </c>
      <c r="P5968" s="5">
        <v>17.3</v>
      </c>
      <c r="Q5968" s="5">
        <v>17.600000000000001</v>
      </c>
      <c r="R5968" s="5">
        <v>16.600000000000001</v>
      </c>
      <c r="T5968" s="5">
        <v>18</v>
      </c>
      <c r="U5968" s="5">
        <v>17.899999999999999</v>
      </c>
      <c r="V5968" s="5">
        <v>18.3</v>
      </c>
      <c r="W5968" s="5">
        <v>18.8</v>
      </c>
      <c r="Y5968" s="5">
        <v>16.2</v>
      </c>
      <c r="Z5968" s="5">
        <v>18.2</v>
      </c>
      <c r="AA5968" s="5">
        <v>18.3</v>
      </c>
      <c r="AB5968" s="5">
        <v>17.899999999999999</v>
      </c>
      <c r="AC5968" s="5">
        <v>17.3</v>
      </c>
      <c r="AD5968" s="5">
        <v>18.8</v>
      </c>
      <c r="AE5968" s="5">
        <v>18.7</v>
      </c>
      <c r="AF5968" s="5">
        <v>18.600000000000001</v>
      </c>
      <c r="AH5968" s="5">
        <v>0.504</v>
      </c>
      <c r="AI5968" s="5">
        <v>25.995000000000001</v>
      </c>
      <c r="AJ5968" s="5">
        <v>0.221</v>
      </c>
      <c r="AK5968" s="5">
        <v>20.751999999999999</v>
      </c>
      <c r="AL5968" s="5">
        <v>0.76800000000000002</v>
      </c>
      <c r="AM5968" s="5">
        <v>287.23399999999998</v>
      </c>
      <c r="AN5968" s="5">
        <v>187.10300000000001</v>
      </c>
    </row>
    <row r="5969" spans="1:40" x14ac:dyDescent="0.25">
      <c r="A5969" s="1">
        <v>2019</v>
      </c>
      <c r="B5969" s="1">
        <v>9</v>
      </c>
      <c r="C5969" s="1">
        <v>6</v>
      </c>
      <c r="D5969" s="3">
        <v>0.5</v>
      </c>
      <c r="E5969" s="8">
        <v>5965</v>
      </c>
      <c r="G5969" s="1">
        <v>16.7</v>
      </c>
      <c r="H5969" s="1">
        <v>17</v>
      </c>
      <c r="I5969" s="1">
        <v>15.9</v>
      </c>
      <c r="J5969" s="1">
        <v>16.5</v>
      </c>
      <c r="K5969" s="1">
        <v>17.600000000000001</v>
      </c>
      <c r="L5969" s="5">
        <v>16.600000000000001</v>
      </c>
      <c r="N5969" s="5">
        <v>18.600000000000001</v>
      </c>
      <c r="O5969" s="5">
        <v>17.2</v>
      </c>
      <c r="P5969" s="5">
        <v>17.3</v>
      </c>
      <c r="Q5969" s="5">
        <v>17.600000000000001</v>
      </c>
      <c r="R5969" s="5">
        <v>16.7</v>
      </c>
      <c r="T5969" s="5">
        <v>18.2</v>
      </c>
      <c r="U5969" s="5">
        <v>18.100000000000001</v>
      </c>
      <c r="V5969" s="5">
        <v>18.399999999999999</v>
      </c>
      <c r="W5969" s="5">
        <v>18.8</v>
      </c>
      <c r="Y5969" s="5">
        <v>16.3</v>
      </c>
      <c r="Z5969" s="5">
        <v>18.3</v>
      </c>
      <c r="AA5969" s="5">
        <v>18.399999999999999</v>
      </c>
      <c r="AB5969" s="5">
        <v>18.100000000000001</v>
      </c>
      <c r="AC5969" s="5">
        <v>17.600000000000001</v>
      </c>
      <c r="AD5969" s="5">
        <v>18.8</v>
      </c>
      <c r="AE5969" s="5">
        <v>18.7</v>
      </c>
      <c r="AF5969" s="5">
        <v>18.8</v>
      </c>
      <c r="AH5969" s="5">
        <v>0.5</v>
      </c>
      <c r="AI5969" s="5">
        <v>25.940999999999999</v>
      </c>
      <c r="AJ5969" s="5">
        <v>0.219</v>
      </c>
      <c r="AK5969" s="5">
        <v>20.306999999999999</v>
      </c>
      <c r="AL5969" s="5">
        <v>0.76300000000000001</v>
      </c>
      <c r="AM5969" s="5">
        <v>302.471</v>
      </c>
      <c r="AN5969" s="5">
        <v>186.52</v>
      </c>
    </row>
    <row r="5970" spans="1:40" x14ac:dyDescent="0.25">
      <c r="A5970" s="1">
        <v>2019</v>
      </c>
      <c r="B5970" s="1">
        <v>9</v>
      </c>
      <c r="C5970" s="1">
        <v>6</v>
      </c>
      <c r="D5970" s="3">
        <v>0.54166666666666663</v>
      </c>
      <c r="E5970" s="8">
        <v>5966</v>
      </c>
      <c r="G5970" s="1">
        <v>17.8</v>
      </c>
      <c r="H5970" s="1">
        <v>17.399999999999999</v>
      </c>
      <c r="I5970" s="1">
        <v>17.100000000000001</v>
      </c>
      <c r="J5970" s="1">
        <v>16.3</v>
      </c>
      <c r="K5970" s="1">
        <v>17.600000000000001</v>
      </c>
      <c r="L5970" s="5">
        <v>16.7</v>
      </c>
      <c r="N5970" s="5">
        <v>18.7</v>
      </c>
      <c r="O5970" s="5">
        <v>17.2</v>
      </c>
      <c r="P5970" s="5">
        <v>17.399999999999999</v>
      </c>
      <c r="Q5970" s="5">
        <v>17.600000000000001</v>
      </c>
      <c r="R5970" s="5">
        <v>16.899999999999999</v>
      </c>
      <c r="T5970" s="5">
        <v>18.3</v>
      </c>
      <c r="U5970" s="5">
        <v>18.2</v>
      </c>
      <c r="V5970" s="5">
        <v>18.399999999999999</v>
      </c>
      <c r="W5970" s="5">
        <v>18.8</v>
      </c>
      <c r="Y5970" s="5">
        <v>16.3</v>
      </c>
      <c r="Z5970" s="5">
        <v>18.3</v>
      </c>
      <c r="AA5970" s="5">
        <v>18.5</v>
      </c>
      <c r="AB5970" s="5">
        <v>18.2</v>
      </c>
      <c r="AC5970" s="5">
        <v>17.7</v>
      </c>
      <c r="AD5970" s="5">
        <v>18.899999999999999</v>
      </c>
      <c r="AE5970" s="5">
        <v>18.8</v>
      </c>
      <c r="AF5970" s="5">
        <v>18.899999999999999</v>
      </c>
      <c r="AH5970" s="5">
        <v>0.503</v>
      </c>
      <c r="AI5970" s="5">
        <v>25.774000000000001</v>
      </c>
      <c r="AJ5970" s="5">
        <v>0.219</v>
      </c>
      <c r="AK5970" s="5">
        <v>20.440000000000001</v>
      </c>
      <c r="AL5970" s="5">
        <v>0.76300000000000001</v>
      </c>
      <c r="AM5970" s="5">
        <v>307.55700000000002</v>
      </c>
      <c r="AN5970" s="5">
        <v>186.434</v>
      </c>
    </row>
    <row r="5971" spans="1:40" x14ac:dyDescent="0.25">
      <c r="A5971" s="1">
        <v>2019</v>
      </c>
      <c r="B5971" s="1">
        <v>9</v>
      </c>
      <c r="C5971" s="1">
        <v>6</v>
      </c>
      <c r="D5971" s="3">
        <v>0.58333333333333337</v>
      </c>
      <c r="E5971" s="8">
        <v>5967</v>
      </c>
      <c r="G5971" s="1">
        <v>18.100000000000001</v>
      </c>
      <c r="H5971" s="1">
        <v>17.3</v>
      </c>
      <c r="I5971" s="1">
        <v>17.600000000000001</v>
      </c>
      <c r="J5971" s="1">
        <v>17.3</v>
      </c>
      <c r="K5971" s="1">
        <v>16.399999999999999</v>
      </c>
      <c r="L5971" s="5">
        <v>16.7</v>
      </c>
      <c r="N5971" s="5">
        <v>18.7</v>
      </c>
      <c r="O5971" s="5">
        <v>17.2</v>
      </c>
      <c r="P5971" s="5">
        <v>17.399999999999999</v>
      </c>
      <c r="Q5971" s="5">
        <v>17.600000000000001</v>
      </c>
      <c r="R5971" s="5">
        <v>16.899999999999999</v>
      </c>
      <c r="T5971" s="5">
        <v>18.5</v>
      </c>
      <c r="U5971" s="5">
        <v>18.2</v>
      </c>
      <c r="V5971" s="5">
        <v>18.399999999999999</v>
      </c>
      <c r="W5971" s="5">
        <v>18.899999999999999</v>
      </c>
      <c r="Y5971" s="5">
        <v>16.3</v>
      </c>
      <c r="Z5971" s="5">
        <v>18.399999999999999</v>
      </c>
      <c r="AA5971" s="5">
        <v>18.600000000000001</v>
      </c>
      <c r="AB5971" s="5">
        <v>18.2</v>
      </c>
      <c r="AC5971" s="5">
        <v>17.8</v>
      </c>
      <c r="AD5971" s="5">
        <v>18.899999999999999</v>
      </c>
      <c r="AE5971" s="5">
        <v>18.8</v>
      </c>
      <c r="AF5971" s="5">
        <v>18.899999999999999</v>
      </c>
      <c r="AH5971" s="5">
        <v>0.499</v>
      </c>
      <c r="AI5971" s="5">
        <v>25.690999999999999</v>
      </c>
      <c r="AJ5971" s="5">
        <v>0.217</v>
      </c>
      <c r="AK5971" s="5">
        <v>20.120999999999999</v>
      </c>
      <c r="AL5971" s="5">
        <v>0.75800000000000001</v>
      </c>
      <c r="AM5971" s="5">
        <v>306.93299999999999</v>
      </c>
      <c r="AN5971" s="5">
        <v>190.45</v>
      </c>
    </row>
    <row r="5972" spans="1:40" x14ac:dyDescent="0.25">
      <c r="A5972" s="1">
        <v>2019</v>
      </c>
      <c r="B5972" s="1">
        <v>9</v>
      </c>
      <c r="C5972" s="1">
        <v>6</v>
      </c>
      <c r="D5972" s="3">
        <v>0.625</v>
      </c>
      <c r="E5972" s="8">
        <v>5968</v>
      </c>
      <c r="G5972" s="1">
        <v>17.8</v>
      </c>
      <c r="H5972" s="1">
        <v>16.8</v>
      </c>
      <c r="I5972" s="1">
        <v>17.600000000000001</v>
      </c>
      <c r="J5972" s="1">
        <v>17.3</v>
      </c>
      <c r="K5972" s="1">
        <v>17</v>
      </c>
      <c r="L5972" s="5">
        <v>16.600000000000001</v>
      </c>
      <c r="N5972" s="5">
        <v>18.7</v>
      </c>
      <c r="O5972" s="5">
        <v>17.2</v>
      </c>
      <c r="P5972" s="5">
        <v>17.5</v>
      </c>
      <c r="Q5972" s="5">
        <v>17.600000000000001</v>
      </c>
      <c r="R5972" s="5">
        <v>16.899999999999999</v>
      </c>
      <c r="T5972" s="5">
        <v>18.5</v>
      </c>
      <c r="U5972" s="5">
        <v>18.2</v>
      </c>
      <c r="V5972" s="5">
        <v>18.399999999999999</v>
      </c>
      <c r="W5972" s="5">
        <v>18.899999999999999</v>
      </c>
      <c r="Y5972" s="5">
        <v>16.3</v>
      </c>
      <c r="Z5972" s="5">
        <v>18.399999999999999</v>
      </c>
      <c r="AA5972" s="5">
        <v>18.600000000000001</v>
      </c>
      <c r="AB5972" s="5">
        <v>18.2</v>
      </c>
      <c r="AC5972" s="5">
        <v>17.7</v>
      </c>
      <c r="AD5972" s="5">
        <v>18.899999999999999</v>
      </c>
      <c r="AE5972" s="5">
        <v>18.7</v>
      </c>
      <c r="AF5972" s="5">
        <v>18.8</v>
      </c>
      <c r="AH5972" s="5">
        <v>0.499</v>
      </c>
      <c r="AI5972" s="5">
        <v>25.609000000000002</v>
      </c>
      <c r="AJ5972" s="5">
        <v>0.215</v>
      </c>
      <c r="AK5972" s="5">
        <v>20.363</v>
      </c>
      <c r="AL5972" s="5">
        <v>0.747</v>
      </c>
      <c r="AM5972" s="5">
        <v>290.69099999999997</v>
      </c>
      <c r="AN5972" s="5">
        <v>185.767</v>
      </c>
    </row>
    <row r="5973" spans="1:40" x14ac:dyDescent="0.25">
      <c r="A5973" s="1">
        <v>2019</v>
      </c>
      <c r="B5973" s="1">
        <v>9</v>
      </c>
      <c r="C5973" s="1">
        <v>6</v>
      </c>
      <c r="D5973" s="3">
        <v>0.66666666666666663</v>
      </c>
      <c r="E5973" s="8">
        <v>5969</v>
      </c>
      <c r="G5973" s="1">
        <v>17.100000000000001</v>
      </c>
      <c r="H5973" s="1">
        <v>16.8</v>
      </c>
      <c r="I5973" s="1">
        <v>16.899999999999999</v>
      </c>
      <c r="J5973" s="1">
        <v>16.5</v>
      </c>
      <c r="K5973" s="1">
        <v>16.2</v>
      </c>
      <c r="L5973" s="5">
        <v>16.3</v>
      </c>
      <c r="N5973" s="5">
        <v>18.7</v>
      </c>
      <c r="O5973" s="5">
        <v>17.100000000000001</v>
      </c>
      <c r="P5973" s="5">
        <v>17.5</v>
      </c>
      <c r="Q5973" s="5">
        <v>17.600000000000001</v>
      </c>
      <c r="R5973" s="5">
        <v>17</v>
      </c>
      <c r="T5973" s="5">
        <v>18.5</v>
      </c>
      <c r="U5973" s="5">
        <v>18</v>
      </c>
      <c r="V5973" s="5">
        <v>18.399999999999999</v>
      </c>
      <c r="W5973" s="5">
        <v>18.899999999999999</v>
      </c>
      <c r="Y5973" s="5">
        <v>16.2</v>
      </c>
      <c r="Z5973" s="5">
        <v>18.399999999999999</v>
      </c>
      <c r="AA5973" s="5">
        <v>18.5</v>
      </c>
      <c r="AB5973" s="5">
        <v>18</v>
      </c>
      <c r="AC5973" s="5">
        <v>17.600000000000001</v>
      </c>
      <c r="AD5973" s="5">
        <v>18.899999999999999</v>
      </c>
      <c r="AE5973" s="5">
        <v>18.7</v>
      </c>
      <c r="AF5973" s="5">
        <v>18.7</v>
      </c>
      <c r="AH5973" s="5">
        <v>0.49399999999999999</v>
      </c>
      <c r="AI5973" s="5">
        <v>25.498999999999999</v>
      </c>
      <c r="AJ5973" s="5">
        <v>0.21299999999999999</v>
      </c>
      <c r="AK5973" s="5">
        <v>20.13</v>
      </c>
      <c r="AL5973" s="5">
        <v>0.74199999999999999</v>
      </c>
      <c r="AM5973" s="5">
        <v>299.61</v>
      </c>
      <c r="AN5973" s="5">
        <v>186.374</v>
      </c>
    </row>
    <row r="5974" spans="1:40" x14ac:dyDescent="0.25">
      <c r="A5974" s="1">
        <v>2019</v>
      </c>
      <c r="B5974" s="1">
        <v>9</v>
      </c>
      <c r="C5974" s="1">
        <v>6</v>
      </c>
      <c r="D5974" s="3">
        <v>0.70833333333333337</v>
      </c>
      <c r="E5974" s="8">
        <v>5970</v>
      </c>
      <c r="G5974" s="1">
        <v>15.2</v>
      </c>
      <c r="H5974" s="1">
        <v>16.2</v>
      </c>
      <c r="I5974" s="1">
        <v>15.7</v>
      </c>
      <c r="J5974" s="1">
        <v>15.3</v>
      </c>
      <c r="K5974" s="1">
        <v>15.2</v>
      </c>
      <c r="L5974" s="5">
        <v>15.9</v>
      </c>
      <c r="N5974" s="5">
        <v>18.7</v>
      </c>
      <c r="O5974" s="5">
        <v>17.100000000000001</v>
      </c>
      <c r="P5974" s="5">
        <v>17.5</v>
      </c>
      <c r="Q5974" s="5">
        <v>17.5</v>
      </c>
      <c r="R5974" s="5">
        <v>17</v>
      </c>
      <c r="T5974" s="5">
        <v>18.5</v>
      </c>
      <c r="U5974" s="5">
        <v>17.8</v>
      </c>
      <c r="V5974" s="5">
        <v>18.3</v>
      </c>
      <c r="W5974" s="5">
        <v>18.899999999999999</v>
      </c>
      <c r="Y5974" s="5">
        <v>16.100000000000001</v>
      </c>
      <c r="Z5974" s="5">
        <v>18.5</v>
      </c>
      <c r="AA5974" s="5">
        <v>18.399999999999999</v>
      </c>
      <c r="AB5974" s="5">
        <v>17.8</v>
      </c>
      <c r="AC5974" s="5">
        <v>17.399999999999999</v>
      </c>
      <c r="AD5974" s="5">
        <v>18.899999999999999</v>
      </c>
      <c r="AE5974" s="5">
        <v>18.7</v>
      </c>
      <c r="AF5974" s="5">
        <v>18.5</v>
      </c>
      <c r="AH5974" s="5">
        <v>0.49399999999999999</v>
      </c>
      <c r="AI5974" s="5">
        <v>25.417000000000002</v>
      </c>
      <c r="AJ5974" s="5">
        <v>0.21199999999999999</v>
      </c>
      <c r="AK5974" s="5">
        <v>19.939</v>
      </c>
      <c r="AL5974" s="5">
        <v>0.73199999999999998</v>
      </c>
      <c r="AM5974" s="5">
        <v>277.66000000000003</v>
      </c>
      <c r="AN5974" s="5">
        <v>185.398</v>
      </c>
    </row>
    <row r="5975" spans="1:40" x14ac:dyDescent="0.25">
      <c r="A5975" s="1">
        <v>2019</v>
      </c>
      <c r="B5975" s="1">
        <v>9</v>
      </c>
      <c r="C5975" s="1">
        <v>6</v>
      </c>
      <c r="D5975" s="3">
        <v>0.75</v>
      </c>
      <c r="E5975" s="8">
        <v>5971</v>
      </c>
      <c r="G5975" s="1">
        <v>13</v>
      </c>
      <c r="H5975" s="1">
        <v>15.7</v>
      </c>
      <c r="I5975" s="1">
        <v>14.2</v>
      </c>
      <c r="J5975" s="1">
        <v>13.9</v>
      </c>
      <c r="K5975" s="1">
        <v>14</v>
      </c>
      <c r="L5975" s="5">
        <v>15.2</v>
      </c>
      <c r="N5975" s="5">
        <v>18.7</v>
      </c>
      <c r="O5975" s="5">
        <v>17.100000000000001</v>
      </c>
      <c r="P5975" s="5">
        <v>17.399999999999999</v>
      </c>
      <c r="Q5975" s="5">
        <v>17.399999999999999</v>
      </c>
      <c r="R5975" s="5">
        <v>17</v>
      </c>
      <c r="T5975" s="5">
        <v>18.399999999999999</v>
      </c>
      <c r="U5975" s="5">
        <v>17.5</v>
      </c>
      <c r="V5975" s="5">
        <v>18.100000000000001</v>
      </c>
      <c r="W5975" s="5">
        <v>18.899999999999999</v>
      </c>
      <c r="Y5975" s="5">
        <v>16.100000000000001</v>
      </c>
      <c r="Z5975" s="5">
        <v>18.399999999999999</v>
      </c>
      <c r="AA5975" s="5">
        <v>18.2</v>
      </c>
      <c r="AB5975" s="5">
        <v>17.5</v>
      </c>
      <c r="AC5975" s="5">
        <v>17.2</v>
      </c>
      <c r="AD5975" s="5">
        <v>18.899999999999999</v>
      </c>
      <c r="AE5975" s="5">
        <v>18.7</v>
      </c>
      <c r="AF5975" s="5">
        <v>18.2</v>
      </c>
      <c r="AH5975" s="5">
        <v>0.49</v>
      </c>
      <c r="AI5975" s="5">
        <v>25.530999999999999</v>
      </c>
      <c r="AJ5975" s="5">
        <v>0.21</v>
      </c>
      <c r="AK5975" s="5">
        <v>19.747</v>
      </c>
      <c r="AL5975" s="5">
        <v>0.72199999999999998</v>
      </c>
      <c r="AM5975" s="5">
        <v>251.732</v>
      </c>
      <c r="AN5975" s="5">
        <v>183.548</v>
      </c>
    </row>
    <row r="5976" spans="1:40" x14ac:dyDescent="0.25">
      <c r="A5976" s="1">
        <v>2019</v>
      </c>
      <c r="B5976" s="1">
        <v>9</v>
      </c>
      <c r="C5976" s="1">
        <v>6</v>
      </c>
      <c r="D5976" s="3">
        <v>0.79166666666666663</v>
      </c>
      <c r="E5976" s="8">
        <v>5972</v>
      </c>
      <c r="G5976" s="1">
        <v>13</v>
      </c>
      <c r="H5976" s="1">
        <v>15.4</v>
      </c>
      <c r="I5976" s="1">
        <v>13</v>
      </c>
      <c r="J5976" s="1">
        <v>13</v>
      </c>
      <c r="K5976" s="1">
        <v>13.3</v>
      </c>
      <c r="L5976" s="5">
        <v>14.7</v>
      </c>
      <c r="N5976" s="5">
        <v>18.7</v>
      </c>
      <c r="O5976" s="5">
        <v>17.100000000000001</v>
      </c>
      <c r="P5976" s="5">
        <v>17.399999999999999</v>
      </c>
      <c r="Q5976" s="5">
        <v>17.399999999999999</v>
      </c>
      <c r="R5976" s="5">
        <v>17</v>
      </c>
      <c r="T5976" s="5">
        <v>18.399999999999999</v>
      </c>
      <c r="U5976" s="5">
        <v>17.3</v>
      </c>
      <c r="V5976" s="5">
        <v>18</v>
      </c>
      <c r="W5976" s="5">
        <v>18.899999999999999</v>
      </c>
      <c r="Y5976" s="5">
        <v>16</v>
      </c>
      <c r="Z5976" s="5">
        <v>18.399999999999999</v>
      </c>
      <c r="AA5976" s="5">
        <v>18.100000000000001</v>
      </c>
      <c r="AB5976" s="5">
        <v>17.3</v>
      </c>
      <c r="AC5976" s="5">
        <v>17</v>
      </c>
      <c r="AD5976" s="5">
        <v>18.8</v>
      </c>
      <c r="AE5976" s="5">
        <v>18.600000000000001</v>
      </c>
      <c r="AF5976" s="5">
        <v>18</v>
      </c>
      <c r="AH5976" s="5">
        <v>0.48599999999999999</v>
      </c>
      <c r="AI5976" s="5">
        <v>25.588999999999999</v>
      </c>
      <c r="AJ5976" s="5">
        <v>0.21</v>
      </c>
      <c r="AK5976" s="5">
        <v>19.728999999999999</v>
      </c>
      <c r="AL5976" s="5">
        <v>0.71699999999999997</v>
      </c>
      <c r="AM5976" s="5">
        <v>249.601</v>
      </c>
      <c r="AN5976" s="5">
        <v>185.81800000000001</v>
      </c>
    </row>
    <row r="5977" spans="1:40" x14ac:dyDescent="0.25">
      <c r="A5977" s="1">
        <v>2019</v>
      </c>
      <c r="B5977" s="1">
        <v>9</v>
      </c>
      <c r="C5977" s="1">
        <v>6</v>
      </c>
      <c r="D5977" s="3">
        <v>0.83333333333333337</v>
      </c>
      <c r="E5977" s="8">
        <v>5973</v>
      </c>
      <c r="G5977" s="1">
        <v>12.7</v>
      </c>
      <c r="H5977" s="1">
        <v>15.1</v>
      </c>
      <c r="I5977" s="1">
        <v>12.2</v>
      </c>
      <c r="J5977" s="1">
        <v>12.1</v>
      </c>
      <c r="K5977" s="1">
        <v>11.5</v>
      </c>
      <c r="L5977" s="5">
        <v>14.5</v>
      </c>
      <c r="N5977" s="5">
        <v>18.600000000000001</v>
      </c>
      <c r="O5977" s="5">
        <v>17.100000000000001</v>
      </c>
      <c r="P5977" s="5">
        <v>17.3</v>
      </c>
      <c r="Q5977" s="5">
        <v>17.399999999999999</v>
      </c>
      <c r="R5977" s="5">
        <v>16.899999999999999</v>
      </c>
      <c r="T5977" s="5">
        <v>18.2</v>
      </c>
      <c r="U5977" s="5">
        <v>17.2</v>
      </c>
      <c r="V5977" s="5">
        <v>17.899999999999999</v>
      </c>
      <c r="W5977" s="5">
        <v>18.899999999999999</v>
      </c>
      <c r="Y5977" s="5">
        <v>15.9</v>
      </c>
      <c r="Z5977" s="5">
        <v>18.3</v>
      </c>
      <c r="AA5977" s="5">
        <v>17.899999999999999</v>
      </c>
      <c r="AB5977" s="5">
        <v>17.2</v>
      </c>
      <c r="AC5977" s="5">
        <v>16.8</v>
      </c>
      <c r="AD5977" s="5">
        <v>18.8</v>
      </c>
      <c r="AE5977" s="5">
        <v>18.600000000000001</v>
      </c>
      <c r="AF5977" s="5">
        <v>17.8</v>
      </c>
      <c r="AH5977" s="5">
        <v>0.48499999999999999</v>
      </c>
      <c r="AI5977" s="5">
        <v>25.731999999999999</v>
      </c>
      <c r="AJ5977" s="5">
        <v>0.20799999999999999</v>
      </c>
      <c r="AK5977" s="5">
        <v>19.733000000000001</v>
      </c>
      <c r="AL5977" s="5">
        <v>0.70699999999999996</v>
      </c>
      <c r="AM5977" s="5">
        <v>249.38499999999999</v>
      </c>
      <c r="AN5977" s="5">
        <v>183.47499999999999</v>
      </c>
    </row>
    <row r="5978" spans="1:40" x14ac:dyDescent="0.25">
      <c r="A5978" s="1">
        <v>2019</v>
      </c>
      <c r="B5978" s="1">
        <v>9</v>
      </c>
      <c r="C5978" s="1">
        <v>6</v>
      </c>
      <c r="D5978" s="3">
        <v>0.875</v>
      </c>
      <c r="E5978" s="8">
        <v>5974</v>
      </c>
      <c r="G5978" s="1">
        <v>12.7</v>
      </c>
      <c r="H5978" s="1">
        <v>15</v>
      </c>
      <c r="I5978" s="1">
        <v>11.2</v>
      </c>
      <c r="J5978" s="1">
        <v>11.4</v>
      </c>
      <c r="K5978" s="1">
        <v>9.6999999999999993</v>
      </c>
      <c r="L5978" s="5">
        <v>14.1</v>
      </c>
      <c r="N5978" s="5">
        <v>18.600000000000001</v>
      </c>
      <c r="O5978" s="5">
        <v>17.100000000000001</v>
      </c>
      <c r="P5978" s="5">
        <v>17.3</v>
      </c>
      <c r="Q5978" s="5">
        <v>17.3</v>
      </c>
      <c r="R5978" s="5">
        <v>16.8</v>
      </c>
      <c r="T5978" s="5">
        <v>18.100000000000001</v>
      </c>
      <c r="U5978" s="5">
        <v>17.100000000000001</v>
      </c>
      <c r="V5978" s="5">
        <v>17.8</v>
      </c>
      <c r="W5978" s="5">
        <v>18.899999999999999</v>
      </c>
      <c r="Y5978" s="5">
        <v>15.8</v>
      </c>
      <c r="Z5978" s="5">
        <v>18.3</v>
      </c>
      <c r="AA5978" s="5">
        <v>17.8</v>
      </c>
      <c r="AB5978" s="5">
        <v>17.100000000000001</v>
      </c>
      <c r="AC5978" s="5">
        <v>16.600000000000001</v>
      </c>
      <c r="AD5978" s="5">
        <v>18.7</v>
      </c>
      <c r="AE5978" s="5">
        <v>18.600000000000001</v>
      </c>
      <c r="AF5978" s="5">
        <v>17.600000000000001</v>
      </c>
      <c r="AH5978" s="5">
        <v>0.48499999999999999</v>
      </c>
      <c r="AI5978" s="5">
        <v>25.79</v>
      </c>
      <c r="AJ5978" s="5">
        <v>0.20799999999999999</v>
      </c>
      <c r="AK5978" s="5">
        <v>19.649000000000001</v>
      </c>
      <c r="AL5978" s="5">
        <v>0.70699999999999996</v>
      </c>
      <c r="AM5978" s="5">
        <v>229.286</v>
      </c>
      <c r="AN5978" s="5">
        <v>182.32300000000001</v>
      </c>
    </row>
    <row r="5979" spans="1:40" x14ac:dyDescent="0.25">
      <c r="A5979" s="1">
        <v>2019</v>
      </c>
      <c r="B5979" s="1">
        <v>9</v>
      </c>
      <c r="C5979" s="1">
        <v>6</v>
      </c>
      <c r="D5979" s="3">
        <v>0.91666666666666663</v>
      </c>
      <c r="E5979" s="8">
        <v>5975</v>
      </c>
      <c r="G5979" s="1">
        <v>11.1</v>
      </c>
      <c r="H5979" s="1">
        <v>14.5</v>
      </c>
      <c r="I5979" s="1">
        <v>10.7</v>
      </c>
      <c r="J5979" s="1">
        <v>11.4</v>
      </c>
      <c r="K5979" s="1">
        <v>9</v>
      </c>
      <c r="L5979" s="5">
        <v>13</v>
      </c>
      <c r="N5979" s="5">
        <v>18.600000000000001</v>
      </c>
      <c r="O5979" s="5">
        <v>17.100000000000001</v>
      </c>
      <c r="P5979" s="5">
        <v>17.2</v>
      </c>
      <c r="Q5979" s="5">
        <v>17.399999999999999</v>
      </c>
      <c r="R5979" s="5">
        <v>16.8</v>
      </c>
      <c r="T5979" s="5">
        <v>18</v>
      </c>
      <c r="U5979" s="5">
        <v>17</v>
      </c>
      <c r="V5979" s="5">
        <v>17.7</v>
      </c>
      <c r="W5979" s="5">
        <v>18.899999999999999</v>
      </c>
      <c r="Y5979" s="5">
        <v>15.7</v>
      </c>
      <c r="Z5979" s="5">
        <v>18.100000000000001</v>
      </c>
      <c r="AA5979" s="5">
        <v>17.7</v>
      </c>
      <c r="AB5979" s="5">
        <v>17</v>
      </c>
      <c r="AC5979" s="5">
        <v>16.399999999999999</v>
      </c>
      <c r="AD5979" s="5">
        <v>18.7</v>
      </c>
      <c r="AE5979" s="5">
        <v>18.600000000000001</v>
      </c>
      <c r="AF5979" s="5">
        <v>17.399999999999999</v>
      </c>
      <c r="AH5979" s="5">
        <v>0.48499999999999999</v>
      </c>
      <c r="AI5979" s="5">
        <v>25.821000000000002</v>
      </c>
      <c r="AJ5979" s="5">
        <v>0.20599999999999999</v>
      </c>
      <c r="AK5979" s="5">
        <v>19.609000000000002</v>
      </c>
      <c r="AL5979" s="5">
        <v>0.70699999999999996</v>
      </c>
      <c r="AM5979" s="5">
        <v>215.54499999999999</v>
      </c>
      <c r="AN5979" s="5">
        <v>181.37299999999999</v>
      </c>
    </row>
    <row r="5980" spans="1:40" x14ac:dyDescent="0.25">
      <c r="A5980" s="1">
        <v>2019</v>
      </c>
      <c r="B5980" s="1">
        <v>9</v>
      </c>
      <c r="C5980" s="1">
        <v>6</v>
      </c>
      <c r="D5980" s="3">
        <v>0.95833333333333337</v>
      </c>
      <c r="E5980" s="8">
        <v>5976</v>
      </c>
      <c r="G5980" s="1">
        <v>10.1</v>
      </c>
      <c r="H5980" s="1">
        <v>15.2</v>
      </c>
      <c r="I5980" s="1">
        <v>10.4</v>
      </c>
      <c r="J5980" s="1">
        <v>11</v>
      </c>
      <c r="K5980" s="1">
        <v>8.4</v>
      </c>
      <c r="L5980" s="5">
        <v>12.6</v>
      </c>
      <c r="N5980" s="5">
        <v>18.5</v>
      </c>
      <c r="O5980" s="5">
        <v>17.100000000000001</v>
      </c>
      <c r="P5980" s="5">
        <v>17.2</v>
      </c>
      <c r="Q5980" s="5">
        <v>17.399999999999999</v>
      </c>
      <c r="R5980" s="5">
        <v>16.7</v>
      </c>
      <c r="T5980" s="5">
        <v>17.8</v>
      </c>
      <c r="U5980" s="5">
        <v>16.899999999999999</v>
      </c>
      <c r="V5980" s="5">
        <v>17.600000000000001</v>
      </c>
      <c r="W5980" s="5">
        <v>18.899999999999999</v>
      </c>
      <c r="Y5980" s="5">
        <v>15.6</v>
      </c>
      <c r="Z5980" s="5">
        <v>18</v>
      </c>
      <c r="AA5980" s="5">
        <v>17.5</v>
      </c>
      <c r="AB5980" s="5">
        <v>16.899999999999999</v>
      </c>
      <c r="AC5980" s="5">
        <v>16.2</v>
      </c>
      <c r="AD5980" s="5">
        <v>18.7</v>
      </c>
      <c r="AE5980" s="5">
        <v>18.5</v>
      </c>
      <c r="AF5980" s="5">
        <v>17.100000000000001</v>
      </c>
      <c r="AH5980" s="5">
        <v>0.48399999999999999</v>
      </c>
      <c r="AI5980" s="5">
        <v>25.879000000000001</v>
      </c>
      <c r="AJ5980" s="5">
        <v>0.20599999999999999</v>
      </c>
      <c r="AK5980" s="5">
        <v>19.745000000000001</v>
      </c>
      <c r="AL5980" s="5">
        <v>0.70699999999999996</v>
      </c>
      <c r="AM5980" s="5">
        <v>209.59700000000001</v>
      </c>
      <c r="AN5980" s="5">
        <v>179.48400000000001</v>
      </c>
    </row>
    <row r="5981" spans="1:40" x14ac:dyDescent="0.25">
      <c r="A5981" s="1">
        <v>2019</v>
      </c>
      <c r="B5981" s="1">
        <v>9</v>
      </c>
      <c r="C5981" s="1">
        <v>7</v>
      </c>
      <c r="D5981" s="3">
        <v>0</v>
      </c>
      <c r="E5981" s="8">
        <v>5977</v>
      </c>
      <c r="G5981" s="1">
        <v>9.9</v>
      </c>
      <c r="H5981" s="1">
        <v>15.3</v>
      </c>
      <c r="I5981" s="1">
        <v>10.1</v>
      </c>
      <c r="J5981" s="1">
        <v>10.9</v>
      </c>
      <c r="K5981" s="1">
        <v>8.1</v>
      </c>
      <c r="L5981" s="5">
        <v>11.8</v>
      </c>
      <c r="N5981" s="5">
        <v>18.5</v>
      </c>
      <c r="O5981" s="5">
        <v>17</v>
      </c>
      <c r="P5981" s="5">
        <v>17.2</v>
      </c>
      <c r="Q5981" s="5">
        <v>17.2</v>
      </c>
      <c r="R5981" s="5">
        <v>16.7</v>
      </c>
      <c r="T5981" s="5">
        <v>17.7</v>
      </c>
      <c r="U5981" s="5">
        <v>16.899999999999999</v>
      </c>
      <c r="V5981" s="5">
        <v>17.5</v>
      </c>
      <c r="W5981" s="5">
        <v>18.8</v>
      </c>
      <c r="Y5981" s="5">
        <v>15.5</v>
      </c>
      <c r="Z5981" s="5">
        <v>17.899999999999999</v>
      </c>
      <c r="AA5981" s="5">
        <v>17.399999999999999</v>
      </c>
      <c r="AB5981" s="5">
        <v>16.899999999999999</v>
      </c>
      <c r="AC5981" s="5">
        <v>16</v>
      </c>
      <c r="AD5981" s="5">
        <v>18.600000000000001</v>
      </c>
      <c r="AE5981" s="5">
        <v>18.5</v>
      </c>
      <c r="AF5981" s="5">
        <v>17.100000000000001</v>
      </c>
      <c r="AH5981" s="5">
        <v>0.48399999999999999</v>
      </c>
      <c r="AI5981" s="5">
        <v>25.881</v>
      </c>
      <c r="AJ5981" s="5">
        <v>0.20399999999999999</v>
      </c>
      <c r="AK5981" s="5">
        <v>19.727</v>
      </c>
      <c r="AL5981" s="5">
        <v>0.72199999999999998</v>
      </c>
      <c r="AM5981" s="5">
        <v>218.172</v>
      </c>
      <c r="AN5981" s="5">
        <v>180.44300000000001</v>
      </c>
    </row>
    <row r="5982" spans="1:40" x14ac:dyDescent="0.25">
      <c r="A5982" s="1">
        <v>2019</v>
      </c>
      <c r="B5982" s="1">
        <v>9</v>
      </c>
      <c r="C5982" s="1">
        <v>7</v>
      </c>
      <c r="D5982" s="3">
        <v>4.1666666666666664E-2</v>
      </c>
      <c r="E5982" s="8">
        <v>5978</v>
      </c>
      <c r="G5982" s="1">
        <v>9.1</v>
      </c>
      <c r="H5982" s="1">
        <v>15.3</v>
      </c>
      <c r="I5982" s="1">
        <v>10.3</v>
      </c>
      <c r="J5982" s="1">
        <v>10.6</v>
      </c>
      <c r="K5982" s="1">
        <v>7.6</v>
      </c>
      <c r="L5982" s="5">
        <v>11.2</v>
      </c>
      <c r="N5982" s="5">
        <v>18.5</v>
      </c>
      <c r="O5982" s="5">
        <v>17</v>
      </c>
      <c r="P5982" s="5">
        <v>17.100000000000001</v>
      </c>
      <c r="Q5982" s="5">
        <v>17.3</v>
      </c>
      <c r="R5982" s="5">
        <v>16.600000000000001</v>
      </c>
      <c r="T5982" s="5">
        <v>17.600000000000001</v>
      </c>
      <c r="U5982" s="5">
        <v>16.899999999999999</v>
      </c>
      <c r="V5982" s="5">
        <v>17.399999999999999</v>
      </c>
      <c r="W5982" s="5">
        <v>18.8</v>
      </c>
      <c r="Y5982" s="5">
        <v>15.4</v>
      </c>
      <c r="Z5982" s="5">
        <v>17.8</v>
      </c>
      <c r="AA5982" s="5">
        <v>17.3</v>
      </c>
      <c r="AB5982" s="5">
        <v>16.899999999999999</v>
      </c>
      <c r="AC5982" s="5">
        <v>15.7</v>
      </c>
      <c r="AD5982" s="5">
        <v>18.600000000000001</v>
      </c>
      <c r="AE5982" s="5">
        <v>18.5</v>
      </c>
      <c r="AF5982" s="5">
        <v>16.899999999999999</v>
      </c>
      <c r="AH5982" s="5">
        <v>0.48399999999999999</v>
      </c>
      <c r="AI5982" s="5">
        <v>25.94</v>
      </c>
      <c r="AJ5982" s="5">
        <v>0.20399999999999999</v>
      </c>
      <c r="AK5982" s="5">
        <v>19.709</v>
      </c>
      <c r="AL5982" s="5">
        <v>0.752</v>
      </c>
      <c r="AM5982" s="5">
        <v>215.12899999999999</v>
      </c>
      <c r="AN5982" s="5">
        <v>178.29</v>
      </c>
    </row>
    <row r="5983" spans="1:40" x14ac:dyDescent="0.25">
      <c r="A5983" s="1">
        <v>2019</v>
      </c>
      <c r="B5983" s="1">
        <v>9</v>
      </c>
      <c r="C5983" s="1">
        <v>7</v>
      </c>
      <c r="D5983" s="3">
        <v>8.3333333333333329E-2</v>
      </c>
      <c r="E5983" s="8">
        <v>5979</v>
      </c>
      <c r="G5983" s="1">
        <v>8.6</v>
      </c>
      <c r="H5983" s="1">
        <v>15.5</v>
      </c>
      <c r="I5983" s="1">
        <v>9.9</v>
      </c>
      <c r="J5983" s="1">
        <v>9.9</v>
      </c>
      <c r="K5983" s="1">
        <v>7.3</v>
      </c>
      <c r="L5983" s="5">
        <v>10.5</v>
      </c>
      <c r="N5983" s="5">
        <v>18.399999999999999</v>
      </c>
      <c r="O5983" s="5">
        <v>17</v>
      </c>
      <c r="P5983" s="5">
        <v>17.100000000000001</v>
      </c>
      <c r="Q5983" s="5">
        <v>17.3</v>
      </c>
      <c r="R5983" s="5">
        <v>16.600000000000001</v>
      </c>
      <c r="T5983" s="5">
        <v>17.399999999999999</v>
      </c>
      <c r="U5983" s="5">
        <v>16.7</v>
      </c>
      <c r="V5983" s="5">
        <v>17.399999999999999</v>
      </c>
      <c r="W5983" s="5">
        <v>18.7</v>
      </c>
      <c r="Y5983" s="5">
        <v>15.2</v>
      </c>
      <c r="Z5983" s="5">
        <v>17.7</v>
      </c>
      <c r="AA5983" s="5">
        <v>17.2</v>
      </c>
      <c r="AB5983" s="5">
        <v>16.7</v>
      </c>
      <c r="AC5983" s="5">
        <v>15.5</v>
      </c>
      <c r="AD5983" s="5">
        <v>18.5</v>
      </c>
      <c r="AE5983" s="5">
        <v>18.399999999999999</v>
      </c>
      <c r="AF5983" s="5">
        <v>16.7</v>
      </c>
      <c r="AH5983" s="5">
        <v>0.48299999999999998</v>
      </c>
      <c r="AI5983" s="5">
        <v>25.97</v>
      </c>
      <c r="AJ5983" s="5">
        <v>0.20399999999999999</v>
      </c>
      <c r="AK5983" s="5">
        <v>19.669</v>
      </c>
      <c r="AL5983" s="5">
        <v>0.77800000000000002</v>
      </c>
      <c r="AM5983" s="5">
        <v>217.465</v>
      </c>
      <c r="AN5983" s="5">
        <v>178.76900000000001</v>
      </c>
    </row>
    <row r="5984" spans="1:40" x14ac:dyDescent="0.25">
      <c r="A5984" s="1">
        <v>2019</v>
      </c>
      <c r="B5984" s="1">
        <v>9</v>
      </c>
      <c r="C5984" s="1">
        <v>7</v>
      </c>
      <c r="D5984" s="3">
        <v>0.125</v>
      </c>
      <c r="E5984" s="8">
        <v>5980</v>
      </c>
      <c r="G5984" s="1">
        <v>8.6</v>
      </c>
      <c r="H5984" s="1">
        <v>15.1</v>
      </c>
      <c r="I5984" s="1">
        <v>9.4</v>
      </c>
      <c r="J5984" s="1">
        <v>9.6</v>
      </c>
      <c r="K5984" s="1">
        <v>6.9</v>
      </c>
      <c r="L5984" s="5">
        <v>10.199999999999999</v>
      </c>
      <c r="N5984" s="5">
        <v>18.399999999999999</v>
      </c>
      <c r="O5984" s="5">
        <v>17</v>
      </c>
      <c r="P5984" s="5">
        <v>17</v>
      </c>
      <c r="Q5984" s="5">
        <v>17</v>
      </c>
      <c r="R5984" s="5">
        <v>16.600000000000001</v>
      </c>
      <c r="T5984" s="5">
        <v>17.3</v>
      </c>
      <c r="U5984" s="5">
        <v>16.600000000000001</v>
      </c>
      <c r="V5984" s="5">
        <v>17.2</v>
      </c>
      <c r="W5984" s="5">
        <v>18.600000000000001</v>
      </c>
      <c r="Y5984" s="5">
        <v>15.2</v>
      </c>
      <c r="Z5984" s="5">
        <v>17.600000000000001</v>
      </c>
      <c r="AA5984" s="5">
        <v>17.100000000000001</v>
      </c>
      <c r="AB5984" s="5">
        <v>16.600000000000001</v>
      </c>
      <c r="AC5984" s="5">
        <v>15.3</v>
      </c>
      <c r="AD5984" s="5">
        <v>18.5</v>
      </c>
      <c r="AE5984" s="5">
        <v>18.399999999999999</v>
      </c>
      <c r="AF5984" s="5">
        <v>16.8</v>
      </c>
      <c r="AH5984" s="5">
        <v>0.47899999999999998</v>
      </c>
      <c r="AI5984" s="5">
        <v>25.972000000000001</v>
      </c>
      <c r="AJ5984" s="5">
        <v>0.20200000000000001</v>
      </c>
      <c r="AK5984" s="5">
        <v>19.608000000000001</v>
      </c>
      <c r="AL5984" s="5">
        <v>0.79300000000000004</v>
      </c>
      <c r="AM5984" s="5">
        <v>221.96100000000001</v>
      </c>
      <c r="AN5984" s="5">
        <v>179.249</v>
      </c>
    </row>
    <row r="5985" spans="1:40" x14ac:dyDescent="0.25">
      <c r="A5985" s="1">
        <v>2019</v>
      </c>
      <c r="B5985" s="1">
        <v>9</v>
      </c>
      <c r="C5985" s="1">
        <v>7</v>
      </c>
      <c r="D5985" s="3">
        <v>0.16666666666666666</v>
      </c>
      <c r="E5985" s="8">
        <v>5981</v>
      </c>
      <c r="G5985" s="1">
        <v>8.6</v>
      </c>
      <c r="H5985" s="1">
        <v>12.1</v>
      </c>
      <c r="I5985" s="1">
        <v>8.8000000000000007</v>
      </c>
      <c r="J5985" s="1">
        <v>9.3000000000000007</v>
      </c>
      <c r="K5985" s="1">
        <v>6.6</v>
      </c>
      <c r="L5985" s="5">
        <v>9.9</v>
      </c>
      <c r="N5985" s="5">
        <v>18.399999999999999</v>
      </c>
      <c r="O5985" s="5">
        <v>16.899999999999999</v>
      </c>
      <c r="P5985" s="5">
        <v>16.899999999999999</v>
      </c>
      <c r="Q5985" s="5">
        <v>16.8</v>
      </c>
      <c r="R5985" s="5">
        <v>16.600000000000001</v>
      </c>
      <c r="T5985" s="5">
        <v>17.100000000000001</v>
      </c>
      <c r="U5985" s="5">
        <v>16.5</v>
      </c>
      <c r="V5985" s="5">
        <v>17</v>
      </c>
      <c r="W5985" s="5">
        <v>18.600000000000001</v>
      </c>
      <c r="Y5985" s="5">
        <v>15.1</v>
      </c>
      <c r="Z5985" s="5">
        <v>17.600000000000001</v>
      </c>
      <c r="AA5985" s="5">
        <v>16.899999999999999</v>
      </c>
      <c r="AB5985" s="5">
        <v>16.5</v>
      </c>
      <c r="AC5985" s="5">
        <v>15</v>
      </c>
      <c r="AD5985" s="5">
        <v>18.399999999999999</v>
      </c>
      <c r="AE5985" s="5">
        <v>18.3</v>
      </c>
      <c r="AF5985" s="5">
        <v>16.7</v>
      </c>
      <c r="AH5985" s="5">
        <v>0.47899999999999998</v>
      </c>
      <c r="AI5985" s="5">
        <v>26.003</v>
      </c>
      <c r="AJ5985" s="5">
        <v>0.20200000000000001</v>
      </c>
      <c r="AK5985" s="5">
        <v>19.699000000000002</v>
      </c>
      <c r="AL5985" s="5">
        <v>0.79900000000000004</v>
      </c>
      <c r="AM5985" s="5">
        <v>217.791</v>
      </c>
      <c r="AN5985" s="5">
        <v>178.41800000000001</v>
      </c>
    </row>
    <row r="5986" spans="1:40" x14ac:dyDescent="0.25">
      <c r="A5986" s="1">
        <v>2019</v>
      </c>
      <c r="B5986" s="1">
        <v>9</v>
      </c>
      <c r="C5986" s="1">
        <v>7</v>
      </c>
      <c r="D5986" s="3">
        <v>0.20833333333333334</v>
      </c>
      <c r="E5986" s="8">
        <v>5982</v>
      </c>
      <c r="G5986" s="1">
        <v>10</v>
      </c>
      <c r="H5986" s="1">
        <v>12</v>
      </c>
      <c r="I5986" s="1">
        <v>9.3000000000000007</v>
      </c>
      <c r="J5986" s="1">
        <v>9.8000000000000007</v>
      </c>
      <c r="K5986" s="1">
        <v>7.5</v>
      </c>
      <c r="L5986" s="5">
        <v>11.1</v>
      </c>
      <c r="N5986" s="5">
        <v>18.2</v>
      </c>
      <c r="O5986" s="5">
        <v>16.899999999999999</v>
      </c>
      <c r="P5986" s="5">
        <v>16.8</v>
      </c>
      <c r="Q5986" s="5">
        <v>17</v>
      </c>
      <c r="R5986" s="5">
        <v>16.600000000000001</v>
      </c>
      <c r="T5986" s="5">
        <v>17</v>
      </c>
      <c r="U5986" s="5">
        <v>16.5</v>
      </c>
      <c r="V5986" s="5">
        <v>17</v>
      </c>
      <c r="W5986" s="5">
        <v>18.5</v>
      </c>
      <c r="Y5986" s="5">
        <v>15</v>
      </c>
      <c r="Z5986" s="5">
        <v>17.600000000000001</v>
      </c>
      <c r="AA5986" s="5">
        <v>16.8</v>
      </c>
      <c r="AB5986" s="5">
        <v>16.5</v>
      </c>
      <c r="AC5986" s="5">
        <v>14.9</v>
      </c>
      <c r="AD5986" s="5">
        <v>18.399999999999999</v>
      </c>
      <c r="AE5986" s="5">
        <v>18.3</v>
      </c>
      <c r="AF5986" s="5">
        <v>16.8</v>
      </c>
      <c r="AH5986" s="5">
        <v>0.47799999999999998</v>
      </c>
      <c r="AI5986" s="5">
        <v>25.977</v>
      </c>
      <c r="AJ5986" s="5">
        <v>0.20100000000000001</v>
      </c>
      <c r="AK5986" s="5">
        <v>19.637</v>
      </c>
      <c r="AL5986" s="5">
        <v>0.79300000000000004</v>
      </c>
      <c r="AM5986" s="5">
        <v>225.56399999999999</v>
      </c>
      <c r="AN5986" s="5">
        <v>179.273</v>
      </c>
    </row>
    <row r="5987" spans="1:40" x14ac:dyDescent="0.25">
      <c r="A5987" s="1">
        <v>2019</v>
      </c>
      <c r="B5987" s="1">
        <v>9</v>
      </c>
      <c r="C5987" s="1">
        <v>7</v>
      </c>
      <c r="D5987" s="3">
        <v>0.25</v>
      </c>
      <c r="E5987" s="8">
        <v>5983</v>
      </c>
      <c r="G5987" s="1">
        <v>12.3</v>
      </c>
      <c r="H5987" s="1">
        <v>13.9</v>
      </c>
      <c r="I5987" s="1">
        <v>10.9</v>
      </c>
      <c r="J5987" s="1">
        <v>11.1</v>
      </c>
      <c r="K5987" s="1">
        <v>9.6</v>
      </c>
      <c r="L5987" s="5">
        <v>12.9</v>
      </c>
      <c r="N5987" s="5">
        <v>18.2</v>
      </c>
      <c r="O5987" s="5">
        <v>16.899999999999999</v>
      </c>
      <c r="P5987" s="5">
        <v>16.7</v>
      </c>
      <c r="Q5987" s="5">
        <v>16.7</v>
      </c>
      <c r="R5987" s="5">
        <v>16.600000000000001</v>
      </c>
      <c r="T5987" s="5">
        <v>16.899999999999999</v>
      </c>
      <c r="U5987" s="5">
        <v>16.399999999999999</v>
      </c>
      <c r="V5987" s="5">
        <v>17</v>
      </c>
      <c r="W5987" s="5">
        <v>18.5</v>
      </c>
      <c r="Y5987" s="5">
        <v>15</v>
      </c>
      <c r="Z5987" s="5">
        <v>17.5</v>
      </c>
      <c r="AA5987" s="5">
        <v>16.8</v>
      </c>
      <c r="AB5987" s="5">
        <v>16.399999999999999</v>
      </c>
      <c r="AC5987" s="5">
        <v>14.8</v>
      </c>
      <c r="AD5987" s="5">
        <v>18.3</v>
      </c>
      <c r="AE5987" s="5">
        <v>18.3</v>
      </c>
      <c r="AF5987" s="5">
        <v>17</v>
      </c>
      <c r="AH5987" s="5">
        <v>0.47799999999999998</v>
      </c>
      <c r="AI5987" s="5">
        <v>26.007000000000001</v>
      </c>
      <c r="AJ5987" s="5">
        <v>0.19900000000000001</v>
      </c>
      <c r="AK5987" s="5">
        <v>19.684999999999999</v>
      </c>
      <c r="AL5987" s="5">
        <v>0.78800000000000003</v>
      </c>
      <c r="AM5987" s="5">
        <v>241.26900000000001</v>
      </c>
      <c r="AN5987" s="5">
        <v>177.422</v>
      </c>
    </row>
    <row r="5988" spans="1:40" x14ac:dyDescent="0.25">
      <c r="A5988" s="1">
        <v>2019</v>
      </c>
      <c r="B5988" s="1">
        <v>9</v>
      </c>
      <c r="C5988" s="1">
        <v>7</v>
      </c>
      <c r="D5988" s="3">
        <v>0.29166666666666669</v>
      </c>
      <c r="E5988" s="8">
        <v>5984</v>
      </c>
      <c r="G5988" s="1">
        <v>14.8</v>
      </c>
      <c r="H5988" s="1">
        <v>14.9</v>
      </c>
      <c r="I5988" s="1">
        <v>13.1</v>
      </c>
      <c r="J5988" s="1">
        <v>13.4</v>
      </c>
      <c r="K5988" s="1">
        <v>12.3</v>
      </c>
      <c r="L5988" s="5">
        <v>14.8</v>
      </c>
      <c r="N5988" s="5">
        <v>18.100000000000001</v>
      </c>
      <c r="O5988" s="5">
        <v>16.8</v>
      </c>
      <c r="P5988" s="5">
        <v>16.7</v>
      </c>
      <c r="Q5988" s="5">
        <v>16.8</v>
      </c>
      <c r="R5988" s="5">
        <v>16.600000000000001</v>
      </c>
      <c r="T5988" s="5">
        <v>16.8</v>
      </c>
      <c r="U5988" s="5">
        <v>16.3</v>
      </c>
      <c r="V5988" s="5">
        <v>17</v>
      </c>
      <c r="W5988" s="5">
        <v>18.5</v>
      </c>
      <c r="Y5988" s="5">
        <v>15</v>
      </c>
      <c r="Z5988" s="5">
        <v>17.5</v>
      </c>
      <c r="AA5988" s="5">
        <v>16.8</v>
      </c>
      <c r="AB5988" s="5">
        <v>16.3</v>
      </c>
      <c r="AC5988" s="5">
        <v>14.9</v>
      </c>
      <c r="AD5988" s="5">
        <v>18.3</v>
      </c>
      <c r="AE5988" s="5">
        <v>18.2</v>
      </c>
      <c r="AF5988" s="5">
        <v>17.2</v>
      </c>
      <c r="AH5988" s="5">
        <v>0.47799999999999998</v>
      </c>
      <c r="AI5988" s="5">
        <v>25.952000000000002</v>
      </c>
      <c r="AJ5988" s="5">
        <v>0.19900000000000001</v>
      </c>
      <c r="AK5988" s="5">
        <v>19.798999999999999</v>
      </c>
      <c r="AL5988" s="5">
        <v>0.76200000000000001</v>
      </c>
      <c r="AM5988" s="5">
        <v>234.167</v>
      </c>
      <c r="AN5988" s="5">
        <v>178.64</v>
      </c>
    </row>
    <row r="5989" spans="1:40" x14ac:dyDescent="0.25">
      <c r="A5989" s="1">
        <v>2019</v>
      </c>
      <c r="B5989" s="1">
        <v>9</v>
      </c>
      <c r="C5989" s="1">
        <v>7</v>
      </c>
      <c r="D5989" s="3">
        <v>0.33333333333333331</v>
      </c>
      <c r="E5989" s="8">
        <v>5985</v>
      </c>
      <c r="G5989" s="1">
        <v>16.2</v>
      </c>
      <c r="H5989" s="1">
        <v>15</v>
      </c>
      <c r="I5989" s="1">
        <v>15.3</v>
      </c>
      <c r="J5989" s="1">
        <v>15.4</v>
      </c>
      <c r="K5989" s="1">
        <v>14.7</v>
      </c>
      <c r="L5989" s="5">
        <v>16.3</v>
      </c>
      <c r="N5989" s="5">
        <v>18.2</v>
      </c>
      <c r="O5989" s="5">
        <v>16.8</v>
      </c>
      <c r="P5989" s="5">
        <v>16.7</v>
      </c>
      <c r="Q5989" s="5">
        <v>16.899999999999999</v>
      </c>
      <c r="R5989" s="5">
        <v>16.7</v>
      </c>
      <c r="T5989" s="5">
        <v>16.8</v>
      </c>
      <c r="U5989" s="5">
        <v>16.3</v>
      </c>
      <c r="V5989" s="5">
        <v>17.3</v>
      </c>
      <c r="W5989" s="5">
        <v>18.399999999999999</v>
      </c>
      <c r="Y5989" s="5">
        <v>15.1</v>
      </c>
      <c r="Z5989" s="5">
        <v>17.5</v>
      </c>
      <c r="AA5989" s="5">
        <v>16.899999999999999</v>
      </c>
      <c r="AB5989" s="5">
        <v>16.3</v>
      </c>
      <c r="AC5989" s="5">
        <v>15.2</v>
      </c>
      <c r="AD5989" s="5">
        <v>18.3</v>
      </c>
      <c r="AE5989" s="5">
        <v>18.2</v>
      </c>
      <c r="AF5989" s="5">
        <v>17.5</v>
      </c>
      <c r="AH5989" s="5">
        <v>0.47699999999999998</v>
      </c>
      <c r="AI5989" s="5">
        <v>25.983000000000001</v>
      </c>
      <c r="AJ5989" s="5">
        <v>0.19700000000000001</v>
      </c>
      <c r="AK5989" s="5">
        <v>19.649999999999999</v>
      </c>
      <c r="AL5989" s="5">
        <v>0.74099999999999999</v>
      </c>
      <c r="AM5989" s="5">
        <v>225.71</v>
      </c>
      <c r="AN5989" s="5">
        <v>179.59100000000001</v>
      </c>
    </row>
    <row r="5990" spans="1:40" x14ac:dyDescent="0.25">
      <c r="A5990" s="1">
        <v>2019</v>
      </c>
      <c r="B5990" s="1">
        <v>9</v>
      </c>
      <c r="C5990" s="1">
        <v>7</v>
      </c>
      <c r="D5990" s="3">
        <v>0.375</v>
      </c>
      <c r="E5990" s="8">
        <v>5986</v>
      </c>
      <c r="G5990" s="1">
        <v>16.2</v>
      </c>
      <c r="H5990" s="1">
        <v>16.5</v>
      </c>
      <c r="I5990" s="1">
        <v>16.399999999999999</v>
      </c>
      <c r="J5990" s="1">
        <v>16.899999999999999</v>
      </c>
      <c r="K5990" s="1">
        <v>16</v>
      </c>
      <c r="L5990" s="5">
        <v>16.899999999999999</v>
      </c>
      <c r="N5990" s="5">
        <v>18.2</v>
      </c>
      <c r="O5990" s="5">
        <v>16.8</v>
      </c>
      <c r="P5990" s="5">
        <v>16.7</v>
      </c>
      <c r="Q5990" s="5">
        <v>17</v>
      </c>
      <c r="R5990" s="5">
        <v>16.7</v>
      </c>
      <c r="T5990" s="5">
        <v>17</v>
      </c>
      <c r="U5990" s="5">
        <v>16.5</v>
      </c>
      <c r="V5990" s="5">
        <v>17.600000000000001</v>
      </c>
      <c r="W5990" s="5">
        <v>18.399999999999999</v>
      </c>
      <c r="Y5990" s="5">
        <v>15.1</v>
      </c>
      <c r="Z5990" s="5">
        <v>17.5</v>
      </c>
      <c r="AA5990" s="5">
        <v>17.2</v>
      </c>
      <c r="AB5990" s="5">
        <v>16.5</v>
      </c>
      <c r="AC5990" s="5">
        <v>15.6</v>
      </c>
      <c r="AD5990" s="5">
        <v>18.3</v>
      </c>
      <c r="AE5990" s="5">
        <v>18.2</v>
      </c>
      <c r="AF5990" s="5">
        <v>18.100000000000001</v>
      </c>
      <c r="AH5990" s="5">
        <v>0.47299999999999998</v>
      </c>
      <c r="AI5990" s="5">
        <v>26.013000000000002</v>
      </c>
      <c r="AJ5990" s="5">
        <v>0.19700000000000001</v>
      </c>
      <c r="AK5990" s="5">
        <v>19.544</v>
      </c>
      <c r="AL5990" s="5">
        <v>0.72099999999999997</v>
      </c>
      <c r="AM5990" s="5">
        <v>227.14699999999999</v>
      </c>
      <c r="AN5990" s="5">
        <v>179.226</v>
      </c>
    </row>
    <row r="5991" spans="1:40" x14ac:dyDescent="0.25">
      <c r="A5991" s="1">
        <v>2019</v>
      </c>
      <c r="B5991" s="1">
        <v>9</v>
      </c>
      <c r="C5991" s="1">
        <v>7</v>
      </c>
      <c r="D5991" s="3">
        <v>0.41666666666666669</v>
      </c>
      <c r="E5991" s="8">
        <v>5987</v>
      </c>
      <c r="G5991" s="1">
        <v>16.899999999999999</v>
      </c>
      <c r="H5991" s="1">
        <v>17.600000000000001</v>
      </c>
      <c r="I5991" s="1">
        <v>16.8</v>
      </c>
      <c r="J5991" s="1">
        <v>17.600000000000001</v>
      </c>
      <c r="K5991" s="1">
        <v>16.7</v>
      </c>
      <c r="L5991" s="5">
        <v>17.7</v>
      </c>
      <c r="N5991" s="5">
        <v>18.3</v>
      </c>
      <c r="O5991" s="5">
        <v>16.7</v>
      </c>
      <c r="P5991" s="5">
        <v>16.8</v>
      </c>
      <c r="Q5991" s="5">
        <v>16.899999999999999</v>
      </c>
      <c r="R5991" s="5">
        <v>16.8</v>
      </c>
      <c r="T5991" s="5">
        <v>17.100000000000001</v>
      </c>
      <c r="U5991" s="5">
        <v>16.7</v>
      </c>
      <c r="V5991" s="5">
        <v>17.8</v>
      </c>
      <c r="W5991" s="5">
        <v>18.399999999999999</v>
      </c>
      <c r="Y5991" s="5">
        <v>15.3</v>
      </c>
      <c r="Z5991" s="5">
        <v>17.600000000000001</v>
      </c>
      <c r="AA5991" s="5">
        <v>17.5</v>
      </c>
      <c r="AB5991" s="5">
        <v>16.7</v>
      </c>
      <c r="AC5991" s="5">
        <v>16</v>
      </c>
      <c r="AD5991" s="5">
        <v>18.399999999999999</v>
      </c>
      <c r="AE5991" s="5">
        <v>18.2</v>
      </c>
      <c r="AF5991" s="5">
        <v>18.399999999999999</v>
      </c>
      <c r="AH5991" s="5">
        <v>0.47299999999999998</v>
      </c>
      <c r="AI5991" s="5">
        <v>26.015000000000001</v>
      </c>
      <c r="AJ5991" s="5">
        <v>0.19500000000000001</v>
      </c>
      <c r="AK5991" s="5">
        <v>19.459</v>
      </c>
      <c r="AL5991" s="5">
        <v>0.71099999999999997</v>
      </c>
      <c r="AM5991" s="5">
        <v>222.52199999999999</v>
      </c>
      <c r="AN5991" s="5">
        <v>181.04</v>
      </c>
    </row>
    <row r="5992" spans="1:40" x14ac:dyDescent="0.25">
      <c r="A5992" s="1">
        <v>2019</v>
      </c>
      <c r="B5992" s="1">
        <v>9</v>
      </c>
      <c r="C5992" s="1">
        <v>7</v>
      </c>
      <c r="D5992" s="3">
        <v>0.45833333333333331</v>
      </c>
      <c r="E5992" s="8">
        <v>5988</v>
      </c>
      <c r="G5992" s="1">
        <v>17.2</v>
      </c>
      <c r="H5992" s="1">
        <v>18.100000000000001</v>
      </c>
      <c r="I5992" s="1">
        <v>18</v>
      </c>
      <c r="J5992" s="1">
        <v>17.899999999999999</v>
      </c>
      <c r="K5992" s="1">
        <v>17.600000000000001</v>
      </c>
      <c r="L5992" s="5">
        <v>18.3</v>
      </c>
      <c r="N5992" s="5">
        <v>18.5</v>
      </c>
      <c r="O5992" s="5">
        <v>16.7</v>
      </c>
      <c r="P5992" s="5">
        <v>16.8</v>
      </c>
      <c r="Q5992" s="5">
        <v>16.899999999999999</v>
      </c>
      <c r="R5992" s="5">
        <v>16.7</v>
      </c>
      <c r="T5992" s="5">
        <v>17.3</v>
      </c>
      <c r="U5992" s="5">
        <v>17.100000000000001</v>
      </c>
      <c r="V5992" s="5">
        <v>17.8</v>
      </c>
      <c r="W5992" s="5">
        <v>18.399999999999999</v>
      </c>
      <c r="Y5992" s="5">
        <v>15.5</v>
      </c>
      <c r="Z5992" s="5">
        <v>17.600000000000001</v>
      </c>
      <c r="AA5992" s="5">
        <v>17.5</v>
      </c>
      <c r="AB5992" s="5">
        <v>17.100000000000001</v>
      </c>
      <c r="AC5992" s="5">
        <v>16.399999999999999</v>
      </c>
      <c r="AD5992" s="5">
        <v>18.5</v>
      </c>
      <c r="AE5992" s="5">
        <v>18.2</v>
      </c>
      <c r="AF5992" s="5">
        <v>18.8</v>
      </c>
      <c r="AH5992" s="5">
        <v>0.47299999999999998</v>
      </c>
      <c r="AI5992" s="5">
        <v>26.045999999999999</v>
      </c>
      <c r="AJ5992" s="5">
        <v>0.19500000000000001</v>
      </c>
      <c r="AK5992" s="5">
        <v>19.552</v>
      </c>
      <c r="AL5992" s="5">
        <v>0.71099999999999997</v>
      </c>
      <c r="AM5992" s="5">
        <v>219.61099999999999</v>
      </c>
      <c r="AN5992" s="5">
        <v>179.816</v>
      </c>
    </row>
    <row r="5993" spans="1:40" x14ac:dyDescent="0.25">
      <c r="A5993" s="1">
        <v>2019</v>
      </c>
      <c r="B5993" s="1">
        <v>9</v>
      </c>
      <c r="C5993" s="1">
        <v>7</v>
      </c>
      <c r="D5993" s="3">
        <v>0.5</v>
      </c>
      <c r="E5993" s="8">
        <v>5989</v>
      </c>
      <c r="G5993" s="1">
        <v>18.3</v>
      </c>
      <c r="H5993" s="1">
        <v>18.2</v>
      </c>
      <c r="I5993" s="1">
        <v>18.399999999999999</v>
      </c>
      <c r="J5993" s="1">
        <v>19.100000000000001</v>
      </c>
      <c r="K5993" s="1">
        <v>17.600000000000001</v>
      </c>
      <c r="L5993" s="5">
        <v>16.3</v>
      </c>
      <c r="N5993" s="5">
        <v>18.399999999999999</v>
      </c>
      <c r="O5993" s="5">
        <v>16.7</v>
      </c>
      <c r="P5993" s="5">
        <v>16.899999999999999</v>
      </c>
      <c r="Q5993" s="5">
        <v>17</v>
      </c>
      <c r="R5993" s="5">
        <v>16.7</v>
      </c>
      <c r="T5993" s="5">
        <v>17.5</v>
      </c>
      <c r="U5993" s="5">
        <v>17.3</v>
      </c>
      <c r="V5993" s="5">
        <v>18.2</v>
      </c>
      <c r="W5993" s="5">
        <v>18.399999999999999</v>
      </c>
      <c r="Y5993" s="5">
        <v>15.6</v>
      </c>
      <c r="Z5993" s="5">
        <v>17.7</v>
      </c>
      <c r="AA5993" s="5">
        <v>17.600000000000001</v>
      </c>
      <c r="AB5993" s="5">
        <v>17.3</v>
      </c>
      <c r="AC5993" s="5">
        <v>16.5</v>
      </c>
      <c r="AD5993" s="5">
        <v>18.600000000000001</v>
      </c>
      <c r="AE5993" s="5">
        <v>18.3</v>
      </c>
      <c r="AF5993" s="5">
        <v>19.100000000000001</v>
      </c>
      <c r="AH5993" s="5">
        <v>0.47199999999999998</v>
      </c>
      <c r="AI5993" s="5">
        <v>26.018999999999998</v>
      </c>
      <c r="AJ5993" s="5">
        <v>0.19400000000000001</v>
      </c>
      <c r="AK5993" s="5">
        <v>19.489000000000001</v>
      </c>
      <c r="AL5993" s="5">
        <v>0.73099999999999998</v>
      </c>
      <c r="AM5993" s="5">
        <v>220.98500000000001</v>
      </c>
      <c r="AN5993" s="5">
        <v>180.874</v>
      </c>
    </row>
    <row r="5994" spans="1:40" x14ac:dyDescent="0.25">
      <c r="A5994" s="1">
        <v>2019</v>
      </c>
      <c r="B5994" s="1">
        <v>9</v>
      </c>
      <c r="C5994" s="1">
        <v>7</v>
      </c>
      <c r="D5994" s="3">
        <v>0.54166666666666663</v>
      </c>
      <c r="E5994" s="8">
        <v>5990</v>
      </c>
      <c r="G5994" s="1">
        <v>18.3</v>
      </c>
      <c r="H5994" s="1">
        <v>18.100000000000001</v>
      </c>
      <c r="I5994" s="1">
        <v>19</v>
      </c>
      <c r="J5994" s="1">
        <v>18.5</v>
      </c>
      <c r="K5994" s="1">
        <v>16.3</v>
      </c>
      <c r="L5994" s="5">
        <v>16.3</v>
      </c>
      <c r="N5994" s="5">
        <v>18.399999999999999</v>
      </c>
      <c r="O5994" s="5">
        <v>16.7</v>
      </c>
      <c r="P5994" s="5">
        <v>17</v>
      </c>
      <c r="Q5994" s="5">
        <v>17</v>
      </c>
      <c r="R5994" s="5">
        <v>16.7</v>
      </c>
      <c r="T5994" s="5">
        <v>17.8</v>
      </c>
      <c r="U5994" s="5">
        <v>17.5</v>
      </c>
      <c r="V5994" s="5">
        <v>18.3</v>
      </c>
      <c r="W5994" s="5">
        <v>18.399999999999999</v>
      </c>
      <c r="Y5994" s="5">
        <v>15.7</v>
      </c>
      <c r="Z5994" s="5">
        <v>17.8</v>
      </c>
      <c r="AA5994" s="5">
        <v>17.7</v>
      </c>
      <c r="AB5994" s="5">
        <v>17.5</v>
      </c>
      <c r="AC5994" s="5">
        <v>16.5</v>
      </c>
      <c r="AD5994" s="5">
        <v>18.600000000000001</v>
      </c>
      <c r="AE5994" s="5">
        <v>18.3</v>
      </c>
      <c r="AF5994" s="5">
        <v>19.100000000000001</v>
      </c>
      <c r="AH5994" s="5">
        <v>0.47199999999999998</v>
      </c>
      <c r="AI5994" s="5">
        <v>26.021999999999998</v>
      </c>
      <c r="AJ5994" s="5">
        <v>0.192</v>
      </c>
      <c r="AK5994" s="5">
        <v>19.405000000000001</v>
      </c>
      <c r="AL5994" s="5">
        <v>0.74099999999999999</v>
      </c>
      <c r="AM5994" s="5">
        <v>217.56700000000001</v>
      </c>
      <c r="AN5994" s="5">
        <v>181.46</v>
      </c>
    </row>
    <row r="5995" spans="1:40" x14ac:dyDescent="0.25">
      <c r="A5995" s="1">
        <v>2019</v>
      </c>
      <c r="B5995" s="1">
        <v>9</v>
      </c>
      <c r="C5995" s="1">
        <v>7</v>
      </c>
      <c r="D5995" s="3">
        <v>0.58333333333333337</v>
      </c>
      <c r="E5995" s="8">
        <v>5991</v>
      </c>
      <c r="G5995" s="1">
        <v>18.100000000000001</v>
      </c>
      <c r="H5995" s="1">
        <v>17.899999999999999</v>
      </c>
      <c r="I5995" s="1">
        <v>18.8</v>
      </c>
      <c r="J5995" s="1">
        <v>18.2</v>
      </c>
      <c r="K5995" s="1">
        <v>17.600000000000001</v>
      </c>
      <c r="L5995" s="5">
        <v>17.7</v>
      </c>
      <c r="N5995" s="5">
        <v>18.399999999999999</v>
      </c>
      <c r="O5995" s="5">
        <v>16.7</v>
      </c>
      <c r="P5995" s="5">
        <v>17.100000000000001</v>
      </c>
      <c r="Q5995" s="5">
        <v>17.100000000000001</v>
      </c>
      <c r="R5995" s="5">
        <v>16.8</v>
      </c>
      <c r="T5995" s="5">
        <v>17.8</v>
      </c>
      <c r="U5995" s="5">
        <v>17.600000000000001</v>
      </c>
      <c r="V5995" s="5">
        <v>18.3</v>
      </c>
      <c r="W5995" s="5">
        <v>18.399999999999999</v>
      </c>
      <c r="Y5995" s="5">
        <v>15.7</v>
      </c>
      <c r="Z5995" s="5">
        <v>17.899999999999999</v>
      </c>
      <c r="AA5995" s="5">
        <v>17.899999999999999</v>
      </c>
      <c r="AB5995" s="5">
        <v>17.600000000000001</v>
      </c>
      <c r="AC5995" s="5">
        <v>16.5</v>
      </c>
      <c r="AD5995" s="5">
        <v>18.600000000000001</v>
      </c>
      <c r="AE5995" s="5">
        <v>18.3</v>
      </c>
      <c r="AF5995" s="5">
        <v>19.2</v>
      </c>
      <c r="AH5995" s="5">
        <v>0.47199999999999998</v>
      </c>
      <c r="AI5995" s="5">
        <v>26.024000000000001</v>
      </c>
      <c r="AJ5995" s="5">
        <v>0.192</v>
      </c>
      <c r="AK5995" s="5">
        <v>19.408999999999999</v>
      </c>
      <c r="AL5995" s="5">
        <v>0.73599999999999999</v>
      </c>
      <c r="AM5995" s="5">
        <v>209.66200000000001</v>
      </c>
      <c r="AN5995" s="5">
        <v>180.99299999999999</v>
      </c>
    </row>
    <row r="5996" spans="1:40" x14ac:dyDescent="0.25">
      <c r="A5996" s="1">
        <v>2019</v>
      </c>
      <c r="B5996" s="1">
        <v>9</v>
      </c>
      <c r="C5996" s="1">
        <v>7</v>
      </c>
      <c r="D5996" s="3">
        <v>0.625</v>
      </c>
      <c r="E5996" s="8">
        <v>5992</v>
      </c>
      <c r="G5996" s="1">
        <v>17.899999999999999</v>
      </c>
      <c r="H5996" s="1">
        <v>18</v>
      </c>
      <c r="I5996" s="1">
        <v>18.8</v>
      </c>
      <c r="J5996" s="1">
        <v>18.600000000000001</v>
      </c>
      <c r="K5996" s="1">
        <v>17.3</v>
      </c>
      <c r="L5996" s="5">
        <v>18</v>
      </c>
      <c r="N5996" s="5">
        <v>18.399999999999999</v>
      </c>
      <c r="O5996" s="5">
        <v>16.7</v>
      </c>
      <c r="P5996" s="5">
        <v>17.2</v>
      </c>
      <c r="Q5996" s="5">
        <v>17.100000000000001</v>
      </c>
      <c r="R5996" s="5">
        <v>16.899999999999999</v>
      </c>
      <c r="T5996" s="5">
        <v>17.899999999999999</v>
      </c>
      <c r="U5996" s="5">
        <v>17.7</v>
      </c>
      <c r="V5996" s="5">
        <v>18.399999999999999</v>
      </c>
      <c r="W5996" s="5">
        <v>18.5</v>
      </c>
      <c r="Y5996" s="5">
        <v>15.7</v>
      </c>
      <c r="Z5996" s="5">
        <v>18</v>
      </c>
      <c r="AA5996" s="5">
        <v>17.899999999999999</v>
      </c>
      <c r="AB5996" s="5">
        <v>17.7</v>
      </c>
      <c r="AC5996" s="5">
        <v>16.5</v>
      </c>
      <c r="AD5996" s="5">
        <v>18.600000000000001</v>
      </c>
      <c r="AE5996" s="5">
        <v>18.3</v>
      </c>
      <c r="AF5996" s="5">
        <v>19.100000000000001</v>
      </c>
      <c r="AH5996" s="5">
        <v>0.46800000000000003</v>
      </c>
      <c r="AI5996" s="5">
        <v>25.969000000000001</v>
      </c>
      <c r="AJ5996" s="5">
        <v>0.19</v>
      </c>
      <c r="AK5996" s="5">
        <v>19.478999999999999</v>
      </c>
      <c r="AL5996" s="5">
        <v>0.74099999999999999</v>
      </c>
      <c r="AM5996" s="5">
        <v>209.68100000000001</v>
      </c>
      <c r="AN5996" s="5">
        <v>181.773</v>
      </c>
    </row>
    <row r="5997" spans="1:40" x14ac:dyDescent="0.25">
      <c r="A5997" s="1">
        <v>2019</v>
      </c>
      <c r="B5997" s="1">
        <v>9</v>
      </c>
      <c r="C5997" s="1">
        <v>7</v>
      </c>
      <c r="D5997" s="3">
        <v>0.66666666666666663</v>
      </c>
      <c r="E5997" s="8">
        <v>5993</v>
      </c>
      <c r="G5997" s="1">
        <v>16.600000000000001</v>
      </c>
      <c r="H5997" s="1">
        <v>17.7</v>
      </c>
      <c r="I5997" s="1">
        <v>18</v>
      </c>
      <c r="J5997" s="1">
        <v>17.5</v>
      </c>
      <c r="K5997" s="1">
        <v>16.600000000000001</v>
      </c>
      <c r="L5997" s="5">
        <v>18.100000000000001</v>
      </c>
      <c r="N5997" s="5">
        <v>18.5</v>
      </c>
      <c r="O5997" s="5">
        <v>16.7</v>
      </c>
      <c r="P5997" s="5">
        <v>17.2</v>
      </c>
      <c r="Q5997" s="5">
        <v>17.100000000000001</v>
      </c>
      <c r="R5997" s="5">
        <v>16.899999999999999</v>
      </c>
      <c r="T5997" s="5">
        <v>17.899999999999999</v>
      </c>
      <c r="U5997" s="5">
        <v>17.600000000000001</v>
      </c>
      <c r="V5997" s="5">
        <v>18.399999999999999</v>
      </c>
      <c r="W5997" s="5">
        <v>18.600000000000001</v>
      </c>
      <c r="Y5997" s="5">
        <v>15.7</v>
      </c>
      <c r="Z5997" s="5">
        <v>18</v>
      </c>
      <c r="AA5997" s="5">
        <v>18</v>
      </c>
      <c r="AB5997" s="5">
        <v>17.600000000000001</v>
      </c>
      <c r="AC5997" s="5">
        <v>16.5</v>
      </c>
      <c r="AD5997" s="5">
        <v>18.600000000000001</v>
      </c>
      <c r="AE5997" s="5">
        <v>18.3</v>
      </c>
      <c r="AF5997" s="5">
        <v>18.8</v>
      </c>
      <c r="AH5997" s="5">
        <v>0.46400000000000002</v>
      </c>
      <c r="AI5997" s="5">
        <v>25.971</v>
      </c>
      <c r="AJ5997" s="5">
        <v>0.19</v>
      </c>
      <c r="AK5997" s="5">
        <v>19.350999999999999</v>
      </c>
      <c r="AL5997" s="5">
        <v>0.76100000000000001</v>
      </c>
      <c r="AM5997" s="5">
        <v>210.20099999999999</v>
      </c>
      <c r="AN5997" s="5">
        <v>180.35</v>
      </c>
    </row>
    <row r="5998" spans="1:40" x14ac:dyDescent="0.25">
      <c r="A5998" s="1">
        <v>2019</v>
      </c>
      <c r="B5998" s="1">
        <v>9</v>
      </c>
      <c r="C5998" s="1">
        <v>7</v>
      </c>
      <c r="D5998" s="3">
        <v>0.70833333333333337</v>
      </c>
      <c r="E5998" s="8">
        <v>5994</v>
      </c>
      <c r="G5998" s="1">
        <v>14</v>
      </c>
      <c r="H5998" s="1">
        <v>17.100000000000001</v>
      </c>
      <c r="I5998" s="1">
        <v>16</v>
      </c>
      <c r="J5998" s="1">
        <v>16.600000000000001</v>
      </c>
      <c r="K5998" s="1">
        <v>14.5</v>
      </c>
      <c r="L5998" s="5">
        <v>16.8</v>
      </c>
      <c r="N5998" s="5">
        <v>18.5</v>
      </c>
      <c r="O5998" s="5">
        <v>16.7</v>
      </c>
      <c r="P5998" s="5">
        <v>17.2</v>
      </c>
      <c r="Q5998" s="5">
        <v>17.100000000000001</v>
      </c>
      <c r="R5998" s="5">
        <v>17</v>
      </c>
      <c r="T5998" s="5">
        <v>18</v>
      </c>
      <c r="U5998" s="5">
        <v>17.600000000000001</v>
      </c>
      <c r="V5998" s="5">
        <v>18.3</v>
      </c>
      <c r="W5998" s="5">
        <v>18.7</v>
      </c>
      <c r="Y5998" s="5">
        <v>15.7</v>
      </c>
      <c r="Z5998" s="5">
        <v>18.100000000000001</v>
      </c>
      <c r="AA5998" s="5">
        <v>18.100000000000001</v>
      </c>
      <c r="AB5998" s="5">
        <v>17.600000000000001</v>
      </c>
      <c r="AC5998" s="5">
        <v>16.5</v>
      </c>
      <c r="AD5998" s="5">
        <v>18.600000000000001</v>
      </c>
      <c r="AE5998" s="5">
        <v>18.399999999999999</v>
      </c>
      <c r="AF5998" s="5">
        <v>18.600000000000001</v>
      </c>
      <c r="AH5998" s="5">
        <v>0.46300000000000002</v>
      </c>
      <c r="AI5998" s="5">
        <v>25.945</v>
      </c>
      <c r="AJ5998" s="5">
        <v>0.188</v>
      </c>
      <c r="AK5998" s="5">
        <v>19.399000000000001</v>
      </c>
      <c r="AL5998" s="5">
        <v>0.79200000000000004</v>
      </c>
      <c r="AM5998" s="5">
        <v>203.35</v>
      </c>
      <c r="AN5998" s="5">
        <v>181.41300000000001</v>
      </c>
    </row>
    <row r="5999" spans="1:40" x14ac:dyDescent="0.25">
      <c r="A5999" s="1">
        <v>2019</v>
      </c>
      <c r="B5999" s="1">
        <v>9</v>
      </c>
      <c r="C5999" s="1">
        <v>7</v>
      </c>
      <c r="D5999" s="3">
        <v>0.75</v>
      </c>
      <c r="E5999" s="8">
        <v>5995</v>
      </c>
      <c r="G5999" s="1">
        <v>10</v>
      </c>
      <c r="H5999" s="1">
        <v>16.100000000000001</v>
      </c>
      <c r="I5999" s="1">
        <v>14.2</v>
      </c>
      <c r="J5999" s="1">
        <v>13.7</v>
      </c>
      <c r="K5999" s="1">
        <v>13.3</v>
      </c>
      <c r="L5999" s="5">
        <v>14.9</v>
      </c>
      <c r="N5999" s="5">
        <v>18.399999999999999</v>
      </c>
      <c r="O5999" s="5">
        <v>16.7</v>
      </c>
      <c r="P5999" s="5">
        <v>17.2</v>
      </c>
      <c r="Q5999" s="5">
        <v>17.100000000000001</v>
      </c>
      <c r="R5999" s="5">
        <v>16.899999999999999</v>
      </c>
      <c r="T5999" s="5">
        <v>17.8</v>
      </c>
      <c r="U5999" s="5">
        <v>17.5</v>
      </c>
      <c r="V5999" s="5">
        <v>18.100000000000001</v>
      </c>
      <c r="W5999" s="5">
        <v>18.7</v>
      </c>
      <c r="Y5999" s="5">
        <v>15.6</v>
      </c>
      <c r="Z5999" s="5">
        <v>18.100000000000001</v>
      </c>
      <c r="AA5999" s="5">
        <v>18.2</v>
      </c>
      <c r="AB5999" s="5">
        <v>17.5</v>
      </c>
      <c r="AC5999" s="5">
        <v>16.399999999999999</v>
      </c>
      <c r="AD5999" s="5">
        <v>18.5</v>
      </c>
      <c r="AE5999" s="5">
        <v>18.3</v>
      </c>
      <c r="AF5999" s="5">
        <v>18.5</v>
      </c>
      <c r="AH5999" s="5">
        <v>0.46300000000000002</v>
      </c>
      <c r="AI5999" s="5">
        <v>25.946999999999999</v>
      </c>
      <c r="AJ5999" s="5">
        <v>0.188</v>
      </c>
      <c r="AK5999" s="5">
        <v>19.337</v>
      </c>
      <c r="AL5999" s="5">
        <v>0.83</v>
      </c>
      <c r="AM5999" s="5">
        <v>203.6</v>
      </c>
      <c r="AN5999" s="5">
        <v>180.85</v>
      </c>
    </row>
    <row r="6000" spans="1:40" x14ac:dyDescent="0.25">
      <c r="A6000" s="1">
        <v>2019</v>
      </c>
      <c r="B6000" s="1">
        <v>9</v>
      </c>
      <c r="C6000" s="1">
        <v>7</v>
      </c>
      <c r="D6000" s="3">
        <v>0.79166666666666663</v>
      </c>
      <c r="E6000" s="8">
        <v>5996</v>
      </c>
      <c r="G6000" s="1">
        <v>8.8000000000000007</v>
      </c>
      <c r="H6000" s="1">
        <v>14.8</v>
      </c>
      <c r="I6000" s="1">
        <v>11.7</v>
      </c>
      <c r="J6000" s="1">
        <v>11.6</v>
      </c>
      <c r="K6000" s="1">
        <v>12.7</v>
      </c>
      <c r="L6000" s="5">
        <v>13.8</v>
      </c>
      <c r="N6000" s="5">
        <v>18.3</v>
      </c>
      <c r="O6000" s="5">
        <v>16.7</v>
      </c>
      <c r="P6000" s="5">
        <v>17.2</v>
      </c>
      <c r="Q6000" s="5">
        <v>17.100000000000001</v>
      </c>
      <c r="R6000" s="5">
        <v>16.8</v>
      </c>
      <c r="T6000" s="5">
        <v>17.8</v>
      </c>
      <c r="U6000" s="5">
        <v>17.399999999999999</v>
      </c>
      <c r="V6000" s="5">
        <v>17.8</v>
      </c>
      <c r="W6000" s="5">
        <v>18.7</v>
      </c>
      <c r="Y6000" s="5">
        <v>15.5</v>
      </c>
      <c r="Z6000" s="5">
        <v>18.100000000000001</v>
      </c>
      <c r="AA6000" s="5">
        <v>18</v>
      </c>
      <c r="AB6000" s="5">
        <v>17.399999999999999</v>
      </c>
      <c r="AC6000" s="5">
        <v>16.2</v>
      </c>
      <c r="AD6000" s="5">
        <v>18.5</v>
      </c>
      <c r="AE6000" s="5">
        <v>18.3</v>
      </c>
      <c r="AF6000" s="5">
        <v>18.2</v>
      </c>
      <c r="AH6000" s="5">
        <v>0.46300000000000002</v>
      </c>
      <c r="AI6000" s="5">
        <v>25.949000000000002</v>
      </c>
      <c r="AJ6000" s="5">
        <v>0.188</v>
      </c>
      <c r="AK6000" s="5">
        <v>19.295999999999999</v>
      </c>
      <c r="AL6000" s="5">
        <v>0.86399999999999999</v>
      </c>
      <c r="AM6000" s="5">
        <v>204.81800000000001</v>
      </c>
      <c r="AN6000" s="5">
        <v>179.72200000000001</v>
      </c>
    </row>
    <row r="6001" spans="1:40" x14ac:dyDescent="0.25">
      <c r="A6001" s="1">
        <v>2019</v>
      </c>
      <c r="B6001" s="1">
        <v>9</v>
      </c>
      <c r="C6001" s="1">
        <v>7</v>
      </c>
      <c r="D6001" s="3">
        <v>0.83333333333333337</v>
      </c>
      <c r="E6001" s="8">
        <v>5997</v>
      </c>
      <c r="G6001" s="1">
        <v>7.7</v>
      </c>
      <c r="H6001" s="1">
        <v>14.4</v>
      </c>
      <c r="I6001" s="1">
        <v>10.7</v>
      </c>
      <c r="J6001" s="1">
        <v>10.4</v>
      </c>
      <c r="K6001" s="1">
        <v>11.1</v>
      </c>
      <c r="L6001" s="5">
        <v>13.5</v>
      </c>
      <c r="N6001" s="5">
        <v>18.3</v>
      </c>
      <c r="O6001" s="5">
        <v>16.7</v>
      </c>
      <c r="P6001" s="5">
        <v>17.2</v>
      </c>
      <c r="Q6001" s="5">
        <v>17.100000000000001</v>
      </c>
      <c r="R6001" s="5">
        <v>16.8</v>
      </c>
      <c r="T6001" s="5">
        <v>17.7</v>
      </c>
      <c r="U6001" s="5">
        <v>17.3</v>
      </c>
      <c r="V6001" s="5">
        <v>17.7</v>
      </c>
      <c r="W6001" s="5">
        <v>18.7</v>
      </c>
      <c r="Y6001" s="5">
        <v>15.4</v>
      </c>
      <c r="Z6001" s="5">
        <v>18</v>
      </c>
      <c r="AA6001" s="5">
        <v>17.899999999999999</v>
      </c>
      <c r="AB6001" s="5">
        <v>17.3</v>
      </c>
      <c r="AC6001" s="5">
        <v>15.9</v>
      </c>
      <c r="AD6001" s="5">
        <v>18.399999999999999</v>
      </c>
      <c r="AE6001" s="5">
        <v>18.3</v>
      </c>
      <c r="AF6001" s="5">
        <v>18.100000000000001</v>
      </c>
      <c r="AH6001" s="5">
        <v>0.46600000000000003</v>
      </c>
      <c r="AI6001" s="5">
        <v>25.895</v>
      </c>
      <c r="AJ6001" s="5">
        <v>0.187</v>
      </c>
      <c r="AK6001" s="5">
        <v>19.321999999999999</v>
      </c>
      <c r="AL6001" s="5">
        <v>0.86299999999999999</v>
      </c>
      <c r="AM6001" s="5">
        <v>200.04400000000001</v>
      </c>
      <c r="AN6001" s="5">
        <v>180.303</v>
      </c>
    </row>
    <row r="6002" spans="1:40" x14ac:dyDescent="0.25">
      <c r="A6002" s="1">
        <v>2019</v>
      </c>
      <c r="B6002" s="1">
        <v>9</v>
      </c>
      <c r="C6002" s="1">
        <v>7</v>
      </c>
      <c r="D6002" s="3">
        <v>0.875</v>
      </c>
      <c r="E6002" s="8">
        <v>5998</v>
      </c>
      <c r="G6002" s="1">
        <v>7.5</v>
      </c>
      <c r="H6002" s="1">
        <v>14.4</v>
      </c>
      <c r="I6002" s="1">
        <v>9.9</v>
      </c>
      <c r="J6002" s="1">
        <v>10.199999999999999</v>
      </c>
      <c r="K6002" s="1">
        <v>10.3</v>
      </c>
      <c r="L6002" s="5">
        <v>12.9</v>
      </c>
      <c r="N6002" s="5">
        <v>18.3</v>
      </c>
      <c r="O6002" s="5">
        <v>16.7</v>
      </c>
      <c r="P6002" s="5">
        <v>17.100000000000001</v>
      </c>
      <c r="Q6002" s="5">
        <v>17.100000000000001</v>
      </c>
      <c r="R6002" s="5">
        <v>16.8</v>
      </c>
      <c r="T6002" s="5">
        <v>17.5</v>
      </c>
      <c r="U6002" s="5">
        <v>17.2</v>
      </c>
      <c r="V6002" s="5">
        <v>17.600000000000001</v>
      </c>
      <c r="W6002" s="5">
        <v>18.600000000000001</v>
      </c>
      <c r="Y6002" s="5">
        <v>15.4</v>
      </c>
      <c r="Z6002" s="5">
        <v>17.899999999999999</v>
      </c>
      <c r="AA6002" s="5">
        <v>17.7</v>
      </c>
      <c r="AB6002" s="5">
        <v>17.2</v>
      </c>
      <c r="AC6002" s="5">
        <v>15.7</v>
      </c>
      <c r="AD6002" s="5">
        <v>18.399999999999999</v>
      </c>
      <c r="AE6002" s="5">
        <v>18.3</v>
      </c>
      <c r="AF6002" s="5">
        <v>17.899999999999999</v>
      </c>
      <c r="AH6002" s="5">
        <v>0.46899999999999997</v>
      </c>
      <c r="AI6002" s="5">
        <v>25.896999999999998</v>
      </c>
      <c r="AJ6002" s="5">
        <v>0.187</v>
      </c>
      <c r="AK6002" s="5">
        <v>19.260000000000002</v>
      </c>
      <c r="AL6002" s="5">
        <v>0.84099999999999997</v>
      </c>
      <c r="AM6002" s="5">
        <v>193.35599999999999</v>
      </c>
      <c r="AN6002" s="5">
        <v>179.274</v>
      </c>
    </row>
    <row r="6003" spans="1:40" x14ac:dyDescent="0.25">
      <c r="A6003" s="1">
        <v>2019</v>
      </c>
      <c r="B6003" s="1">
        <v>9</v>
      </c>
      <c r="C6003" s="1">
        <v>7</v>
      </c>
      <c r="D6003" s="3">
        <v>0.91666666666666663</v>
      </c>
      <c r="E6003" s="8">
        <v>5999</v>
      </c>
      <c r="G6003" s="1">
        <v>8</v>
      </c>
      <c r="H6003" s="1">
        <v>14.5</v>
      </c>
      <c r="I6003" s="1">
        <v>9.1999999999999993</v>
      </c>
      <c r="J6003" s="1">
        <v>9.6</v>
      </c>
      <c r="K6003" s="1">
        <v>9.6999999999999993</v>
      </c>
      <c r="L6003" s="5">
        <v>12.4</v>
      </c>
      <c r="N6003" s="5">
        <v>18.3</v>
      </c>
      <c r="O6003" s="5">
        <v>16.7</v>
      </c>
      <c r="P6003" s="5">
        <v>17</v>
      </c>
      <c r="Q6003" s="5">
        <v>16.899999999999999</v>
      </c>
      <c r="R6003" s="5">
        <v>16.7</v>
      </c>
      <c r="T6003" s="5">
        <v>17.399999999999999</v>
      </c>
      <c r="U6003" s="5">
        <v>17.100000000000001</v>
      </c>
      <c r="V6003" s="5">
        <v>17.5</v>
      </c>
      <c r="W6003" s="5">
        <v>18.5</v>
      </c>
      <c r="Y6003" s="5">
        <v>15.3</v>
      </c>
      <c r="Z6003" s="5">
        <v>17.8</v>
      </c>
      <c r="AA6003" s="5">
        <v>17.600000000000001</v>
      </c>
      <c r="AB6003" s="5">
        <v>17.100000000000001</v>
      </c>
      <c r="AC6003" s="5">
        <v>15.6</v>
      </c>
      <c r="AD6003" s="5">
        <v>18.3</v>
      </c>
      <c r="AE6003" s="5">
        <v>18.3</v>
      </c>
      <c r="AF6003" s="5">
        <v>17.8</v>
      </c>
      <c r="AH6003" s="5">
        <v>0.47299999999999998</v>
      </c>
      <c r="AI6003" s="5">
        <v>25.899000000000001</v>
      </c>
      <c r="AJ6003" s="5">
        <v>0.186</v>
      </c>
      <c r="AK6003" s="5">
        <v>19.263999999999999</v>
      </c>
      <c r="AL6003" s="5">
        <v>0.80800000000000005</v>
      </c>
      <c r="AM6003" s="5">
        <v>178.364</v>
      </c>
      <c r="AN6003" s="5">
        <v>179.852</v>
      </c>
    </row>
    <row r="6004" spans="1:40" x14ac:dyDescent="0.25">
      <c r="A6004" s="1">
        <v>2019</v>
      </c>
      <c r="B6004" s="1">
        <v>9</v>
      </c>
      <c r="C6004" s="1">
        <v>7</v>
      </c>
      <c r="D6004" s="3">
        <v>0.95833333333333337</v>
      </c>
      <c r="E6004" s="8">
        <v>6000</v>
      </c>
      <c r="G6004" s="1">
        <v>9.4</v>
      </c>
      <c r="H6004" s="1">
        <v>14.8</v>
      </c>
      <c r="I6004" s="1">
        <v>8.5</v>
      </c>
      <c r="J6004" s="1">
        <v>9.4</v>
      </c>
      <c r="K6004" s="1">
        <v>9.6999999999999993</v>
      </c>
      <c r="L6004" s="5">
        <v>12.3</v>
      </c>
      <c r="N6004" s="5">
        <v>18.3</v>
      </c>
      <c r="O6004" s="5">
        <v>16.7</v>
      </c>
      <c r="P6004" s="5">
        <v>17</v>
      </c>
      <c r="Q6004" s="5">
        <v>16.7</v>
      </c>
      <c r="R6004" s="5">
        <v>16.7</v>
      </c>
      <c r="T6004" s="5">
        <v>17.3</v>
      </c>
      <c r="U6004" s="5">
        <v>17</v>
      </c>
      <c r="V6004" s="5">
        <v>17.5</v>
      </c>
      <c r="W6004" s="5">
        <v>18.399999999999999</v>
      </c>
      <c r="Y6004" s="5">
        <v>15.2</v>
      </c>
      <c r="Z6004" s="5">
        <v>17.600000000000001</v>
      </c>
      <c r="AA6004" s="5">
        <v>17.399999999999999</v>
      </c>
      <c r="AB6004" s="5">
        <v>17</v>
      </c>
      <c r="AC6004" s="5">
        <v>15.4</v>
      </c>
      <c r="AD6004" s="5">
        <v>18.2</v>
      </c>
      <c r="AE6004" s="5">
        <v>18.2</v>
      </c>
      <c r="AF6004" s="5">
        <v>17.8</v>
      </c>
      <c r="AH6004" s="5">
        <v>0.47599999999999998</v>
      </c>
      <c r="AI6004" s="5">
        <v>25.901</v>
      </c>
      <c r="AJ6004" s="5">
        <v>0.185</v>
      </c>
      <c r="AK6004" s="5">
        <v>19.245000000000001</v>
      </c>
      <c r="AL6004" s="5">
        <v>0.78100000000000003</v>
      </c>
      <c r="AM6004" s="5">
        <v>175.441</v>
      </c>
      <c r="AN6004" s="5">
        <v>179.20400000000001</v>
      </c>
    </row>
    <row r="6005" spans="1:40" x14ac:dyDescent="0.25">
      <c r="A6005" s="1">
        <v>2019</v>
      </c>
      <c r="B6005" s="1">
        <v>9</v>
      </c>
      <c r="C6005" s="1">
        <v>8</v>
      </c>
      <c r="D6005" s="3">
        <v>0</v>
      </c>
      <c r="E6005" s="8">
        <v>6001</v>
      </c>
      <c r="G6005" s="1">
        <v>9.3000000000000007</v>
      </c>
      <c r="H6005" s="1">
        <v>14.9</v>
      </c>
      <c r="I6005" s="1">
        <v>8.8000000000000007</v>
      </c>
      <c r="J6005" s="1">
        <v>9.6999999999999993</v>
      </c>
      <c r="K6005" s="1">
        <v>9.3000000000000007</v>
      </c>
      <c r="L6005" s="5">
        <v>12.4</v>
      </c>
      <c r="N6005" s="5">
        <v>18.2</v>
      </c>
      <c r="O6005" s="5">
        <v>16.600000000000001</v>
      </c>
      <c r="P6005" s="5">
        <v>16.899999999999999</v>
      </c>
      <c r="Q6005" s="5">
        <v>16.899999999999999</v>
      </c>
      <c r="R6005" s="5">
        <v>16.600000000000001</v>
      </c>
      <c r="T6005" s="5">
        <v>17.2</v>
      </c>
      <c r="U6005" s="5">
        <v>17</v>
      </c>
      <c r="V6005" s="5">
        <v>17.5</v>
      </c>
      <c r="W6005" s="5">
        <v>18.399999999999999</v>
      </c>
      <c r="Y6005" s="5">
        <v>15.1</v>
      </c>
      <c r="Z6005" s="5">
        <v>17.5</v>
      </c>
      <c r="AA6005" s="5">
        <v>17.3</v>
      </c>
      <c r="AB6005" s="5">
        <v>17</v>
      </c>
      <c r="AC6005" s="5">
        <v>15.2</v>
      </c>
      <c r="AD6005" s="5">
        <v>18.2</v>
      </c>
      <c r="AE6005" s="5">
        <v>18.2</v>
      </c>
      <c r="AF6005" s="5">
        <v>17.600000000000001</v>
      </c>
      <c r="AH6005" s="5">
        <v>0.48</v>
      </c>
      <c r="AI6005" s="5">
        <v>25.875</v>
      </c>
      <c r="AJ6005" s="5">
        <v>0.185</v>
      </c>
      <c r="AK6005" s="5">
        <v>19.204999999999998</v>
      </c>
      <c r="AL6005" s="5">
        <v>0.76</v>
      </c>
      <c r="AM6005" s="5">
        <v>183.86799999999999</v>
      </c>
      <c r="AN6005" s="5">
        <v>178.84</v>
      </c>
    </row>
    <row r="6006" spans="1:40" x14ac:dyDescent="0.25">
      <c r="A6006" s="1">
        <v>2019</v>
      </c>
      <c r="B6006" s="1">
        <v>9</v>
      </c>
      <c r="C6006" s="1">
        <v>8</v>
      </c>
      <c r="D6006" s="3">
        <v>4.1666666666666664E-2</v>
      </c>
      <c r="E6006" s="8">
        <v>6002</v>
      </c>
      <c r="G6006" s="1">
        <v>9.3000000000000007</v>
      </c>
      <c r="H6006" s="1">
        <v>15.1</v>
      </c>
      <c r="I6006" s="1">
        <v>8.6999999999999993</v>
      </c>
      <c r="J6006" s="1">
        <v>10.3</v>
      </c>
      <c r="K6006" s="1">
        <v>9.4</v>
      </c>
      <c r="L6006" s="5">
        <v>12.5</v>
      </c>
      <c r="N6006" s="5">
        <v>18.2</v>
      </c>
      <c r="O6006" s="5">
        <v>16.600000000000001</v>
      </c>
      <c r="P6006" s="5">
        <v>16.899999999999999</v>
      </c>
      <c r="Q6006" s="5">
        <v>17.100000000000001</v>
      </c>
      <c r="R6006" s="5">
        <v>16.600000000000001</v>
      </c>
      <c r="T6006" s="5">
        <v>17</v>
      </c>
      <c r="U6006" s="5">
        <v>16.899999999999999</v>
      </c>
      <c r="V6006" s="5">
        <v>17.399999999999999</v>
      </c>
      <c r="W6006" s="5">
        <v>18.399999999999999</v>
      </c>
      <c r="Y6006" s="5">
        <v>15.1</v>
      </c>
      <c r="Z6006" s="5">
        <v>17.399999999999999</v>
      </c>
      <c r="AA6006" s="5">
        <v>17.100000000000001</v>
      </c>
      <c r="AB6006" s="5">
        <v>16.899999999999999</v>
      </c>
      <c r="AC6006" s="5">
        <v>15</v>
      </c>
      <c r="AD6006" s="5">
        <v>18.100000000000001</v>
      </c>
      <c r="AE6006" s="5">
        <v>18.100000000000001</v>
      </c>
      <c r="AF6006" s="5">
        <v>17.600000000000001</v>
      </c>
      <c r="AH6006" s="5">
        <v>0.48299999999999998</v>
      </c>
      <c r="AI6006" s="5">
        <v>25.847999999999999</v>
      </c>
      <c r="AJ6006" s="5">
        <v>0.185</v>
      </c>
      <c r="AK6006" s="5">
        <v>19.164000000000001</v>
      </c>
      <c r="AL6006" s="5">
        <v>0.76</v>
      </c>
      <c r="AM6006" s="5">
        <v>174.80699999999999</v>
      </c>
      <c r="AN6006" s="5">
        <v>179.416</v>
      </c>
    </row>
    <row r="6007" spans="1:40" x14ac:dyDescent="0.25">
      <c r="A6007" s="1">
        <v>2019</v>
      </c>
      <c r="B6007" s="1">
        <v>9</v>
      </c>
      <c r="C6007" s="1">
        <v>8</v>
      </c>
      <c r="D6007" s="3">
        <v>8.3333333333333329E-2</v>
      </c>
      <c r="E6007" s="8">
        <v>6003</v>
      </c>
      <c r="G6007" s="1">
        <v>8.9</v>
      </c>
      <c r="H6007" s="1">
        <v>14.8</v>
      </c>
      <c r="I6007" s="1">
        <v>8.6</v>
      </c>
      <c r="J6007" s="1">
        <v>10.4</v>
      </c>
      <c r="K6007" s="1">
        <v>8.9</v>
      </c>
      <c r="L6007" s="5">
        <v>12.7</v>
      </c>
      <c r="N6007" s="5">
        <v>18.3</v>
      </c>
      <c r="O6007" s="5">
        <v>16.600000000000001</v>
      </c>
      <c r="P6007" s="5">
        <v>16.899999999999999</v>
      </c>
      <c r="Q6007" s="5">
        <v>16.8</v>
      </c>
      <c r="R6007" s="5">
        <v>16.5</v>
      </c>
      <c r="T6007" s="5">
        <v>16.899999999999999</v>
      </c>
      <c r="U6007" s="5">
        <v>16.8</v>
      </c>
      <c r="V6007" s="5">
        <v>17.3</v>
      </c>
      <c r="W6007" s="5">
        <v>18.3</v>
      </c>
      <c r="Y6007" s="5">
        <v>15</v>
      </c>
      <c r="Z6007" s="5">
        <v>17.3</v>
      </c>
      <c r="AA6007" s="5">
        <v>17</v>
      </c>
      <c r="AB6007" s="5">
        <v>16.8</v>
      </c>
      <c r="AC6007" s="5">
        <v>14.9</v>
      </c>
      <c r="AD6007" s="5">
        <v>18</v>
      </c>
      <c r="AE6007" s="5">
        <v>18.100000000000001</v>
      </c>
      <c r="AF6007" s="5">
        <v>17.5</v>
      </c>
      <c r="AH6007" s="5">
        <v>0.48699999999999999</v>
      </c>
      <c r="AI6007" s="5">
        <v>25.879000000000001</v>
      </c>
      <c r="AJ6007" s="5">
        <v>0.185</v>
      </c>
      <c r="AK6007" s="5">
        <v>19.123999999999999</v>
      </c>
      <c r="AL6007" s="5">
        <v>0.77600000000000002</v>
      </c>
      <c r="AM6007" s="5">
        <v>172.13300000000001</v>
      </c>
      <c r="AN6007" s="5">
        <v>178.58199999999999</v>
      </c>
    </row>
    <row r="6008" spans="1:40" x14ac:dyDescent="0.25">
      <c r="A6008" s="1">
        <v>2019</v>
      </c>
      <c r="B6008" s="1">
        <v>9</v>
      </c>
      <c r="C6008" s="1">
        <v>8</v>
      </c>
      <c r="D6008" s="3">
        <v>0.125</v>
      </c>
      <c r="E6008" s="8">
        <v>6004</v>
      </c>
      <c r="G6008" s="1">
        <v>8.8000000000000007</v>
      </c>
      <c r="H6008" s="1">
        <v>14.2</v>
      </c>
      <c r="I6008" s="1">
        <v>9.5</v>
      </c>
      <c r="J6008" s="1">
        <v>11.2</v>
      </c>
      <c r="K6008" s="1">
        <v>9.4</v>
      </c>
      <c r="L6008" s="5">
        <v>12.6</v>
      </c>
      <c r="N6008" s="5">
        <v>18</v>
      </c>
      <c r="O6008" s="5">
        <v>16.5</v>
      </c>
      <c r="P6008" s="5">
        <v>16.8</v>
      </c>
      <c r="Q6008" s="5">
        <v>16.399999999999999</v>
      </c>
      <c r="R6008" s="5">
        <v>16.5</v>
      </c>
      <c r="T6008" s="5">
        <v>16.8</v>
      </c>
      <c r="U6008" s="5">
        <v>16.7</v>
      </c>
      <c r="V6008" s="5">
        <v>17.2</v>
      </c>
      <c r="W6008" s="5">
        <v>18.2</v>
      </c>
      <c r="Y6008" s="5">
        <v>15</v>
      </c>
      <c r="Z6008" s="5">
        <v>17.2</v>
      </c>
      <c r="AA6008" s="5">
        <v>16.899999999999999</v>
      </c>
      <c r="AB6008" s="5">
        <v>16.7</v>
      </c>
      <c r="AC6008" s="5">
        <v>14.8</v>
      </c>
      <c r="AD6008" s="5">
        <v>17.899999999999999</v>
      </c>
      <c r="AE6008" s="5">
        <v>18.100000000000001</v>
      </c>
      <c r="AF6008" s="5">
        <v>17.5</v>
      </c>
      <c r="AH6008" s="5">
        <v>0.49</v>
      </c>
      <c r="AI6008" s="5">
        <v>25.853000000000002</v>
      </c>
      <c r="AJ6008" s="5">
        <v>0.183</v>
      </c>
      <c r="AK6008" s="5">
        <v>19.082999999999998</v>
      </c>
      <c r="AL6008" s="5">
        <v>0.80700000000000005</v>
      </c>
      <c r="AM6008" s="5">
        <v>177.07</v>
      </c>
      <c r="AN6008" s="5">
        <v>178.68799999999999</v>
      </c>
    </row>
    <row r="6009" spans="1:40" x14ac:dyDescent="0.25">
      <c r="A6009" s="1">
        <v>2019</v>
      </c>
      <c r="B6009" s="1">
        <v>9</v>
      </c>
      <c r="C6009" s="1">
        <v>8</v>
      </c>
      <c r="D6009" s="3">
        <v>0.16666666666666666</v>
      </c>
      <c r="E6009" s="8">
        <v>6005</v>
      </c>
      <c r="G6009" s="1">
        <v>8.8000000000000007</v>
      </c>
      <c r="H6009" s="1">
        <v>13.9</v>
      </c>
      <c r="I6009" s="1">
        <v>10.1</v>
      </c>
      <c r="J6009" s="1">
        <v>11.2</v>
      </c>
      <c r="K6009" s="1">
        <v>10</v>
      </c>
      <c r="L6009" s="5">
        <v>12.6</v>
      </c>
      <c r="N6009" s="5">
        <v>18.3</v>
      </c>
      <c r="O6009" s="5">
        <v>16.5</v>
      </c>
      <c r="P6009" s="5">
        <v>16.8</v>
      </c>
      <c r="Q6009" s="5">
        <v>16.399999999999999</v>
      </c>
      <c r="R6009" s="5">
        <v>16.5</v>
      </c>
      <c r="T6009" s="5">
        <v>16.7</v>
      </c>
      <c r="U6009" s="5">
        <v>16.600000000000001</v>
      </c>
      <c r="V6009" s="5">
        <v>17.100000000000001</v>
      </c>
      <c r="W6009" s="5">
        <v>18.100000000000001</v>
      </c>
      <c r="Y6009" s="5">
        <v>15</v>
      </c>
      <c r="Z6009" s="5">
        <v>17.100000000000001</v>
      </c>
      <c r="AA6009" s="5">
        <v>16.899999999999999</v>
      </c>
      <c r="AB6009" s="5">
        <v>16.600000000000001</v>
      </c>
      <c r="AC6009" s="5">
        <v>14.7</v>
      </c>
      <c r="AD6009" s="5">
        <v>17.899999999999999</v>
      </c>
      <c r="AE6009" s="5">
        <v>18</v>
      </c>
      <c r="AF6009" s="5">
        <v>17.5</v>
      </c>
      <c r="AH6009" s="5">
        <v>0.49</v>
      </c>
      <c r="AI6009" s="5">
        <v>25.826000000000001</v>
      </c>
      <c r="AJ6009" s="5">
        <v>0.183</v>
      </c>
      <c r="AK6009" s="5">
        <v>19.042000000000002</v>
      </c>
      <c r="AL6009" s="5">
        <v>0.82899999999999996</v>
      </c>
      <c r="AM6009" s="5">
        <v>176.643</v>
      </c>
      <c r="AN6009" s="5">
        <v>178.04599999999999</v>
      </c>
    </row>
    <row r="6010" spans="1:40" x14ac:dyDescent="0.25">
      <c r="A6010" s="1">
        <v>2019</v>
      </c>
      <c r="B6010" s="1">
        <v>9</v>
      </c>
      <c r="C6010" s="1">
        <v>8</v>
      </c>
      <c r="D6010" s="3">
        <v>0.20833333333333334</v>
      </c>
      <c r="E6010" s="8">
        <v>6006</v>
      </c>
      <c r="G6010" s="1">
        <v>9.6</v>
      </c>
      <c r="H6010" s="1">
        <v>13.7</v>
      </c>
      <c r="I6010" s="1">
        <v>10.7</v>
      </c>
      <c r="J6010" s="1">
        <v>11.2</v>
      </c>
      <c r="K6010" s="1">
        <v>10.9</v>
      </c>
      <c r="L6010" s="5">
        <v>12.5</v>
      </c>
      <c r="N6010" s="5">
        <v>17.8</v>
      </c>
      <c r="O6010" s="5">
        <v>16.399999999999999</v>
      </c>
      <c r="P6010" s="5">
        <v>16.8</v>
      </c>
      <c r="Q6010" s="5">
        <v>16.399999999999999</v>
      </c>
      <c r="R6010" s="5">
        <v>16.5</v>
      </c>
      <c r="T6010" s="5">
        <v>16.600000000000001</v>
      </c>
      <c r="U6010" s="5">
        <v>16.5</v>
      </c>
      <c r="V6010" s="5">
        <v>17.100000000000001</v>
      </c>
      <c r="W6010" s="5">
        <v>18.100000000000001</v>
      </c>
      <c r="Y6010" s="5">
        <v>14.9</v>
      </c>
      <c r="Z6010" s="5">
        <v>17.100000000000001</v>
      </c>
      <c r="AA6010" s="5">
        <v>16.8</v>
      </c>
      <c r="AB6010" s="5">
        <v>16.5</v>
      </c>
      <c r="AC6010" s="5">
        <v>14.6</v>
      </c>
      <c r="AD6010" s="5">
        <v>17.8</v>
      </c>
      <c r="AE6010" s="5">
        <v>18</v>
      </c>
      <c r="AF6010" s="5">
        <v>17.5</v>
      </c>
      <c r="AH6010" s="5">
        <v>0.48599999999999999</v>
      </c>
      <c r="AI6010" s="5">
        <v>25.827999999999999</v>
      </c>
      <c r="AJ6010" s="5">
        <v>0.183</v>
      </c>
      <c r="AK6010" s="5">
        <v>18.978999999999999</v>
      </c>
      <c r="AL6010" s="5">
        <v>0.83499999999999996</v>
      </c>
      <c r="AM6010" s="5">
        <v>172.92099999999999</v>
      </c>
      <c r="AN6010" s="5">
        <v>177.68700000000001</v>
      </c>
    </row>
    <row r="6011" spans="1:40" x14ac:dyDescent="0.25">
      <c r="A6011" s="1">
        <v>2019</v>
      </c>
      <c r="B6011" s="1">
        <v>9</v>
      </c>
      <c r="C6011" s="1">
        <v>8</v>
      </c>
      <c r="D6011" s="3">
        <v>0.25</v>
      </c>
      <c r="E6011" s="8">
        <v>6007</v>
      </c>
      <c r="G6011" s="1">
        <v>11.5</v>
      </c>
      <c r="H6011" s="1">
        <v>13.4</v>
      </c>
      <c r="I6011" s="1">
        <v>11.9</v>
      </c>
      <c r="J6011" s="1">
        <v>12</v>
      </c>
      <c r="K6011" s="1">
        <v>12.1</v>
      </c>
      <c r="L6011" s="5">
        <v>13</v>
      </c>
      <c r="N6011" s="5">
        <v>17.8</v>
      </c>
      <c r="O6011" s="5">
        <v>16.3</v>
      </c>
      <c r="P6011" s="5">
        <v>16.8</v>
      </c>
      <c r="Q6011" s="5">
        <v>16.3</v>
      </c>
      <c r="R6011" s="5">
        <v>16.5</v>
      </c>
      <c r="T6011" s="5">
        <v>16.5</v>
      </c>
      <c r="U6011" s="5">
        <v>16.399999999999999</v>
      </c>
      <c r="V6011" s="5">
        <v>17.100000000000001</v>
      </c>
      <c r="W6011" s="5">
        <v>18.100000000000001</v>
      </c>
      <c r="Y6011" s="5">
        <v>14.9</v>
      </c>
      <c r="Z6011" s="5">
        <v>17</v>
      </c>
      <c r="AA6011" s="5">
        <v>16.8</v>
      </c>
      <c r="AB6011" s="5">
        <v>16.399999999999999</v>
      </c>
      <c r="AC6011" s="5">
        <v>14.5</v>
      </c>
      <c r="AD6011" s="5">
        <v>17.7</v>
      </c>
      <c r="AE6011" s="5">
        <v>18</v>
      </c>
      <c r="AF6011" s="5">
        <v>17.5</v>
      </c>
      <c r="AH6011" s="5">
        <v>0.48499999999999999</v>
      </c>
      <c r="AI6011" s="5">
        <v>25.831</v>
      </c>
      <c r="AJ6011" s="5">
        <v>0.18099999999999999</v>
      </c>
      <c r="AK6011" s="5">
        <v>18.916</v>
      </c>
      <c r="AL6011" s="5">
        <v>0.84</v>
      </c>
      <c r="AM6011" s="5">
        <v>179.96700000000001</v>
      </c>
      <c r="AN6011" s="5">
        <v>178.07</v>
      </c>
    </row>
    <row r="6012" spans="1:40" x14ac:dyDescent="0.25">
      <c r="A6012" s="1">
        <v>2019</v>
      </c>
      <c r="B6012" s="1">
        <v>9</v>
      </c>
      <c r="C6012" s="1">
        <v>8</v>
      </c>
      <c r="D6012" s="3">
        <v>0.29166666666666669</v>
      </c>
      <c r="E6012" s="8">
        <v>6008</v>
      </c>
      <c r="G6012" s="1">
        <v>13.9</v>
      </c>
      <c r="H6012" s="1">
        <v>13.9</v>
      </c>
      <c r="I6012" s="1">
        <v>13.9</v>
      </c>
      <c r="J6012" s="1">
        <v>13.5</v>
      </c>
      <c r="K6012" s="1">
        <v>13.7</v>
      </c>
      <c r="L6012" s="5">
        <v>13.6</v>
      </c>
      <c r="N6012" s="5">
        <v>17.8</v>
      </c>
      <c r="O6012" s="5">
        <v>16.3</v>
      </c>
      <c r="P6012" s="5">
        <v>16.8</v>
      </c>
      <c r="Q6012" s="5">
        <v>16.3</v>
      </c>
      <c r="R6012" s="5">
        <v>16.5</v>
      </c>
      <c r="T6012" s="5">
        <v>16.399999999999999</v>
      </c>
      <c r="U6012" s="5">
        <v>16.399999999999999</v>
      </c>
      <c r="V6012" s="5">
        <v>17.100000000000001</v>
      </c>
      <c r="W6012" s="5">
        <v>18</v>
      </c>
      <c r="Y6012" s="5">
        <v>14.9</v>
      </c>
      <c r="Z6012" s="5">
        <v>17</v>
      </c>
      <c r="AA6012" s="5">
        <v>16.8</v>
      </c>
      <c r="AB6012" s="5">
        <v>16.399999999999999</v>
      </c>
      <c r="AC6012" s="5">
        <v>14.5</v>
      </c>
      <c r="AD6012" s="5">
        <v>17.7</v>
      </c>
      <c r="AE6012" s="5">
        <v>18</v>
      </c>
      <c r="AF6012" s="5">
        <v>17.7</v>
      </c>
      <c r="AH6012" s="5">
        <v>0.48499999999999999</v>
      </c>
      <c r="AI6012" s="5">
        <v>25.888999999999999</v>
      </c>
      <c r="AJ6012" s="5">
        <v>0.18099999999999999</v>
      </c>
      <c r="AK6012" s="5">
        <v>18.965</v>
      </c>
      <c r="AL6012" s="5">
        <v>0.83399999999999996</v>
      </c>
      <c r="AM6012" s="5">
        <v>191.94300000000001</v>
      </c>
      <c r="AN6012" s="5">
        <v>177.803</v>
      </c>
    </row>
    <row r="6013" spans="1:40" x14ac:dyDescent="0.25">
      <c r="A6013" s="1">
        <v>2019</v>
      </c>
      <c r="B6013" s="1">
        <v>9</v>
      </c>
      <c r="C6013" s="1">
        <v>8</v>
      </c>
      <c r="D6013" s="3">
        <v>0.33333333333333331</v>
      </c>
      <c r="E6013" s="8">
        <v>6009</v>
      </c>
      <c r="G6013" s="1">
        <v>16.2</v>
      </c>
      <c r="H6013" s="1">
        <v>14.8</v>
      </c>
      <c r="I6013" s="1">
        <v>15</v>
      </c>
      <c r="J6013" s="1">
        <v>15.7</v>
      </c>
      <c r="K6013" s="1">
        <v>15.5</v>
      </c>
      <c r="L6013" s="5">
        <v>15.1</v>
      </c>
      <c r="N6013" s="5">
        <v>17.8</v>
      </c>
      <c r="O6013" s="5">
        <v>16.2</v>
      </c>
      <c r="P6013" s="5">
        <v>16.7</v>
      </c>
      <c r="Q6013" s="5">
        <v>16.399999999999999</v>
      </c>
      <c r="R6013" s="5">
        <v>16.600000000000001</v>
      </c>
      <c r="T6013" s="5">
        <v>16.399999999999999</v>
      </c>
      <c r="U6013" s="5">
        <v>16.399999999999999</v>
      </c>
      <c r="V6013" s="5">
        <v>17.3</v>
      </c>
      <c r="W6013" s="5">
        <v>17.899999999999999</v>
      </c>
      <c r="Y6013" s="5">
        <v>14.9</v>
      </c>
      <c r="Z6013" s="5">
        <v>17</v>
      </c>
      <c r="AA6013" s="5">
        <v>16.8</v>
      </c>
      <c r="AB6013" s="5">
        <v>16.399999999999999</v>
      </c>
      <c r="AC6013" s="5">
        <v>14.6</v>
      </c>
      <c r="AD6013" s="5">
        <v>17.7</v>
      </c>
      <c r="AE6013" s="5">
        <v>18</v>
      </c>
      <c r="AF6013" s="5">
        <v>18</v>
      </c>
      <c r="AH6013" s="5">
        <v>0.48099999999999998</v>
      </c>
      <c r="AI6013" s="5">
        <v>25.919</v>
      </c>
      <c r="AJ6013" s="5">
        <v>0.17899999999999999</v>
      </c>
      <c r="AK6013" s="5">
        <v>18.968</v>
      </c>
      <c r="AL6013" s="5">
        <v>0.81200000000000006</v>
      </c>
      <c r="AM6013" s="5">
        <v>184.20400000000001</v>
      </c>
      <c r="AN6013" s="5">
        <v>178.46600000000001</v>
      </c>
    </row>
    <row r="6014" spans="1:40" x14ac:dyDescent="0.25">
      <c r="A6014" s="1">
        <v>2019</v>
      </c>
      <c r="B6014" s="1">
        <v>9</v>
      </c>
      <c r="C6014" s="1">
        <v>8</v>
      </c>
      <c r="D6014" s="3">
        <v>0.375</v>
      </c>
      <c r="E6014" s="8">
        <v>6010</v>
      </c>
      <c r="G6014" s="1">
        <v>18.3</v>
      </c>
      <c r="H6014" s="1">
        <v>15.2</v>
      </c>
      <c r="I6014" s="1">
        <v>15.7</v>
      </c>
      <c r="J6014" s="1">
        <v>17.100000000000001</v>
      </c>
      <c r="K6014" s="1">
        <v>17.600000000000001</v>
      </c>
      <c r="L6014" s="5">
        <v>16.100000000000001</v>
      </c>
      <c r="N6014" s="5">
        <v>17.8</v>
      </c>
      <c r="O6014" s="5">
        <v>16.2</v>
      </c>
      <c r="P6014" s="5">
        <v>16.8</v>
      </c>
      <c r="Q6014" s="5">
        <v>16.5</v>
      </c>
      <c r="R6014" s="5">
        <v>16.7</v>
      </c>
      <c r="T6014" s="5">
        <v>16.5</v>
      </c>
      <c r="U6014" s="5">
        <v>16.399999999999999</v>
      </c>
      <c r="V6014" s="5">
        <v>17.600000000000001</v>
      </c>
      <c r="W6014" s="5">
        <v>17.899999999999999</v>
      </c>
      <c r="Y6014" s="5">
        <v>15</v>
      </c>
      <c r="Z6014" s="5">
        <v>17</v>
      </c>
      <c r="AA6014" s="5">
        <v>16.8</v>
      </c>
      <c r="AB6014" s="5">
        <v>16.399999999999999</v>
      </c>
      <c r="AC6014" s="5">
        <v>14.7</v>
      </c>
      <c r="AD6014" s="5">
        <v>17.7</v>
      </c>
      <c r="AE6014" s="5">
        <v>18</v>
      </c>
      <c r="AF6014" s="5">
        <v>18.3</v>
      </c>
      <c r="AH6014" s="5">
        <v>0.47699999999999998</v>
      </c>
      <c r="AI6014" s="5">
        <v>25.95</v>
      </c>
      <c r="AJ6014" s="5">
        <v>0.17799999999999999</v>
      </c>
      <c r="AK6014" s="5">
        <v>18.882999999999999</v>
      </c>
      <c r="AL6014" s="5">
        <v>0.78</v>
      </c>
      <c r="AM6014" s="5">
        <v>181.19200000000001</v>
      </c>
      <c r="AN6014" s="5">
        <v>178.571</v>
      </c>
    </row>
    <row r="6015" spans="1:40" x14ac:dyDescent="0.25">
      <c r="A6015" s="1">
        <v>2019</v>
      </c>
      <c r="B6015" s="1">
        <v>9</v>
      </c>
      <c r="C6015" s="1">
        <v>8</v>
      </c>
      <c r="D6015" s="3">
        <v>0.41666666666666669</v>
      </c>
      <c r="E6015" s="8">
        <v>6011</v>
      </c>
      <c r="G6015" s="1">
        <v>19.100000000000001</v>
      </c>
      <c r="H6015" s="1">
        <v>17.2</v>
      </c>
      <c r="I6015" s="1">
        <v>18.3</v>
      </c>
      <c r="J6015" s="1">
        <v>18.399999999999999</v>
      </c>
      <c r="K6015" s="1">
        <v>18</v>
      </c>
      <c r="L6015" s="5">
        <v>17.100000000000001</v>
      </c>
      <c r="N6015" s="5">
        <v>17.899999999999999</v>
      </c>
      <c r="O6015" s="5">
        <v>16.2</v>
      </c>
      <c r="P6015" s="5">
        <v>16.8</v>
      </c>
      <c r="Q6015" s="5">
        <v>16.600000000000001</v>
      </c>
      <c r="R6015" s="5">
        <v>16.7</v>
      </c>
      <c r="T6015" s="5">
        <v>16.5</v>
      </c>
      <c r="U6015" s="5">
        <v>16.600000000000001</v>
      </c>
      <c r="V6015" s="5">
        <v>17.7</v>
      </c>
      <c r="W6015" s="5">
        <v>17.899999999999999</v>
      </c>
      <c r="Y6015" s="5">
        <v>15.1</v>
      </c>
      <c r="Z6015" s="5">
        <v>17</v>
      </c>
      <c r="AA6015" s="5">
        <v>16.899999999999999</v>
      </c>
      <c r="AB6015" s="5">
        <v>16.600000000000001</v>
      </c>
      <c r="AC6015" s="5">
        <v>15</v>
      </c>
      <c r="AD6015" s="5">
        <v>17.8</v>
      </c>
      <c r="AE6015" s="5">
        <v>18.100000000000001</v>
      </c>
      <c r="AF6015" s="5">
        <v>18.5</v>
      </c>
      <c r="AH6015" s="5">
        <v>0.47299999999999998</v>
      </c>
      <c r="AI6015" s="5">
        <v>26.009</v>
      </c>
      <c r="AJ6015" s="5">
        <v>0.17599999999999999</v>
      </c>
      <c r="AK6015" s="5">
        <v>18.954000000000001</v>
      </c>
      <c r="AL6015" s="5">
        <v>0.754</v>
      </c>
      <c r="AM6015" s="5">
        <v>186.566</v>
      </c>
      <c r="AN6015" s="5">
        <v>179.05099999999999</v>
      </c>
    </row>
    <row r="6016" spans="1:40" x14ac:dyDescent="0.25">
      <c r="A6016" s="1">
        <v>2019</v>
      </c>
      <c r="B6016" s="1">
        <v>9</v>
      </c>
      <c r="C6016" s="1">
        <v>8</v>
      </c>
      <c r="D6016" s="3">
        <v>0.45833333333333331</v>
      </c>
      <c r="E6016" s="8">
        <v>6012</v>
      </c>
      <c r="G6016" s="1">
        <v>19.8</v>
      </c>
      <c r="H6016" s="1">
        <v>20.6</v>
      </c>
      <c r="I6016" s="1">
        <v>19.399999999999999</v>
      </c>
      <c r="J6016" s="1">
        <v>19.2</v>
      </c>
      <c r="K6016" s="1">
        <v>18.899999999999999</v>
      </c>
      <c r="L6016" s="5">
        <v>17.3</v>
      </c>
      <c r="N6016" s="5">
        <v>18.100000000000001</v>
      </c>
      <c r="O6016" s="5">
        <v>16.100000000000001</v>
      </c>
      <c r="P6016" s="5">
        <v>16.8</v>
      </c>
      <c r="Q6016" s="5">
        <v>16.600000000000001</v>
      </c>
      <c r="R6016" s="5">
        <v>16.8</v>
      </c>
      <c r="T6016" s="5">
        <v>16.7</v>
      </c>
      <c r="U6016" s="5">
        <v>16.899999999999999</v>
      </c>
      <c r="V6016" s="5">
        <v>17.899999999999999</v>
      </c>
      <c r="W6016" s="5">
        <v>17.899999999999999</v>
      </c>
      <c r="Y6016" s="5">
        <v>15.1</v>
      </c>
      <c r="Z6016" s="5">
        <v>17</v>
      </c>
      <c r="AA6016" s="5">
        <v>17.100000000000001</v>
      </c>
      <c r="AB6016" s="5">
        <v>16.899999999999999</v>
      </c>
      <c r="AC6016" s="5">
        <v>15.2</v>
      </c>
      <c r="AD6016" s="5">
        <v>17.899999999999999</v>
      </c>
      <c r="AE6016" s="5">
        <v>18.100000000000001</v>
      </c>
      <c r="AF6016" s="5">
        <v>18.8</v>
      </c>
      <c r="AH6016" s="5">
        <v>0.46899999999999997</v>
      </c>
      <c r="AI6016" s="5">
        <v>26.010999999999999</v>
      </c>
      <c r="AJ6016" s="5">
        <v>0.17599999999999999</v>
      </c>
      <c r="AK6016" s="5">
        <v>19.07</v>
      </c>
      <c r="AL6016" s="5">
        <v>0.73899999999999999</v>
      </c>
      <c r="AM6016" s="5">
        <v>184.37299999999999</v>
      </c>
      <c r="AN6016" s="5">
        <v>179.62899999999999</v>
      </c>
    </row>
    <row r="6017" spans="1:40" x14ac:dyDescent="0.25">
      <c r="A6017" s="1">
        <v>2019</v>
      </c>
      <c r="B6017" s="1">
        <v>9</v>
      </c>
      <c r="C6017" s="1">
        <v>8</v>
      </c>
      <c r="D6017" s="3">
        <v>0.5</v>
      </c>
      <c r="E6017" s="8">
        <v>6013</v>
      </c>
      <c r="G6017" s="1">
        <v>20.399999999999999</v>
      </c>
      <c r="H6017" s="1">
        <v>21.3</v>
      </c>
      <c r="I6017" s="1">
        <v>20</v>
      </c>
      <c r="J6017" s="1">
        <v>20.2</v>
      </c>
      <c r="K6017" s="1">
        <v>19.3</v>
      </c>
      <c r="L6017" s="5">
        <v>16.5</v>
      </c>
      <c r="N6017" s="5">
        <v>18.2</v>
      </c>
      <c r="O6017" s="5">
        <v>16.100000000000001</v>
      </c>
      <c r="P6017" s="5">
        <v>16.8</v>
      </c>
      <c r="Q6017" s="5">
        <v>16.600000000000001</v>
      </c>
      <c r="R6017" s="5">
        <v>16.8</v>
      </c>
      <c r="T6017" s="5">
        <v>16.8</v>
      </c>
      <c r="U6017" s="5">
        <v>17.100000000000001</v>
      </c>
      <c r="V6017" s="5">
        <v>17.899999999999999</v>
      </c>
      <c r="W6017" s="5">
        <v>17.899999999999999</v>
      </c>
      <c r="Y6017" s="5">
        <v>15.1</v>
      </c>
      <c r="Z6017" s="5">
        <v>17.100000000000001</v>
      </c>
      <c r="AA6017" s="5">
        <v>17.3</v>
      </c>
      <c r="AB6017" s="5">
        <v>17.100000000000001</v>
      </c>
      <c r="AC6017" s="5">
        <v>15.3</v>
      </c>
      <c r="AD6017" s="5">
        <v>18</v>
      </c>
      <c r="AE6017" s="5">
        <v>18.100000000000001</v>
      </c>
      <c r="AF6017" s="5">
        <v>18.8</v>
      </c>
      <c r="AH6017" s="5">
        <v>0.46500000000000002</v>
      </c>
      <c r="AI6017" s="5">
        <v>26.097999999999999</v>
      </c>
      <c r="AJ6017" s="5">
        <v>0.17499999999999999</v>
      </c>
      <c r="AK6017" s="5">
        <v>19.074000000000002</v>
      </c>
      <c r="AL6017" s="5">
        <v>0.73399999999999999</v>
      </c>
      <c r="AM6017" s="5">
        <v>178.18700000000001</v>
      </c>
      <c r="AN6017" s="5">
        <v>179.73500000000001</v>
      </c>
    </row>
    <row r="6018" spans="1:40" x14ac:dyDescent="0.25">
      <c r="A6018" s="1">
        <v>2019</v>
      </c>
      <c r="B6018" s="1">
        <v>9</v>
      </c>
      <c r="C6018" s="1">
        <v>8</v>
      </c>
      <c r="D6018" s="3">
        <v>0.54166666666666663</v>
      </c>
      <c r="E6018" s="8">
        <v>6014</v>
      </c>
      <c r="G6018" s="1">
        <v>19.600000000000001</v>
      </c>
      <c r="H6018" s="1">
        <v>22.1</v>
      </c>
      <c r="I6018" s="1">
        <v>20.6</v>
      </c>
      <c r="J6018" s="1">
        <v>21</v>
      </c>
      <c r="K6018" s="1">
        <v>19.7</v>
      </c>
      <c r="L6018" s="5">
        <v>15.7</v>
      </c>
      <c r="N6018" s="5">
        <v>18</v>
      </c>
      <c r="O6018" s="5">
        <v>16.100000000000001</v>
      </c>
      <c r="P6018" s="5">
        <v>16.8</v>
      </c>
      <c r="Q6018" s="5">
        <v>16.600000000000001</v>
      </c>
      <c r="R6018" s="5">
        <v>16.8</v>
      </c>
      <c r="T6018" s="5">
        <v>16.899999999999999</v>
      </c>
      <c r="U6018" s="5">
        <v>17.100000000000001</v>
      </c>
      <c r="V6018" s="5">
        <v>17.8</v>
      </c>
      <c r="W6018" s="5">
        <v>17.899999999999999</v>
      </c>
      <c r="Y6018" s="5">
        <v>15.2</v>
      </c>
      <c r="Z6018" s="5">
        <v>17.2</v>
      </c>
      <c r="AA6018" s="5">
        <v>17.399999999999999</v>
      </c>
      <c r="AB6018" s="5">
        <v>17.100000000000001</v>
      </c>
      <c r="AC6018" s="5">
        <v>15.4</v>
      </c>
      <c r="AD6018" s="5">
        <v>18.100000000000001</v>
      </c>
      <c r="AE6018" s="5">
        <v>18.2</v>
      </c>
      <c r="AF6018" s="5">
        <v>18.8</v>
      </c>
      <c r="AH6018" s="5">
        <v>0.46400000000000002</v>
      </c>
      <c r="AI6018" s="5">
        <v>26.128</v>
      </c>
      <c r="AJ6018" s="5">
        <v>0.17499999999999999</v>
      </c>
      <c r="AK6018" s="5">
        <v>18.966000000000001</v>
      </c>
      <c r="AL6018" s="5">
        <v>0.72899999999999998</v>
      </c>
      <c r="AM6018" s="5">
        <v>178.167</v>
      </c>
      <c r="AN6018" s="5">
        <v>179.46299999999999</v>
      </c>
    </row>
    <row r="6019" spans="1:40" x14ac:dyDescent="0.25">
      <c r="A6019" s="1">
        <v>2019</v>
      </c>
      <c r="B6019" s="1">
        <v>9</v>
      </c>
      <c r="C6019" s="1">
        <v>8</v>
      </c>
      <c r="D6019" s="3">
        <v>0.58333333333333337</v>
      </c>
      <c r="E6019" s="8">
        <v>6015</v>
      </c>
      <c r="G6019" s="1">
        <v>18.8</v>
      </c>
      <c r="H6019" s="1">
        <v>22.1</v>
      </c>
      <c r="I6019" s="1">
        <v>20.7</v>
      </c>
      <c r="J6019" s="1">
        <v>20.8</v>
      </c>
      <c r="K6019" s="1">
        <v>19.3</v>
      </c>
      <c r="L6019" s="5">
        <v>16.899999999999999</v>
      </c>
      <c r="N6019" s="5">
        <v>18.2</v>
      </c>
      <c r="O6019" s="5">
        <v>16.100000000000001</v>
      </c>
      <c r="P6019" s="5">
        <v>16.8</v>
      </c>
      <c r="Q6019" s="5">
        <v>16.7</v>
      </c>
      <c r="R6019" s="5">
        <v>16.8</v>
      </c>
      <c r="T6019" s="5">
        <v>17</v>
      </c>
      <c r="U6019" s="5">
        <v>17.2</v>
      </c>
      <c r="V6019" s="5">
        <v>18</v>
      </c>
      <c r="W6019" s="5">
        <v>17.899999999999999</v>
      </c>
      <c r="Y6019" s="5">
        <v>15.3</v>
      </c>
      <c r="Z6019" s="5">
        <v>17.3</v>
      </c>
      <c r="AA6019" s="5">
        <v>17.600000000000001</v>
      </c>
      <c r="AB6019" s="5">
        <v>17.2</v>
      </c>
      <c r="AC6019" s="5">
        <v>15.6</v>
      </c>
      <c r="AD6019" s="5">
        <v>18.100000000000001</v>
      </c>
      <c r="AE6019" s="5">
        <v>18.2</v>
      </c>
      <c r="AF6019" s="5">
        <v>18.8</v>
      </c>
      <c r="AH6019" s="5">
        <v>0.47099999999999997</v>
      </c>
      <c r="AI6019" s="5">
        <v>26.158999999999999</v>
      </c>
      <c r="AJ6019" s="5">
        <v>0.17299999999999999</v>
      </c>
      <c r="AK6019" s="5">
        <v>18.946999999999999</v>
      </c>
      <c r="AL6019" s="5">
        <v>0.72399999999999998</v>
      </c>
      <c r="AM6019" s="5">
        <v>177.31200000000001</v>
      </c>
      <c r="AN6019" s="5">
        <v>178.44200000000001</v>
      </c>
    </row>
    <row r="6020" spans="1:40" x14ac:dyDescent="0.25">
      <c r="A6020" s="1">
        <v>2019</v>
      </c>
      <c r="B6020" s="1">
        <v>9</v>
      </c>
      <c r="C6020" s="1">
        <v>8</v>
      </c>
      <c r="D6020" s="3">
        <v>0.625</v>
      </c>
      <c r="E6020" s="8">
        <v>6016</v>
      </c>
      <c r="G6020" s="1">
        <v>19</v>
      </c>
      <c r="H6020" s="1">
        <v>21.6</v>
      </c>
      <c r="I6020" s="1">
        <v>20.6</v>
      </c>
      <c r="J6020" s="1">
        <v>20.5</v>
      </c>
      <c r="K6020" s="1">
        <v>18.8</v>
      </c>
      <c r="L6020" s="5">
        <v>17.5</v>
      </c>
      <c r="N6020" s="5">
        <v>18.3</v>
      </c>
      <c r="O6020" s="5">
        <v>16</v>
      </c>
      <c r="P6020" s="5">
        <v>16.8</v>
      </c>
      <c r="Q6020" s="5">
        <v>16.8</v>
      </c>
      <c r="R6020" s="5">
        <v>16.8</v>
      </c>
      <c r="T6020" s="5">
        <v>17.2</v>
      </c>
      <c r="U6020" s="5">
        <v>17.399999999999999</v>
      </c>
      <c r="V6020" s="5">
        <v>18.100000000000001</v>
      </c>
      <c r="W6020" s="5">
        <v>18</v>
      </c>
      <c r="Y6020" s="5">
        <v>15.3</v>
      </c>
      <c r="Z6020" s="5">
        <v>17.3</v>
      </c>
      <c r="AA6020" s="5">
        <v>17.7</v>
      </c>
      <c r="AB6020" s="5">
        <v>17.399999999999999</v>
      </c>
      <c r="AC6020" s="5">
        <v>15.8</v>
      </c>
      <c r="AD6020" s="5">
        <v>18.100000000000001</v>
      </c>
      <c r="AE6020" s="5">
        <v>18.2</v>
      </c>
      <c r="AF6020" s="5">
        <v>18.8</v>
      </c>
      <c r="AH6020" s="5">
        <v>0.47499999999999998</v>
      </c>
      <c r="AI6020" s="5">
        <v>26.218</v>
      </c>
      <c r="AJ6020" s="5">
        <v>0.17299999999999999</v>
      </c>
      <c r="AK6020" s="5">
        <v>18.995999999999999</v>
      </c>
      <c r="AL6020" s="5">
        <v>0.71899999999999997</v>
      </c>
      <c r="AM6020" s="5">
        <v>167.32499999999999</v>
      </c>
      <c r="AN6020" s="5">
        <v>178.73500000000001</v>
      </c>
    </row>
    <row r="6021" spans="1:40" x14ac:dyDescent="0.25">
      <c r="A6021" s="1">
        <v>2019</v>
      </c>
      <c r="B6021" s="1">
        <v>9</v>
      </c>
      <c r="C6021" s="1">
        <v>8</v>
      </c>
      <c r="D6021" s="3">
        <v>0.66666666666666663</v>
      </c>
      <c r="E6021" s="8">
        <v>6017</v>
      </c>
      <c r="G6021" s="1">
        <v>18.7</v>
      </c>
      <c r="H6021" s="1">
        <v>21.3</v>
      </c>
      <c r="I6021" s="1">
        <v>19.899999999999999</v>
      </c>
      <c r="J6021" s="1">
        <v>19.899999999999999</v>
      </c>
      <c r="K6021" s="1">
        <v>18.399999999999999</v>
      </c>
      <c r="L6021" s="5">
        <v>17.600000000000001</v>
      </c>
      <c r="N6021" s="5">
        <v>18.3</v>
      </c>
      <c r="O6021" s="5">
        <v>16</v>
      </c>
      <c r="P6021" s="5">
        <v>16.8</v>
      </c>
      <c r="Q6021" s="5">
        <v>16.8</v>
      </c>
      <c r="R6021" s="5">
        <v>16.8</v>
      </c>
      <c r="T6021" s="5">
        <v>17.399999999999999</v>
      </c>
      <c r="U6021" s="5">
        <v>17.5</v>
      </c>
      <c r="V6021" s="5">
        <v>18.100000000000001</v>
      </c>
      <c r="W6021" s="5">
        <v>18</v>
      </c>
      <c r="Y6021" s="5">
        <v>15.4</v>
      </c>
      <c r="Z6021" s="5">
        <v>17.399999999999999</v>
      </c>
      <c r="AA6021" s="5">
        <v>17.7</v>
      </c>
      <c r="AB6021" s="5">
        <v>17.5</v>
      </c>
      <c r="AC6021" s="5">
        <v>15.9</v>
      </c>
      <c r="AD6021" s="5">
        <v>18.100000000000001</v>
      </c>
      <c r="AE6021" s="5">
        <v>18.2</v>
      </c>
      <c r="AF6021" s="5">
        <v>18.7</v>
      </c>
      <c r="AH6021" s="5">
        <v>0.47399999999999998</v>
      </c>
      <c r="AI6021" s="5">
        <v>26.248000000000001</v>
      </c>
      <c r="AJ6021" s="5">
        <v>0.17299999999999999</v>
      </c>
      <c r="AK6021" s="5">
        <v>18.954999999999998</v>
      </c>
      <c r="AL6021" s="5">
        <v>0.71399999999999997</v>
      </c>
      <c r="AM6021" s="5">
        <v>161.625</v>
      </c>
      <c r="AN6021" s="5">
        <v>179.31</v>
      </c>
    </row>
    <row r="6022" spans="1:40" x14ac:dyDescent="0.25">
      <c r="A6022" s="1">
        <v>2019</v>
      </c>
      <c r="B6022" s="1">
        <v>9</v>
      </c>
      <c r="C6022" s="1">
        <v>8</v>
      </c>
      <c r="D6022" s="3">
        <v>0.70833333333333337</v>
      </c>
      <c r="E6022" s="8">
        <v>6018</v>
      </c>
      <c r="G6022" s="1">
        <v>17.399999999999999</v>
      </c>
      <c r="H6022" s="1">
        <v>20.6</v>
      </c>
      <c r="I6022" s="1">
        <v>19.100000000000001</v>
      </c>
      <c r="J6022" s="1">
        <v>19.100000000000001</v>
      </c>
      <c r="K6022" s="1">
        <v>17.7</v>
      </c>
      <c r="L6022" s="5">
        <v>17.8</v>
      </c>
      <c r="N6022" s="5">
        <v>18.2</v>
      </c>
      <c r="O6022" s="5">
        <v>16</v>
      </c>
      <c r="P6022" s="5">
        <v>16.8</v>
      </c>
      <c r="Q6022" s="5">
        <v>16.899999999999999</v>
      </c>
      <c r="R6022" s="5">
        <v>16.7</v>
      </c>
      <c r="T6022" s="5">
        <v>17.5</v>
      </c>
      <c r="U6022" s="5">
        <v>17.3</v>
      </c>
      <c r="V6022" s="5">
        <v>17.899999999999999</v>
      </c>
      <c r="W6022" s="5">
        <v>18.100000000000001</v>
      </c>
      <c r="Y6022" s="5">
        <v>15.4</v>
      </c>
      <c r="Z6022" s="5">
        <v>17.399999999999999</v>
      </c>
      <c r="AA6022" s="5">
        <v>17.600000000000001</v>
      </c>
      <c r="AB6022" s="5">
        <v>17.3</v>
      </c>
      <c r="AC6022" s="5">
        <v>15.9</v>
      </c>
      <c r="AD6022" s="5">
        <v>18.100000000000001</v>
      </c>
      <c r="AE6022" s="5">
        <v>18.2</v>
      </c>
      <c r="AF6022" s="5">
        <v>18.5</v>
      </c>
      <c r="AH6022" s="5">
        <v>0.47</v>
      </c>
      <c r="AI6022" s="5">
        <v>26.335999999999999</v>
      </c>
      <c r="AJ6022" s="5">
        <v>0.17299999999999999</v>
      </c>
      <c r="AK6022" s="5">
        <v>18.869</v>
      </c>
      <c r="AL6022" s="5">
        <v>0.70899999999999996</v>
      </c>
      <c r="AM6022" s="5">
        <v>157.596</v>
      </c>
      <c r="AN6022" s="5">
        <v>179.04</v>
      </c>
    </row>
    <row r="6023" spans="1:40" x14ac:dyDescent="0.25">
      <c r="A6023" s="1">
        <v>2019</v>
      </c>
      <c r="B6023" s="1">
        <v>9</v>
      </c>
      <c r="C6023" s="1">
        <v>8</v>
      </c>
      <c r="D6023" s="3">
        <v>0.75</v>
      </c>
      <c r="E6023" s="8">
        <v>6019</v>
      </c>
      <c r="G6023" s="1">
        <v>16.3</v>
      </c>
      <c r="H6023" s="1">
        <v>19.899999999999999</v>
      </c>
      <c r="I6023" s="1">
        <v>18.2</v>
      </c>
      <c r="J6023" s="1">
        <v>18.399999999999999</v>
      </c>
      <c r="K6023" s="1">
        <v>17</v>
      </c>
      <c r="L6023" s="5">
        <v>17.5</v>
      </c>
      <c r="N6023" s="5">
        <v>18.100000000000001</v>
      </c>
      <c r="O6023" s="5">
        <v>16</v>
      </c>
      <c r="P6023" s="5">
        <v>16.8</v>
      </c>
      <c r="Q6023" s="5">
        <v>17</v>
      </c>
      <c r="R6023" s="5">
        <v>16.7</v>
      </c>
      <c r="T6023" s="5">
        <v>17.600000000000001</v>
      </c>
      <c r="U6023" s="5">
        <v>17.3</v>
      </c>
      <c r="V6023" s="5">
        <v>17.8</v>
      </c>
      <c r="W6023" s="5">
        <v>18</v>
      </c>
      <c r="Y6023" s="5">
        <v>15.3</v>
      </c>
      <c r="Z6023" s="5">
        <v>17.399999999999999</v>
      </c>
      <c r="AA6023" s="5">
        <v>17.600000000000001</v>
      </c>
      <c r="AB6023" s="5">
        <v>17.3</v>
      </c>
      <c r="AC6023" s="5">
        <v>15.9</v>
      </c>
      <c r="AD6023" s="5">
        <v>18.100000000000001</v>
      </c>
      <c r="AE6023" s="5">
        <v>18.100000000000001</v>
      </c>
      <c r="AF6023" s="5">
        <v>18.3</v>
      </c>
      <c r="AH6023" s="5">
        <v>0.47</v>
      </c>
      <c r="AI6023" s="5">
        <v>26.31</v>
      </c>
      <c r="AJ6023" s="5">
        <v>0.17299999999999999</v>
      </c>
      <c r="AK6023" s="5">
        <v>18.827999999999999</v>
      </c>
      <c r="AL6023" s="5">
        <v>0.70399999999999996</v>
      </c>
      <c r="AM6023" s="5">
        <v>153.46899999999999</v>
      </c>
      <c r="AN6023" s="5">
        <v>178.489</v>
      </c>
    </row>
    <row r="6024" spans="1:40" x14ac:dyDescent="0.25">
      <c r="A6024" s="1">
        <v>2019</v>
      </c>
      <c r="B6024" s="1">
        <v>9</v>
      </c>
      <c r="C6024" s="1">
        <v>8</v>
      </c>
      <c r="D6024" s="3">
        <v>0.79166666666666663</v>
      </c>
      <c r="E6024" s="8">
        <v>6020</v>
      </c>
      <c r="G6024" s="1">
        <v>15.3</v>
      </c>
      <c r="H6024" s="1">
        <v>19.399999999999999</v>
      </c>
      <c r="I6024" s="1">
        <v>17.5</v>
      </c>
      <c r="J6024" s="1">
        <v>17.8</v>
      </c>
      <c r="K6024" s="1">
        <v>16.8</v>
      </c>
      <c r="L6024" s="5">
        <v>17.399999999999999</v>
      </c>
      <c r="N6024" s="5">
        <v>17.7</v>
      </c>
      <c r="O6024" s="5">
        <v>16</v>
      </c>
      <c r="P6024" s="5">
        <v>16.8</v>
      </c>
      <c r="Q6024" s="5">
        <v>16.899999999999999</v>
      </c>
      <c r="R6024" s="5">
        <v>16.7</v>
      </c>
      <c r="T6024" s="5">
        <v>17.600000000000001</v>
      </c>
      <c r="U6024" s="5">
        <v>17.2</v>
      </c>
      <c r="V6024" s="5">
        <v>17.7</v>
      </c>
      <c r="W6024" s="5">
        <v>17.899999999999999</v>
      </c>
      <c r="Y6024" s="5">
        <v>15.3</v>
      </c>
      <c r="Z6024" s="5">
        <v>17.3</v>
      </c>
      <c r="AA6024" s="5">
        <v>17.5</v>
      </c>
      <c r="AB6024" s="5">
        <v>17.2</v>
      </c>
      <c r="AC6024" s="5">
        <v>15.8</v>
      </c>
      <c r="AD6024" s="5">
        <v>18</v>
      </c>
      <c r="AE6024" s="5">
        <v>18.100000000000001</v>
      </c>
      <c r="AF6024" s="5">
        <v>18.100000000000001</v>
      </c>
      <c r="AH6024" s="5">
        <v>0.46600000000000003</v>
      </c>
      <c r="AI6024" s="5">
        <v>26.283000000000001</v>
      </c>
      <c r="AJ6024" s="5">
        <v>0.17299999999999999</v>
      </c>
      <c r="AK6024" s="5">
        <v>18.853999999999999</v>
      </c>
      <c r="AL6024" s="5">
        <v>0.69899999999999995</v>
      </c>
      <c r="AM6024" s="5">
        <v>150.886</v>
      </c>
      <c r="AN6024" s="5">
        <v>178.12799999999999</v>
      </c>
    </row>
    <row r="6025" spans="1:40" x14ac:dyDescent="0.25">
      <c r="A6025" s="1">
        <v>2019</v>
      </c>
      <c r="B6025" s="1">
        <v>9</v>
      </c>
      <c r="C6025" s="1">
        <v>8</v>
      </c>
      <c r="D6025" s="3">
        <v>0.83333333333333337</v>
      </c>
      <c r="E6025" s="8">
        <v>6021</v>
      </c>
      <c r="G6025" s="1">
        <v>15</v>
      </c>
      <c r="H6025" s="1">
        <v>19.100000000000001</v>
      </c>
      <c r="I6025" s="1">
        <v>17.3</v>
      </c>
      <c r="J6025" s="1">
        <v>17.399999999999999</v>
      </c>
      <c r="K6025" s="1">
        <v>16.5</v>
      </c>
      <c r="L6025" s="5">
        <v>17.399999999999999</v>
      </c>
      <c r="N6025" s="5">
        <v>17.600000000000001</v>
      </c>
      <c r="O6025" s="5">
        <v>16</v>
      </c>
      <c r="P6025" s="5">
        <v>16.8</v>
      </c>
      <c r="Q6025" s="5">
        <v>16.8</v>
      </c>
      <c r="R6025" s="5">
        <v>16.600000000000001</v>
      </c>
      <c r="T6025" s="5">
        <v>17.5</v>
      </c>
      <c r="U6025" s="5">
        <v>17.2</v>
      </c>
      <c r="V6025" s="5">
        <v>17.600000000000001</v>
      </c>
      <c r="W6025" s="5">
        <v>17.8</v>
      </c>
      <c r="Y6025" s="5">
        <v>15.3</v>
      </c>
      <c r="Z6025" s="5">
        <v>17.3</v>
      </c>
      <c r="AA6025" s="5">
        <v>17.399999999999999</v>
      </c>
      <c r="AB6025" s="5">
        <v>17.2</v>
      </c>
      <c r="AC6025" s="5">
        <v>15.7</v>
      </c>
      <c r="AD6025" s="5">
        <v>18</v>
      </c>
      <c r="AE6025" s="5">
        <v>18.100000000000001</v>
      </c>
      <c r="AF6025" s="5">
        <v>18</v>
      </c>
      <c r="AH6025" s="5">
        <v>0.46600000000000003</v>
      </c>
      <c r="AI6025" s="5">
        <v>26.285</v>
      </c>
      <c r="AJ6025" s="5">
        <v>0.17299999999999999</v>
      </c>
      <c r="AK6025" s="5">
        <v>18.858000000000001</v>
      </c>
      <c r="AL6025" s="5">
        <v>0.69499999999999995</v>
      </c>
      <c r="AM6025" s="5">
        <v>146.739</v>
      </c>
      <c r="AN6025" s="5">
        <v>178.60599999999999</v>
      </c>
    </row>
    <row r="6026" spans="1:40" x14ac:dyDescent="0.25">
      <c r="A6026" s="1">
        <v>2019</v>
      </c>
      <c r="B6026" s="1">
        <v>9</v>
      </c>
      <c r="C6026" s="1">
        <v>8</v>
      </c>
      <c r="D6026" s="3">
        <v>0.875</v>
      </c>
      <c r="E6026" s="8">
        <v>6022</v>
      </c>
      <c r="G6026" s="1">
        <v>14.7</v>
      </c>
      <c r="H6026" s="1">
        <v>17.899999999999999</v>
      </c>
      <c r="I6026" s="1">
        <v>16.600000000000001</v>
      </c>
      <c r="J6026" s="1">
        <v>16.399999999999999</v>
      </c>
      <c r="K6026" s="1">
        <v>16.3</v>
      </c>
      <c r="L6026" s="5">
        <v>17.7</v>
      </c>
      <c r="N6026" s="5">
        <v>18</v>
      </c>
      <c r="O6026" s="5">
        <v>16</v>
      </c>
      <c r="P6026" s="5">
        <v>16.7</v>
      </c>
      <c r="Q6026" s="5">
        <v>16.7</v>
      </c>
      <c r="R6026" s="5">
        <v>16.600000000000001</v>
      </c>
      <c r="T6026" s="5">
        <v>17.399999999999999</v>
      </c>
      <c r="U6026" s="5">
        <v>17.100000000000001</v>
      </c>
      <c r="V6026" s="5">
        <v>17.5</v>
      </c>
      <c r="W6026" s="5">
        <v>17.7</v>
      </c>
      <c r="Y6026" s="5">
        <v>15.2</v>
      </c>
      <c r="Z6026" s="5">
        <v>17.2</v>
      </c>
      <c r="AA6026" s="5">
        <v>17.3</v>
      </c>
      <c r="AB6026" s="5">
        <v>17.100000000000001</v>
      </c>
      <c r="AC6026" s="5">
        <v>15.7</v>
      </c>
      <c r="AD6026" s="5">
        <v>17.899999999999999</v>
      </c>
      <c r="AE6026" s="5">
        <v>18</v>
      </c>
      <c r="AF6026" s="5">
        <v>18</v>
      </c>
      <c r="AH6026" s="5">
        <v>0.46200000000000002</v>
      </c>
      <c r="AI6026" s="5">
        <v>26.315999999999999</v>
      </c>
      <c r="AJ6026" s="5">
        <v>0.17399999999999999</v>
      </c>
      <c r="AK6026" s="5">
        <v>18.997</v>
      </c>
      <c r="AL6026" s="5">
        <v>0.69</v>
      </c>
      <c r="AM6026" s="5">
        <v>142.01</v>
      </c>
      <c r="AN6026" s="5">
        <v>179.08699999999999</v>
      </c>
    </row>
    <row r="6027" spans="1:40" x14ac:dyDescent="0.25">
      <c r="A6027" s="1">
        <v>2019</v>
      </c>
      <c r="B6027" s="1">
        <v>9</v>
      </c>
      <c r="C6027" s="1">
        <v>8</v>
      </c>
      <c r="D6027" s="3">
        <v>0.91666666666666663</v>
      </c>
      <c r="E6027" s="8">
        <v>6023</v>
      </c>
      <c r="G6027" s="1">
        <v>14.5</v>
      </c>
      <c r="H6027" s="1">
        <v>17.399999999999999</v>
      </c>
      <c r="I6027" s="1">
        <v>16.399999999999999</v>
      </c>
      <c r="J6027" s="1">
        <v>16</v>
      </c>
      <c r="K6027" s="1">
        <v>16.399999999999999</v>
      </c>
      <c r="L6027" s="5">
        <v>17.7</v>
      </c>
      <c r="N6027" s="5">
        <v>18.100000000000001</v>
      </c>
      <c r="O6027" s="5">
        <v>16</v>
      </c>
      <c r="P6027" s="5">
        <v>16.7</v>
      </c>
      <c r="Q6027" s="5">
        <v>16.7</v>
      </c>
      <c r="R6027" s="5">
        <v>16.600000000000001</v>
      </c>
      <c r="T6027" s="5">
        <v>17.399999999999999</v>
      </c>
      <c r="U6027" s="5">
        <v>17.100000000000001</v>
      </c>
      <c r="V6027" s="5">
        <v>17.5</v>
      </c>
      <c r="W6027" s="5">
        <v>17.7</v>
      </c>
      <c r="Y6027" s="5">
        <v>15.2</v>
      </c>
      <c r="Z6027" s="5">
        <v>17.2</v>
      </c>
      <c r="AA6027" s="5">
        <v>17.3</v>
      </c>
      <c r="AB6027" s="5">
        <v>17.100000000000001</v>
      </c>
      <c r="AC6027" s="5">
        <v>15.7</v>
      </c>
      <c r="AD6027" s="5">
        <v>17.899999999999999</v>
      </c>
      <c r="AE6027" s="5">
        <v>18</v>
      </c>
      <c r="AF6027" s="5">
        <v>17.899999999999999</v>
      </c>
      <c r="AH6027" s="5">
        <v>0.46100000000000002</v>
      </c>
      <c r="AI6027" s="5">
        <v>26.346</v>
      </c>
      <c r="AJ6027" s="5">
        <v>0.17399999999999999</v>
      </c>
      <c r="AK6027" s="5">
        <v>18.776</v>
      </c>
      <c r="AL6027" s="5">
        <v>0.68500000000000005</v>
      </c>
      <c r="AM6027" s="5">
        <v>138.596</v>
      </c>
      <c r="AN6027" s="5">
        <v>178.44200000000001</v>
      </c>
    </row>
    <row r="6028" spans="1:40" x14ac:dyDescent="0.25">
      <c r="A6028" s="1">
        <v>2019</v>
      </c>
      <c r="B6028" s="1">
        <v>9</v>
      </c>
      <c r="C6028" s="1">
        <v>8</v>
      </c>
      <c r="D6028" s="3">
        <v>0.95833333333333337</v>
      </c>
      <c r="E6028" s="8">
        <v>6024</v>
      </c>
      <c r="G6028" s="1">
        <v>14.7</v>
      </c>
      <c r="H6028" s="1">
        <v>17.5</v>
      </c>
      <c r="I6028" s="1">
        <v>16.2</v>
      </c>
      <c r="J6028" s="1">
        <v>16</v>
      </c>
      <c r="K6028" s="1">
        <v>16.2</v>
      </c>
      <c r="L6028" s="5">
        <v>17.3</v>
      </c>
      <c r="N6028" s="5">
        <v>17.899999999999999</v>
      </c>
      <c r="O6028" s="5">
        <v>16</v>
      </c>
      <c r="P6028" s="5">
        <v>16.7</v>
      </c>
      <c r="Q6028" s="5">
        <v>16.600000000000001</v>
      </c>
      <c r="R6028" s="5">
        <v>16.600000000000001</v>
      </c>
      <c r="T6028" s="5">
        <v>17.3</v>
      </c>
      <c r="U6028" s="5">
        <v>17</v>
      </c>
      <c r="V6028" s="5">
        <v>17.399999999999999</v>
      </c>
      <c r="W6028" s="5">
        <v>17.7</v>
      </c>
      <c r="Y6028" s="5">
        <v>15.2</v>
      </c>
      <c r="Z6028" s="5">
        <v>17.100000000000001</v>
      </c>
      <c r="AA6028" s="5">
        <v>17.2</v>
      </c>
      <c r="AB6028" s="5">
        <v>17</v>
      </c>
      <c r="AC6028" s="5">
        <v>15.6</v>
      </c>
      <c r="AD6028" s="5">
        <v>17.8</v>
      </c>
      <c r="AE6028" s="5">
        <v>18</v>
      </c>
      <c r="AF6028" s="5">
        <v>17.899999999999999</v>
      </c>
      <c r="AH6028" s="5">
        <v>0.46100000000000002</v>
      </c>
      <c r="AI6028" s="5">
        <v>26.32</v>
      </c>
      <c r="AJ6028" s="5">
        <v>0.17399999999999999</v>
      </c>
      <c r="AK6028" s="5">
        <v>19.138999999999999</v>
      </c>
      <c r="AL6028" s="5">
        <v>0.68</v>
      </c>
      <c r="AM6028" s="5">
        <v>139.24799999999999</v>
      </c>
      <c r="AN6028" s="5">
        <v>178.548</v>
      </c>
    </row>
    <row r="6029" spans="1:40" x14ac:dyDescent="0.25">
      <c r="A6029" s="1">
        <v>2019</v>
      </c>
      <c r="B6029" s="1">
        <v>9</v>
      </c>
      <c r="C6029" s="1">
        <v>9</v>
      </c>
      <c r="D6029" s="3">
        <v>0</v>
      </c>
      <c r="E6029" s="8">
        <v>6025</v>
      </c>
      <c r="G6029" s="1">
        <v>15.7</v>
      </c>
      <c r="H6029" s="1">
        <v>16.899999999999999</v>
      </c>
      <c r="I6029" s="1">
        <v>15.7</v>
      </c>
      <c r="J6029" s="1">
        <v>15.7</v>
      </c>
      <c r="K6029" s="1">
        <v>15.3</v>
      </c>
      <c r="L6029" s="5">
        <v>16.899999999999999</v>
      </c>
      <c r="N6029" s="5">
        <v>17.399999999999999</v>
      </c>
      <c r="O6029" s="5">
        <v>16</v>
      </c>
      <c r="P6029" s="5">
        <v>16.7</v>
      </c>
      <c r="Q6029" s="5">
        <v>16.600000000000001</v>
      </c>
      <c r="R6029" s="5">
        <v>16.600000000000001</v>
      </c>
      <c r="T6029" s="5">
        <v>17.3</v>
      </c>
      <c r="U6029" s="5">
        <v>17</v>
      </c>
      <c r="V6029" s="5">
        <v>17.3</v>
      </c>
      <c r="W6029" s="5">
        <v>17.7</v>
      </c>
      <c r="Y6029" s="5">
        <v>15.2</v>
      </c>
      <c r="Z6029" s="5">
        <v>17.100000000000001</v>
      </c>
      <c r="AA6029" s="5">
        <v>17.2</v>
      </c>
      <c r="AB6029" s="5">
        <v>17</v>
      </c>
      <c r="AC6029" s="5">
        <v>15.6</v>
      </c>
      <c r="AD6029" s="5">
        <v>17.8</v>
      </c>
      <c r="AE6029" s="5">
        <v>17.899999999999999</v>
      </c>
      <c r="AF6029" s="5">
        <v>17.899999999999999</v>
      </c>
      <c r="AH6029" s="5">
        <v>0.46800000000000003</v>
      </c>
      <c r="AI6029" s="5">
        <v>26.294</v>
      </c>
      <c r="AJ6029" s="5">
        <v>0.17399999999999999</v>
      </c>
      <c r="AK6029" s="5">
        <v>19.166</v>
      </c>
      <c r="AL6029" s="5">
        <v>0.68</v>
      </c>
      <c r="AM6029" s="5">
        <v>148.077</v>
      </c>
      <c r="AN6029" s="5">
        <v>178.279</v>
      </c>
    </row>
    <row r="6030" spans="1:40" x14ac:dyDescent="0.25">
      <c r="A6030" s="1">
        <v>2019</v>
      </c>
      <c r="B6030" s="1">
        <v>9</v>
      </c>
      <c r="C6030" s="1">
        <v>9</v>
      </c>
      <c r="D6030" s="3">
        <v>4.1666666666666664E-2</v>
      </c>
      <c r="E6030" s="8">
        <v>6026</v>
      </c>
      <c r="G6030" s="1">
        <v>15.4</v>
      </c>
      <c r="H6030" s="1">
        <v>16.600000000000001</v>
      </c>
      <c r="I6030" s="1">
        <v>16.100000000000001</v>
      </c>
      <c r="J6030" s="1">
        <v>15.5</v>
      </c>
      <c r="K6030" s="1">
        <v>15.7</v>
      </c>
      <c r="L6030" s="5">
        <v>15.6</v>
      </c>
      <c r="N6030" s="5">
        <v>17.600000000000001</v>
      </c>
      <c r="O6030" s="5">
        <v>16</v>
      </c>
      <c r="P6030" s="5">
        <v>16.7</v>
      </c>
      <c r="Q6030" s="5">
        <v>16.600000000000001</v>
      </c>
      <c r="R6030" s="5">
        <v>16.600000000000001</v>
      </c>
      <c r="T6030" s="5">
        <v>17.3</v>
      </c>
      <c r="U6030" s="5">
        <v>17</v>
      </c>
      <c r="V6030" s="5">
        <v>17.3</v>
      </c>
      <c r="W6030" s="5">
        <v>17.7</v>
      </c>
      <c r="Y6030" s="5">
        <v>15.1</v>
      </c>
      <c r="Z6030" s="5">
        <v>17</v>
      </c>
      <c r="AA6030" s="5">
        <v>17.100000000000001</v>
      </c>
      <c r="AB6030" s="5">
        <v>17</v>
      </c>
      <c r="AC6030" s="5">
        <v>15.5</v>
      </c>
      <c r="AD6030" s="5">
        <v>17.7</v>
      </c>
      <c r="AE6030" s="5">
        <v>17.899999999999999</v>
      </c>
      <c r="AF6030" s="5">
        <v>17.8</v>
      </c>
      <c r="AH6030" s="5">
        <v>0.47499999999999998</v>
      </c>
      <c r="AI6030" s="5">
        <v>26.295999999999999</v>
      </c>
      <c r="AJ6030" s="5">
        <v>0.17399999999999999</v>
      </c>
      <c r="AK6030" s="5">
        <v>19.079999999999998</v>
      </c>
      <c r="AL6030" s="5">
        <v>0.69</v>
      </c>
      <c r="AM6030" s="5">
        <v>149.12799999999999</v>
      </c>
      <c r="AN6030" s="5">
        <v>178.946</v>
      </c>
    </row>
    <row r="6031" spans="1:40" x14ac:dyDescent="0.25">
      <c r="A6031" s="1">
        <v>2019</v>
      </c>
      <c r="B6031" s="1">
        <v>9</v>
      </c>
      <c r="C6031" s="1">
        <v>9</v>
      </c>
      <c r="D6031" s="3">
        <v>8.3333333333333329E-2</v>
      </c>
      <c r="E6031" s="8">
        <v>6027</v>
      </c>
      <c r="G6031" s="1">
        <v>15</v>
      </c>
      <c r="H6031" s="1">
        <v>16.8</v>
      </c>
      <c r="I6031" s="1">
        <v>16.7</v>
      </c>
      <c r="J6031" s="1">
        <v>15.5</v>
      </c>
      <c r="K6031" s="1">
        <v>15.7</v>
      </c>
      <c r="L6031" s="5">
        <v>15.8</v>
      </c>
      <c r="N6031" s="5">
        <v>17.600000000000001</v>
      </c>
      <c r="O6031" s="5">
        <v>16</v>
      </c>
      <c r="P6031" s="5">
        <v>16.7</v>
      </c>
      <c r="Q6031" s="5">
        <v>16.600000000000001</v>
      </c>
      <c r="R6031" s="5">
        <v>16.600000000000001</v>
      </c>
      <c r="T6031" s="5">
        <v>17.2</v>
      </c>
      <c r="U6031" s="5">
        <v>16.899999999999999</v>
      </c>
      <c r="V6031" s="5">
        <v>17.3</v>
      </c>
      <c r="W6031" s="5">
        <v>17.8</v>
      </c>
      <c r="Y6031" s="5">
        <v>15.1</v>
      </c>
      <c r="Z6031" s="5">
        <v>17</v>
      </c>
      <c r="AA6031" s="5">
        <v>17.100000000000001</v>
      </c>
      <c r="AB6031" s="5">
        <v>16.899999999999999</v>
      </c>
      <c r="AC6031" s="5">
        <v>15.5</v>
      </c>
      <c r="AD6031" s="5">
        <v>17.7</v>
      </c>
      <c r="AE6031" s="5">
        <v>17.899999999999999</v>
      </c>
      <c r="AF6031" s="5">
        <v>17.8</v>
      </c>
      <c r="AH6031" s="5">
        <v>0.47499999999999998</v>
      </c>
      <c r="AI6031" s="5">
        <v>26.326000000000001</v>
      </c>
      <c r="AJ6031" s="5">
        <v>0.17399999999999999</v>
      </c>
      <c r="AK6031" s="5">
        <v>19.241</v>
      </c>
      <c r="AL6031" s="5">
        <v>0.69899999999999995</v>
      </c>
      <c r="AM6031" s="5">
        <v>154.21</v>
      </c>
      <c r="AN6031" s="5">
        <v>181.04599999999999</v>
      </c>
    </row>
    <row r="6032" spans="1:40" x14ac:dyDescent="0.25">
      <c r="A6032" s="1">
        <v>2019</v>
      </c>
      <c r="B6032" s="1">
        <v>9</v>
      </c>
      <c r="C6032" s="1">
        <v>9</v>
      </c>
      <c r="D6032" s="3">
        <v>0.125</v>
      </c>
      <c r="E6032" s="8">
        <v>6028</v>
      </c>
      <c r="G6032" s="1">
        <v>14.3</v>
      </c>
      <c r="H6032" s="1">
        <v>16.5</v>
      </c>
      <c r="I6032" s="1">
        <v>16.100000000000001</v>
      </c>
      <c r="J6032" s="1">
        <v>15.3</v>
      </c>
      <c r="K6032" s="1">
        <v>15.2</v>
      </c>
      <c r="L6032" s="5">
        <v>15.8</v>
      </c>
      <c r="N6032" s="5">
        <v>17.600000000000001</v>
      </c>
      <c r="O6032" s="5">
        <v>16</v>
      </c>
      <c r="P6032" s="5">
        <v>16.7</v>
      </c>
      <c r="Q6032" s="5">
        <v>16.600000000000001</v>
      </c>
      <c r="R6032" s="5">
        <v>16.600000000000001</v>
      </c>
      <c r="T6032" s="5">
        <v>17.2</v>
      </c>
      <c r="U6032" s="5">
        <v>16.899999999999999</v>
      </c>
      <c r="V6032" s="5">
        <v>17.3</v>
      </c>
      <c r="W6032" s="5">
        <v>17.8</v>
      </c>
      <c r="Y6032" s="5">
        <v>15.1</v>
      </c>
      <c r="Z6032" s="5">
        <v>16.899999999999999</v>
      </c>
      <c r="AA6032" s="5">
        <v>17.100000000000001</v>
      </c>
      <c r="AB6032" s="5">
        <v>16.899999999999999</v>
      </c>
      <c r="AC6032" s="5">
        <v>15.4</v>
      </c>
      <c r="AD6032" s="5">
        <v>17.7</v>
      </c>
      <c r="AE6032" s="5">
        <v>17.8</v>
      </c>
      <c r="AF6032" s="5">
        <v>17.8</v>
      </c>
      <c r="AH6032" s="5">
        <v>0.47399999999999998</v>
      </c>
      <c r="AI6032" s="5">
        <v>26.3</v>
      </c>
      <c r="AJ6032" s="5">
        <v>0.17299999999999999</v>
      </c>
      <c r="AK6032" s="5">
        <v>19.222000000000001</v>
      </c>
      <c r="AL6032" s="5">
        <v>0.68899999999999995</v>
      </c>
      <c r="AM6032" s="5">
        <v>166.02799999999999</v>
      </c>
      <c r="AN6032" s="5">
        <v>180.58</v>
      </c>
    </row>
    <row r="6033" spans="1:40" x14ac:dyDescent="0.25">
      <c r="A6033" s="1">
        <v>2019</v>
      </c>
      <c r="B6033" s="1">
        <v>9</v>
      </c>
      <c r="C6033" s="1">
        <v>9</v>
      </c>
      <c r="D6033" s="3">
        <v>0.16666666666666666</v>
      </c>
      <c r="E6033" s="8">
        <v>6029</v>
      </c>
      <c r="G6033" s="1">
        <v>14.3</v>
      </c>
      <c r="H6033" s="1">
        <v>16.5</v>
      </c>
      <c r="I6033" s="1">
        <v>15.7</v>
      </c>
      <c r="J6033" s="1">
        <v>14.8</v>
      </c>
      <c r="K6033" s="1">
        <v>14.9</v>
      </c>
      <c r="L6033" s="5">
        <v>15.6</v>
      </c>
      <c r="N6033" s="5">
        <v>17.5</v>
      </c>
      <c r="O6033" s="5">
        <v>16</v>
      </c>
      <c r="P6033" s="5">
        <v>16.7</v>
      </c>
      <c r="Q6033" s="5">
        <v>16.8</v>
      </c>
      <c r="R6033" s="5">
        <v>16.600000000000001</v>
      </c>
      <c r="T6033" s="5">
        <v>17.2</v>
      </c>
      <c r="U6033" s="5">
        <v>16.899999999999999</v>
      </c>
      <c r="V6033" s="5">
        <v>17.2</v>
      </c>
      <c r="W6033" s="5">
        <v>17.899999999999999</v>
      </c>
      <c r="Y6033" s="5">
        <v>15.1</v>
      </c>
      <c r="Z6033" s="5">
        <v>16.899999999999999</v>
      </c>
      <c r="AA6033" s="5">
        <v>17</v>
      </c>
      <c r="AB6033" s="5">
        <v>16.899999999999999</v>
      </c>
      <c r="AC6033" s="5">
        <v>15.3</v>
      </c>
      <c r="AD6033" s="5">
        <v>17.600000000000001</v>
      </c>
      <c r="AE6033" s="5">
        <v>17.8</v>
      </c>
      <c r="AF6033" s="5">
        <v>17.7</v>
      </c>
      <c r="AH6033" s="5">
        <v>0.47399999999999998</v>
      </c>
      <c r="AI6033" s="5">
        <v>26.216000000000001</v>
      </c>
      <c r="AJ6033" s="5">
        <v>0.17299999999999999</v>
      </c>
      <c r="AK6033" s="5">
        <v>19.068999999999999</v>
      </c>
      <c r="AL6033" s="5">
        <v>0.68500000000000005</v>
      </c>
      <c r="AM6033" s="5">
        <v>175.89599999999999</v>
      </c>
      <c r="AN6033" s="5">
        <v>179.64099999999999</v>
      </c>
    </row>
    <row r="6034" spans="1:40" x14ac:dyDescent="0.25">
      <c r="A6034" s="1">
        <v>2019</v>
      </c>
      <c r="B6034" s="1">
        <v>9</v>
      </c>
      <c r="C6034" s="1">
        <v>9</v>
      </c>
      <c r="D6034" s="3">
        <v>0.20833333333333334</v>
      </c>
      <c r="E6034" s="8">
        <v>6030</v>
      </c>
      <c r="G6034" s="1">
        <v>14.6</v>
      </c>
      <c r="H6034" s="1">
        <v>16.7</v>
      </c>
      <c r="I6034" s="1">
        <v>15.4</v>
      </c>
      <c r="J6034" s="1">
        <v>15.1</v>
      </c>
      <c r="K6034" s="1">
        <v>15.6</v>
      </c>
      <c r="L6034" s="5">
        <v>15.5</v>
      </c>
      <c r="N6034" s="5">
        <v>17.399999999999999</v>
      </c>
      <c r="O6034" s="5">
        <v>16</v>
      </c>
      <c r="P6034" s="5">
        <v>16.7</v>
      </c>
      <c r="Q6034" s="5">
        <v>16.899999999999999</v>
      </c>
      <c r="R6034" s="5">
        <v>16.7</v>
      </c>
      <c r="T6034" s="5">
        <v>17.100000000000001</v>
      </c>
      <c r="U6034" s="5">
        <v>16.899999999999999</v>
      </c>
      <c r="V6034" s="5">
        <v>17.3</v>
      </c>
      <c r="W6034" s="5">
        <v>17.899999999999999</v>
      </c>
      <c r="Y6034" s="5">
        <v>15</v>
      </c>
      <c r="Z6034" s="5">
        <v>16.899999999999999</v>
      </c>
      <c r="AA6034" s="5">
        <v>17</v>
      </c>
      <c r="AB6034" s="5">
        <v>16.899999999999999</v>
      </c>
      <c r="AC6034" s="5">
        <v>15.2</v>
      </c>
      <c r="AD6034" s="5">
        <v>17.600000000000001</v>
      </c>
      <c r="AE6034" s="5">
        <v>17.8</v>
      </c>
      <c r="AF6034" s="5">
        <v>17.8</v>
      </c>
      <c r="AH6034" s="5">
        <v>0.47399999999999998</v>
      </c>
      <c r="AI6034" s="5">
        <v>26.132999999999999</v>
      </c>
      <c r="AJ6034" s="5">
        <v>0.17299999999999999</v>
      </c>
      <c r="AK6034" s="5">
        <v>19.297000000000001</v>
      </c>
      <c r="AL6034" s="5">
        <v>0.68</v>
      </c>
      <c r="AM6034" s="5">
        <v>183.321</v>
      </c>
      <c r="AN6034" s="5">
        <v>180.12700000000001</v>
      </c>
    </row>
    <row r="6035" spans="1:40" x14ac:dyDescent="0.25">
      <c r="A6035" s="1">
        <v>2019</v>
      </c>
      <c r="B6035" s="1">
        <v>9</v>
      </c>
      <c r="C6035" s="1">
        <v>9</v>
      </c>
      <c r="D6035" s="3">
        <v>0.25</v>
      </c>
      <c r="E6035" s="8">
        <v>6031</v>
      </c>
      <c r="G6035" s="1">
        <v>14.7</v>
      </c>
      <c r="H6035" s="1">
        <v>17.399999999999999</v>
      </c>
      <c r="I6035" s="1">
        <v>16.899999999999999</v>
      </c>
      <c r="J6035" s="1">
        <v>17</v>
      </c>
      <c r="K6035" s="1">
        <v>16</v>
      </c>
      <c r="L6035" s="5">
        <v>15.9</v>
      </c>
      <c r="N6035" s="5">
        <v>17.399999999999999</v>
      </c>
      <c r="O6035" s="5">
        <v>16</v>
      </c>
      <c r="P6035" s="5">
        <v>16.7</v>
      </c>
      <c r="Q6035" s="5">
        <v>16.899999999999999</v>
      </c>
      <c r="R6035" s="5">
        <v>16.7</v>
      </c>
      <c r="T6035" s="5">
        <v>17.100000000000001</v>
      </c>
      <c r="U6035" s="5">
        <v>16.899999999999999</v>
      </c>
      <c r="V6035" s="5">
        <v>17.3</v>
      </c>
      <c r="W6035" s="5">
        <v>17.899999999999999</v>
      </c>
      <c r="Y6035" s="5">
        <v>15</v>
      </c>
      <c r="Z6035" s="5">
        <v>16.899999999999999</v>
      </c>
      <c r="AA6035" s="5">
        <v>17</v>
      </c>
      <c r="AB6035" s="5">
        <v>16.899999999999999</v>
      </c>
      <c r="AC6035" s="5">
        <v>15.2</v>
      </c>
      <c r="AD6035" s="5">
        <v>17.600000000000001</v>
      </c>
      <c r="AE6035" s="5">
        <v>17.8</v>
      </c>
      <c r="AF6035" s="5">
        <v>17.8</v>
      </c>
      <c r="AH6035" s="5">
        <v>0.47299999999999998</v>
      </c>
      <c r="AI6035" s="5">
        <v>26.106999999999999</v>
      </c>
      <c r="AJ6035" s="5">
        <v>0.17199999999999999</v>
      </c>
      <c r="AK6035" s="5">
        <v>19.434999999999999</v>
      </c>
      <c r="AL6035" s="5">
        <v>0.68500000000000005</v>
      </c>
      <c r="AM6035" s="5">
        <v>187.96700000000001</v>
      </c>
      <c r="AN6035" s="5">
        <v>180.80699999999999</v>
      </c>
    </row>
    <row r="6036" spans="1:40" x14ac:dyDescent="0.25">
      <c r="A6036" s="1">
        <v>2019</v>
      </c>
      <c r="B6036" s="1">
        <v>9</v>
      </c>
      <c r="C6036" s="1">
        <v>9</v>
      </c>
      <c r="D6036" s="3">
        <v>0.29166666666666669</v>
      </c>
      <c r="E6036" s="8">
        <v>6032</v>
      </c>
      <c r="G6036" s="1">
        <v>15</v>
      </c>
      <c r="H6036" s="1">
        <v>17.899999999999999</v>
      </c>
      <c r="I6036" s="1">
        <v>18.600000000000001</v>
      </c>
      <c r="J6036" s="1">
        <v>18.5</v>
      </c>
      <c r="K6036" s="1">
        <v>16.899999999999999</v>
      </c>
      <c r="L6036" s="5">
        <v>16.600000000000001</v>
      </c>
      <c r="N6036" s="5">
        <v>17.399999999999999</v>
      </c>
      <c r="O6036" s="5">
        <v>15.9</v>
      </c>
      <c r="P6036" s="5">
        <v>16.7</v>
      </c>
      <c r="Q6036" s="5">
        <v>16.7</v>
      </c>
      <c r="R6036" s="5">
        <v>16.8</v>
      </c>
      <c r="T6036" s="5">
        <v>17.100000000000001</v>
      </c>
      <c r="U6036" s="5">
        <v>17</v>
      </c>
      <c r="V6036" s="5">
        <v>17.399999999999999</v>
      </c>
      <c r="W6036" s="5">
        <v>18</v>
      </c>
      <c r="Y6036" s="5">
        <v>15</v>
      </c>
      <c r="Z6036" s="5">
        <v>17</v>
      </c>
      <c r="AA6036" s="5">
        <v>17</v>
      </c>
      <c r="AB6036" s="5">
        <v>17</v>
      </c>
      <c r="AC6036" s="5">
        <v>15.2</v>
      </c>
      <c r="AD6036" s="5">
        <v>17.600000000000001</v>
      </c>
      <c r="AE6036" s="5">
        <v>17.8</v>
      </c>
      <c r="AF6036" s="5">
        <v>17.899999999999999</v>
      </c>
      <c r="AH6036" s="5">
        <v>0.47299999999999998</v>
      </c>
      <c r="AI6036" s="5">
        <v>26.109000000000002</v>
      </c>
      <c r="AJ6036" s="5">
        <v>0.17199999999999999</v>
      </c>
      <c r="AK6036" s="5">
        <v>19.527999999999999</v>
      </c>
      <c r="AL6036" s="5">
        <v>0.68400000000000005</v>
      </c>
      <c r="AM6036" s="5">
        <v>194.929</v>
      </c>
      <c r="AN6036" s="5">
        <v>181.58699999999999</v>
      </c>
    </row>
    <row r="6037" spans="1:40" x14ac:dyDescent="0.25">
      <c r="A6037" s="1">
        <v>2019</v>
      </c>
      <c r="B6037" s="1">
        <v>9</v>
      </c>
      <c r="C6037" s="1">
        <v>9</v>
      </c>
      <c r="D6037" s="3">
        <v>0.33333333333333331</v>
      </c>
      <c r="E6037" s="8">
        <v>6033</v>
      </c>
      <c r="G6037" s="1">
        <v>15.5</v>
      </c>
      <c r="H6037" s="1">
        <v>18.100000000000001</v>
      </c>
      <c r="I6037" s="1">
        <v>19.899999999999999</v>
      </c>
      <c r="J6037" s="1">
        <v>19.5</v>
      </c>
      <c r="K6037" s="1">
        <v>17.3</v>
      </c>
      <c r="L6037" s="5">
        <v>17.600000000000001</v>
      </c>
      <c r="N6037" s="5">
        <v>17.5</v>
      </c>
      <c r="O6037" s="5">
        <v>15.9</v>
      </c>
      <c r="P6037" s="5">
        <v>16.7</v>
      </c>
      <c r="Q6037" s="5">
        <v>16.8</v>
      </c>
      <c r="R6037" s="5">
        <v>16.8</v>
      </c>
      <c r="T6037" s="5">
        <v>17.100000000000001</v>
      </c>
      <c r="U6037" s="5">
        <v>17.2</v>
      </c>
      <c r="V6037" s="5">
        <v>17.5</v>
      </c>
      <c r="W6037" s="5">
        <v>18</v>
      </c>
      <c r="Y6037" s="5">
        <v>15</v>
      </c>
      <c r="Z6037" s="5">
        <v>17</v>
      </c>
      <c r="AA6037" s="5">
        <v>17.100000000000001</v>
      </c>
      <c r="AB6037" s="5">
        <v>17.2</v>
      </c>
      <c r="AC6037" s="5">
        <v>15.4</v>
      </c>
      <c r="AD6037" s="5">
        <v>17.600000000000001</v>
      </c>
      <c r="AE6037" s="5">
        <v>17.8</v>
      </c>
      <c r="AF6037" s="5">
        <v>18</v>
      </c>
      <c r="AH6037" s="5">
        <v>0.47299999999999998</v>
      </c>
      <c r="AI6037" s="5">
        <v>26.111000000000001</v>
      </c>
      <c r="AJ6037" s="5">
        <v>0.17199999999999999</v>
      </c>
      <c r="AK6037" s="5">
        <v>19.443000000000001</v>
      </c>
      <c r="AL6037" s="5">
        <v>0.68400000000000005</v>
      </c>
      <c r="AM6037" s="5">
        <v>203.845</v>
      </c>
      <c r="AN6037" s="5">
        <v>181.214</v>
      </c>
    </row>
    <row r="6038" spans="1:40" x14ac:dyDescent="0.25">
      <c r="A6038" s="1">
        <v>2019</v>
      </c>
      <c r="B6038" s="1">
        <v>9</v>
      </c>
      <c r="C6038" s="1">
        <v>9</v>
      </c>
      <c r="D6038" s="3">
        <v>0.375</v>
      </c>
      <c r="E6038" s="8">
        <v>6034</v>
      </c>
      <c r="G6038" s="1">
        <v>17.7</v>
      </c>
      <c r="H6038" s="1">
        <v>18.7</v>
      </c>
      <c r="I6038" s="1">
        <v>21.3</v>
      </c>
      <c r="J6038" s="1">
        <v>20.100000000000001</v>
      </c>
      <c r="K6038" s="1">
        <v>18.5</v>
      </c>
      <c r="L6038" s="5">
        <v>18.100000000000001</v>
      </c>
      <c r="N6038" s="5">
        <v>17.7</v>
      </c>
      <c r="O6038" s="5">
        <v>15.9</v>
      </c>
      <c r="P6038" s="5">
        <v>16.8</v>
      </c>
      <c r="Q6038" s="5">
        <v>16.899999999999999</v>
      </c>
      <c r="R6038" s="5">
        <v>16.899999999999999</v>
      </c>
      <c r="T6038" s="5">
        <v>17.2</v>
      </c>
      <c r="U6038" s="5">
        <v>17.399999999999999</v>
      </c>
      <c r="V6038" s="5">
        <v>17.5</v>
      </c>
      <c r="W6038" s="5">
        <v>18.100000000000001</v>
      </c>
      <c r="Y6038" s="5">
        <v>15.1</v>
      </c>
      <c r="Z6038" s="5">
        <v>17.2</v>
      </c>
      <c r="AA6038" s="5">
        <v>17.3</v>
      </c>
      <c r="AB6038" s="5">
        <v>17.399999999999999</v>
      </c>
      <c r="AC6038" s="5">
        <v>15.6</v>
      </c>
      <c r="AD6038" s="5">
        <v>17.600000000000001</v>
      </c>
      <c r="AE6038" s="5">
        <v>17.8</v>
      </c>
      <c r="AF6038" s="5">
        <v>18.3</v>
      </c>
      <c r="AH6038" s="5">
        <v>0.47199999999999998</v>
      </c>
      <c r="AI6038" s="5">
        <v>26.085000000000001</v>
      </c>
      <c r="AJ6038" s="5">
        <v>0.17100000000000001</v>
      </c>
      <c r="AK6038" s="5">
        <v>19.155999999999999</v>
      </c>
      <c r="AL6038" s="5">
        <v>0.68899999999999995</v>
      </c>
      <c r="AM6038" s="5">
        <v>208.83500000000001</v>
      </c>
      <c r="AN6038" s="5">
        <v>182.191</v>
      </c>
    </row>
    <row r="6039" spans="1:40" x14ac:dyDescent="0.25">
      <c r="A6039" s="1">
        <v>2019</v>
      </c>
      <c r="B6039" s="1">
        <v>9</v>
      </c>
      <c r="C6039" s="1">
        <v>9</v>
      </c>
      <c r="D6039" s="3">
        <v>0.41666666666666669</v>
      </c>
      <c r="E6039" s="8">
        <v>6035</v>
      </c>
      <c r="G6039" s="1">
        <v>19.600000000000001</v>
      </c>
      <c r="H6039" s="1">
        <v>19.399999999999999</v>
      </c>
      <c r="I6039" s="1">
        <v>22.2</v>
      </c>
      <c r="J6039" s="1">
        <v>21.2</v>
      </c>
      <c r="K6039" s="1">
        <v>19.8</v>
      </c>
      <c r="L6039" s="5">
        <v>19.2</v>
      </c>
      <c r="N6039" s="5">
        <v>17.7</v>
      </c>
      <c r="O6039" s="5">
        <v>16</v>
      </c>
      <c r="P6039" s="5">
        <v>16.899999999999999</v>
      </c>
      <c r="Q6039" s="5">
        <v>16.899999999999999</v>
      </c>
      <c r="R6039" s="5">
        <v>16.899999999999999</v>
      </c>
      <c r="T6039" s="5">
        <v>17.3</v>
      </c>
      <c r="U6039" s="5">
        <v>17.7</v>
      </c>
      <c r="V6039" s="5">
        <v>17.7</v>
      </c>
      <c r="W6039" s="5">
        <v>18.100000000000001</v>
      </c>
      <c r="Y6039" s="5">
        <v>15.3</v>
      </c>
      <c r="Z6039" s="5">
        <v>17.3</v>
      </c>
      <c r="AA6039" s="5">
        <v>17.5</v>
      </c>
      <c r="AB6039" s="5">
        <v>17.7</v>
      </c>
      <c r="AC6039" s="5">
        <v>15.9</v>
      </c>
      <c r="AD6039" s="5">
        <v>17.7</v>
      </c>
      <c r="AE6039" s="5">
        <v>17.8</v>
      </c>
      <c r="AF6039" s="5">
        <v>18.7</v>
      </c>
      <c r="AH6039" s="5">
        <v>0.47599999999999998</v>
      </c>
      <c r="AI6039" s="5">
        <v>26.059000000000001</v>
      </c>
      <c r="AJ6039" s="5">
        <v>0.17</v>
      </c>
      <c r="AK6039" s="5">
        <v>19.093</v>
      </c>
      <c r="AL6039" s="5">
        <v>0.68400000000000005</v>
      </c>
      <c r="AM6039" s="5">
        <v>214.047</v>
      </c>
      <c r="AN6039" s="5">
        <v>182.68799999999999</v>
      </c>
    </row>
    <row r="6040" spans="1:40" x14ac:dyDescent="0.25">
      <c r="A6040" s="1">
        <v>2019</v>
      </c>
      <c r="B6040" s="1">
        <v>9</v>
      </c>
      <c r="C6040" s="1">
        <v>9</v>
      </c>
      <c r="D6040" s="3">
        <v>0.45833333333333331</v>
      </c>
      <c r="E6040" s="8">
        <v>6036</v>
      </c>
      <c r="G6040" s="1">
        <v>21.3</v>
      </c>
      <c r="H6040" s="1">
        <v>19.399999999999999</v>
      </c>
      <c r="I6040" s="1">
        <v>23.2</v>
      </c>
      <c r="J6040" s="1">
        <v>22.6</v>
      </c>
      <c r="K6040" s="1">
        <v>20.9</v>
      </c>
      <c r="L6040" s="5">
        <v>19.899999999999999</v>
      </c>
      <c r="N6040" s="5">
        <v>17.8</v>
      </c>
      <c r="O6040" s="5">
        <v>16</v>
      </c>
      <c r="P6040" s="5">
        <v>17</v>
      </c>
      <c r="Q6040" s="5">
        <v>17</v>
      </c>
      <c r="R6040" s="5">
        <v>16.899999999999999</v>
      </c>
      <c r="T6040" s="5">
        <v>17.600000000000001</v>
      </c>
      <c r="U6040" s="5">
        <v>18.100000000000001</v>
      </c>
      <c r="V6040" s="5">
        <v>17.8</v>
      </c>
      <c r="W6040" s="5">
        <v>18.100000000000001</v>
      </c>
      <c r="Y6040" s="5">
        <v>15.4</v>
      </c>
      <c r="Z6040" s="5">
        <v>17.399999999999999</v>
      </c>
      <c r="AA6040" s="5">
        <v>17.600000000000001</v>
      </c>
      <c r="AB6040" s="5">
        <v>18.100000000000001</v>
      </c>
      <c r="AC6040" s="5">
        <v>16.3</v>
      </c>
      <c r="AD6040" s="5">
        <v>17.899999999999999</v>
      </c>
      <c r="AE6040" s="5">
        <v>17.899999999999999</v>
      </c>
      <c r="AF6040" s="5">
        <v>19.100000000000001</v>
      </c>
      <c r="AH6040" s="5">
        <v>0.47499999999999998</v>
      </c>
      <c r="AI6040" s="5">
        <v>26.088999999999999</v>
      </c>
      <c r="AJ6040" s="5">
        <v>0.17</v>
      </c>
      <c r="AK6040" s="5">
        <v>19.097000000000001</v>
      </c>
      <c r="AL6040" s="5">
        <v>0.68899999999999995</v>
      </c>
      <c r="AM6040" s="5">
        <v>211.309</v>
      </c>
      <c r="AN6040" s="5">
        <v>182.99199999999999</v>
      </c>
    </row>
    <row r="6041" spans="1:40" x14ac:dyDescent="0.25">
      <c r="A6041" s="1">
        <v>2019</v>
      </c>
      <c r="B6041" s="1">
        <v>9</v>
      </c>
      <c r="C6041" s="1">
        <v>9</v>
      </c>
      <c r="D6041" s="3">
        <v>0.5</v>
      </c>
      <c r="E6041" s="8">
        <v>6037</v>
      </c>
      <c r="G6041" s="1">
        <v>22.4</v>
      </c>
      <c r="H6041" s="1">
        <v>19.5</v>
      </c>
      <c r="I6041" s="1">
        <v>24.2</v>
      </c>
      <c r="J6041" s="1">
        <v>23.3</v>
      </c>
      <c r="K6041" s="1">
        <v>22</v>
      </c>
      <c r="L6041" s="5">
        <v>20.5</v>
      </c>
      <c r="N6041" s="5">
        <v>17.8</v>
      </c>
      <c r="O6041" s="5">
        <v>16</v>
      </c>
      <c r="P6041" s="5">
        <v>17.3</v>
      </c>
      <c r="Q6041" s="5">
        <v>17</v>
      </c>
      <c r="R6041" s="5">
        <v>17.100000000000001</v>
      </c>
      <c r="T6041" s="5">
        <v>17.8</v>
      </c>
      <c r="U6041" s="5">
        <v>18.600000000000001</v>
      </c>
      <c r="V6041" s="5">
        <v>18</v>
      </c>
      <c r="W6041" s="5">
        <v>18.100000000000001</v>
      </c>
      <c r="Y6041" s="5">
        <v>15.6</v>
      </c>
      <c r="Z6041" s="5">
        <v>17.600000000000001</v>
      </c>
      <c r="AA6041" s="5">
        <v>17.8</v>
      </c>
      <c r="AB6041" s="5">
        <v>18.600000000000001</v>
      </c>
      <c r="AC6041" s="5">
        <v>16.600000000000001</v>
      </c>
      <c r="AD6041" s="5">
        <v>18.100000000000001</v>
      </c>
      <c r="AE6041" s="5">
        <v>17.899999999999999</v>
      </c>
      <c r="AF6041" s="5">
        <v>19.399999999999999</v>
      </c>
      <c r="AH6041" s="5">
        <v>0.48199999999999998</v>
      </c>
      <c r="AI6041" s="5">
        <v>26.062999999999999</v>
      </c>
      <c r="AJ6041" s="5">
        <v>0.16800000000000001</v>
      </c>
      <c r="AK6041" s="5">
        <v>19.100999999999999</v>
      </c>
      <c r="AL6041" s="5">
        <v>0.69399999999999995</v>
      </c>
      <c r="AM6041" s="5">
        <v>210.238</v>
      </c>
      <c r="AN6041" s="5">
        <v>183.297</v>
      </c>
    </row>
    <row r="6042" spans="1:40" x14ac:dyDescent="0.25">
      <c r="A6042" s="1">
        <v>2019</v>
      </c>
      <c r="B6042" s="1">
        <v>9</v>
      </c>
      <c r="C6042" s="1">
        <v>9</v>
      </c>
      <c r="D6042" s="3">
        <v>0.54166666666666663</v>
      </c>
      <c r="E6042" s="8">
        <v>6038</v>
      </c>
      <c r="G6042" s="1">
        <v>23</v>
      </c>
      <c r="H6042" s="1">
        <v>20.399999999999999</v>
      </c>
      <c r="I6042" s="1">
        <v>24.8</v>
      </c>
      <c r="J6042" s="1">
        <v>23.8</v>
      </c>
      <c r="K6042" s="1">
        <v>22.6</v>
      </c>
      <c r="L6042" s="5">
        <v>21.4</v>
      </c>
      <c r="N6042" s="5">
        <v>18</v>
      </c>
      <c r="O6042" s="5">
        <v>16</v>
      </c>
      <c r="P6042" s="5">
        <v>17.600000000000001</v>
      </c>
      <c r="Q6042" s="5">
        <v>17.100000000000001</v>
      </c>
      <c r="R6042" s="5">
        <v>17.100000000000001</v>
      </c>
      <c r="T6042" s="5">
        <v>18</v>
      </c>
      <c r="U6042" s="5">
        <v>18.899999999999999</v>
      </c>
      <c r="V6042" s="5">
        <v>18.100000000000001</v>
      </c>
      <c r="W6042" s="5">
        <v>18.100000000000001</v>
      </c>
      <c r="Y6042" s="5">
        <v>15.8</v>
      </c>
      <c r="Z6042" s="5">
        <v>17.7</v>
      </c>
      <c r="AA6042" s="5">
        <v>18.100000000000001</v>
      </c>
      <c r="AB6042" s="5">
        <v>18.899999999999999</v>
      </c>
      <c r="AC6042" s="5">
        <v>17</v>
      </c>
      <c r="AD6042" s="5">
        <v>18.2</v>
      </c>
      <c r="AE6042" s="5">
        <v>18</v>
      </c>
      <c r="AF6042" s="5">
        <v>19.7</v>
      </c>
      <c r="AH6042" s="5">
        <v>0.48599999999999999</v>
      </c>
      <c r="AI6042" s="5">
        <v>26.036000000000001</v>
      </c>
      <c r="AJ6042" s="5">
        <v>0.16800000000000001</v>
      </c>
      <c r="AK6042" s="5">
        <v>19.036999999999999</v>
      </c>
      <c r="AL6042" s="5">
        <v>0.70799999999999996</v>
      </c>
      <c r="AM6042" s="5">
        <v>214.13300000000001</v>
      </c>
      <c r="AN6042" s="5">
        <v>182.434</v>
      </c>
    </row>
    <row r="6043" spans="1:40" x14ac:dyDescent="0.25">
      <c r="A6043" s="1">
        <v>2019</v>
      </c>
      <c r="B6043" s="1">
        <v>9</v>
      </c>
      <c r="C6043" s="1">
        <v>9</v>
      </c>
      <c r="D6043" s="3">
        <v>0.58333333333333337</v>
      </c>
      <c r="E6043" s="8">
        <v>6039</v>
      </c>
      <c r="G6043" s="1">
        <v>23.1</v>
      </c>
      <c r="H6043" s="1">
        <v>22.3</v>
      </c>
      <c r="I6043" s="1">
        <v>24.9</v>
      </c>
      <c r="J6043" s="1">
        <v>24.7</v>
      </c>
      <c r="K6043" s="1">
        <v>22.9</v>
      </c>
      <c r="L6043" s="5">
        <v>21.8</v>
      </c>
      <c r="N6043" s="5">
        <v>17.8</v>
      </c>
      <c r="O6043" s="5">
        <v>16</v>
      </c>
      <c r="P6043" s="5">
        <v>17.600000000000001</v>
      </c>
      <c r="Q6043" s="5">
        <v>17.100000000000001</v>
      </c>
      <c r="R6043" s="5">
        <v>17.100000000000001</v>
      </c>
      <c r="T6043" s="5">
        <v>18.2</v>
      </c>
      <c r="U6043" s="5">
        <v>19.100000000000001</v>
      </c>
      <c r="V6043" s="5">
        <v>18.399999999999999</v>
      </c>
      <c r="W6043" s="5">
        <v>18.100000000000001</v>
      </c>
      <c r="Y6043" s="5">
        <v>15.9</v>
      </c>
      <c r="Z6043" s="5">
        <v>17.8</v>
      </c>
      <c r="AA6043" s="5">
        <v>18.2</v>
      </c>
      <c r="AB6043" s="5">
        <v>19.100000000000001</v>
      </c>
      <c r="AC6043" s="5">
        <v>17.100000000000001</v>
      </c>
      <c r="AD6043" s="5">
        <v>18.3</v>
      </c>
      <c r="AE6043" s="5">
        <v>18.100000000000001</v>
      </c>
      <c r="AF6043" s="5">
        <v>19.8</v>
      </c>
      <c r="AH6043" s="5">
        <v>0.48199999999999998</v>
      </c>
      <c r="AI6043" s="5">
        <v>26.038</v>
      </c>
      <c r="AJ6043" s="5">
        <v>0.16700000000000001</v>
      </c>
      <c r="AK6043" s="5">
        <v>19.085999999999999</v>
      </c>
      <c r="AL6043" s="5">
        <v>0.72199999999999998</v>
      </c>
      <c r="AM6043" s="5">
        <v>222.58699999999999</v>
      </c>
      <c r="AN6043" s="5">
        <v>183.322</v>
      </c>
    </row>
    <row r="6044" spans="1:40" x14ac:dyDescent="0.25">
      <c r="A6044" s="1">
        <v>2019</v>
      </c>
      <c r="B6044" s="1">
        <v>9</v>
      </c>
      <c r="C6044" s="1">
        <v>9</v>
      </c>
      <c r="D6044" s="3">
        <v>0.625</v>
      </c>
      <c r="E6044" s="8">
        <v>6040</v>
      </c>
      <c r="G6044" s="1">
        <v>22.8</v>
      </c>
      <c r="H6044" s="1">
        <v>23.5</v>
      </c>
      <c r="I6044" s="1">
        <v>24.6</v>
      </c>
      <c r="J6044" s="1">
        <v>24.3</v>
      </c>
      <c r="K6044" s="1">
        <v>22.9</v>
      </c>
      <c r="L6044" s="5">
        <v>22.1</v>
      </c>
      <c r="N6044" s="5">
        <v>18</v>
      </c>
      <c r="O6044" s="5">
        <v>16</v>
      </c>
      <c r="P6044" s="5">
        <v>17.7</v>
      </c>
      <c r="Q6044" s="5">
        <v>17.100000000000001</v>
      </c>
      <c r="R6044" s="5">
        <v>17.100000000000001</v>
      </c>
      <c r="T6044" s="5">
        <v>18.399999999999999</v>
      </c>
      <c r="U6044" s="5">
        <v>18.8</v>
      </c>
      <c r="V6044" s="5">
        <v>18.7</v>
      </c>
      <c r="W6044" s="5">
        <v>18.100000000000001</v>
      </c>
      <c r="Y6044" s="5">
        <v>15.9</v>
      </c>
      <c r="Z6044" s="5">
        <v>17.899999999999999</v>
      </c>
      <c r="AA6044" s="5">
        <v>18.3</v>
      </c>
      <c r="AB6044" s="5">
        <v>18.8</v>
      </c>
      <c r="AC6044" s="5">
        <v>17.2</v>
      </c>
      <c r="AD6044" s="5">
        <v>18.3</v>
      </c>
      <c r="AE6044" s="5">
        <v>18.100000000000001</v>
      </c>
      <c r="AF6044" s="5">
        <v>19.8</v>
      </c>
      <c r="AH6044" s="5">
        <v>0.48099999999999998</v>
      </c>
      <c r="AI6044" s="5">
        <v>26.126000000000001</v>
      </c>
      <c r="AJ6044" s="5">
        <v>0.16700000000000001</v>
      </c>
      <c r="AK6044" s="5">
        <v>19.045000000000002</v>
      </c>
      <c r="AL6044" s="5">
        <v>0.74199999999999999</v>
      </c>
      <c r="AM6044" s="5">
        <v>192.67099999999999</v>
      </c>
      <c r="AN6044" s="5">
        <v>183.042</v>
      </c>
    </row>
    <row r="6045" spans="1:40" x14ac:dyDescent="0.25">
      <c r="A6045" s="1">
        <v>2019</v>
      </c>
      <c r="B6045" s="1">
        <v>9</v>
      </c>
      <c r="C6045" s="1">
        <v>9</v>
      </c>
      <c r="D6045" s="3">
        <v>0.66666666666666663</v>
      </c>
      <c r="E6045" s="8">
        <v>6041</v>
      </c>
      <c r="G6045" s="1">
        <v>21.7</v>
      </c>
      <c r="H6045" s="1">
        <v>23.3</v>
      </c>
      <c r="I6045" s="1">
        <v>23.6</v>
      </c>
      <c r="J6045" s="1">
        <v>23.5</v>
      </c>
      <c r="K6045" s="1">
        <v>21.9</v>
      </c>
      <c r="L6045" s="5">
        <v>22</v>
      </c>
      <c r="N6045" s="5">
        <v>17.899999999999999</v>
      </c>
      <c r="O6045" s="5">
        <v>16.100000000000001</v>
      </c>
      <c r="P6045" s="5">
        <v>17.7</v>
      </c>
      <c r="Q6045" s="5">
        <v>17.100000000000001</v>
      </c>
      <c r="R6045" s="5">
        <v>17.399999999999999</v>
      </c>
      <c r="T6045" s="5">
        <v>18.600000000000001</v>
      </c>
      <c r="U6045" s="5">
        <v>18.5</v>
      </c>
      <c r="V6045" s="5">
        <v>18.899999999999999</v>
      </c>
      <c r="W6045" s="5">
        <v>18.2</v>
      </c>
      <c r="Y6045" s="5">
        <v>15.8</v>
      </c>
      <c r="Z6045" s="5">
        <v>18</v>
      </c>
      <c r="AA6045" s="5">
        <v>18.2</v>
      </c>
      <c r="AB6045" s="5">
        <v>18.5</v>
      </c>
      <c r="AC6045" s="5">
        <v>17.100000000000001</v>
      </c>
      <c r="AD6045" s="5">
        <v>18.3</v>
      </c>
      <c r="AE6045" s="5">
        <v>18.100000000000001</v>
      </c>
      <c r="AF6045" s="5">
        <v>19.7</v>
      </c>
      <c r="AH6045" s="5">
        <v>0.47699999999999998</v>
      </c>
      <c r="AI6045" s="5">
        <v>26.184999999999999</v>
      </c>
      <c r="AJ6045" s="5">
        <v>0.16700000000000001</v>
      </c>
      <c r="AK6045" s="5">
        <v>19.048999999999999</v>
      </c>
      <c r="AL6045" s="5">
        <v>0.78800000000000003</v>
      </c>
      <c r="AM6045" s="5">
        <v>190.523</v>
      </c>
      <c r="AN6045" s="5">
        <v>182.762</v>
      </c>
    </row>
    <row r="6046" spans="1:40" x14ac:dyDescent="0.25">
      <c r="A6046" s="1">
        <v>2019</v>
      </c>
      <c r="B6046" s="1">
        <v>9</v>
      </c>
      <c r="C6046" s="1">
        <v>9</v>
      </c>
      <c r="D6046" s="3">
        <v>0.70833333333333337</v>
      </c>
      <c r="E6046" s="8">
        <v>6042</v>
      </c>
      <c r="G6046" s="1">
        <v>19.8</v>
      </c>
      <c r="H6046" s="1">
        <v>22.6</v>
      </c>
      <c r="I6046" s="1">
        <v>21.9</v>
      </c>
      <c r="J6046" s="1">
        <v>20.9</v>
      </c>
      <c r="K6046" s="1">
        <v>19.899999999999999</v>
      </c>
      <c r="L6046" s="5">
        <v>20.6</v>
      </c>
      <c r="N6046" s="5">
        <v>17.8</v>
      </c>
      <c r="O6046" s="5">
        <v>16.2</v>
      </c>
      <c r="P6046" s="5">
        <v>17.7</v>
      </c>
      <c r="Q6046" s="5">
        <v>17.2</v>
      </c>
      <c r="R6046" s="5">
        <v>17.5</v>
      </c>
      <c r="T6046" s="5">
        <v>18.7</v>
      </c>
      <c r="U6046" s="5">
        <v>18.7</v>
      </c>
      <c r="V6046" s="5">
        <v>18.899999999999999</v>
      </c>
      <c r="W6046" s="5">
        <v>18.3</v>
      </c>
      <c r="Y6046" s="5">
        <v>15.8</v>
      </c>
      <c r="Z6046" s="5">
        <v>18.100000000000001</v>
      </c>
      <c r="AA6046" s="5">
        <v>18.2</v>
      </c>
      <c r="AB6046" s="5">
        <v>18.7</v>
      </c>
      <c r="AC6046" s="5">
        <v>17</v>
      </c>
      <c r="AD6046" s="5">
        <v>18.3</v>
      </c>
      <c r="AE6046" s="5">
        <v>18.100000000000001</v>
      </c>
      <c r="AF6046" s="5">
        <v>19.600000000000001</v>
      </c>
      <c r="AH6046" s="5">
        <v>0.47699999999999998</v>
      </c>
      <c r="AI6046" s="5">
        <v>26.158000000000001</v>
      </c>
      <c r="AJ6046" s="5">
        <v>0.16700000000000001</v>
      </c>
      <c r="AK6046" s="5">
        <v>19.007999999999999</v>
      </c>
      <c r="AL6046" s="5">
        <v>0.83699999999999997</v>
      </c>
      <c r="AM6046" s="5">
        <v>184.304</v>
      </c>
      <c r="AN6046" s="5">
        <v>182.386</v>
      </c>
    </row>
    <row r="6047" spans="1:40" x14ac:dyDescent="0.25">
      <c r="A6047" s="1">
        <v>2019</v>
      </c>
      <c r="B6047" s="1">
        <v>9</v>
      </c>
      <c r="C6047" s="1">
        <v>9</v>
      </c>
      <c r="D6047" s="3">
        <v>0.75</v>
      </c>
      <c r="E6047" s="8">
        <v>6043</v>
      </c>
      <c r="G6047" s="1">
        <v>18</v>
      </c>
      <c r="H6047" s="1">
        <v>21.4</v>
      </c>
      <c r="I6047" s="1">
        <v>20.399999999999999</v>
      </c>
      <c r="J6047" s="1">
        <v>19.100000000000001</v>
      </c>
      <c r="K6047" s="1">
        <v>17.7</v>
      </c>
      <c r="L6047" s="5">
        <v>18.3</v>
      </c>
      <c r="N6047" s="5">
        <v>17.600000000000001</v>
      </c>
      <c r="O6047" s="5">
        <v>16.2</v>
      </c>
      <c r="P6047" s="5">
        <v>17.7</v>
      </c>
      <c r="Q6047" s="5">
        <v>17.2</v>
      </c>
      <c r="R6047" s="5">
        <v>17.5</v>
      </c>
      <c r="T6047" s="5">
        <v>18.8</v>
      </c>
      <c r="U6047" s="5">
        <v>18.5</v>
      </c>
      <c r="V6047" s="5">
        <v>18.8</v>
      </c>
      <c r="W6047" s="5">
        <v>18.399999999999999</v>
      </c>
      <c r="Y6047" s="5">
        <v>15.7</v>
      </c>
      <c r="Z6047" s="5">
        <v>18.100000000000001</v>
      </c>
      <c r="AA6047" s="5">
        <v>18.100000000000001</v>
      </c>
      <c r="AB6047" s="5">
        <v>18.5</v>
      </c>
      <c r="AC6047" s="5">
        <v>16.899999999999999</v>
      </c>
      <c r="AD6047" s="5">
        <v>18.2</v>
      </c>
      <c r="AE6047" s="5">
        <v>18.2</v>
      </c>
      <c r="AF6047" s="5">
        <v>19.399999999999999</v>
      </c>
      <c r="AH6047" s="5">
        <v>0.47699999999999998</v>
      </c>
      <c r="AI6047" s="5">
        <v>26.132000000000001</v>
      </c>
      <c r="AJ6047" s="5">
        <v>0.16600000000000001</v>
      </c>
      <c r="AK6047" s="5">
        <v>18.966999999999999</v>
      </c>
      <c r="AL6047" s="5">
        <v>0.88200000000000001</v>
      </c>
      <c r="AM6047" s="5">
        <v>178.13800000000001</v>
      </c>
      <c r="AN6047" s="5">
        <v>181.52799999999999</v>
      </c>
    </row>
    <row r="6048" spans="1:40" x14ac:dyDescent="0.25">
      <c r="A6048" s="1">
        <v>2019</v>
      </c>
      <c r="B6048" s="1">
        <v>9</v>
      </c>
      <c r="C6048" s="1">
        <v>9</v>
      </c>
      <c r="D6048" s="3">
        <v>0.79166666666666663</v>
      </c>
      <c r="E6048" s="8">
        <v>6044</v>
      </c>
      <c r="G6048" s="1">
        <v>16.8</v>
      </c>
      <c r="H6048" s="1">
        <v>20.8</v>
      </c>
      <c r="I6048" s="1">
        <v>19.7</v>
      </c>
      <c r="J6048" s="1">
        <v>19.100000000000001</v>
      </c>
      <c r="K6048" s="1">
        <v>17.899999999999999</v>
      </c>
      <c r="L6048" s="5">
        <v>17.600000000000001</v>
      </c>
      <c r="N6048" s="5">
        <v>17.5</v>
      </c>
      <c r="O6048" s="5">
        <v>16.3</v>
      </c>
      <c r="P6048" s="5">
        <v>17.600000000000001</v>
      </c>
      <c r="Q6048" s="5">
        <v>17.3</v>
      </c>
      <c r="R6048" s="5">
        <v>17.399999999999999</v>
      </c>
      <c r="T6048" s="5">
        <v>18.8</v>
      </c>
      <c r="U6048" s="5">
        <v>18.3</v>
      </c>
      <c r="V6048" s="5">
        <v>18.7</v>
      </c>
      <c r="W6048" s="5">
        <v>18.5</v>
      </c>
      <c r="Y6048" s="5">
        <v>15.6</v>
      </c>
      <c r="Z6048" s="5">
        <v>18.100000000000001</v>
      </c>
      <c r="AA6048" s="5">
        <v>18.100000000000001</v>
      </c>
      <c r="AB6048" s="5">
        <v>18.3</v>
      </c>
      <c r="AC6048" s="5">
        <v>16.8</v>
      </c>
      <c r="AD6048" s="5">
        <v>18.2</v>
      </c>
      <c r="AE6048" s="5">
        <v>18.2</v>
      </c>
      <c r="AF6048" s="5">
        <v>19.2</v>
      </c>
      <c r="AH6048" s="5">
        <v>0.47599999999999998</v>
      </c>
      <c r="AI6048" s="5">
        <v>26.106000000000002</v>
      </c>
      <c r="AJ6048" s="5">
        <v>0.16600000000000001</v>
      </c>
      <c r="AK6048" s="5">
        <v>18.971</v>
      </c>
      <c r="AL6048" s="5">
        <v>0.92300000000000004</v>
      </c>
      <c r="AM6048" s="5">
        <v>174.08699999999999</v>
      </c>
      <c r="AN6048" s="5">
        <v>181.059</v>
      </c>
    </row>
    <row r="6049" spans="1:40" x14ac:dyDescent="0.25">
      <c r="A6049" s="1">
        <v>2019</v>
      </c>
      <c r="B6049" s="1">
        <v>9</v>
      </c>
      <c r="C6049" s="1">
        <v>9</v>
      </c>
      <c r="D6049" s="3">
        <v>0.83333333333333337</v>
      </c>
      <c r="E6049" s="8">
        <v>6045</v>
      </c>
      <c r="G6049" s="1">
        <v>16.399999999999999</v>
      </c>
      <c r="H6049" s="1">
        <v>21.1</v>
      </c>
      <c r="I6049" s="1">
        <v>19.399999999999999</v>
      </c>
      <c r="J6049" s="1">
        <v>19</v>
      </c>
      <c r="K6049" s="1">
        <v>17.3</v>
      </c>
      <c r="L6049" s="5">
        <v>17.399999999999999</v>
      </c>
      <c r="N6049" s="5">
        <v>18.100000000000001</v>
      </c>
      <c r="O6049" s="5">
        <v>16.3</v>
      </c>
      <c r="P6049" s="5">
        <v>17.600000000000001</v>
      </c>
      <c r="Q6049" s="5">
        <v>17.2</v>
      </c>
      <c r="R6049" s="5">
        <v>17.399999999999999</v>
      </c>
      <c r="T6049" s="5">
        <v>18.8</v>
      </c>
      <c r="U6049" s="5">
        <v>18.3</v>
      </c>
      <c r="V6049" s="5">
        <v>18.5</v>
      </c>
      <c r="W6049" s="5">
        <v>18.600000000000001</v>
      </c>
      <c r="Y6049" s="5">
        <v>15.5</v>
      </c>
      <c r="Z6049" s="5">
        <v>18.100000000000001</v>
      </c>
      <c r="AA6049" s="5">
        <v>18.100000000000001</v>
      </c>
      <c r="AB6049" s="5">
        <v>18.3</v>
      </c>
      <c r="AC6049" s="5">
        <v>16.8</v>
      </c>
      <c r="AD6049" s="5">
        <v>18.2</v>
      </c>
      <c r="AE6049" s="5">
        <v>18.2</v>
      </c>
      <c r="AF6049" s="5">
        <v>19</v>
      </c>
      <c r="AH6049" s="5">
        <v>0.47599999999999998</v>
      </c>
      <c r="AI6049" s="5">
        <v>26.079000000000001</v>
      </c>
      <c r="AJ6049" s="5">
        <v>0.16600000000000001</v>
      </c>
      <c r="AK6049" s="5">
        <v>18.975000000000001</v>
      </c>
      <c r="AL6049" s="5">
        <v>0.95399999999999996</v>
      </c>
      <c r="AM6049" s="5">
        <v>180.22499999999999</v>
      </c>
      <c r="AN6049" s="5">
        <v>180.88</v>
      </c>
    </row>
    <row r="6050" spans="1:40" x14ac:dyDescent="0.25">
      <c r="A6050" s="1">
        <v>2019</v>
      </c>
      <c r="B6050" s="1">
        <v>9</v>
      </c>
      <c r="C6050" s="1">
        <v>9</v>
      </c>
      <c r="D6050" s="3">
        <v>0.875</v>
      </c>
      <c r="E6050" s="8">
        <v>6046</v>
      </c>
      <c r="G6050" s="1">
        <v>15.8</v>
      </c>
      <c r="H6050" s="1">
        <v>20.6</v>
      </c>
      <c r="I6050" s="1">
        <v>19.7</v>
      </c>
      <c r="J6050" s="1">
        <v>17.2</v>
      </c>
      <c r="K6050" s="1">
        <v>16.600000000000001</v>
      </c>
      <c r="L6050" s="5">
        <v>17.3</v>
      </c>
      <c r="N6050" s="5">
        <v>17.8</v>
      </c>
      <c r="O6050" s="5">
        <v>16.3</v>
      </c>
      <c r="P6050" s="5">
        <v>17.600000000000001</v>
      </c>
      <c r="Q6050" s="5">
        <v>17.2</v>
      </c>
      <c r="R6050" s="5">
        <v>17.3</v>
      </c>
      <c r="T6050" s="5">
        <v>18.7</v>
      </c>
      <c r="U6050" s="5">
        <v>18.2</v>
      </c>
      <c r="V6050" s="5">
        <v>18.5</v>
      </c>
      <c r="W6050" s="5">
        <v>18.7</v>
      </c>
      <c r="Y6050" s="5">
        <v>15.5</v>
      </c>
      <c r="Z6050" s="5">
        <v>18</v>
      </c>
      <c r="AA6050" s="5">
        <v>18.100000000000001</v>
      </c>
      <c r="AB6050" s="5">
        <v>18.2</v>
      </c>
      <c r="AC6050" s="5">
        <v>16.8</v>
      </c>
      <c r="AD6050" s="5">
        <v>18.100000000000001</v>
      </c>
      <c r="AE6050" s="5">
        <v>18.2</v>
      </c>
      <c r="AF6050" s="5">
        <v>18.8</v>
      </c>
      <c r="AH6050" s="5">
        <v>0.47499999999999998</v>
      </c>
      <c r="AI6050" s="5">
        <v>26.081</v>
      </c>
      <c r="AJ6050" s="5">
        <v>0.16600000000000001</v>
      </c>
      <c r="AK6050" s="5">
        <v>19.114000000000001</v>
      </c>
      <c r="AL6050" s="5">
        <v>0.97899999999999998</v>
      </c>
      <c r="AM6050" s="5">
        <v>153.69999999999999</v>
      </c>
      <c r="AN6050" s="5">
        <v>180.50899999999999</v>
      </c>
    </row>
    <row r="6051" spans="1:40" x14ac:dyDescent="0.25">
      <c r="A6051" s="1">
        <v>2019</v>
      </c>
      <c r="B6051" s="1">
        <v>9</v>
      </c>
      <c r="C6051" s="1">
        <v>9</v>
      </c>
      <c r="D6051" s="3">
        <v>0.91666666666666663</v>
      </c>
      <c r="E6051" s="8">
        <v>6047</v>
      </c>
      <c r="G6051" s="1">
        <v>16</v>
      </c>
      <c r="H6051" s="1">
        <v>20.2</v>
      </c>
      <c r="I6051" s="1">
        <v>19.5</v>
      </c>
      <c r="J6051" s="1">
        <v>17.2</v>
      </c>
      <c r="K6051" s="1">
        <v>16.2</v>
      </c>
      <c r="L6051" s="5">
        <v>17.100000000000001</v>
      </c>
      <c r="N6051" s="5">
        <v>17.8</v>
      </c>
      <c r="O6051" s="5">
        <v>16.399999999999999</v>
      </c>
      <c r="P6051" s="5">
        <v>17.600000000000001</v>
      </c>
      <c r="Q6051" s="5">
        <v>17.2</v>
      </c>
      <c r="R6051" s="5">
        <v>17.3</v>
      </c>
      <c r="T6051" s="5">
        <v>18.7</v>
      </c>
      <c r="U6051" s="5">
        <v>18.100000000000001</v>
      </c>
      <c r="V6051" s="5">
        <v>18.5</v>
      </c>
      <c r="W6051" s="5">
        <v>18.8</v>
      </c>
      <c r="Y6051" s="5">
        <v>15.4</v>
      </c>
      <c r="Z6051" s="5">
        <v>18</v>
      </c>
      <c r="AA6051" s="5">
        <v>18.100000000000001</v>
      </c>
      <c r="AB6051" s="5">
        <v>18.100000000000001</v>
      </c>
      <c r="AC6051" s="5">
        <v>16.7</v>
      </c>
      <c r="AD6051" s="5">
        <v>18.100000000000001</v>
      </c>
      <c r="AE6051" s="5">
        <v>18.2</v>
      </c>
      <c r="AF6051" s="5">
        <v>18.600000000000001</v>
      </c>
      <c r="AH6051" s="5">
        <v>0.47099999999999997</v>
      </c>
      <c r="AI6051" s="5">
        <v>26.027000000000001</v>
      </c>
      <c r="AJ6051" s="5">
        <v>0.16500000000000001</v>
      </c>
      <c r="AK6051" s="5">
        <v>19.117999999999999</v>
      </c>
      <c r="AL6051" s="5">
        <v>0.99099999999999999</v>
      </c>
      <c r="AM6051" s="5">
        <v>134.72200000000001</v>
      </c>
      <c r="AN6051" s="5">
        <v>181.48</v>
      </c>
    </row>
    <row r="6052" spans="1:40" x14ac:dyDescent="0.25">
      <c r="A6052" s="1">
        <v>2019</v>
      </c>
      <c r="B6052" s="1">
        <v>9</v>
      </c>
      <c r="C6052" s="1">
        <v>9</v>
      </c>
      <c r="D6052" s="3">
        <v>0.95833333333333337</v>
      </c>
      <c r="E6052" s="8">
        <v>6048</v>
      </c>
      <c r="G6052" s="1">
        <v>15.1</v>
      </c>
      <c r="H6052" s="1">
        <v>19.8</v>
      </c>
      <c r="I6052" s="1">
        <v>18.8</v>
      </c>
      <c r="J6052" s="1">
        <v>16.600000000000001</v>
      </c>
      <c r="K6052" s="1">
        <v>15.9</v>
      </c>
      <c r="L6052" s="5">
        <v>17.2</v>
      </c>
      <c r="N6052" s="5">
        <v>17.5</v>
      </c>
      <c r="O6052" s="5">
        <v>16.399999999999999</v>
      </c>
      <c r="P6052" s="5">
        <v>17.5</v>
      </c>
      <c r="Q6052" s="5">
        <v>17.3</v>
      </c>
      <c r="R6052" s="5">
        <v>17.2</v>
      </c>
      <c r="T6052" s="5">
        <v>18.7</v>
      </c>
      <c r="U6052" s="5">
        <v>18</v>
      </c>
      <c r="V6052" s="5">
        <v>18.399999999999999</v>
      </c>
      <c r="W6052" s="5">
        <v>18.899999999999999</v>
      </c>
      <c r="Y6052" s="5">
        <v>15.4</v>
      </c>
      <c r="Z6052" s="5">
        <v>17.899999999999999</v>
      </c>
      <c r="AA6052" s="5">
        <v>18</v>
      </c>
      <c r="AB6052" s="5">
        <v>18</v>
      </c>
      <c r="AC6052" s="5">
        <v>16.600000000000001</v>
      </c>
      <c r="AD6052" s="5">
        <v>18</v>
      </c>
      <c r="AE6052" s="5">
        <v>18.2</v>
      </c>
      <c r="AF6052" s="5">
        <v>18.5</v>
      </c>
      <c r="AH6052" s="5">
        <v>0.47099999999999997</v>
      </c>
      <c r="AI6052" s="5">
        <v>26.029</v>
      </c>
      <c r="AJ6052" s="5">
        <v>0.16500000000000001</v>
      </c>
      <c r="AK6052" s="5">
        <v>19.032</v>
      </c>
      <c r="AL6052" s="5">
        <v>0.98499999999999999</v>
      </c>
      <c r="AM6052" s="5">
        <v>138.482</v>
      </c>
      <c r="AN6052" s="5">
        <v>181.012</v>
      </c>
    </row>
    <row r="6053" spans="1:40" x14ac:dyDescent="0.25">
      <c r="A6053" s="1">
        <v>2019</v>
      </c>
      <c r="B6053" s="1">
        <v>9</v>
      </c>
      <c r="C6053" s="1">
        <v>10</v>
      </c>
      <c r="D6053" s="3">
        <v>0</v>
      </c>
      <c r="E6053" s="8">
        <v>6049</v>
      </c>
      <c r="G6053" s="1">
        <v>14.2</v>
      </c>
      <c r="H6053" s="1">
        <v>19</v>
      </c>
      <c r="I6053" s="1">
        <v>18.2</v>
      </c>
      <c r="J6053" s="1">
        <v>15.8</v>
      </c>
      <c r="K6053" s="1">
        <v>15.4</v>
      </c>
      <c r="L6053" s="5">
        <v>17.5</v>
      </c>
      <c r="N6053" s="5">
        <v>17.5</v>
      </c>
      <c r="O6053" s="5">
        <v>16.399999999999999</v>
      </c>
      <c r="P6053" s="5">
        <v>17.5</v>
      </c>
      <c r="Q6053" s="5">
        <v>17.3</v>
      </c>
      <c r="R6053" s="5">
        <v>17.2</v>
      </c>
      <c r="T6053" s="5">
        <v>18.600000000000001</v>
      </c>
      <c r="U6053" s="5">
        <v>17.8</v>
      </c>
      <c r="V6053" s="5">
        <v>18.3</v>
      </c>
      <c r="W6053" s="5">
        <v>18.899999999999999</v>
      </c>
      <c r="Y6053" s="5">
        <v>15.4</v>
      </c>
      <c r="Z6053" s="5">
        <v>17.899999999999999</v>
      </c>
      <c r="AA6053" s="5">
        <v>17.899999999999999</v>
      </c>
      <c r="AB6053" s="5">
        <v>17.8</v>
      </c>
      <c r="AC6053" s="5">
        <v>16.399999999999999</v>
      </c>
      <c r="AD6053" s="5">
        <v>18</v>
      </c>
      <c r="AE6053" s="5">
        <v>18.2</v>
      </c>
      <c r="AF6053" s="5">
        <v>18.399999999999999</v>
      </c>
      <c r="AH6053" s="5">
        <v>0.46700000000000003</v>
      </c>
      <c r="AI6053" s="5">
        <v>26.003</v>
      </c>
      <c r="AJ6053" s="5">
        <v>0.16500000000000001</v>
      </c>
      <c r="AK6053" s="5">
        <v>19.081</v>
      </c>
      <c r="AL6053" s="5">
        <v>0.95299999999999996</v>
      </c>
      <c r="AM6053" s="5">
        <v>157.09100000000001</v>
      </c>
      <c r="AN6053" s="5">
        <v>181.024</v>
      </c>
    </row>
    <row r="6054" spans="1:40" x14ac:dyDescent="0.25">
      <c r="A6054" s="1">
        <v>2019</v>
      </c>
      <c r="B6054" s="1">
        <v>9</v>
      </c>
      <c r="C6054" s="1">
        <v>10</v>
      </c>
      <c r="D6054" s="3">
        <v>4.1666666666666664E-2</v>
      </c>
      <c r="E6054" s="8">
        <v>6050</v>
      </c>
      <c r="G6054" s="1">
        <v>13.2</v>
      </c>
      <c r="H6054" s="1">
        <v>18.2</v>
      </c>
      <c r="I6054" s="1">
        <v>17.600000000000001</v>
      </c>
      <c r="J6054" s="1">
        <v>15</v>
      </c>
      <c r="K6054" s="1">
        <v>15</v>
      </c>
      <c r="L6054" s="5">
        <v>17.100000000000001</v>
      </c>
      <c r="N6054" s="5">
        <v>17.7</v>
      </c>
      <c r="O6054" s="5">
        <v>16.399999999999999</v>
      </c>
      <c r="P6054" s="5">
        <v>17.5</v>
      </c>
      <c r="Q6054" s="5">
        <v>17.3</v>
      </c>
      <c r="R6054" s="5">
        <v>17.2</v>
      </c>
      <c r="T6054" s="5">
        <v>18.600000000000001</v>
      </c>
      <c r="U6054" s="5">
        <v>17.7</v>
      </c>
      <c r="V6054" s="5">
        <v>18.2</v>
      </c>
      <c r="W6054" s="5">
        <v>19</v>
      </c>
      <c r="Y6054" s="5">
        <v>15.3</v>
      </c>
      <c r="Z6054" s="5">
        <v>17.8</v>
      </c>
      <c r="AA6054" s="5">
        <v>17.8</v>
      </c>
      <c r="AB6054" s="5">
        <v>17.7</v>
      </c>
      <c r="AC6054" s="5">
        <v>16.2</v>
      </c>
      <c r="AD6054" s="5">
        <v>17.899999999999999</v>
      </c>
      <c r="AE6054" s="5">
        <v>18.3</v>
      </c>
      <c r="AF6054" s="5">
        <v>18.3</v>
      </c>
      <c r="AH6054" s="5">
        <v>0.46300000000000002</v>
      </c>
      <c r="AI6054" s="5">
        <v>25.948</v>
      </c>
      <c r="AJ6054" s="5">
        <v>0.16400000000000001</v>
      </c>
      <c r="AK6054" s="5">
        <v>18.881</v>
      </c>
      <c r="AL6054" s="5">
        <v>0.92900000000000005</v>
      </c>
      <c r="AM6054" s="5">
        <v>117.14700000000001</v>
      </c>
      <c r="AN6054" s="5">
        <v>180.55699999999999</v>
      </c>
    </row>
    <row r="6055" spans="1:40" x14ac:dyDescent="0.25">
      <c r="A6055" s="1">
        <v>2019</v>
      </c>
      <c r="B6055" s="1">
        <v>9</v>
      </c>
      <c r="C6055" s="1">
        <v>10</v>
      </c>
      <c r="D6055" s="3">
        <v>8.3333333333333329E-2</v>
      </c>
      <c r="E6055" s="8">
        <v>6051</v>
      </c>
      <c r="G6055" s="1">
        <v>12.3</v>
      </c>
      <c r="H6055" s="1">
        <v>18</v>
      </c>
      <c r="I6055" s="1">
        <v>16.3</v>
      </c>
      <c r="J6055" s="1">
        <v>14.2</v>
      </c>
      <c r="K6055" s="1">
        <v>14.4</v>
      </c>
      <c r="L6055" s="5">
        <v>16.600000000000001</v>
      </c>
      <c r="N6055" s="5">
        <v>17.899999999999999</v>
      </c>
      <c r="O6055" s="5">
        <v>16.5</v>
      </c>
      <c r="P6055" s="5">
        <v>17.5</v>
      </c>
      <c r="Q6055" s="5">
        <v>17.2</v>
      </c>
      <c r="R6055" s="5">
        <v>17.100000000000001</v>
      </c>
      <c r="T6055" s="5">
        <v>18.5</v>
      </c>
      <c r="U6055" s="5">
        <v>17.600000000000001</v>
      </c>
      <c r="V6055" s="5">
        <v>18.2</v>
      </c>
      <c r="W6055" s="5">
        <v>19.100000000000001</v>
      </c>
      <c r="Y6055" s="5">
        <v>15.2</v>
      </c>
      <c r="Z6055" s="5">
        <v>17.7</v>
      </c>
      <c r="AA6055" s="5">
        <v>17.600000000000001</v>
      </c>
      <c r="AB6055" s="5">
        <v>17.600000000000001</v>
      </c>
      <c r="AC6055" s="5">
        <v>16.100000000000001</v>
      </c>
      <c r="AD6055" s="5">
        <v>17.899999999999999</v>
      </c>
      <c r="AE6055" s="5">
        <v>18.3</v>
      </c>
      <c r="AF6055" s="5">
        <v>18.2</v>
      </c>
      <c r="AH6055" s="5">
        <v>0.45900000000000002</v>
      </c>
      <c r="AI6055" s="5">
        <v>25.864999999999998</v>
      </c>
      <c r="AJ6055" s="5">
        <v>0.16400000000000001</v>
      </c>
      <c r="AK6055" s="5">
        <v>18.84</v>
      </c>
      <c r="AL6055" s="5">
        <v>0.91100000000000003</v>
      </c>
      <c r="AM6055" s="5">
        <v>117.52800000000001</v>
      </c>
      <c r="AN6055" s="5">
        <v>180.56899999999999</v>
      </c>
    </row>
    <row r="6056" spans="1:40" x14ac:dyDescent="0.25">
      <c r="A6056" s="1">
        <v>2019</v>
      </c>
      <c r="B6056" s="1">
        <v>9</v>
      </c>
      <c r="C6056" s="1">
        <v>10</v>
      </c>
      <c r="D6056" s="3">
        <v>0.125</v>
      </c>
      <c r="E6056" s="8">
        <v>6052</v>
      </c>
      <c r="G6056" s="1">
        <v>12.6</v>
      </c>
      <c r="H6056" s="1">
        <v>17.899999999999999</v>
      </c>
      <c r="I6056" s="1">
        <v>15.9</v>
      </c>
      <c r="J6056" s="1">
        <v>13.8</v>
      </c>
      <c r="K6056" s="1">
        <v>14.1</v>
      </c>
      <c r="L6056" s="5">
        <v>16.2</v>
      </c>
      <c r="N6056" s="5">
        <v>17.600000000000001</v>
      </c>
      <c r="O6056" s="5">
        <v>16.5</v>
      </c>
      <c r="P6056" s="5">
        <v>17.5</v>
      </c>
      <c r="Q6056" s="5">
        <v>17.2</v>
      </c>
      <c r="R6056" s="5">
        <v>17</v>
      </c>
      <c r="T6056" s="5">
        <v>18.5</v>
      </c>
      <c r="U6056" s="5">
        <v>17.399999999999999</v>
      </c>
      <c r="V6056" s="5">
        <v>18.100000000000001</v>
      </c>
      <c r="W6056" s="5">
        <v>19.100000000000001</v>
      </c>
      <c r="Y6056" s="5">
        <v>15.2</v>
      </c>
      <c r="Z6056" s="5">
        <v>17.7</v>
      </c>
      <c r="AA6056" s="5">
        <v>17.5</v>
      </c>
      <c r="AB6056" s="5">
        <v>17.399999999999999</v>
      </c>
      <c r="AC6056" s="5">
        <v>15.9</v>
      </c>
      <c r="AD6056" s="5">
        <v>17.8</v>
      </c>
      <c r="AE6056" s="5">
        <v>18.2</v>
      </c>
      <c r="AF6056" s="5">
        <v>18.2</v>
      </c>
      <c r="AH6056" s="5">
        <v>0.45500000000000002</v>
      </c>
      <c r="AI6056" s="5">
        <v>25.838999999999999</v>
      </c>
      <c r="AJ6056" s="5">
        <v>0.16400000000000001</v>
      </c>
      <c r="AK6056" s="5">
        <v>18.798999999999999</v>
      </c>
      <c r="AL6056" s="5">
        <v>0.90500000000000003</v>
      </c>
      <c r="AM6056" s="5">
        <v>135.976</v>
      </c>
      <c r="AN6056" s="5">
        <v>180.86799999999999</v>
      </c>
    </row>
    <row r="6057" spans="1:40" x14ac:dyDescent="0.25">
      <c r="A6057" s="1">
        <v>2019</v>
      </c>
      <c r="B6057" s="1">
        <v>9</v>
      </c>
      <c r="C6057" s="1">
        <v>10</v>
      </c>
      <c r="D6057" s="3">
        <v>0.16666666666666666</v>
      </c>
      <c r="E6057" s="8">
        <v>6053</v>
      </c>
      <c r="G6057" s="1">
        <v>12.2</v>
      </c>
      <c r="H6057" s="1">
        <v>17.399999999999999</v>
      </c>
      <c r="I6057" s="1">
        <v>16.100000000000001</v>
      </c>
      <c r="J6057" s="1">
        <v>13.9</v>
      </c>
      <c r="K6057" s="1">
        <v>13.9</v>
      </c>
      <c r="L6057" s="5">
        <v>15.9</v>
      </c>
      <c r="N6057" s="5">
        <v>17.5</v>
      </c>
      <c r="O6057" s="5">
        <v>16.399999999999999</v>
      </c>
      <c r="P6057" s="5">
        <v>17.5</v>
      </c>
      <c r="Q6057" s="5">
        <v>17.100000000000001</v>
      </c>
      <c r="R6057" s="5">
        <v>17</v>
      </c>
      <c r="T6057" s="5">
        <v>18.399999999999999</v>
      </c>
      <c r="U6057" s="5">
        <v>17.3</v>
      </c>
      <c r="V6057" s="5">
        <v>18</v>
      </c>
      <c r="W6057" s="5">
        <v>19.100000000000001</v>
      </c>
      <c r="Y6057" s="5">
        <v>15.1</v>
      </c>
      <c r="Z6057" s="5">
        <v>17.600000000000001</v>
      </c>
      <c r="AA6057" s="5">
        <v>17.399999999999999</v>
      </c>
      <c r="AB6057" s="5">
        <v>17.3</v>
      </c>
      <c r="AC6057" s="5">
        <v>15.8</v>
      </c>
      <c r="AD6057" s="5">
        <v>17.8</v>
      </c>
      <c r="AE6057" s="5">
        <v>18.2</v>
      </c>
      <c r="AF6057" s="5">
        <v>18.100000000000001</v>
      </c>
      <c r="AH6057" s="5">
        <v>0.45100000000000001</v>
      </c>
      <c r="AI6057" s="5">
        <v>25.812999999999999</v>
      </c>
      <c r="AJ6057" s="5">
        <v>0.16400000000000001</v>
      </c>
      <c r="AK6057" s="5">
        <v>18.802</v>
      </c>
      <c r="AL6057" s="5">
        <v>0.90500000000000003</v>
      </c>
      <c r="AM6057" s="5">
        <v>122.348</v>
      </c>
      <c r="AN6057" s="5">
        <v>180.21100000000001</v>
      </c>
    </row>
    <row r="6058" spans="1:40" x14ac:dyDescent="0.25">
      <c r="A6058" s="1">
        <v>2019</v>
      </c>
      <c r="B6058" s="1">
        <v>9</v>
      </c>
      <c r="C6058" s="1">
        <v>10</v>
      </c>
      <c r="D6058" s="3">
        <v>0.20833333333333334</v>
      </c>
      <c r="E6058" s="8">
        <v>6054</v>
      </c>
      <c r="G6058" s="1">
        <v>14.1</v>
      </c>
      <c r="H6058" s="1">
        <v>17.5</v>
      </c>
      <c r="I6058" s="1">
        <v>16</v>
      </c>
      <c r="J6058" s="1">
        <v>14.6</v>
      </c>
      <c r="K6058" s="1">
        <v>14.3</v>
      </c>
      <c r="L6058" s="5">
        <v>16.100000000000001</v>
      </c>
      <c r="N6058" s="5">
        <v>17.5</v>
      </c>
      <c r="O6058" s="5">
        <v>16.399999999999999</v>
      </c>
      <c r="P6058" s="5">
        <v>17.5</v>
      </c>
      <c r="Q6058" s="5">
        <v>17</v>
      </c>
      <c r="R6058" s="5">
        <v>16.899999999999999</v>
      </c>
      <c r="T6058" s="5">
        <v>18.3</v>
      </c>
      <c r="U6058" s="5">
        <v>17.3</v>
      </c>
      <c r="V6058" s="5">
        <v>18</v>
      </c>
      <c r="W6058" s="5">
        <v>19.100000000000001</v>
      </c>
      <c r="Y6058" s="5">
        <v>15</v>
      </c>
      <c r="Z6058" s="5">
        <v>17.600000000000001</v>
      </c>
      <c r="AA6058" s="5">
        <v>17.3</v>
      </c>
      <c r="AB6058" s="5">
        <v>17.3</v>
      </c>
      <c r="AC6058" s="5">
        <v>15.7</v>
      </c>
      <c r="AD6058" s="5">
        <v>17.8</v>
      </c>
      <c r="AE6058" s="5">
        <v>18.2</v>
      </c>
      <c r="AF6058" s="5">
        <v>18</v>
      </c>
      <c r="AH6058" s="5">
        <v>0.45100000000000001</v>
      </c>
      <c r="AI6058" s="5">
        <v>25.786999999999999</v>
      </c>
      <c r="AJ6058" s="5">
        <v>0.16300000000000001</v>
      </c>
      <c r="AK6058" s="5">
        <v>18.760999999999999</v>
      </c>
      <c r="AL6058" s="5">
        <v>0.89900000000000002</v>
      </c>
      <c r="AM6058" s="5">
        <v>129.61199999999999</v>
      </c>
      <c r="AN6058" s="5">
        <v>180.31899999999999</v>
      </c>
    </row>
    <row r="6059" spans="1:40" x14ac:dyDescent="0.25">
      <c r="A6059" s="1">
        <v>2019</v>
      </c>
      <c r="B6059" s="1">
        <v>9</v>
      </c>
      <c r="C6059" s="1">
        <v>10</v>
      </c>
      <c r="D6059" s="3">
        <v>0.25</v>
      </c>
      <c r="E6059" s="8">
        <v>6055</v>
      </c>
      <c r="G6059" s="1">
        <v>15.7</v>
      </c>
      <c r="H6059" s="1">
        <v>18.100000000000001</v>
      </c>
      <c r="I6059" s="1">
        <v>17.7</v>
      </c>
      <c r="J6059" s="1">
        <v>16.100000000000001</v>
      </c>
      <c r="K6059" s="1">
        <v>15.9</v>
      </c>
      <c r="L6059" s="5">
        <v>17.100000000000001</v>
      </c>
      <c r="N6059" s="5">
        <v>17.600000000000001</v>
      </c>
      <c r="O6059" s="5">
        <v>16.399999999999999</v>
      </c>
      <c r="P6059" s="5">
        <v>17.5</v>
      </c>
      <c r="Q6059" s="5">
        <v>17</v>
      </c>
      <c r="R6059" s="5">
        <v>16.899999999999999</v>
      </c>
      <c r="T6059" s="5">
        <v>18.2</v>
      </c>
      <c r="U6059" s="5">
        <v>17.3</v>
      </c>
      <c r="V6059" s="5">
        <v>18</v>
      </c>
      <c r="W6059" s="5">
        <v>19.100000000000001</v>
      </c>
      <c r="Y6059" s="5">
        <v>15</v>
      </c>
      <c r="Z6059" s="5">
        <v>17.600000000000001</v>
      </c>
      <c r="AA6059" s="5">
        <v>17.3</v>
      </c>
      <c r="AB6059" s="5">
        <v>17.3</v>
      </c>
      <c r="AC6059" s="5">
        <v>15.6</v>
      </c>
      <c r="AD6059" s="5">
        <v>17.7</v>
      </c>
      <c r="AE6059" s="5">
        <v>18.2</v>
      </c>
      <c r="AF6059" s="5">
        <v>18.2</v>
      </c>
      <c r="AH6059" s="5">
        <v>0.44700000000000001</v>
      </c>
      <c r="AI6059" s="5">
        <v>25.789000000000001</v>
      </c>
      <c r="AJ6059" s="5">
        <v>0.16300000000000001</v>
      </c>
      <c r="AK6059" s="5">
        <v>18.742000000000001</v>
      </c>
      <c r="AL6059" s="5">
        <v>0.89900000000000002</v>
      </c>
      <c r="AM6059" s="5">
        <v>152.87799999999999</v>
      </c>
      <c r="AN6059" s="5">
        <v>180.42599999999999</v>
      </c>
    </row>
    <row r="6060" spans="1:40" x14ac:dyDescent="0.25">
      <c r="A6060" s="1">
        <v>2019</v>
      </c>
      <c r="B6060" s="1">
        <v>9</v>
      </c>
      <c r="C6060" s="1">
        <v>10</v>
      </c>
      <c r="D6060" s="3">
        <v>0.29166666666666669</v>
      </c>
      <c r="E6060" s="8">
        <v>6056</v>
      </c>
      <c r="G6060" s="1">
        <v>18.100000000000001</v>
      </c>
      <c r="H6060" s="1">
        <v>19.100000000000001</v>
      </c>
      <c r="I6060" s="1">
        <v>19.7</v>
      </c>
      <c r="J6060" s="1">
        <v>18.399999999999999</v>
      </c>
      <c r="K6060" s="1">
        <v>17.8</v>
      </c>
      <c r="L6060" s="5">
        <v>18.600000000000001</v>
      </c>
      <c r="N6060" s="5">
        <v>17.899999999999999</v>
      </c>
      <c r="O6060" s="5">
        <v>16.399999999999999</v>
      </c>
      <c r="P6060" s="5">
        <v>17.5</v>
      </c>
      <c r="Q6060" s="5">
        <v>17</v>
      </c>
      <c r="R6060" s="5">
        <v>16.899999999999999</v>
      </c>
      <c r="T6060" s="5">
        <v>18.100000000000001</v>
      </c>
      <c r="U6060" s="5">
        <v>17.399999999999999</v>
      </c>
      <c r="V6060" s="5">
        <v>18.100000000000001</v>
      </c>
      <c r="W6060" s="5">
        <v>19.100000000000001</v>
      </c>
      <c r="Y6060" s="5">
        <v>15</v>
      </c>
      <c r="Z6060" s="5">
        <v>17.7</v>
      </c>
      <c r="AA6060" s="5">
        <v>17.3</v>
      </c>
      <c r="AB6060" s="5">
        <v>17.399999999999999</v>
      </c>
      <c r="AC6060" s="5">
        <v>15.7</v>
      </c>
      <c r="AD6060" s="5">
        <v>17.7</v>
      </c>
      <c r="AE6060" s="5">
        <v>18.2</v>
      </c>
      <c r="AF6060" s="5">
        <v>18.3</v>
      </c>
      <c r="AH6060" s="5">
        <v>0.443</v>
      </c>
      <c r="AI6060" s="5">
        <v>25.763000000000002</v>
      </c>
      <c r="AJ6060" s="5">
        <v>0.16300000000000001</v>
      </c>
      <c r="AK6060" s="5">
        <v>18.882000000000001</v>
      </c>
      <c r="AL6060" s="5">
        <v>0.89900000000000002</v>
      </c>
      <c r="AM6060" s="5">
        <v>149.19399999999999</v>
      </c>
      <c r="AN6060" s="5">
        <v>181.20400000000001</v>
      </c>
    </row>
    <row r="6061" spans="1:40" x14ac:dyDescent="0.25">
      <c r="A6061" s="1">
        <v>2019</v>
      </c>
      <c r="B6061" s="1">
        <v>9</v>
      </c>
      <c r="C6061" s="1">
        <v>10</v>
      </c>
      <c r="D6061" s="3">
        <v>0.33333333333333331</v>
      </c>
      <c r="E6061" s="8">
        <v>6057</v>
      </c>
      <c r="G6061" s="1">
        <v>20.399999999999999</v>
      </c>
      <c r="H6061" s="1">
        <v>21.4</v>
      </c>
      <c r="I6061" s="1">
        <v>21.7</v>
      </c>
      <c r="J6061" s="1">
        <v>20.9</v>
      </c>
      <c r="K6061" s="1">
        <v>19.7</v>
      </c>
      <c r="L6061" s="5">
        <v>20.399999999999999</v>
      </c>
      <c r="N6061" s="5">
        <v>17.7</v>
      </c>
      <c r="O6061" s="5">
        <v>16.399999999999999</v>
      </c>
      <c r="P6061" s="5">
        <v>17.5</v>
      </c>
      <c r="Q6061" s="5">
        <v>17.100000000000001</v>
      </c>
      <c r="R6061" s="5">
        <v>16.899999999999999</v>
      </c>
      <c r="T6061" s="5">
        <v>18.100000000000001</v>
      </c>
      <c r="U6061" s="5">
        <v>17.5</v>
      </c>
      <c r="V6061" s="5">
        <v>18.3</v>
      </c>
      <c r="W6061" s="5">
        <v>19.100000000000001</v>
      </c>
      <c r="Y6061" s="5">
        <v>15</v>
      </c>
      <c r="Z6061" s="5">
        <v>17.7</v>
      </c>
      <c r="AA6061" s="5">
        <v>17.3</v>
      </c>
      <c r="AB6061" s="5">
        <v>17.5</v>
      </c>
      <c r="AC6061" s="5">
        <v>16</v>
      </c>
      <c r="AD6061" s="5">
        <v>17.8</v>
      </c>
      <c r="AE6061" s="5">
        <v>18.2</v>
      </c>
      <c r="AF6061" s="5">
        <v>18.600000000000001</v>
      </c>
      <c r="AH6061" s="5">
        <v>0.443</v>
      </c>
      <c r="AI6061" s="5">
        <v>25.765000000000001</v>
      </c>
      <c r="AJ6061" s="5">
        <v>0.161</v>
      </c>
      <c r="AK6061" s="5">
        <v>18.863</v>
      </c>
      <c r="AL6061" s="5">
        <v>0.89300000000000002</v>
      </c>
      <c r="AM6061" s="5">
        <v>151.66999999999999</v>
      </c>
      <c r="AN6061" s="5">
        <v>181.602</v>
      </c>
    </row>
    <row r="6062" spans="1:40" x14ac:dyDescent="0.25">
      <c r="A6062" s="1">
        <v>2019</v>
      </c>
      <c r="B6062" s="1">
        <v>9</v>
      </c>
      <c r="C6062" s="1">
        <v>10</v>
      </c>
      <c r="D6062" s="3">
        <v>0.375</v>
      </c>
      <c r="E6062" s="8">
        <v>6058</v>
      </c>
      <c r="G6062" s="1">
        <v>22.3</v>
      </c>
      <c r="H6062" s="1">
        <v>23.1</v>
      </c>
      <c r="I6062" s="1">
        <v>23.2</v>
      </c>
      <c r="J6062" s="1">
        <v>22.6</v>
      </c>
      <c r="K6062" s="1">
        <v>21.7</v>
      </c>
      <c r="L6062" s="5">
        <v>22.6</v>
      </c>
      <c r="N6062" s="5">
        <v>17.8</v>
      </c>
      <c r="O6062" s="5">
        <v>16.399999999999999</v>
      </c>
      <c r="P6062" s="5">
        <v>17.600000000000001</v>
      </c>
      <c r="Q6062" s="5">
        <v>17.2</v>
      </c>
      <c r="R6062" s="5">
        <v>16.8</v>
      </c>
      <c r="T6062" s="5">
        <v>18.2</v>
      </c>
      <c r="U6062" s="5">
        <v>17.8</v>
      </c>
      <c r="V6062" s="5">
        <v>18.5</v>
      </c>
      <c r="W6062" s="5">
        <v>19.100000000000001</v>
      </c>
      <c r="Y6062" s="5">
        <v>15.1</v>
      </c>
      <c r="Z6062" s="5">
        <v>17.7</v>
      </c>
      <c r="AA6062" s="5">
        <v>17.399999999999999</v>
      </c>
      <c r="AB6062" s="5">
        <v>17.8</v>
      </c>
      <c r="AC6062" s="5">
        <v>16.399999999999999</v>
      </c>
      <c r="AD6062" s="5">
        <v>17.899999999999999</v>
      </c>
      <c r="AE6062" s="5">
        <v>18.3</v>
      </c>
      <c r="AF6062" s="5">
        <v>18.899999999999999</v>
      </c>
      <c r="AH6062" s="5">
        <v>0.443</v>
      </c>
      <c r="AI6062" s="5">
        <v>25.766999999999999</v>
      </c>
      <c r="AJ6062" s="5">
        <v>0.161</v>
      </c>
      <c r="AK6062" s="5">
        <v>18.98</v>
      </c>
      <c r="AL6062" s="5">
        <v>0.89300000000000002</v>
      </c>
      <c r="AM6062" s="5">
        <v>161.351</v>
      </c>
      <c r="AN6062" s="5">
        <v>181.99600000000001</v>
      </c>
    </row>
    <row r="6063" spans="1:40" x14ac:dyDescent="0.25">
      <c r="A6063" s="1">
        <v>2019</v>
      </c>
      <c r="B6063" s="1">
        <v>9</v>
      </c>
      <c r="C6063" s="1">
        <v>10</v>
      </c>
      <c r="D6063" s="3">
        <v>0.41666666666666669</v>
      </c>
      <c r="E6063" s="8">
        <v>6059</v>
      </c>
      <c r="G6063" s="1">
        <v>24.2</v>
      </c>
      <c r="H6063" s="1">
        <v>24.2</v>
      </c>
      <c r="I6063" s="1">
        <v>24.5</v>
      </c>
      <c r="J6063" s="1">
        <v>23.6</v>
      </c>
      <c r="K6063" s="1">
        <v>23.7</v>
      </c>
      <c r="L6063" s="5">
        <v>24</v>
      </c>
      <c r="N6063" s="5">
        <v>17.8</v>
      </c>
      <c r="O6063" s="5">
        <v>16.399999999999999</v>
      </c>
      <c r="P6063" s="5">
        <v>17.7</v>
      </c>
      <c r="Q6063" s="5">
        <v>17.3</v>
      </c>
      <c r="R6063" s="5">
        <v>16.899999999999999</v>
      </c>
      <c r="T6063" s="5">
        <v>18.399999999999999</v>
      </c>
      <c r="U6063" s="5">
        <v>18.100000000000001</v>
      </c>
      <c r="V6063" s="5">
        <v>18.7</v>
      </c>
      <c r="W6063" s="5">
        <v>19.100000000000001</v>
      </c>
      <c r="Y6063" s="5">
        <v>15.4</v>
      </c>
      <c r="Z6063" s="5">
        <v>17.8</v>
      </c>
      <c r="AA6063" s="5">
        <v>17.5</v>
      </c>
      <c r="AB6063" s="5">
        <v>18.100000000000001</v>
      </c>
      <c r="AC6063" s="5">
        <v>16.899999999999999</v>
      </c>
      <c r="AD6063" s="5">
        <v>18.100000000000001</v>
      </c>
      <c r="AE6063" s="5">
        <v>18.3</v>
      </c>
      <c r="AF6063" s="5">
        <v>19.2</v>
      </c>
      <c r="AH6063" s="5">
        <v>0.439</v>
      </c>
      <c r="AI6063" s="5">
        <v>25.797000000000001</v>
      </c>
      <c r="AJ6063" s="5">
        <v>0.16</v>
      </c>
      <c r="AK6063" s="5">
        <v>19.141999999999999</v>
      </c>
      <c r="AL6063" s="5">
        <v>0.89200000000000002</v>
      </c>
      <c r="AM6063" s="5">
        <v>169.23699999999999</v>
      </c>
      <c r="AN6063" s="5">
        <v>182.982</v>
      </c>
    </row>
    <row r="6064" spans="1:40" x14ac:dyDescent="0.25">
      <c r="A6064" s="1">
        <v>2019</v>
      </c>
      <c r="B6064" s="1">
        <v>9</v>
      </c>
      <c r="C6064" s="1">
        <v>10</v>
      </c>
      <c r="D6064" s="3">
        <v>0.45833333333333331</v>
      </c>
      <c r="E6064" s="8">
        <v>6060</v>
      </c>
      <c r="G6064" s="1">
        <v>23.7</v>
      </c>
      <c r="H6064" s="1">
        <v>25</v>
      </c>
      <c r="I6064" s="1">
        <v>25.2</v>
      </c>
      <c r="J6064" s="1">
        <v>24.5</v>
      </c>
      <c r="K6064" s="1">
        <v>24.3</v>
      </c>
      <c r="L6064" s="5">
        <v>25.3</v>
      </c>
      <c r="N6064" s="5">
        <v>17.8</v>
      </c>
      <c r="O6064" s="5">
        <v>16.399999999999999</v>
      </c>
      <c r="P6064" s="5">
        <v>17.899999999999999</v>
      </c>
      <c r="Q6064" s="5">
        <v>17.5</v>
      </c>
      <c r="R6064" s="5">
        <v>16.8</v>
      </c>
      <c r="T6064" s="5">
        <v>18.5</v>
      </c>
      <c r="U6064" s="5">
        <v>18.5</v>
      </c>
      <c r="V6064" s="5">
        <v>18.7</v>
      </c>
      <c r="W6064" s="5">
        <v>19.100000000000001</v>
      </c>
      <c r="Y6064" s="5">
        <v>15.8</v>
      </c>
      <c r="Z6064" s="5">
        <v>17.899999999999999</v>
      </c>
      <c r="AA6064" s="5">
        <v>17.7</v>
      </c>
      <c r="AB6064" s="5">
        <v>18.5</v>
      </c>
      <c r="AC6064" s="5">
        <v>17.3</v>
      </c>
      <c r="AD6064" s="5">
        <v>18.2</v>
      </c>
      <c r="AE6064" s="5">
        <v>18.399999999999999</v>
      </c>
      <c r="AF6064" s="5">
        <v>19.5</v>
      </c>
      <c r="AH6064" s="5">
        <v>0.439</v>
      </c>
      <c r="AI6064" s="5">
        <v>25.884</v>
      </c>
      <c r="AJ6064" s="5">
        <v>0.159</v>
      </c>
      <c r="AK6064" s="5">
        <v>19.437999999999999</v>
      </c>
      <c r="AL6064" s="5">
        <v>0.89200000000000002</v>
      </c>
      <c r="AM6064" s="5">
        <v>163.96199999999999</v>
      </c>
      <c r="AN6064" s="5">
        <v>182.49600000000001</v>
      </c>
    </row>
    <row r="6065" spans="1:40" x14ac:dyDescent="0.25">
      <c r="A6065" s="1">
        <v>2019</v>
      </c>
      <c r="B6065" s="1">
        <v>9</v>
      </c>
      <c r="C6065" s="1">
        <v>10</v>
      </c>
      <c r="D6065" s="3">
        <v>0.5</v>
      </c>
      <c r="E6065" s="8">
        <v>6061</v>
      </c>
      <c r="G6065" s="1">
        <v>24.7</v>
      </c>
      <c r="H6065" s="1">
        <v>25.4</v>
      </c>
      <c r="I6065" s="1">
        <v>25.3</v>
      </c>
      <c r="J6065" s="1">
        <v>24.7</v>
      </c>
      <c r="K6065" s="1">
        <v>24.8</v>
      </c>
      <c r="L6065" s="5">
        <v>26.1</v>
      </c>
      <c r="N6065" s="5">
        <v>18.100000000000001</v>
      </c>
      <c r="O6065" s="5">
        <v>16.5</v>
      </c>
      <c r="P6065" s="5">
        <v>17.899999999999999</v>
      </c>
      <c r="Q6065" s="5">
        <v>17.7</v>
      </c>
      <c r="R6065" s="5">
        <v>16.8</v>
      </c>
      <c r="T6065" s="5">
        <v>18.600000000000001</v>
      </c>
      <c r="U6065" s="5">
        <v>18.8</v>
      </c>
      <c r="V6065" s="5">
        <v>18.899999999999999</v>
      </c>
      <c r="W6065" s="5">
        <v>19.100000000000001</v>
      </c>
      <c r="Y6065" s="5">
        <v>16</v>
      </c>
      <c r="Z6065" s="5">
        <v>18</v>
      </c>
      <c r="AA6065" s="5">
        <v>17.899999999999999</v>
      </c>
      <c r="AB6065" s="5">
        <v>18.8</v>
      </c>
      <c r="AC6065" s="5">
        <v>17.7</v>
      </c>
      <c r="AD6065" s="5">
        <v>18.3</v>
      </c>
      <c r="AE6065" s="5">
        <v>18.399999999999999</v>
      </c>
      <c r="AF6065" s="5">
        <v>19.8</v>
      </c>
      <c r="AH6065" s="5">
        <v>0.435</v>
      </c>
      <c r="AI6065" s="5">
        <v>25.943000000000001</v>
      </c>
      <c r="AJ6065" s="5">
        <v>0.159</v>
      </c>
      <c r="AK6065" s="5">
        <v>19.308</v>
      </c>
      <c r="AL6065" s="5">
        <v>0.89800000000000002</v>
      </c>
      <c r="AM6065" s="5">
        <v>159.44300000000001</v>
      </c>
      <c r="AN6065" s="5">
        <v>182.4</v>
      </c>
    </row>
    <row r="6066" spans="1:40" x14ac:dyDescent="0.25">
      <c r="A6066" s="1">
        <v>2019</v>
      </c>
      <c r="B6066" s="1">
        <v>9</v>
      </c>
      <c r="C6066" s="1">
        <v>10</v>
      </c>
      <c r="D6066" s="3">
        <v>0.54166666666666663</v>
      </c>
      <c r="E6066" s="8">
        <v>6062</v>
      </c>
      <c r="G6066" s="1">
        <v>24.9</v>
      </c>
      <c r="H6066" s="1">
        <v>25.2</v>
      </c>
      <c r="I6066" s="1">
        <v>24.9</v>
      </c>
      <c r="J6066" s="1">
        <v>25</v>
      </c>
      <c r="K6066" s="1">
        <v>25.4</v>
      </c>
      <c r="L6066" s="5">
        <v>25.5</v>
      </c>
      <c r="N6066" s="5">
        <v>18.2</v>
      </c>
      <c r="O6066" s="5">
        <v>16.5</v>
      </c>
      <c r="P6066" s="5">
        <v>17.899999999999999</v>
      </c>
      <c r="Q6066" s="5">
        <v>17.8</v>
      </c>
      <c r="R6066" s="5">
        <v>16.600000000000001</v>
      </c>
      <c r="T6066" s="5">
        <v>18.8</v>
      </c>
      <c r="U6066" s="5">
        <v>18.899999999999999</v>
      </c>
      <c r="V6066" s="5">
        <v>19.100000000000001</v>
      </c>
      <c r="W6066" s="5">
        <v>19.2</v>
      </c>
      <c r="Y6066" s="5">
        <v>16.100000000000001</v>
      </c>
      <c r="Z6066" s="5">
        <v>18.100000000000001</v>
      </c>
      <c r="AA6066" s="5">
        <v>18.100000000000001</v>
      </c>
      <c r="AB6066" s="5">
        <v>18.899999999999999</v>
      </c>
      <c r="AC6066" s="5">
        <v>17.8</v>
      </c>
      <c r="AD6066" s="5">
        <v>18.399999999999999</v>
      </c>
      <c r="AE6066" s="5">
        <v>18.5</v>
      </c>
      <c r="AF6066" s="5">
        <v>19.8</v>
      </c>
      <c r="AH6066" s="5">
        <v>0.435</v>
      </c>
      <c r="AI6066" s="5">
        <v>26.001000000000001</v>
      </c>
      <c r="AJ6066" s="5">
        <v>0.158</v>
      </c>
      <c r="AK6066" s="5">
        <v>19.085999999999999</v>
      </c>
      <c r="AL6066" s="5">
        <v>0.89800000000000002</v>
      </c>
      <c r="AM6066" s="5">
        <v>166.03100000000001</v>
      </c>
      <c r="AN6066" s="5">
        <v>182.69300000000001</v>
      </c>
    </row>
    <row r="6067" spans="1:40" x14ac:dyDescent="0.25">
      <c r="A6067" s="1">
        <v>2019</v>
      </c>
      <c r="B6067" s="1">
        <v>9</v>
      </c>
      <c r="C6067" s="1">
        <v>10</v>
      </c>
      <c r="D6067" s="3">
        <v>0.58333333333333337</v>
      </c>
      <c r="E6067" s="8">
        <v>6063</v>
      </c>
      <c r="G6067" s="1">
        <v>24.1</v>
      </c>
      <c r="H6067" s="1">
        <v>24.6</v>
      </c>
      <c r="I6067" s="1">
        <v>25</v>
      </c>
      <c r="J6067" s="1">
        <v>24.7</v>
      </c>
      <c r="K6067" s="1">
        <v>24.5</v>
      </c>
      <c r="L6067" s="5">
        <v>25.8</v>
      </c>
      <c r="N6067" s="5">
        <v>17.7</v>
      </c>
      <c r="O6067" s="5">
        <v>16.5</v>
      </c>
      <c r="P6067" s="5">
        <v>17.899999999999999</v>
      </c>
      <c r="Q6067" s="5">
        <v>17.7</v>
      </c>
      <c r="R6067" s="5">
        <v>16.600000000000001</v>
      </c>
      <c r="T6067" s="5">
        <v>19</v>
      </c>
      <c r="U6067" s="5">
        <v>19</v>
      </c>
      <c r="V6067" s="5">
        <v>19</v>
      </c>
      <c r="W6067" s="5">
        <v>19.3</v>
      </c>
      <c r="Y6067" s="5">
        <v>16.100000000000001</v>
      </c>
      <c r="Z6067" s="5">
        <v>18.100000000000001</v>
      </c>
      <c r="AA6067" s="5">
        <v>18.100000000000001</v>
      </c>
      <c r="AB6067" s="5">
        <v>19</v>
      </c>
      <c r="AC6067" s="5">
        <v>17.899999999999999</v>
      </c>
      <c r="AD6067" s="5">
        <v>18.5</v>
      </c>
      <c r="AE6067" s="5">
        <v>18.5</v>
      </c>
      <c r="AF6067" s="5">
        <v>19.7</v>
      </c>
      <c r="AH6067" s="5">
        <v>0.434</v>
      </c>
      <c r="AI6067" s="5">
        <v>26.088000000000001</v>
      </c>
      <c r="AJ6067" s="5">
        <v>0.158</v>
      </c>
      <c r="AK6067" s="5">
        <v>19.18</v>
      </c>
      <c r="AL6067" s="5">
        <v>0.89200000000000002</v>
      </c>
      <c r="AM6067" s="5">
        <v>163.19300000000001</v>
      </c>
      <c r="AN6067" s="5">
        <v>182.791</v>
      </c>
    </row>
    <row r="6068" spans="1:40" x14ac:dyDescent="0.25">
      <c r="A6068" s="1">
        <v>2019</v>
      </c>
      <c r="B6068" s="1">
        <v>9</v>
      </c>
      <c r="C6068" s="1">
        <v>10</v>
      </c>
      <c r="D6068" s="3">
        <v>0.625</v>
      </c>
      <c r="E6068" s="8">
        <v>6064</v>
      </c>
      <c r="G6068" s="1">
        <v>23.2</v>
      </c>
      <c r="H6068" s="1">
        <v>21</v>
      </c>
      <c r="I6068" s="1">
        <v>24.5</v>
      </c>
      <c r="J6068" s="1">
        <v>24.6</v>
      </c>
      <c r="K6068" s="1">
        <v>23.9</v>
      </c>
      <c r="L6068" s="5">
        <v>25.1</v>
      </c>
      <c r="N6068" s="5">
        <v>18.100000000000001</v>
      </c>
      <c r="O6068" s="5">
        <v>16.600000000000001</v>
      </c>
      <c r="P6068" s="5">
        <v>17.899999999999999</v>
      </c>
      <c r="Q6068" s="5">
        <v>17.8</v>
      </c>
      <c r="R6068" s="5">
        <v>16.600000000000001</v>
      </c>
      <c r="T6068" s="5">
        <v>19.100000000000001</v>
      </c>
      <c r="U6068" s="5">
        <v>18.899999999999999</v>
      </c>
      <c r="V6068" s="5">
        <v>19.2</v>
      </c>
      <c r="W6068" s="5">
        <v>19.3</v>
      </c>
      <c r="Y6068" s="5">
        <v>16</v>
      </c>
      <c r="Z6068" s="5">
        <v>18.2</v>
      </c>
      <c r="AA6068" s="5">
        <v>18.2</v>
      </c>
      <c r="AB6068" s="5">
        <v>18.899999999999999</v>
      </c>
      <c r="AC6068" s="5">
        <v>18</v>
      </c>
      <c r="AD6068" s="5">
        <v>18.5</v>
      </c>
      <c r="AE6068" s="5">
        <v>18.600000000000001</v>
      </c>
      <c r="AF6068" s="5">
        <v>19.600000000000001</v>
      </c>
      <c r="AH6068" s="5">
        <v>0.434</v>
      </c>
      <c r="AI6068" s="5">
        <v>26.204000000000001</v>
      </c>
      <c r="AJ6068" s="5">
        <v>0.158</v>
      </c>
      <c r="AK6068" s="5">
        <v>19.138999999999999</v>
      </c>
      <c r="AL6068" s="5">
        <v>0.88</v>
      </c>
      <c r="AM6068" s="5">
        <v>161.56800000000001</v>
      </c>
      <c r="AN6068" s="5">
        <v>182.89</v>
      </c>
    </row>
    <row r="6069" spans="1:40" x14ac:dyDescent="0.25">
      <c r="A6069" s="1">
        <v>2019</v>
      </c>
      <c r="B6069" s="1">
        <v>9</v>
      </c>
      <c r="C6069" s="1">
        <v>10</v>
      </c>
      <c r="D6069" s="3">
        <v>0.66666666666666663</v>
      </c>
      <c r="E6069" s="8">
        <v>6065</v>
      </c>
      <c r="G6069" s="1">
        <v>22.5</v>
      </c>
      <c r="H6069" s="1">
        <v>21.3</v>
      </c>
      <c r="I6069" s="1">
        <v>23.5</v>
      </c>
      <c r="J6069" s="1">
        <v>23.5</v>
      </c>
      <c r="K6069" s="1">
        <v>22.3</v>
      </c>
      <c r="L6069" s="5">
        <v>24.2</v>
      </c>
      <c r="N6069" s="5">
        <v>18.5</v>
      </c>
      <c r="O6069" s="5">
        <v>16.600000000000001</v>
      </c>
      <c r="P6069" s="5">
        <v>17.8</v>
      </c>
      <c r="Q6069" s="5">
        <v>17.600000000000001</v>
      </c>
      <c r="R6069" s="5">
        <v>16.600000000000001</v>
      </c>
      <c r="T6069" s="5">
        <v>19.2</v>
      </c>
      <c r="U6069" s="5">
        <v>18.7</v>
      </c>
      <c r="V6069" s="5">
        <v>19.3</v>
      </c>
      <c r="W6069" s="5">
        <v>19.399999999999999</v>
      </c>
      <c r="Y6069" s="5">
        <v>16</v>
      </c>
      <c r="Z6069" s="5">
        <v>18.3</v>
      </c>
      <c r="AA6069" s="5">
        <v>18.2</v>
      </c>
      <c r="AB6069" s="5">
        <v>18.7</v>
      </c>
      <c r="AC6069" s="5">
        <v>18</v>
      </c>
      <c r="AD6069" s="5">
        <v>18.5</v>
      </c>
      <c r="AE6069" s="5">
        <v>18.600000000000001</v>
      </c>
      <c r="AF6069" s="5">
        <v>19.399999999999999</v>
      </c>
      <c r="AH6069" s="5">
        <v>0.434</v>
      </c>
      <c r="AI6069" s="5">
        <v>26.234999999999999</v>
      </c>
      <c r="AJ6069" s="5">
        <v>0.158</v>
      </c>
      <c r="AK6069" s="5">
        <v>19.053000000000001</v>
      </c>
      <c r="AL6069" s="5">
        <v>0.86899999999999999</v>
      </c>
      <c r="AM6069" s="5">
        <v>166.256</v>
      </c>
      <c r="AN6069" s="5">
        <v>181.92099999999999</v>
      </c>
    </row>
    <row r="6070" spans="1:40" x14ac:dyDescent="0.25">
      <c r="A6070" s="1">
        <v>2019</v>
      </c>
      <c r="B6070" s="1">
        <v>9</v>
      </c>
      <c r="C6070" s="1">
        <v>10</v>
      </c>
      <c r="D6070" s="3">
        <v>0.70833333333333337</v>
      </c>
      <c r="E6070" s="8">
        <v>6066</v>
      </c>
      <c r="G6070" s="1">
        <v>20.8</v>
      </c>
      <c r="H6070" s="1">
        <v>21.8</v>
      </c>
      <c r="I6070" s="1">
        <v>21.9</v>
      </c>
      <c r="J6070" s="1">
        <v>22.3</v>
      </c>
      <c r="K6070" s="1">
        <v>20.8</v>
      </c>
      <c r="L6070" s="5">
        <v>22.8</v>
      </c>
      <c r="N6070" s="5">
        <v>18.8</v>
      </c>
      <c r="O6070" s="5">
        <v>16.600000000000001</v>
      </c>
      <c r="P6070" s="5">
        <v>17.8</v>
      </c>
      <c r="Q6070" s="5">
        <v>17.8</v>
      </c>
      <c r="R6070" s="5">
        <v>16.600000000000001</v>
      </c>
      <c r="T6070" s="5">
        <v>19.3</v>
      </c>
      <c r="U6070" s="5">
        <v>18.5</v>
      </c>
      <c r="V6070" s="5">
        <v>19.2</v>
      </c>
      <c r="W6070" s="5">
        <v>19.399999999999999</v>
      </c>
      <c r="Y6070" s="5">
        <v>15.9</v>
      </c>
      <c r="Z6070" s="5">
        <v>18.3</v>
      </c>
      <c r="AA6070" s="5">
        <v>18.2</v>
      </c>
      <c r="AB6070" s="5">
        <v>18.5</v>
      </c>
      <c r="AC6070" s="5">
        <v>17.899999999999999</v>
      </c>
      <c r="AD6070" s="5">
        <v>18.5</v>
      </c>
      <c r="AE6070" s="5">
        <v>18.600000000000001</v>
      </c>
      <c r="AF6070" s="5">
        <v>19.2</v>
      </c>
      <c r="AH6070" s="5">
        <v>0.433</v>
      </c>
      <c r="AI6070" s="5">
        <v>26.236999999999998</v>
      </c>
      <c r="AJ6070" s="5">
        <v>0.159</v>
      </c>
      <c r="AK6070" s="5">
        <v>18.943999999999999</v>
      </c>
      <c r="AL6070" s="5">
        <v>0.85699999999999998</v>
      </c>
      <c r="AM6070" s="5">
        <v>166.6</v>
      </c>
      <c r="AN6070" s="5">
        <v>181.72900000000001</v>
      </c>
    </row>
    <row r="6071" spans="1:40" x14ac:dyDescent="0.25">
      <c r="A6071" s="1">
        <v>2019</v>
      </c>
      <c r="B6071" s="1">
        <v>9</v>
      </c>
      <c r="C6071" s="1">
        <v>10</v>
      </c>
      <c r="D6071" s="3">
        <v>0.75</v>
      </c>
      <c r="E6071" s="8">
        <v>6067</v>
      </c>
      <c r="G6071" s="1">
        <v>19.7</v>
      </c>
      <c r="H6071" s="1">
        <v>19.7</v>
      </c>
      <c r="I6071" s="1">
        <v>20.6</v>
      </c>
      <c r="J6071" s="1">
        <v>20.7</v>
      </c>
      <c r="K6071" s="1">
        <v>19.399999999999999</v>
      </c>
      <c r="L6071" s="5">
        <v>21.8</v>
      </c>
      <c r="N6071" s="5">
        <v>18.600000000000001</v>
      </c>
      <c r="O6071" s="5">
        <v>16.600000000000001</v>
      </c>
      <c r="P6071" s="5">
        <v>17.8</v>
      </c>
      <c r="Q6071" s="5">
        <v>17.600000000000001</v>
      </c>
      <c r="R6071" s="5">
        <v>16.7</v>
      </c>
      <c r="T6071" s="5">
        <v>19.3</v>
      </c>
      <c r="U6071" s="5">
        <v>18.3</v>
      </c>
      <c r="V6071" s="5">
        <v>19.100000000000001</v>
      </c>
      <c r="W6071" s="5">
        <v>19.399999999999999</v>
      </c>
      <c r="Y6071" s="5">
        <v>15.9</v>
      </c>
      <c r="Z6071" s="5">
        <v>18.399999999999999</v>
      </c>
      <c r="AA6071" s="5">
        <v>18.2</v>
      </c>
      <c r="AB6071" s="5">
        <v>18.3</v>
      </c>
      <c r="AC6071" s="5">
        <v>17.8</v>
      </c>
      <c r="AD6071" s="5">
        <v>18.5</v>
      </c>
      <c r="AE6071" s="5">
        <v>18.600000000000001</v>
      </c>
      <c r="AF6071" s="5">
        <v>19</v>
      </c>
      <c r="AH6071" s="5">
        <v>0.433</v>
      </c>
      <c r="AI6071" s="5">
        <v>26.21</v>
      </c>
      <c r="AJ6071" s="5">
        <v>0.159</v>
      </c>
      <c r="AK6071" s="5">
        <v>18.652000000000001</v>
      </c>
      <c r="AL6071" s="5">
        <v>0.85199999999999998</v>
      </c>
      <c r="AM6071" s="5">
        <v>162.74700000000001</v>
      </c>
      <c r="AN6071" s="5">
        <v>181.15299999999999</v>
      </c>
    </row>
    <row r="6072" spans="1:40" x14ac:dyDescent="0.25">
      <c r="A6072" s="1">
        <v>2019</v>
      </c>
      <c r="B6072" s="1">
        <v>9</v>
      </c>
      <c r="C6072" s="1">
        <v>10</v>
      </c>
      <c r="D6072" s="3">
        <v>0.79166666666666663</v>
      </c>
      <c r="E6072" s="8">
        <v>6068</v>
      </c>
      <c r="G6072" s="1">
        <v>19.2</v>
      </c>
      <c r="H6072" s="1">
        <v>19.600000000000001</v>
      </c>
      <c r="I6072" s="1">
        <v>20.7</v>
      </c>
      <c r="J6072" s="1">
        <v>19.8</v>
      </c>
      <c r="K6072" s="1">
        <v>18.8</v>
      </c>
      <c r="L6072" s="5">
        <v>21.3</v>
      </c>
      <c r="N6072" s="5">
        <v>18.5</v>
      </c>
      <c r="O6072" s="5">
        <v>16.7</v>
      </c>
      <c r="P6072" s="5">
        <v>17.7</v>
      </c>
      <c r="Q6072" s="5">
        <v>17.600000000000001</v>
      </c>
      <c r="R6072" s="5">
        <v>16.8</v>
      </c>
      <c r="T6072" s="5">
        <v>19.3</v>
      </c>
      <c r="U6072" s="5">
        <v>18.2</v>
      </c>
      <c r="V6072" s="5">
        <v>19</v>
      </c>
      <c r="W6072" s="5">
        <v>19.399999999999999</v>
      </c>
      <c r="Y6072" s="5">
        <v>15.9</v>
      </c>
      <c r="Z6072" s="5">
        <v>18.399999999999999</v>
      </c>
      <c r="AA6072" s="5">
        <v>18.100000000000001</v>
      </c>
      <c r="AB6072" s="5">
        <v>18.2</v>
      </c>
      <c r="AC6072" s="5">
        <v>17.7</v>
      </c>
      <c r="AD6072" s="5">
        <v>18.5</v>
      </c>
      <c r="AE6072" s="5">
        <v>18.600000000000001</v>
      </c>
      <c r="AF6072" s="5">
        <v>18.899999999999999</v>
      </c>
      <c r="AH6072" s="5">
        <v>0.433</v>
      </c>
      <c r="AI6072" s="5">
        <v>26.213000000000001</v>
      </c>
      <c r="AJ6072" s="5">
        <v>0.157</v>
      </c>
      <c r="AK6072" s="5">
        <v>19.11</v>
      </c>
      <c r="AL6072" s="5">
        <v>0.84599999999999997</v>
      </c>
      <c r="AM6072" s="5">
        <v>163.27500000000001</v>
      </c>
      <c r="AN6072" s="5">
        <v>181.63499999999999</v>
      </c>
    </row>
    <row r="6073" spans="1:40" x14ac:dyDescent="0.25">
      <c r="A6073" s="1">
        <v>2019</v>
      </c>
      <c r="B6073" s="1">
        <v>9</v>
      </c>
      <c r="C6073" s="1">
        <v>10</v>
      </c>
      <c r="D6073" s="3">
        <v>0.83333333333333337</v>
      </c>
      <c r="E6073" s="8">
        <v>6069</v>
      </c>
      <c r="G6073" s="1">
        <v>18.399999999999999</v>
      </c>
      <c r="H6073" s="1">
        <v>18.600000000000001</v>
      </c>
      <c r="I6073" s="1">
        <v>20</v>
      </c>
      <c r="J6073" s="1">
        <v>19.899999999999999</v>
      </c>
      <c r="K6073" s="1">
        <v>18.3</v>
      </c>
      <c r="L6073" s="5">
        <v>20.5</v>
      </c>
      <c r="N6073" s="5">
        <v>18.2</v>
      </c>
      <c r="O6073" s="5">
        <v>16.7</v>
      </c>
      <c r="P6073" s="5">
        <v>17.7</v>
      </c>
      <c r="Q6073" s="5">
        <v>17.600000000000001</v>
      </c>
      <c r="R6073" s="5">
        <v>16.8</v>
      </c>
      <c r="T6073" s="5">
        <v>19.3</v>
      </c>
      <c r="U6073" s="5">
        <v>18.100000000000001</v>
      </c>
      <c r="V6073" s="5">
        <v>18.8</v>
      </c>
      <c r="W6073" s="5">
        <v>19.399999999999999</v>
      </c>
      <c r="Y6073" s="5">
        <v>15.8</v>
      </c>
      <c r="Z6073" s="5">
        <v>18.3</v>
      </c>
      <c r="AA6073" s="5">
        <v>18</v>
      </c>
      <c r="AB6073" s="5">
        <v>18.100000000000001</v>
      </c>
      <c r="AC6073" s="5">
        <v>17.5</v>
      </c>
      <c r="AD6073" s="5">
        <v>18.399999999999999</v>
      </c>
      <c r="AE6073" s="5">
        <v>18.600000000000001</v>
      </c>
      <c r="AF6073" s="5">
        <v>18.8</v>
      </c>
      <c r="AH6073" s="5">
        <v>0.42899999999999999</v>
      </c>
      <c r="AI6073" s="5">
        <v>26.215</v>
      </c>
      <c r="AJ6073" s="5">
        <v>0.157</v>
      </c>
      <c r="AK6073" s="5">
        <v>19.158999999999999</v>
      </c>
      <c r="AL6073" s="5">
        <v>0.84</v>
      </c>
      <c r="AM6073" s="5">
        <v>164.005</v>
      </c>
      <c r="AN6073" s="5">
        <v>180.86799999999999</v>
      </c>
    </row>
    <row r="6074" spans="1:40" x14ac:dyDescent="0.25">
      <c r="A6074" s="1">
        <v>2019</v>
      </c>
      <c r="B6074" s="1">
        <v>9</v>
      </c>
      <c r="C6074" s="1">
        <v>10</v>
      </c>
      <c r="D6074" s="3">
        <v>0.875</v>
      </c>
      <c r="E6074" s="8">
        <v>6070</v>
      </c>
      <c r="G6074" s="1">
        <v>18.399999999999999</v>
      </c>
      <c r="H6074" s="1">
        <v>17.899999999999999</v>
      </c>
      <c r="I6074" s="1">
        <v>18.899999999999999</v>
      </c>
      <c r="J6074" s="1">
        <v>18.7</v>
      </c>
      <c r="K6074" s="1">
        <v>18.600000000000001</v>
      </c>
      <c r="L6074" s="5">
        <v>19.8</v>
      </c>
      <c r="N6074" s="5">
        <v>18.2</v>
      </c>
      <c r="O6074" s="5">
        <v>16.7</v>
      </c>
      <c r="P6074" s="5">
        <v>17.600000000000001</v>
      </c>
      <c r="Q6074" s="5">
        <v>17.600000000000001</v>
      </c>
      <c r="R6074" s="5">
        <v>16.8</v>
      </c>
      <c r="T6074" s="5">
        <v>19.3</v>
      </c>
      <c r="U6074" s="5">
        <v>18.100000000000001</v>
      </c>
      <c r="V6074" s="5">
        <v>18.8</v>
      </c>
      <c r="W6074" s="5">
        <v>19.399999999999999</v>
      </c>
      <c r="Y6074" s="5">
        <v>15.8</v>
      </c>
      <c r="Z6074" s="5">
        <v>18.3</v>
      </c>
      <c r="AA6074" s="5">
        <v>18</v>
      </c>
      <c r="AB6074" s="5">
        <v>18.100000000000001</v>
      </c>
      <c r="AC6074" s="5">
        <v>17.399999999999999</v>
      </c>
      <c r="AD6074" s="5">
        <v>18.399999999999999</v>
      </c>
      <c r="AE6074" s="5">
        <v>18.600000000000001</v>
      </c>
      <c r="AF6074" s="5">
        <v>18.7</v>
      </c>
      <c r="AH6074" s="5">
        <v>0.42899999999999999</v>
      </c>
      <c r="AI6074" s="5">
        <v>26.187999999999999</v>
      </c>
      <c r="AJ6074" s="5">
        <v>0.157</v>
      </c>
      <c r="AK6074" s="5">
        <v>19.14</v>
      </c>
      <c r="AL6074" s="5">
        <v>0.83499999999999996</v>
      </c>
      <c r="AM6074" s="5">
        <v>158.66800000000001</v>
      </c>
      <c r="AN6074" s="5">
        <v>182.31399999999999</v>
      </c>
    </row>
    <row r="6075" spans="1:40" x14ac:dyDescent="0.25">
      <c r="A6075" s="1">
        <v>2019</v>
      </c>
      <c r="B6075" s="1">
        <v>9</v>
      </c>
      <c r="C6075" s="1">
        <v>10</v>
      </c>
      <c r="D6075" s="3">
        <v>0.91666666666666663</v>
      </c>
      <c r="E6075" s="8">
        <v>6071</v>
      </c>
      <c r="G6075" s="1">
        <v>18.5</v>
      </c>
      <c r="H6075" s="1">
        <v>17.5</v>
      </c>
      <c r="I6075" s="1">
        <v>18.399999999999999</v>
      </c>
      <c r="J6075" s="1">
        <v>17.600000000000001</v>
      </c>
      <c r="K6075" s="1">
        <v>18.100000000000001</v>
      </c>
      <c r="L6075" s="5">
        <v>19.3</v>
      </c>
      <c r="N6075" s="5">
        <v>18.3</v>
      </c>
      <c r="O6075" s="5">
        <v>16.600000000000001</v>
      </c>
      <c r="P6075" s="5">
        <v>17.600000000000001</v>
      </c>
      <c r="Q6075" s="5">
        <v>17.5</v>
      </c>
      <c r="R6075" s="5">
        <v>16.7</v>
      </c>
      <c r="T6075" s="5">
        <v>19.2</v>
      </c>
      <c r="U6075" s="5">
        <v>17.899999999999999</v>
      </c>
      <c r="V6075" s="5">
        <v>18.7</v>
      </c>
      <c r="W6075" s="5">
        <v>19.399999999999999</v>
      </c>
      <c r="Y6075" s="5">
        <v>15.7</v>
      </c>
      <c r="Z6075" s="5">
        <v>18.2</v>
      </c>
      <c r="AA6075" s="5">
        <v>17.899999999999999</v>
      </c>
      <c r="AB6075" s="5">
        <v>17.899999999999999</v>
      </c>
      <c r="AC6075" s="5">
        <v>17.3</v>
      </c>
      <c r="AD6075" s="5">
        <v>18.399999999999999</v>
      </c>
      <c r="AE6075" s="5">
        <v>18.600000000000001</v>
      </c>
      <c r="AF6075" s="5">
        <v>18.600000000000001</v>
      </c>
      <c r="AH6075" s="5">
        <v>0.42799999999999999</v>
      </c>
      <c r="AI6075" s="5">
        <v>26.19</v>
      </c>
      <c r="AJ6075" s="5">
        <v>0.157</v>
      </c>
      <c r="AK6075" s="5">
        <v>19.030999999999999</v>
      </c>
      <c r="AL6075" s="5">
        <v>0.82399999999999995</v>
      </c>
      <c r="AM6075" s="5">
        <v>157.83600000000001</v>
      </c>
      <c r="AN6075" s="5">
        <v>181.83099999999999</v>
      </c>
    </row>
    <row r="6076" spans="1:40" x14ac:dyDescent="0.25">
      <c r="A6076" s="1">
        <v>2019</v>
      </c>
      <c r="B6076" s="1">
        <v>9</v>
      </c>
      <c r="C6076" s="1">
        <v>10</v>
      </c>
      <c r="D6076" s="3">
        <v>0.95833333333333337</v>
      </c>
      <c r="E6076" s="8">
        <v>6072</v>
      </c>
      <c r="G6076" s="1">
        <v>17.8</v>
      </c>
      <c r="H6076" s="1">
        <v>17</v>
      </c>
      <c r="I6076" s="1">
        <v>17.899999999999999</v>
      </c>
      <c r="J6076" s="1">
        <v>16.8</v>
      </c>
      <c r="K6076" s="1">
        <v>16.899999999999999</v>
      </c>
      <c r="L6076" s="5">
        <v>17.899999999999999</v>
      </c>
      <c r="N6076" s="5">
        <v>18.100000000000001</v>
      </c>
      <c r="O6076" s="5">
        <v>16.600000000000001</v>
      </c>
      <c r="P6076" s="5">
        <v>17.5</v>
      </c>
      <c r="Q6076" s="5">
        <v>17.5</v>
      </c>
      <c r="R6076" s="5">
        <v>16.7</v>
      </c>
      <c r="T6076" s="5">
        <v>19.2</v>
      </c>
      <c r="U6076" s="5">
        <v>17.8</v>
      </c>
      <c r="V6076" s="5">
        <v>18.7</v>
      </c>
      <c r="W6076" s="5">
        <v>19.3</v>
      </c>
      <c r="Y6076" s="5">
        <v>15.6</v>
      </c>
      <c r="Z6076" s="5">
        <v>18.2</v>
      </c>
      <c r="AA6076" s="5">
        <v>17.8</v>
      </c>
      <c r="AB6076" s="5">
        <v>17.8</v>
      </c>
      <c r="AC6076" s="5">
        <v>17</v>
      </c>
      <c r="AD6076" s="5">
        <v>18.399999999999999</v>
      </c>
      <c r="AE6076" s="5">
        <v>18.5</v>
      </c>
      <c r="AF6076" s="5">
        <v>18.5</v>
      </c>
      <c r="AH6076" s="5">
        <v>0.42499999999999999</v>
      </c>
      <c r="AI6076" s="5">
        <v>26.106999999999999</v>
      </c>
      <c r="AJ6076" s="5">
        <v>0.157</v>
      </c>
      <c r="AK6076" s="5">
        <v>19.170999999999999</v>
      </c>
      <c r="AL6076" s="5">
        <v>0.81799999999999995</v>
      </c>
      <c r="AM6076" s="5">
        <v>161.83000000000001</v>
      </c>
      <c r="AN6076" s="5">
        <v>181.15899999999999</v>
      </c>
    </row>
    <row r="6077" spans="1:40" x14ac:dyDescent="0.25">
      <c r="A6077" s="1">
        <v>2019</v>
      </c>
      <c r="B6077" s="1">
        <v>9</v>
      </c>
      <c r="C6077" s="1">
        <v>11</v>
      </c>
      <c r="D6077" s="3">
        <v>0</v>
      </c>
      <c r="E6077" s="8">
        <v>6073</v>
      </c>
      <c r="G6077" s="1">
        <v>16.100000000000001</v>
      </c>
      <c r="H6077" s="1">
        <v>16.399999999999999</v>
      </c>
      <c r="I6077" s="1">
        <v>17</v>
      </c>
      <c r="J6077" s="1">
        <v>16.100000000000001</v>
      </c>
      <c r="K6077" s="1">
        <v>15.6</v>
      </c>
      <c r="L6077" s="5">
        <v>16.899999999999999</v>
      </c>
      <c r="N6077" s="5">
        <v>17.899999999999999</v>
      </c>
      <c r="O6077" s="5">
        <v>16.600000000000001</v>
      </c>
      <c r="P6077" s="5">
        <v>17.399999999999999</v>
      </c>
      <c r="Q6077" s="5">
        <v>17.5</v>
      </c>
      <c r="R6077" s="5">
        <v>16.7</v>
      </c>
      <c r="T6077" s="5">
        <v>19.100000000000001</v>
      </c>
      <c r="U6077" s="5">
        <v>17.7</v>
      </c>
      <c r="V6077" s="5">
        <v>18.600000000000001</v>
      </c>
      <c r="W6077" s="5">
        <v>19.3</v>
      </c>
      <c r="Y6077" s="5">
        <v>15.5</v>
      </c>
      <c r="Z6077" s="5">
        <v>18.100000000000001</v>
      </c>
      <c r="AA6077" s="5">
        <v>17.7</v>
      </c>
      <c r="AB6077" s="5">
        <v>17.7</v>
      </c>
      <c r="AC6077" s="5">
        <v>16.8</v>
      </c>
      <c r="AD6077" s="5">
        <v>18.3</v>
      </c>
      <c r="AE6077" s="5">
        <v>18.5</v>
      </c>
      <c r="AF6077" s="5">
        <v>18.5</v>
      </c>
      <c r="AH6077" s="5">
        <v>0.42399999999999999</v>
      </c>
      <c r="AI6077" s="5">
        <v>26.053000000000001</v>
      </c>
      <c r="AJ6077" s="5">
        <v>0.156</v>
      </c>
      <c r="AK6077" s="5">
        <v>19.734999999999999</v>
      </c>
      <c r="AL6077" s="5">
        <v>0.80700000000000005</v>
      </c>
      <c r="AM6077" s="5">
        <v>160.00399999999999</v>
      </c>
      <c r="AN6077" s="5">
        <v>182.02699999999999</v>
      </c>
    </row>
    <row r="6078" spans="1:40" x14ac:dyDescent="0.25">
      <c r="A6078" s="1">
        <v>2019</v>
      </c>
      <c r="B6078" s="1">
        <v>9</v>
      </c>
      <c r="C6078" s="1">
        <v>11</v>
      </c>
      <c r="D6078" s="3">
        <v>4.1666666666666664E-2</v>
      </c>
      <c r="E6078" s="8">
        <v>6074</v>
      </c>
      <c r="G6078" s="1">
        <v>16</v>
      </c>
      <c r="H6078" s="1">
        <v>15.8</v>
      </c>
      <c r="I6078" s="1">
        <v>16.100000000000001</v>
      </c>
      <c r="J6078" s="1">
        <v>15.3</v>
      </c>
      <c r="K6078" s="1">
        <v>15.3</v>
      </c>
      <c r="L6078" s="5">
        <v>16.2</v>
      </c>
      <c r="N6078" s="5">
        <v>17.899999999999999</v>
      </c>
      <c r="O6078" s="5">
        <v>16.600000000000001</v>
      </c>
      <c r="P6078" s="5">
        <v>17.399999999999999</v>
      </c>
      <c r="Q6078" s="5">
        <v>17.399999999999999</v>
      </c>
      <c r="R6078" s="5">
        <v>16.7</v>
      </c>
      <c r="T6078" s="5">
        <v>19.100000000000001</v>
      </c>
      <c r="U6078" s="5">
        <v>17.5</v>
      </c>
      <c r="V6078" s="5">
        <v>18.5</v>
      </c>
      <c r="W6078" s="5">
        <v>19.3</v>
      </c>
      <c r="Y6078" s="5">
        <v>15.5</v>
      </c>
      <c r="Z6078" s="5">
        <v>18.100000000000001</v>
      </c>
      <c r="AA6078" s="5">
        <v>17.600000000000001</v>
      </c>
      <c r="AB6078" s="5">
        <v>17.5</v>
      </c>
      <c r="AC6078" s="5">
        <v>16.600000000000001</v>
      </c>
      <c r="AD6078" s="5">
        <v>18.3</v>
      </c>
      <c r="AE6078" s="5">
        <v>18.5</v>
      </c>
      <c r="AF6078" s="5">
        <v>18.399999999999999</v>
      </c>
      <c r="AH6078" s="5">
        <v>0.42099999999999999</v>
      </c>
      <c r="AI6078" s="5">
        <v>26.026</v>
      </c>
      <c r="AJ6078" s="5">
        <v>0.156</v>
      </c>
      <c r="AK6078" s="5">
        <v>19.492999999999999</v>
      </c>
      <c r="AL6078" s="5">
        <v>0.79600000000000004</v>
      </c>
      <c r="AM6078" s="5">
        <v>162.88300000000001</v>
      </c>
      <c r="AN6078" s="5">
        <v>181.642</v>
      </c>
    </row>
    <row r="6079" spans="1:40" x14ac:dyDescent="0.25">
      <c r="A6079" s="1">
        <v>2019</v>
      </c>
      <c r="B6079" s="1">
        <v>9</v>
      </c>
      <c r="C6079" s="1">
        <v>11</v>
      </c>
      <c r="D6079" s="3">
        <v>8.3333333333333329E-2</v>
      </c>
      <c r="E6079" s="8">
        <v>6075</v>
      </c>
      <c r="G6079" s="1">
        <v>16.5</v>
      </c>
      <c r="H6079" s="1">
        <v>15.3</v>
      </c>
      <c r="I6079" s="1">
        <v>15.5</v>
      </c>
      <c r="J6079" s="1">
        <v>14.5</v>
      </c>
      <c r="K6079" s="1">
        <v>15.2</v>
      </c>
      <c r="L6079" s="5">
        <v>15.6</v>
      </c>
      <c r="N6079" s="5">
        <v>17.7</v>
      </c>
      <c r="O6079" s="5">
        <v>16.600000000000001</v>
      </c>
      <c r="P6079" s="5">
        <v>17.3</v>
      </c>
      <c r="Q6079" s="5">
        <v>17.3</v>
      </c>
      <c r="R6079" s="5">
        <v>16.7</v>
      </c>
      <c r="T6079" s="5">
        <v>19</v>
      </c>
      <c r="U6079" s="5">
        <v>17.399999999999999</v>
      </c>
      <c r="V6079" s="5">
        <v>18.5</v>
      </c>
      <c r="W6079" s="5">
        <v>19.2</v>
      </c>
      <c r="Y6079" s="5">
        <v>15.4</v>
      </c>
      <c r="Z6079" s="5">
        <v>18</v>
      </c>
      <c r="AA6079" s="5">
        <v>17.5</v>
      </c>
      <c r="AB6079" s="5">
        <v>17.399999999999999</v>
      </c>
      <c r="AC6079" s="5">
        <v>16.399999999999999</v>
      </c>
      <c r="AD6079" s="5">
        <v>18.3</v>
      </c>
      <c r="AE6079" s="5">
        <v>18.5</v>
      </c>
      <c r="AF6079" s="5">
        <v>18.399999999999999</v>
      </c>
      <c r="AH6079" s="5">
        <v>0.42099999999999999</v>
      </c>
      <c r="AI6079" s="5">
        <v>26</v>
      </c>
      <c r="AJ6079" s="5">
        <v>0.156</v>
      </c>
      <c r="AK6079" s="5">
        <v>19.542000000000002</v>
      </c>
      <c r="AL6079" s="5">
        <v>0.78600000000000003</v>
      </c>
      <c r="AM6079" s="5">
        <v>167.279</v>
      </c>
      <c r="AN6079" s="5">
        <v>182.90100000000001</v>
      </c>
    </row>
    <row r="6080" spans="1:40" x14ac:dyDescent="0.25">
      <c r="A6080" s="1">
        <v>2019</v>
      </c>
      <c r="B6080" s="1">
        <v>9</v>
      </c>
      <c r="C6080" s="1">
        <v>11</v>
      </c>
      <c r="D6080" s="3">
        <v>0.125</v>
      </c>
      <c r="E6080" s="8">
        <v>6076</v>
      </c>
      <c r="G6080" s="1">
        <v>16.3</v>
      </c>
      <c r="H6080" s="1">
        <v>14.9</v>
      </c>
      <c r="I6080" s="1">
        <v>14.6</v>
      </c>
      <c r="J6080" s="1">
        <v>13.8</v>
      </c>
      <c r="K6080" s="1">
        <v>14</v>
      </c>
      <c r="L6080" s="5">
        <v>14.9</v>
      </c>
      <c r="N6080" s="5">
        <v>17.7</v>
      </c>
      <c r="O6080" s="5">
        <v>16.600000000000001</v>
      </c>
      <c r="P6080" s="5">
        <v>17.3</v>
      </c>
      <c r="Q6080" s="5">
        <v>17.2</v>
      </c>
      <c r="R6080" s="5">
        <v>16.600000000000001</v>
      </c>
      <c r="T6080" s="5">
        <v>18.899999999999999</v>
      </c>
      <c r="U6080" s="5">
        <v>17.2</v>
      </c>
      <c r="V6080" s="5">
        <v>18.5</v>
      </c>
      <c r="W6080" s="5">
        <v>19.2</v>
      </c>
      <c r="Y6080" s="5">
        <v>15.3</v>
      </c>
      <c r="Z6080" s="5">
        <v>18</v>
      </c>
      <c r="AA6080" s="5">
        <v>17.399999999999999</v>
      </c>
      <c r="AB6080" s="5">
        <v>17.2</v>
      </c>
      <c r="AC6080" s="5">
        <v>16.2</v>
      </c>
      <c r="AD6080" s="5">
        <v>18.3</v>
      </c>
      <c r="AE6080" s="5">
        <v>18.5</v>
      </c>
      <c r="AF6080" s="5">
        <v>18.399999999999999</v>
      </c>
      <c r="AH6080" s="5">
        <v>0.42</v>
      </c>
      <c r="AI6080" s="5">
        <v>25.917000000000002</v>
      </c>
      <c r="AJ6080" s="5">
        <v>0.154</v>
      </c>
      <c r="AK6080" s="5">
        <v>19.658000000000001</v>
      </c>
      <c r="AL6080" s="5">
        <v>0.77500000000000002</v>
      </c>
      <c r="AM6080" s="5">
        <v>169.727</v>
      </c>
      <c r="AN6080" s="5">
        <v>183</v>
      </c>
    </row>
    <row r="6081" spans="1:40" x14ac:dyDescent="0.25">
      <c r="A6081" s="1">
        <v>2019</v>
      </c>
      <c r="B6081" s="1">
        <v>9</v>
      </c>
      <c r="C6081" s="1">
        <v>11</v>
      </c>
      <c r="D6081" s="3">
        <v>0.16666666666666666</v>
      </c>
      <c r="E6081" s="8">
        <v>6077</v>
      </c>
      <c r="G6081" s="1">
        <v>15.6</v>
      </c>
      <c r="H6081" s="1">
        <v>14.8</v>
      </c>
      <c r="I6081" s="1">
        <v>14.1</v>
      </c>
      <c r="J6081" s="1">
        <v>13.3</v>
      </c>
      <c r="K6081" s="1">
        <v>13.2</v>
      </c>
      <c r="L6081" s="5">
        <v>14.3</v>
      </c>
      <c r="N6081" s="5">
        <v>17.600000000000001</v>
      </c>
      <c r="O6081" s="5">
        <v>16.600000000000001</v>
      </c>
      <c r="P6081" s="5">
        <v>17.2</v>
      </c>
      <c r="Q6081" s="5">
        <v>17.2</v>
      </c>
      <c r="R6081" s="5">
        <v>16.5</v>
      </c>
      <c r="T6081" s="5">
        <v>18.8</v>
      </c>
      <c r="U6081" s="5">
        <v>17.100000000000001</v>
      </c>
      <c r="V6081" s="5">
        <v>18.5</v>
      </c>
      <c r="W6081" s="5">
        <v>19.100000000000001</v>
      </c>
      <c r="Y6081" s="5">
        <v>15.3</v>
      </c>
      <c r="Z6081" s="5">
        <v>18</v>
      </c>
      <c r="AA6081" s="5">
        <v>17.3</v>
      </c>
      <c r="AB6081" s="5">
        <v>17.100000000000001</v>
      </c>
      <c r="AC6081" s="5">
        <v>16.100000000000001</v>
      </c>
      <c r="AD6081" s="5">
        <v>18.2</v>
      </c>
      <c r="AE6081" s="5">
        <v>18.399999999999999</v>
      </c>
      <c r="AF6081" s="5">
        <v>18.3</v>
      </c>
      <c r="AH6081" s="5">
        <v>0.42</v>
      </c>
      <c r="AI6081" s="5">
        <v>25.890999999999998</v>
      </c>
      <c r="AJ6081" s="5">
        <v>0.154</v>
      </c>
      <c r="AK6081" s="5">
        <v>19.773</v>
      </c>
      <c r="AL6081" s="5">
        <v>0.77</v>
      </c>
      <c r="AM6081" s="5">
        <v>178.471</v>
      </c>
      <c r="AN6081" s="5">
        <v>183.001</v>
      </c>
    </row>
    <row r="6082" spans="1:40" x14ac:dyDescent="0.25">
      <c r="A6082" s="1">
        <v>2019</v>
      </c>
      <c r="B6082" s="1">
        <v>9</v>
      </c>
      <c r="C6082" s="1">
        <v>11</v>
      </c>
      <c r="D6082" s="3">
        <v>0.20833333333333334</v>
      </c>
      <c r="E6082" s="8">
        <v>6078</v>
      </c>
      <c r="G6082" s="1">
        <v>16</v>
      </c>
      <c r="H6082" s="1">
        <v>15.1</v>
      </c>
      <c r="I6082" s="1">
        <v>14.1</v>
      </c>
      <c r="J6082" s="1">
        <v>13.3</v>
      </c>
      <c r="K6082" s="1">
        <v>13</v>
      </c>
      <c r="L6082" s="5">
        <v>14.4</v>
      </c>
      <c r="N6082" s="5">
        <v>17.600000000000001</v>
      </c>
      <c r="O6082" s="5">
        <v>16.600000000000001</v>
      </c>
      <c r="P6082" s="5">
        <v>17.100000000000001</v>
      </c>
      <c r="Q6082" s="5">
        <v>17.100000000000001</v>
      </c>
      <c r="R6082" s="5">
        <v>16.5</v>
      </c>
      <c r="T6082" s="5">
        <v>18.7</v>
      </c>
      <c r="U6082" s="5">
        <v>17</v>
      </c>
      <c r="V6082" s="5">
        <v>18.399999999999999</v>
      </c>
      <c r="W6082" s="5">
        <v>19.100000000000001</v>
      </c>
      <c r="Y6082" s="5">
        <v>15.2</v>
      </c>
      <c r="Z6082" s="5">
        <v>17.899999999999999</v>
      </c>
      <c r="AA6082" s="5">
        <v>17.2</v>
      </c>
      <c r="AB6082" s="5">
        <v>17</v>
      </c>
      <c r="AC6082" s="5">
        <v>15.9</v>
      </c>
      <c r="AD6082" s="5">
        <v>18.2</v>
      </c>
      <c r="AE6082" s="5">
        <v>18.399999999999999</v>
      </c>
      <c r="AF6082" s="5">
        <v>18.3</v>
      </c>
      <c r="AH6082" s="5">
        <v>0.42</v>
      </c>
      <c r="AI6082" s="5">
        <v>25.864999999999998</v>
      </c>
      <c r="AJ6082" s="5">
        <v>0.153</v>
      </c>
      <c r="AK6082" s="5">
        <v>19.911000000000001</v>
      </c>
      <c r="AL6082" s="5">
        <v>0.76</v>
      </c>
      <c r="AM6082" s="5">
        <v>201.947</v>
      </c>
      <c r="AN6082" s="5">
        <v>185.06</v>
      </c>
    </row>
    <row r="6083" spans="1:40" x14ac:dyDescent="0.25">
      <c r="A6083" s="1">
        <v>2019</v>
      </c>
      <c r="B6083" s="1">
        <v>9</v>
      </c>
      <c r="C6083" s="1">
        <v>11</v>
      </c>
      <c r="D6083" s="3">
        <v>0.25</v>
      </c>
      <c r="E6083" s="8">
        <v>6079</v>
      </c>
      <c r="G6083" s="1">
        <v>16.3</v>
      </c>
      <c r="H6083" s="1">
        <v>15.7</v>
      </c>
      <c r="I6083" s="1">
        <v>14.8</v>
      </c>
      <c r="J6083" s="1">
        <v>14.4</v>
      </c>
      <c r="K6083" s="1">
        <v>14.4</v>
      </c>
      <c r="L6083" s="5">
        <v>15.4</v>
      </c>
      <c r="N6083" s="5">
        <v>17.5</v>
      </c>
      <c r="O6083" s="5">
        <v>16.600000000000001</v>
      </c>
      <c r="P6083" s="5">
        <v>17.100000000000001</v>
      </c>
      <c r="Q6083" s="5">
        <v>17</v>
      </c>
      <c r="R6083" s="5">
        <v>16.399999999999999</v>
      </c>
      <c r="T6083" s="5">
        <v>18.600000000000001</v>
      </c>
      <c r="U6083" s="5">
        <v>16.8</v>
      </c>
      <c r="V6083" s="5">
        <v>18.399999999999999</v>
      </c>
      <c r="W6083" s="5">
        <v>19</v>
      </c>
      <c r="Y6083" s="5">
        <v>15.2</v>
      </c>
      <c r="Z6083" s="5">
        <v>17.899999999999999</v>
      </c>
      <c r="AA6083" s="5">
        <v>17.100000000000001</v>
      </c>
      <c r="AB6083" s="5">
        <v>16.8</v>
      </c>
      <c r="AC6083" s="5">
        <v>15.8</v>
      </c>
      <c r="AD6083" s="5">
        <v>18.2</v>
      </c>
      <c r="AE6083" s="5">
        <v>18.399999999999999</v>
      </c>
      <c r="AF6083" s="5">
        <v>18.2</v>
      </c>
      <c r="AH6083" s="5">
        <v>0.41899999999999998</v>
      </c>
      <c r="AI6083" s="5">
        <v>25.838999999999999</v>
      </c>
      <c r="AJ6083" s="5">
        <v>0.153</v>
      </c>
      <c r="AK6083" s="5">
        <v>20.135999999999999</v>
      </c>
      <c r="AL6083" s="5">
        <v>0.754</v>
      </c>
      <c r="AM6083" s="5">
        <v>204.494</v>
      </c>
      <c r="AN6083" s="5">
        <v>185.45500000000001</v>
      </c>
    </row>
    <row r="6084" spans="1:40" x14ac:dyDescent="0.25">
      <c r="A6084" s="1">
        <v>2019</v>
      </c>
      <c r="B6084" s="1">
        <v>9</v>
      </c>
      <c r="C6084" s="1">
        <v>11</v>
      </c>
      <c r="D6084" s="3">
        <v>0.29166666666666669</v>
      </c>
      <c r="E6084" s="8">
        <v>6080</v>
      </c>
      <c r="G6084" s="1">
        <v>17</v>
      </c>
      <c r="H6084" s="1">
        <v>15.5</v>
      </c>
      <c r="I6084" s="1">
        <v>16.5</v>
      </c>
      <c r="J6084" s="1">
        <v>16.2</v>
      </c>
      <c r="K6084" s="1">
        <v>16.2</v>
      </c>
      <c r="L6084" s="5">
        <v>16.100000000000001</v>
      </c>
      <c r="N6084" s="5">
        <v>17.5</v>
      </c>
      <c r="O6084" s="5">
        <v>16.5</v>
      </c>
      <c r="P6084" s="5">
        <v>17</v>
      </c>
      <c r="Q6084" s="5">
        <v>17</v>
      </c>
      <c r="R6084" s="5">
        <v>16.399999999999999</v>
      </c>
      <c r="T6084" s="5">
        <v>18.5</v>
      </c>
      <c r="U6084" s="5">
        <v>16.7</v>
      </c>
      <c r="V6084" s="5">
        <v>18.399999999999999</v>
      </c>
      <c r="W6084" s="5">
        <v>18.899999999999999</v>
      </c>
      <c r="Y6084" s="5">
        <v>15.2</v>
      </c>
      <c r="Z6084" s="5">
        <v>17.899999999999999</v>
      </c>
      <c r="AA6084" s="5">
        <v>17.100000000000001</v>
      </c>
      <c r="AB6084" s="5">
        <v>16.7</v>
      </c>
      <c r="AC6084" s="5">
        <v>15.9</v>
      </c>
      <c r="AD6084" s="5">
        <v>18.2</v>
      </c>
      <c r="AE6084" s="5">
        <v>18.399999999999999</v>
      </c>
      <c r="AF6084" s="5">
        <v>18.2</v>
      </c>
      <c r="AH6084" s="5">
        <v>0.41599999999999998</v>
      </c>
      <c r="AI6084" s="5">
        <v>25.841000000000001</v>
      </c>
      <c r="AJ6084" s="5">
        <v>0.151</v>
      </c>
      <c r="AK6084" s="5">
        <v>20.228999999999999</v>
      </c>
      <c r="AL6084" s="5">
        <v>0.749</v>
      </c>
      <c r="AM6084" s="5">
        <v>193.55799999999999</v>
      </c>
      <c r="AN6084" s="5">
        <v>185.55500000000001</v>
      </c>
    </row>
    <row r="6085" spans="1:40" x14ac:dyDescent="0.25">
      <c r="A6085" s="1">
        <v>2019</v>
      </c>
      <c r="B6085" s="1">
        <v>9</v>
      </c>
      <c r="C6085" s="1">
        <v>11</v>
      </c>
      <c r="D6085" s="3">
        <v>0.33333333333333331</v>
      </c>
      <c r="E6085" s="8">
        <v>6081</v>
      </c>
      <c r="G6085" s="1">
        <v>18.399999999999999</v>
      </c>
      <c r="H6085" s="1">
        <v>14.5</v>
      </c>
      <c r="I6085" s="1">
        <v>18.100000000000001</v>
      </c>
      <c r="J6085" s="1">
        <v>17.2</v>
      </c>
      <c r="K6085" s="1">
        <v>17.600000000000001</v>
      </c>
      <c r="L6085" s="5">
        <v>16.600000000000001</v>
      </c>
      <c r="N6085" s="5">
        <v>17.100000000000001</v>
      </c>
      <c r="O6085" s="5">
        <v>16.5</v>
      </c>
      <c r="P6085" s="5">
        <v>17</v>
      </c>
      <c r="Q6085" s="5">
        <v>17</v>
      </c>
      <c r="R6085" s="5">
        <v>16.399999999999999</v>
      </c>
      <c r="T6085" s="5">
        <v>18.399999999999999</v>
      </c>
      <c r="U6085" s="5">
        <v>16.7</v>
      </c>
      <c r="V6085" s="5">
        <v>18.600000000000001</v>
      </c>
      <c r="W6085" s="5">
        <v>18.899999999999999</v>
      </c>
      <c r="Y6085" s="5">
        <v>15.2</v>
      </c>
      <c r="Z6085" s="5">
        <v>18</v>
      </c>
      <c r="AA6085" s="5">
        <v>17.100000000000001</v>
      </c>
      <c r="AB6085" s="5">
        <v>16.7</v>
      </c>
      <c r="AC6085" s="5">
        <v>16</v>
      </c>
      <c r="AD6085" s="5">
        <v>18.2</v>
      </c>
      <c r="AE6085" s="5">
        <v>18.399999999999999</v>
      </c>
      <c r="AF6085" s="5">
        <v>18.3</v>
      </c>
      <c r="AH6085" s="5">
        <v>0.41199999999999998</v>
      </c>
      <c r="AI6085" s="5">
        <v>25.786000000000001</v>
      </c>
      <c r="AJ6085" s="5">
        <v>0.15</v>
      </c>
      <c r="AK6085" s="5">
        <v>20.584</v>
      </c>
      <c r="AL6085" s="5">
        <v>0.73899999999999999</v>
      </c>
      <c r="AM6085" s="5">
        <v>192.499</v>
      </c>
      <c r="AN6085" s="5">
        <v>186.547</v>
      </c>
    </row>
    <row r="6086" spans="1:40" x14ac:dyDescent="0.25">
      <c r="A6086" s="1">
        <v>2019</v>
      </c>
      <c r="B6086" s="1">
        <v>9</v>
      </c>
      <c r="C6086" s="1">
        <v>11</v>
      </c>
      <c r="D6086" s="3">
        <v>0.375</v>
      </c>
      <c r="E6086" s="8">
        <v>6082</v>
      </c>
      <c r="G6086" s="1">
        <v>19.8</v>
      </c>
      <c r="H6086" s="1">
        <v>14.3</v>
      </c>
      <c r="I6086" s="1">
        <v>18.899999999999999</v>
      </c>
      <c r="J6086" s="1">
        <v>17.399999999999999</v>
      </c>
      <c r="K6086" s="1">
        <v>18</v>
      </c>
      <c r="L6086" s="5">
        <v>15.8</v>
      </c>
      <c r="N6086" s="5">
        <v>17.100000000000001</v>
      </c>
      <c r="O6086" s="5">
        <v>16.5</v>
      </c>
      <c r="P6086" s="5">
        <v>17</v>
      </c>
      <c r="Q6086" s="5">
        <v>17.100000000000001</v>
      </c>
      <c r="R6086" s="5">
        <v>16.3</v>
      </c>
      <c r="T6086" s="5">
        <v>18.5</v>
      </c>
      <c r="U6086" s="5">
        <v>16.7</v>
      </c>
      <c r="V6086" s="5">
        <v>18.600000000000001</v>
      </c>
      <c r="W6086" s="5">
        <v>18.8</v>
      </c>
      <c r="Y6086" s="5">
        <v>15.2</v>
      </c>
      <c r="Z6086" s="5">
        <v>18</v>
      </c>
      <c r="AA6086" s="5">
        <v>17.2</v>
      </c>
      <c r="AB6086" s="5">
        <v>16.7</v>
      </c>
      <c r="AC6086" s="5">
        <v>16.100000000000001</v>
      </c>
      <c r="AD6086" s="5">
        <v>18.2</v>
      </c>
      <c r="AE6086" s="5">
        <v>18.399999999999999</v>
      </c>
      <c r="AF6086" s="5">
        <v>18.600000000000001</v>
      </c>
      <c r="AH6086" s="5">
        <v>0.41199999999999998</v>
      </c>
      <c r="AI6086" s="5">
        <v>25.76</v>
      </c>
      <c r="AJ6086" s="5">
        <v>0.15</v>
      </c>
      <c r="AK6086" s="5">
        <v>21.687000000000001</v>
      </c>
      <c r="AL6086" s="5">
        <v>0.73399999999999999</v>
      </c>
      <c r="AM6086" s="5">
        <v>179.40799999999999</v>
      </c>
      <c r="AN6086" s="5">
        <v>186.548</v>
      </c>
    </row>
    <row r="6087" spans="1:40" x14ac:dyDescent="0.25">
      <c r="A6087" s="1">
        <v>2019</v>
      </c>
      <c r="B6087" s="1">
        <v>9</v>
      </c>
      <c r="C6087" s="1">
        <v>11</v>
      </c>
      <c r="D6087" s="3">
        <v>0.41666666666666669</v>
      </c>
      <c r="E6087" s="8">
        <v>6083</v>
      </c>
      <c r="G6087" s="1">
        <v>20.3</v>
      </c>
      <c r="H6087" s="1">
        <v>15</v>
      </c>
      <c r="I6087" s="1">
        <v>19.8</v>
      </c>
      <c r="J6087" s="1">
        <v>17.600000000000001</v>
      </c>
      <c r="K6087" s="1">
        <v>18.3</v>
      </c>
      <c r="L6087" s="5">
        <v>14.4</v>
      </c>
      <c r="N6087" s="5">
        <v>17.2</v>
      </c>
      <c r="O6087" s="5">
        <v>16.5</v>
      </c>
      <c r="P6087" s="5">
        <v>17</v>
      </c>
      <c r="Q6087" s="5">
        <v>17</v>
      </c>
      <c r="R6087" s="5">
        <v>16.2</v>
      </c>
      <c r="T6087" s="5">
        <v>18.600000000000001</v>
      </c>
      <c r="U6087" s="5">
        <v>16.8</v>
      </c>
      <c r="V6087" s="5">
        <v>18.600000000000001</v>
      </c>
      <c r="W6087" s="5">
        <v>18.8</v>
      </c>
      <c r="Y6087" s="5">
        <v>15.2</v>
      </c>
      <c r="Z6087" s="5">
        <v>18.100000000000001</v>
      </c>
      <c r="AA6087" s="5">
        <v>17.3</v>
      </c>
      <c r="AB6087" s="5">
        <v>16.8</v>
      </c>
      <c r="AC6087" s="5">
        <v>16.100000000000001</v>
      </c>
      <c r="AD6087" s="5">
        <v>18.399999999999999</v>
      </c>
      <c r="AE6087" s="5">
        <v>18.399999999999999</v>
      </c>
      <c r="AF6087" s="5">
        <v>18.899999999999999</v>
      </c>
      <c r="AH6087" s="5">
        <v>0.41499999999999998</v>
      </c>
      <c r="AI6087" s="5">
        <v>25.678000000000001</v>
      </c>
      <c r="AJ6087" s="5">
        <v>0.14799999999999999</v>
      </c>
      <c r="AK6087" s="5">
        <v>21.434999999999999</v>
      </c>
      <c r="AL6087" s="5">
        <v>0.73399999999999999</v>
      </c>
      <c r="AM6087" s="5">
        <v>174.559</v>
      </c>
      <c r="AN6087" s="5">
        <v>189.452</v>
      </c>
    </row>
    <row r="6088" spans="1:40" x14ac:dyDescent="0.25">
      <c r="A6088" s="1">
        <v>2019</v>
      </c>
      <c r="B6088" s="1">
        <v>9</v>
      </c>
      <c r="C6088" s="1">
        <v>11</v>
      </c>
      <c r="D6088" s="3">
        <v>0.45833333333333331</v>
      </c>
      <c r="E6088" s="8">
        <v>6084</v>
      </c>
      <c r="G6088" s="1">
        <v>20.6</v>
      </c>
      <c r="H6088" s="1">
        <v>15.6</v>
      </c>
      <c r="I6088" s="1">
        <v>20.5</v>
      </c>
      <c r="J6088" s="1">
        <v>14.9</v>
      </c>
      <c r="K6088" s="1">
        <v>15.4</v>
      </c>
      <c r="L6088" s="5">
        <v>14.9</v>
      </c>
      <c r="N6088" s="5">
        <v>17.2</v>
      </c>
      <c r="O6088" s="5">
        <v>16.5</v>
      </c>
      <c r="P6088" s="5">
        <v>17.100000000000001</v>
      </c>
      <c r="Q6088" s="5">
        <v>17</v>
      </c>
      <c r="R6088" s="5">
        <v>16.2</v>
      </c>
      <c r="T6088" s="5">
        <v>18.5</v>
      </c>
      <c r="U6088" s="5">
        <v>17</v>
      </c>
      <c r="V6088" s="5">
        <v>18.7</v>
      </c>
      <c r="W6088" s="5">
        <v>18.8</v>
      </c>
      <c r="Y6088" s="5">
        <v>15.2</v>
      </c>
      <c r="Z6088" s="5">
        <v>18.2</v>
      </c>
      <c r="AA6088" s="5">
        <v>17.399999999999999</v>
      </c>
      <c r="AB6088" s="5">
        <v>17</v>
      </c>
      <c r="AC6088" s="5">
        <v>16.100000000000001</v>
      </c>
      <c r="AD6088" s="5">
        <v>18.399999999999999</v>
      </c>
      <c r="AE6088" s="5">
        <v>18.5</v>
      </c>
      <c r="AF6088" s="5">
        <v>19.100000000000001</v>
      </c>
      <c r="AH6088" s="5">
        <v>0.41399999999999998</v>
      </c>
      <c r="AI6088" s="5">
        <v>25.568000000000001</v>
      </c>
      <c r="AJ6088" s="5">
        <v>0.14799999999999999</v>
      </c>
      <c r="AK6088" s="5">
        <v>21.353999999999999</v>
      </c>
      <c r="AL6088" s="5">
        <v>0.73899999999999999</v>
      </c>
      <c r="AM6088" s="5">
        <v>183.86099999999999</v>
      </c>
      <c r="AN6088" s="5">
        <v>192.286</v>
      </c>
    </row>
    <row r="6089" spans="1:40" x14ac:dyDescent="0.25">
      <c r="A6089" s="1">
        <v>2019</v>
      </c>
      <c r="B6089" s="1">
        <v>9</v>
      </c>
      <c r="C6089" s="1">
        <v>11</v>
      </c>
      <c r="D6089" s="3">
        <v>0.5</v>
      </c>
      <c r="E6089" s="8">
        <v>6085</v>
      </c>
      <c r="G6089" s="1">
        <v>21.1</v>
      </c>
      <c r="H6089" s="1">
        <v>16.7</v>
      </c>
      <c r="I6089" s="1">
        <v>20.9</v>
      </c>
      <c r="J6089" s="1">
        <v>15.2</v>
      </c>
      <c r="K6089" s="1">
        <v>15</v>
      </c>
      <c r="L6089" s="5">
        <v>15.3</v>
      </c>
      <c r="N6089" s="5">
        <v>17.3</v>
      </c>
      <c r="O6089" s="5">
        <v>16.5</v>
      </c>
      <c r="P6089" s="5">
        <v>17.100000000000001</v>
      </c>
      <c r="Q6089" s="5">
        <v>17.100000000000001</v>
      </c>
      <c r="R6089" s="5">
        <v>16.2</v>
      </c>
      <c r="T6089" s="5">
        <v>18.5</v>
      </c>
      <c r="U6089" s="5">
        <v>17</v>
      </c>
      <c r="V6089" s="5">
        <v>18.8</v>
      </c>
      <c r="W6089" s="5">
        <v>18.8</v>
      </c>
      <c r="Y6089" s="5">
        <v>15.2</v>
      </c>
      <c r="Z6089" s="5">
        <v>18.2</v>
      </c>
      <c r="AA6089" s="5">
        <v>17.5</v>
      </c>
      <c r="AB6089" s="5">
        <v>17</v>
      </c>
      <c r="AC6089" s="5">
        <v>16.100000000000001</v>
      </c>
      <c r="AD6089" s="5">
        <v>18.5</v>
      </c>
      <c r="AE6089" s="5">
        <v>18.5</v>
      </c>
      <c r="AF6089" s="5">
        <v>19.2</v>
      </c>
      <c r="AH6089" s="5">
        <v>0.41399999999999998</v>
      </c>
      <c r="AI6089" s="5">
        <v>25.373999999999999</v>
      </c>
      <c r="AJ6089" s="5">
        <v>0.14699999999999999</v>
      </c>
      <c r="AK6089" s="5">
        <v>20.271000000000001</v>
      </c>
      <c r="AL6089" s="5">
        <v>0.76400000000000001</v>
      </c>
      <c r="AM6089" s="5">
        <v>188.816</v>
      </c>
      <c r="AN6089" s="5">
        <v>190.76400000000001</v>
      </c>
    </row>
    <row r="6090" spans="1:40" x14ac:dyDescent="0.25">
      <c r="A6090" s="1">
        <v>2019</v>
      </c>
      <c r="B6090" s="1">
        <v>9</v>
      </c>
      <c r="C6090" s="1">
        <v>11</v>
      </c>
      <c r="D6090" s="3">
        <v>0.54166666666666663</v>
      </c>
      <c r="E6090" s="8">
        <v>6086</v>
      </c>
      <c r="G6090" s="1">
        <v>20.6</v>
      </c>
      <c r="H6090" s="1">
        <v>17.100000000000001</v>
      </c>
      <c r="I6090" s="1">
        <v>20.100000000000001</v>
      </c>
      <c r="J6090" s="1">
        <v>15.5</v>
      </c>
      <c r="K6090" s="1">
        <v>14.9</v>
      </c>
      <c r="L6090" s="5">
        <v>15.9</v>
      </c>
      <c r="N6090" s="5">
        <v>17.2</v>
      </c>
      <c r="O6090" s="5">
        <v>16.5</v>
      </c>
      <c r="P6090" s="5">
        <v>17.2</v>
      </c>
      <c r="Q6090" s="5">
        <v>17.100000000000001</v>
      </c>
      <c r="R6090" s="5">
        <v>16.3</v>
      </c>
      <c r="T6090" s="5">
        <v>18.5</v>
      </c>
      <c r="U6090" s="5">
        <v>17</v>
      </c>
      <c r="V6090" s="5">
        <v>18.8</v>
      </c>
      <c r="W6090" s="5">
        <v>18.8</v>
      </c>
      <c r="Y6090" s="5">
        <v>15.2</v>
      </c>
      <c r="Z6090" s="5">
        <v>18.3</v>
      </c>
      <c r="AA6090" s="5">
        <v>17.600000000000001</v>
      </c>
      <c r="AB6090" s="5">
        <v>17</v>
      </c>
      <c r="AC6090" s="5">
        <v>16.100000000000001</v>
      </c>
      <c r="AD6090" s="5">
        <v>18.600000000000001</v>
      </c>
      <c r="AE6090" s="5">
        <v>18.5</v>
      </c>
      <c r="AF6090" s="5">
        <v>19.2</v>
      </c>
      <c r="AH6090" s="5">
        <v>0.41399999999999998</v>
      </c>
      <c r="AI6090" s="5">
        <v>25.097000000000001</v>
      </c>
      <c r="AJ6090" s="5">
        <v>0.14699999999999999</v>
      </c>
      <c r="AK6090" s="5">
        <v>19.876000000000001</v>
      </c>
      <c r="AL6090" s="5">
        <v>0.79</v>
      </c>
      <c r="AM6090" s="5">
        <v>195.08199999999999</v>
      </c>
      <c r="AN6090" s="5">
        <v>190.05600000000001</v>
      </c>
    </row>
    <row r="6091" spans="1:40" x14ac:dyDescent="0.25">
      <c r="A6091" s="1">
        <v>2019</v>
      </c>
      <c r="B6091" s="1">
        <v>9</v>
      </c>
      <c r="C6091" s="1">
        <v>11</v>
      </c>
      <c r="D6091" s="3">
        <v>0.58333333333333337</v>
      </c>
      <c r="E6091" s="8">
        <v>6087</v>
      </c>
      <c r="G6091" s="1">
        <v>20.399999999999999</v>
      </c>
      <c r="H6091" s="1">
        <v>16.7</v>
      </c>
      <c r="I6091" s="1">
        <v>19.5</v>
      </c>
      <c r="J6091" s="1">
        <v>15.7</v>
      </c>
      <c r="K6091" s="1">
        <v>15.5</v>
      </c>
      <c r="L6091" s="5">
        <v>16.7</v>
      </c>
      <c r="N6091" s="5">
        <v>17.100000000000001</v>
      </c>
      <c r="O6091" s="5">
        <v>16.399999999999999</v>
      </c>
      <c r="P6091" s="5">
        <v>17.2</v>
      </c>
      <c r="Q6091" s="5">
        <v>17.100000000000001</v>
      </c>
      <c r="R6091" s="5">
        <v>16.399999999999999</v>
      </c>
      <c r="T6091" s="5">
        <v>18.5</v>
      </c>
      <c r="U6091" s="5">
        <v>17.100000000000001</v>
      </c>
      <c r="V6091" s="5">
        <v>18.8</v>
      </c>
      <c r="W6091" s="5">
        <v>18.8</v>
      </c>
      <c r="Y6091" s="5">
        <v>15.3</v>
      </c>
      <c r="Z6091" s="5">
        <v>18.3</v>
      </c>
      <c r="AA6091" s="5">
        <v>17.600000000000001</v>
      </c>
      <c r="AB6091" s="5">
        <v>17.100000000000001</v>
      </c>
      <c r="AC6091" s="5">
        <v>16.100000000000001</v>
      </c>
      <c r="AD6091" s="5">
        <v>18.600000000000001</v>
      </c>
      <c r="AE6091" s="5">
        <v>18.5</v>
      </c>
      <c r="AF6091" s="5">
        <v>19.100000000000001</v>
      </c>
      <c r="AH6091" s="5">
        <v>0.41399999999999998</v>
      </c>
      <c r="AI6091" s="5">
        <v>24.85</v>
      </c>
      <c r="AJ6091" s="5">
        <v>0.14499999999999999</v>
      </c>
      <c r="AK6091" s="5">
        <v>20.146000000000001</v>
      </c>
      <c r="AL6091" s="5">
        <v>0.80600000000000005</v>
      </c>
      <c r="AM6091" s="5">
        <v>203.13800000000001</v>
      </c>
      <c r="AN6091" s="5">
        <v>188.64699999999999</v>
      </c>
    </row>
    <row r="6092" spans="1:40" x14ac:dyDescent="0.25">
      <c r="A6092" s="1">
        <v>2019</v>
      </c>
      <c r="B6092" s="1">
        <v>9</v>
      </c>
      <c r="C6092" s="1">
        <v>11</v>
      </c>
      <c r="D6092" s="3">
        <v>0.625</v>
      </c>
      <c r="E6092" s="8">
        <v>6088</v>
      </c>
      <c r="G6092" s="1">
        <v>19.899999999999999</v>
      </c>
      <c r="H6092" s="1">
        <v>16.7</v>
      </c>
      <c r="I6092" s="1">
        <v>19.600000000000001</v>
      </c>
      <c r="J6092" s="1">
        <v>15.5</v>
      </c>
      <c r="K6092" s="1">
        <v>15.4</v>
      </c>
      <c r="L6092" s="5">
        <v>16.7</v>
      </c>
      <c r="N6092" s="5">
        <v>17.100000000000001</v>
      </c>
      <c r="O6092" s="5">
        <v>16.399999999999999</v>
      </c>
      <c r="P6092" s="5">
        <v>17.2</v>
      </c>
      <c r="Q6092" s="5">
        <v>17.100000000000001</v>
      </c>
      <c r="R6092" s="5">
        <v>16.399999999999999</v>
      </c>
      <c r="T6092" s="5">
        <v>18.5</v>
      </c>
      <c r="U6092" s="5">
        <v>17.100000000000001</v>
      </c>
      <c r="V6092" s="5">
        <v>18.7</v>
      </c>
      <c r="W6092" s="5">
        <v>18.899999999999999</v>
      </c>
      <c r="Y6092" s="5">
        <v>15.3</v>
      </c>
      <c r="Z6092" s="5">
        <v>18.399999999999999</v>
      </c>
      <c r="AA6092" s="5">
        <v>17.600000000000001</v>
      </c>
      <c r="AB6092" s="5">
        <v>17.100000000000001</v>
      </c>
      <c r="AC6092" s="5">
        <v>16.2</v>
      </c>
      <c r="AD6092" s="5">
        <v>18.600000000000001</v>
      </c>
      <c r="AE6092" s="5">
        <v>18.5</v>
      </c>
      <c r="AF6092" s="5">
        <v>19</v>
      </c>
      <c r="AH6092" s="5">
        <v>0.41299999999999998</v>
      </c>
      <c r="AI6092" s="5">
        <v>24.658999999999999</v>
      </c>
      <c r="AJ6092" s="5">
        <v>0.14399999999999999</v>
      </c>
      <c r="AK6092" s="5">
        <v>19.571000000000002</v>
      </c>
      <c r="AL6092" s="5">
        <v>0.81100000000000005</v>
      </c>
      <c r="AM6092" s="5">
        <v>179.38499999999999</v>
      </c>
      <c r="AN6092" s="5">
        <v>189.25</v>
      </c>
    </row>
    <row r="6093" spans="1:40" x14ac:dyDescent="0.25">
      <c r="A6093" s="1">
        <v>2019</v>
      </c>
      <c r="B6093" s="1">
        <v>9</v>
      </c>
      <c r="C6093" s="1">
        <v>11</v>
      </c>
      <c r="D6093" s="3">
        <v>0.66666666666666663</v>
      </c>
      <c r="E6093" s="8">
        <v>6089</v>
      </c>
      <c r="G6093" s="1">
        <v>19.399999999999999</v>
      </c>
      <c r="H6093" s="1">
        <v>16.600000000000001</v>
      </c>
      <c r="I6093" s="1">
        <v>19.399999999999999</v>
      </c>
      <c r="J6093" s="1">
        <v>15.1</v>
      </c>
      <c r="K6093" s="1">
        <v>14.3</v>
      </c>
      <c r="L6093" s="5">
        <v>16.3</v>
      </c>
      <c r="N6093" s="5">
        <v>17.2</v>
      </c>
      <c r="O6093" s="5">
        <v>16.399999999999999</v>
      </c>
      <c r="P6093" s="5">
        <v>17.2</v>
      </c>
      <c r="Q6093" s="5">
        <v>17.100000000000001</v>
      </c>
      <c r="R6093" s="5">
        <v>16.3</v>
      </c>
      <c r="T6093" s="5">
        <v>18.399999999999999</v>
      </c>
      <c r="U6093" s="5">
        <v>17.100000000000001</v>
      </c>
      <c r="V6093" s="5">
        <v>18.600000000000001</v>
      </c>
      <c r="W6093" s="5">
        <v>18.899999999999999</v>
      </c>
      <c r="Y6093" s="5">
        <v>15.3</v>
      </c>
      <c r="Z6093" s="5">
        <v>18.399999999999999</v>
      </c>
      <c r="AA6093" s="5">
        <v>17.600000000000001</v>
      </c>
      <c r="AB6093" s="5">
        <v>17.100000000000001</v>
      </c>
      <c r="AC6093" s="5">
        <v>16.3</v>
      </c>
      <c r="AD6093" s="5">
        <v>18.600000000000001</v>
      </c>
      <c r="AE6093" s="5">
        <v>18.5</v>
      </c>
      <c r="AF6093" s="5">
        <v>18.8</v>
      </c>
      <c r="AH6093" s="5">
        <v>0.42299999999999999</v>
      </c>
      <c r="AI6093" s="5">
        <v>24.661000000000001</v>
      </c>
      <c r="AJ6093" s="5">
        <v>0.14399999999999999</v>
      </c>
      <c r="AK6093" s="5">
        <v>19.169</v>
      </c>
      <c r="AL6093" s="5">
        <v>0.82199999999999995</v>
      </c>
      <c r="AM6093" s="5">
        <v>193.97499999999999</v>
      </c>
      <c r="AN6093" s="5">
        <v>188.64699999999999</v>
      </c>
    </row>
    <row r="6094" spans="1:40" x14ac:dyDescent="0.25">
      <c r="A6094" s="1">
        <v>2019</v>
      </c>
      <c r="B6094" s="1">
        <v>9</v>
      </c>
      <c r="C6094" s="1">
        <v>11</v>
      </c>
      <c r="D6094" s="3">
        <v>0.70833333333333337</v>
      </c>
      <c r="E6094" s="8">
        <v>6090</v>
      </c>
      <c r="G6094" s="1">
        <v>18.3</v>
      </c>
      <c r="H6094" s="1">
        <v>16.3</v>
      </c>
      <c r="I6094" s="1">
        <v>18.899999999999999</v>
      </c>
      <c r="J6094" s="1">
        <v>15.3</v>
      </c>
      <c r="K6094" s="1">
        <v>14.3</v>
      </c>
      <c r="L6094" s="5">
        <v>16.600000000000001</v>
      </c>
      <c r="N6094" s="5">
        <v>17.2</v>
      </c>
      <c r="O6094" s="5">
        <v>16.399999999999999</v>
      </c>
      <c r="P6094" s="5">
        <v>17.2</v>
      </c>
      <c r="Q6094" s="5">
        <v>17</v>
      </c>
      <c r="R6094" s="5">
        <v>16.2</v>
      </c>
      <c r="T6094" s="5">
        <v>18.399999999999999</v>
      </c>
      <c r="U6094" s="5">
        <v>17.2</v>
      </c>
      <c r="V6094" s="5">
        <v>18.5</v>
      </c>
      <c r="W6094" s="5">
        <v>18.899999999999999</v>
      </c>
      <c r="Y6094" s="5">
        <v>15.4</v>
      </c>
      <c r="Z6094" s="5">
        <v>18.3</v>
      </c>
      <c r="AA6094" s="5">
        <v>17.5</v>
      </c>
      <c r="AB6094" s="5">
        <v>17.2</v>
      </c>
      <c r="AC6094" s="5">
        <v>16.3</v>
      </c>
      <c r="AD6094" s="5">
        <v>18.5</v>
      </c>
      <c r="AE6094" s="5">
        <v>18.5</v>
      </c>
      <c r="AF6094" s="5">
        <v>18.600000000000001</v>
      </c>
      <c r="AH6094" s="5">
        <v>0.42299999999999999</v>
      </c>
      <c r="AI6094" s="5">
        <v>24.718</v>
      </c>
      <c r="AJ6094" s="5">
        <v>0.14299999999999999</v>
      </c>
      <c r="AK6094" s="5">
        <v>19.286000000000001</v>
      </c>
      <c r="AL6094" s="5">
        <v>0.82699999999999996</v>
      </c>
      <c r="AM6094" s="5">
        <v>203.447</v>
      </c>
      <c r="AN6094" s="5">
        <v>185.95500000000001</v>
      </c>
    </row>
    <row r="6095" spans="1:40" x14ac:dyDescent="0.25">
      <c r="A6095" s="1">
        <v>2019</v>
      </c>
      <c r="B6095" s="1">
        <v>9</v>
      </c>
      <c r="C6095" s="1">
        <v>11</v>
      </c>
      <c r="D6095" s="3">
        <v>0.75</v>
      </c>
      <c r="E6095" s="8">
        <v>6091</v>
      </c>
      <c r="G6095" s="1">
        <v>16.600000000000001</v>
      </c>
      <c r="H6095" s="1">
        <v>16.399999999999999</v>
      </c>
      <c r="I6095" s="1">
        <v>18.3</v>
      </c>
      <c r="J6095" s="1">
        <v>15.1</v>
      </c>
      <c r="K6095" s="1">
        <v>14.3</v>
      </c>
      <c r="L6095" s="5">
        <v>16.8</v>
      </c>
      <c r="N6095" s="5">
        <v>17.2</v>
      </c>
      <c r="O6095" s="5">
        <v>16.399999999999999</v>
      </c>
      <c r="P6095" s="5">
        <v>17.100000000000001</v>
      </c>
      <c r="Q6095" s="5">
        <v>17</v>
      </c>
      <c r="R6095" s="5">
        <v>16.100000000000001</v>
      </c>
      <c r="T6095" s="5">
        <v>18.399999999999999</v>
      </c>
      <c r="U6095" s="5">
        <v>17.100000000000001</v>
      </c>
      <c r="V6095" s="5">
        <v>18.399999999999999</v>
      </c>
      <c r="W6095" s="5">
        <v>18.899999999999999</v>
      </c>
      <c r="Y6095" s="5">
        <v>15.4</v>
      </c>
      <c r="Z6095" s="5">
        <v>18.2</v>
      </c>
      <c r="AA6095" s="5">
        <v>17.5</v>
      </c>
      <c r="AB6095" s="5">
        <v>17.100000000000001</v>
      </c>
      <c r="AC6095" s="5">
        <v>16.2</v>
      </c>
      <c r="AD6095" s="5">
        <v>18.5</v>
      </c>
      <c r="AE6095" s="5">
        <v>18.5</v>
      </c>
      <c r="AF6095" s="5">
        <v>18.5</v>
      </c>
      <c r="AH6095" s="5">
        <v>0.41899999999999998</v>
      </c>
      <c r="AI6095" s="5">
        <v>24.748000000000001</v>
      </c>
      <c r="AJ6095" s="5">
        <v>0.14299999999999999</v>
      </c>
      <c r="AK6095" s="5">
        <v>19.762</v>
      </c>
      <c r="AL6095" s="5">
        <v>0.82199999999999995</v>
      </c>
      <c r="AM6095" s="5">
        <v>189.71199999999999</v>
      </c>
      <c r="AN6095" s="5">
        <v>187.74600000000001</v>
      </c>
    </row>
    <row r="6096" spans="1:40" x14ac:dyDescent="0.25">
      <c r="A6096" s="1">
        <v>2019</v>
      </c>
      <c r="B6096" s="1">
        <v>9</v>
      </c>
      <c r="C6096" s="1">
        <v>11</v>
      </c>
      <c r="D6096" s="3">
        <v>0.79166666666666663</v>
      </c>
      <c r="E6096" s="8">
        <v>6092</v>
      </c>
      <c r="G6096" s="1">
        <v>15.5</v>
      </c>
      <c r="H6096" s="1">
        <v>16.7</v>
      </c>
      <c r="I6096" s="1">
        <v>17.8</v>
      </c>
      <c r="J6096" s="1">
        <v>14.5</v>
      </c>
      <c r="K6096" s="1">
        <v>14.3</v>
      </c>
      <c r="L6096" s="5">
        <v>16.8</v>
      </c>
      <c r="N6096" s="5">
        <v>17</v>
      </c>
      <c r="O6096" s="5">
        <v>16.399999999999999</v>
      </c>
      <c r="P6096" s="5">
        <v>17.100000000000001</v>
      </c>
      <c r="Q6096" s="5">
        <v>17</v>
      </c>
      <c r="R6096" s="5">
        <v>16.2</v>
      </c>
      <c r="T6096" s="5">
        <v>18.3</v>
      </c>
      <c r="U6096" s="5">
        <v>16.899999999999999</v>
      </c>
      <c r="V6096" s="5">
        <v>18.3</v>
      </c>
      <c r="W6096" s="5">
        <v>18.8</v>
      </c>
      <c r="Y6096" s="5">
        <v>15.3</v>
      </c>
      <c r="Z6096" s="5">
        <v>18.2</v>
      </c>
      <c r="AA6096" s="5">
        <v>17.399999999999999</v>
      </c>
      <c r="AB6096" s="5">
        <v>16.899999999999999</v>
      </c>
      <c r="AC6096" s="5">
        <v>16.2</v>
      </c>
      <c r="AD6096" s="5">
        <v>18.5</v>
      </c>
      <c r="AE6096" s="5">
        <v>18.399999999999999</v>
      </c>
      <c r="AF6096" s="5">
        <v>18.399999999999999</v>
      </c>
      <c r="AH6096" s="5">
        <v>0.41899999999999998</v>
      </c>
      <c r="AI6096" s="5">
        <v>24.943000000000001</v>
      </c>
      <c r="AJ6096" s="5">
        <v>0.14299999999999999</v>
      </c>
      <c r="AK6096" s="5">
        <v>21.15</v>
      </c>
      <c r="AL6096" s="5">
        <v>0.82199999999999995</v>
      </c>
      <c r="AM6096" s="5">
        <v>193.66900000000001</v>
      </c>
      <c r="AN6096" s="5">
        <v>186.05500000000001</v>
      </c>
    </row>
    <row r="6097" spans="1:40" x14ac:dyDescent="0.25">
      <c r="A6097" s="1">
        <v>2019</v>
      </c>
      <c r="B6097" s="1">
        <v>9</v>
      </c>
      <c r="C6097" s="1">
        <v>11</v>
      </c>
      <c r="D6097" s="3">
        <v>0.83333333333333337</v>
      </c>
      <c r="E6097" s="8">
        <v>6093</v>
      </c>
      <c r="G6097" s="1">
        <v>14.9</v>
      </c>
      <c r="H6097" s="1">
        <v>16.7</v>
      </c>
      <c r="I6097" s="1">
        <v>17.2</v>
      </c>
      <c r="J6097" s="1">
        <v>14.8</v>
      </c>
      <c r="K6097" s="1">
        <v>14.4</v>
      </c>
      <c r="L6097" s="5">
        <v>16.8</v>
      </c>
      <c r="N6097" s="5">
        <v>17</v>
      </c>
      <c r="O6097" s="5">
        <v>16.399999999999999</v>
      </c>
      <c r="P6097" s="5">
        <v>17</v>
      </c>
      <c r="Q6097" s="5">
        <v>17</v>
      </c>
      <c r="R6097" s="5">
        <v>16.100000000000001</v>
      </c>
      <c r="T6097" s="5">
        <v>18.2</v>
      </c>
      <c r="U6097" s="5">
        <v>16.899999999999999</v>
      </c>
      <c r="V6097" s="5">
        <v>18.3</v>
      </c>
      <c r="W6097" s="5">
        <v>18.7</v>
      </c>
      <c r="Y6097" s="5">
        <v>15.3</v>
      </c>
      <c r="Z6097" s="5">
        <v>18.100000000000001</v>
      </c>
      <c r="AA6097" s="5">
        <v>17.399999999999999</v>
      </c>
      <c r="AB6097" s="5">
        <v>16.899999999999999</v>
      </c>
      <c r="AC6097" s="5">
        <v>16.100000000000001</v>
      </c>
      <c r="AD6097" s="5">
        <v>18.5</v>
      </c>
      <c r="AE6097" s="5">
        <v>18.399999999999999</v>
      </c>
      <c r="AF6097" s="5">
        <v>18.2</v>
      </c>
      <c r="AH6097" s="5">
        <v>0.41499999999999998</v>
      </c>
      <c r="AI6097" s="5">
        <v>25.138999999999999</v>
      </c>
      <c r="AJ6097" s="5">
        <v>0.14099999999999999</v>
      </c>
      <c r="AK6097" s="5">
        <v>20.015000000000001</v>
      </c>
      <c r="AL6097" s="5">
        <v>0.82199999999999995</v>
      </c>
      <c r="AM6097" s="5">
        <v>187.339</v>
      </c>
      <c r="AN6097" s="5">
        <v>189.55</v>
      </c>
    </row>
    <row r="6098" spans="1:40" x14ac:dyDescent="0.25">
      <c r="A6098" s="1">
        <v>2019</v>
      </c>
      <c r="B6098" s="1">
        <v>9</v>
      </c>
      <c r="C6098" s="1">
        <v>11</v>
      </c>
      <c r="D6098" s="3">
        <v>0.875</v>
      </c>
      <c r="E6098" s="8">
        <v>6094</v>
      </c>
      <c r="G6098" s="1">
        <v>15.4</v>
      </c>
      <c r="H6098" s="1">
        <v>16.7</v>
      </c>
      <c r="I6098" s="1">
        <v>16.899999999999999</v>
      </c>
      <c r="J6098" s="1">
        <v>14.8</v>
      </c>
      <c r="K6098" s="1">
        <v>14.2</v>
      </c>
      <c r="L6098" s="5">
        <v>16.600000000000001</v>
      </c>
      <c r="N6098" s="5">
        <v>17.100000000000001</v>
      </c>
      <c r="O6098" s="5">
        <v>16.399999999999999</v>
      </c>
      <c r="P6098" s="5">
        <v>16.899999999999999</v>
      </c>
      <c r="Q6098" s="5">
        <v>17</v>
      </c>
      <c r="R6098" s="5">
        <v>16</v>
      </c>
      <c r="T6098" s="5">
        <v>18.100000000000001</v>
      </c>
      <c r="U6098" s="5">
        <v>16.899999999999999</v>
      </c>
      <c r="V6098" s="5">
        <v>18.2</v>
      </c>
      <c r="W6098" s="5">
        <v>18.7</v>
      </c>
      <c r="Y6098" s="5">
        <v>15.3</v>
      </c>
      <c r="Z6098" s="5">
        <v>18</v>
      </c>
      <c r="AA6098" s="5">
        <v>17.3</v>
      </c>
      <c r="AB6098" s="5">
        <v>16.899999999999999</v>
      </c>
      <c r="AC6098" s="5">
        <v>16.100000000000001</v>
      </c>
      <c r="AD6098" s="5">
        <v>18.399999999999999</v>
      </c>
      <c r="AE6098" s="5">
        <v>18.399999999999999</v>
      </c>
      <c r="AF6098" s="5">
        <v>18.100000000000001</v>
      </c>
      <c r="AH6098" s="5">
        <v>0.41499999999999998</v>
      </c>
      <c r="AI6098" s="5">
        <v>25.28</v>
      </c>
      <c r="AJ6098" s="5">
        <v>0.14099999999999999</v>
      </c>
      <c r="AK6098" s="5">
        <v>20.13</v>
      </c>
      <c r="AL6098" s="5">
        <v>0.82699999999999996</v>
      </c>
      <c r="AM6098" s="5">
        <v>197.215</v>
      </c>
      <c r="AN6098" s="5">
        <v>194.20699999999999</v>
      </c>
    </row>
    <row r="6099" spans="1:40" x14ac:dyDescent="0.25">
      <c r="A6099" s="1">
        <v>2019</v>
      </c>
      <c r="B6099" s="1">
        <v>9</v>
      </c>
      <c r="C6099" s="1">
        <v>11</v>
      </c>
      <c r="D6099" s="3">
        <v>0.91666666666666663</v>
      </c>
      <c r="E6099" s="8">
        <v>6095</v>
      </c>
      <c r="G6099" s="1">
        <v>15.7</v>
      </c>
      <c r="H6099" s="1">
        <v>16.5</v>
      </c>
      <c r="I6099" s="1">
        <v>16</v>
      </c>
      <c r="J6099" s="1">
        <v>14.4</v>
      </c>
      <c r="K6099" s="1">
        <v>14</v>
      </c>
      <c r="L6099" s="5">
        <v>16.2</v>
      </c>
      <c r="N6099" s="5">
        <v>17.2</v>
      </c>
      <c r="O6099" s="5">
        <v>16.399999999999999</v>
      </c>
      <c r="P6099" s="5">
        <v>16.899999999999999</v>
      </c>
      <c r="Q6099" s="5">
        <v>17</v>
      </c>
      <c r="R6099" s="5">
        <v>16</v>
      </c>
      <c r="T6099" s="5">
        <v>18</v>
      </c>
      <c r="U6099" s="5">
        <v>16.7</v>
      </c>
      <c r="V6099" s="5">
        <v>18.100000000000001</v>
      </c>
      <c r="W6099" s="5">
        <v>18.600000000000001</v>
      </c>
      <c r="Y6099" s="5">
        <v>15.3</v>
      </c>
      <c r="Z6099" s="5">
        <v>17.899999999999999</v>
      </c>
      <c r="AA6099" s="5">
        <v>17.2</v>
      </c>
      <c r="AB6099" s="5">
        <v>16.7</v>
      </c>
      <c r="AC6099" s="5">
        <v>16</v>
      </c>
      <c r="AD6099" s="5">
        <v>18.399999999999999</v>
      </c>
      <c r="AE6099" s="5">
        <v>18.3</v>
      </c>
      <c r="AF6099" s="5">
        <v>18</v>
      </c>
      <c r="AH6099" s="5">
        <v>0.41399999999999998</v>
      </c>
      <c r="AI6099" s="5">
        <v>25.31</v>
      </c>
      <c r="AJ6099" s="5">
        <v>0.14000000000000001</v>
      </c>
      <c r="AK6099" s="5">
        <v>20.245000000000001</v>
      </c>
      <c r="AL6099" s="5">
        <v>0.82699999999999996</v>
      </c>
      <c r="AM6099" s="5">
        <v>205.821</v>
      </c>
      <c r="AN6099" s="5">
        <v>187.54599999999999</v>
      </c>
    </row>
    <row r="6100" spans="1:40" x14ac:dyDescent="0.25">
      <c r="A6100" s="1">
        <v>2019</v>
      </c>
      <c r="B6100" s="1">
        <v>9</v>
      </c>
      <c r="C6100" s="1">
        <v>11</v>
      </c>
      <c r="D6100" s="3">
        <v>0.95833333333333337</v>
      </c>
      <c r="E6100" s="8">
        <v>6096</v>
      </c>
      <c r="G6100" s="1">
        <v>15.3</v>
      </c>
      <c r="H6100" s="1">
        <v>16.3</v>
      </c>
      <c r="I6100" s="1">
        <v>15</v>
      </c>
      <c r="J6100" s="1">
        <v>13.9</v>
      </c>
      <c r="K6100" s="1">
        <v>13.4</v>
      </c>
      <c r="L6100" s="5">
        <v>15.5</v>
      </c>
      <c r="N6100" s="5">
        <v>17.100000000000001</v>
      </c>
      <c r="O6100" s="5">
        <v>16.399999999999999</v>
      </c>
      <c r="P6100" s="5">
        <v>16.8</v>
      </c>
      <c r="Q6100" s="5">
        <v>16.899999999999999</v>
      </c>
      <c r="R6100" s="5">
        <v>15.9</v>
      </c>
      <c r="T6100" s="5">
        <v>17.8</v>
      </c>
      <c r="U6100" s="5">
        <v>16.5</v>
      </c>
      <c r="V6100" s="5">
        <v>17.899999999999999</v>
      </c>
      <c r="W6100" s="5">
        <v>18.5</v>
      </c>
      <c r="Y6100" s="5">
        <v>15.3</v>
      </c>
      <c r="Z6100" s="5">
        <v>17.8</v>
      </c>
      <c r="AA6100" s="5">
        <v>17.2</v>
      </c>
      <c r="AB6100" s="5">
        <v>16.5</v>
      </c>
      <c r="AC6100" s="5">
        <v>15.9</v>
      </c>
      <c r="AD6100" s="5">
        <v>18.3</v>
      </c>
      <c r="AE6100" s="5">
        <v>18.3</v>
      </c>
      <c r="AF6100" s="5">
        <v>17.8</v>
      </c>
      <c r="AH6100" s="5">
        <v>0.41399999999999998</v>
      </c>
      <c r="AI6100" s="5">
        <v>25.285</v>
      </c>
      <c r="AJ6100" s="5">
        <v>0.13800000000000001</v>
      </c>
      <c r="AK6100" s="5">
        <v>19.849</v>
      </c>
      <c r="AL6100" s="5">
        <v>0.82699999999999996</v>
      </c>
      <c r="AM6100" s="5">
        <v>198.32599999999999</v>
      </c>
      <c r="AN6100" s="5">
        <v>190.15199999999999</v>
      </c>
    </row>
    <row r="6101" spans="1:40" x14ac:dyDescent="0.25">
      <c r="A6101" s="1">
        <v>2019</v>
      </c>
      <c r="B6101" s="1">
        <v>9</v>
      </c>
      <c r="C6101" s="1">
        <v>12</v>
      </c>
      <c r="D6101" s="3">
        <v>0</v>
      </c>
      <c r="E6101" s="8">
        <v>6097</v>
      </c>
      <c r="G6101" s="1">
        <v>15.1</v>
      </c>
      <c r="H6101" s="1">
        <v>16.100000000000001</v>
      </c>
      <c r="I6101" s="1">
        <v>14.1</v>
      </c>
      <c r="J6101" s="1">
        <v>13.3</v>
      </c>
      <c r="K6101" s="1">
        <v>13.3</v>
      </c>
      <c r="L6101" s="5">
        <v>15.3</v>
      </c>
      <c r="N6101" s="5">
        <v>17</v>
      </c>
      <c r="O6101" s="5">
        <v>16.3</v>
      </c>
      <c r="P6101" s="5">
        <v>16.8</v>
      </c>
      <c r="Q6101" s="5">
        <v>16.899999999999999</v>
      </c>
      <c r="R6101" s="5">
        <v>15.9</v>
      </c>
      <c r="T6101" s="5">
        <v>17.7</v>
      </c>
      <c r="U6101" s="5">
        <v>16.399999999999999</v>
      </c>
      <c r="V6101" s="5">
        <v>17.899999999999999</v>
      </c>
      <c r="W6101" s="5">
        <v>18.399999999999999</v>
      </c>
      <c r="Y6101" s="5">
        <v>15.2</v>
      </c>
      <c r="Z6101" s="5">
        <v>17.7</v>
      </c>
      <c r="AA6101" s="5">
        <v>17.100000000000001</v>
      </c>
      <c r="AB6101" s="5">
        <v>16.399999999999999</v>
      </c>
      <c r="AC6101" s="5">
        <v>15.7</v>
      </c>
      <c r="AD6101" s="5">
        <v>18.3</v>
      </c>
      <c r="AE6101" s="5">
        <v>18.2</v>
      </c>
      <c r="AF6101" s="5">
        <v>17.600000000000001</v>
      </c>
      <c r="AH6101" s="5">
        <v>0.41699999999999998</v>
      </c>
      <c r="AI6101" s="5">
        <v>25.314</v>
      </c>
      <c r="AJ6101" s="5">
        <v>0.13800000000000001</v>
      </c>
      <c r="AK6101" s="5">
        <v>19.853000000000002</v>
      </c>
      <c r="AL6101" s="5">
        <v>0.82699999999999996</v>
      </c>
      <c r="AM6101" s="5">
        <v>211.23500000000001</v>
      </c>
      <c r="AN6101" s="5">
        <v>189.95</v>
      </c>
    </row>
    <row r="6102" spans="1:40" x14ac:dyDescent="0.25">
      <c r="A6102" s="1">
        <v>2019</v>
      </c>
      <c r="B6102" s="1">
        <v>9</v>
      </c>
      <c r="C6102" s="1">
        <v>12</v>
      </c>
      <c r="D6102" s="3">
        <v>4.1666666666666664E-2</v>
      </c>
      <c r="E6102" s="8">
        <v>6098</v>
      </c>
      <c r="G6102" s="1">
        <v>15</v>
      </c>
      <c r="H6102" s="1">
        <v>16.100000000000001</v>
      </c>
      <c r="I6102" s="1">
        <v>13.5</v>
      </c>
      <c r="J6102" s="1">
        <v>12.8</v>
      </c>
      <c r="K6102" s="1">
        <v>12.7</v>
      </c>
      <c r="L6102" s="5">
        <v>15.4</v>
      </c>
      <c r="N6102" s="5">
        <v>17</v>
      </c>
      <c r="O6102" s="5">
        <v>16.3</v>
      </c>
      <c r="P6102" s="5">
        <v>16.8</v>
      </c>
      <c r="Q6102" s="5">
        <v>16.899999999999999</v>
      </c>
      <c r="R6102" s="5">
        <v>15.8</v>
      </c>
      <c r="T6102" s="5">
        <v>17.600000000000001</v>
      </c>
      <c r="U6102" s="5">
        <v>16.2</v>
      </c>
      <c r="V6102" s="5">
        <v>17.7</v>
      </c>
      <c r="W6102" s="5">
        <v>18.399999999999999</v>
      </c>
      <c r="Y6102" s="5">
        <v>15.2</v>
      </c>
      <c r="Z6102" s="5">
        <v>17.600000000000001</v>
      </c>
      <c r="AA6102" s="5">
        <v>17</v>
      </c>
      <c r="AB6102" s="5">
        <v>16.2</v>
      </c>
      <c r="AC6102" s="5">
        <v>15.6</v>
      </c>
      <c r="AD6102" s="5">
        <v>18.3</v>
      </c>
      <c r="AE6102" s="5">
        <v>18.2</v>
      </c>
      <c r="AF6102" s="5">
        <v>17.5</v>
      </c>
      <c r="AH6102" s="5">
        <v>0.41699999999999998</v>
      </c>
      <c r="AI6102" s="5">
        <v>25.428000000000001</v>
      </c>
      <c r="AJ6102" s="5">
        <v>0.13700000000000001</v>
      </c>
      <c r="AK6102" s="5">
        <v>19.588000000000001</v>
      </c>
      <c r="AL6102" s="5">
        <v>0.82099999999999995</v>
      </c>
      <c r="AM6102" s="5">
        <v>204.95699999999999</v>
      </c>
      <c r="AN6102" s="5">
        <v>187.34700000000001</v>
      </c>
    </row>
    <row r="6103" spans="1:40" x14ac:dyDescent="0.25">
      <c r="A6103" s="1">
        <v>2019</v>
      </c>
      <c r="B6103" s="1">
        <v>9</v>
      </c>
      <c r="C6103" s="1">
        <v>12</v>
      </c>
      <c r="D6103" s="3">
        <v>8.3333333333333329E-2</v>
      </c>
      <c r="E6103" s="8">
        <v>6099</v>
      </c>
      <c r="G6103" s="1">
        <v>14.7</v>
      </c>
      <c r="H6103" s="1">
        <v>16.3</v>
      </c>
      <c r="I6103" s="1">
        <v>13</v>
      </c>
      <c r="J6103" s="1">
        <v>12.5</v>
      </c>
      <c r="K6103" s="1">
        <v>12.2</v>
      </c>
      <c r="L6103" s="5">
        <v>15.4</v>
      </c>
      <c r="N6103" s="5">
        <v>17.100000000000001</v>
      </c>
      <c r="O6103" s="5">
        <v>16.3</v>
      </c>
      <c r="P6103" s="5">
        <v>16.7</v>
      </c>
      <c r="Q6103" s="5">
        <v>16.899999999999999</v>
      </c>
      <c r="R6103" s="5">
        <v>15.8</v>
      </c>
      <c r="T6103" s="5">
        <v>17.5</v>
      </c>
      <c r="U6103" s="5">
        <v>15.9</v>
      </c>
      <c r="V6103" s="5">
        <v>17.600000000000001</v>
      </c>
      <c r="W6103" s="5">
        <v>18.3</v>
      </c>
      <c r="Y6103" s="5">
        <v>15.2</v>
      </c>
      <c r="Z6103" s="5">
        <v>17.5</v>
      </c>
      <c r="AA6103" s="5">
        <v>16.899999999999999</v>
      </c>
      <c r="AB6103" s="5">
        <v>15.9</v>
      </c>
      <c r="AC6103" s="5">
        <v>15.5</v>
      </c>
      <c r="AD6103" s="5">
        <v>18.2</v>
      </c>
      <c r="AE6103" s="5">
        <v>18.2</v>
      </c>
      <c r="AF6103" s="5">
        <v>17.3</v>
      </c>
      <c r="AH6103" s="5">
        <v>0.41599999999999998</v>
      </c>
      <c r="AI6103" s="5">
        <v>25.43</v>
      </c>
      <c r="AJ6103" s="5">
        <v>0.13700000000000001</v>
      </c>
      <c r="AK6103" s="5">
        <v>19.727</v>
      </c>
      <c r="AL6103" s="5">
        <v>0.81599999999999995</v>
      </c>
      <c r="AM6103" s="5">
        <v>185.89</v>
      </c>
      <c r="AN6103" s="5">
        <v>189.648</v>
      </c>
    </row>
    <row r="6104" spans="1:40" x14ac:dyDescent="0.25">
      <c r="A6104" s="1">
        <v>2019</v>
      </c>
      <c r="B6104" s="1">
        <v>9</v>
      </c>
      <c r="C6104" s="1">
        <v>12</v>
      </c>
      <c r="D6104" s="3">
        <v>0.125</v>
      </c>
      <c r="E6104" s="8">
        <v>6100</v>
      </c>
      <c r="G6104" s="1">
        <v>14.2</v>
      </c>
      <c r="H6104" s="1">
        <v>16.3</v>
      </c>
      <c r="I6104" s="1">
        <v>12.3</v>
      </c>
      <c r="J6104" s="1">
        <v>12.2</v>
      </c>
      <c r="K6104" s="1">
        <v>11.6</v>
      </c>
      <c r="L6104" s="5">
        <v>15.1</v>
      </c>
      <c r="N6104" s="5">
        <v>17.2</v>
      </c>
      <c r="O6104" s="5">
        <v>16.3</v>
      </c>
      <c r="P6104" s="5">
        <v>16.600000000000001</v>
      </c>
      <c r="Q6104" s="5">
        <v>16.899999999999999</v>
      </c>
      <c r="R6104" s="5">
        <v>15.8</v>
      </c>
      <c r="T6104" s="5">
        <v>17.399999999999999</v>
      </c>
      <c r="U6104" s="5">
        <v>15.6</v>
      </c>
      <c r="V6104" s="5">
        <v>17.5</v>
      </c>
      <c r="W6104" s="5">
        <v>18.3</v>
      </c>
      <c r="Y6104" s="5">
        <v>15.1</v>
      </c>
      <c r="Z6104" s="5">
        <v>17.399999999999999</v>
      </c>
      <c r="AA6104" s="5">
        <v>16.8</v>
      </c>
      <c r="AB6104" s="5">
        <v>15.6</v>
      </c>
      <c r="AC6104" s="5">
        <v>15.3</v>
      </c>
      <c r="AD6104" s="5">
        <v>18.2</v>
      </c>
      <c r="AE6104" s="5">
        <v>18.100000000000001</v>
      </c>
      <c r="AF6104" s="5">
        <v>17.2</v>
      </c>
      <c r="AH6104" s="5">
        <v>0.41599999999999998</v>
      </c>
      <c r="AI6104" s="5">
        <v>25.488</v>
      </c>
      <c r="AJ6104" s="5">
        <v>0.13700000000000001</v>
      </c>
      <c r="AK6104" s="5">
        <v>20.198</v>
      </c>
      <c r="AL6104" s="5">
        <v>0.81599999999999995</v>
      </c>
      <c r="AM6104" s="5">
        <v>178.38</v>
      </c>
      <c r="AN6104" s="5">
        <v>187.04900000000001</v>
      </c>
    </row>
    <row r="6105" spans="1:40" x14ac:dyDescent="0.25">
      <c r="A6105" s="1">
        <v>2019</v>
      </c>
      <c r="B6105" s="1">
        <v>9</v>
      </c>
      <c r="C6105" s="1">
        <v>12</v>
      </c>
      <c r="D6105" s="3">
        <v>0.16666666666666666</v>
      </c>
      <c r="E6105" s="8">
        <v>6101</v>
      </c>
      <c r="G6105" s="1">
        <v>13.7</v>
      </c>
      <c r="H6105" s="1">
        <v>15.2</v>
      </c>
      <c r="I6105" s="1">
        <v>11.8</v>
      </c>
      <c r="J6105" s="1">
        <v>12</v>
      </c>
      <c r="K6105" s="1">
        <v>11.5</v>
      </c>
      <c r="L6105" s="5">
        <v>14.9</v>
      </c>
      <c r="N6105" s="5">
        <v>17.100000000000001</v>
      </c>
      <c r="O6105" s="5">
        <v>16.3</v>
      </c>
      <c r="P6105" s="5">
        <v>16.5</v>
      </c>
      <c r="Q6105" s="5">
        <v>16.8</v>
      </c>
      <c r="R6105" s="5">
        <v>15.7</v>
      </c>
      <c r="T6105" s="5">
        <v>17.2</v>
      </c>
      <c r="U6105" s="5">
        <v>15.3</v>
      </c>
      <c r="V6105" s="5">
        <v>17.5</v>
      </c>
      <c r="W6105" s="5">
        <v>18.3</v>
      </c>
      <c r="Y6105" s="5">
        <v>15.1</v>
      </c>
      <c r="Z6105" s="5">
        <v>17.3</v>
      </c>
      <c r="AA6105" s="5">
        <v>16.7</v>
      </c>
      <c r="AB6105" s="5">
        <v>15.3</v>
      </c>
      <c r="AC6105" s="5">
        <v>15.2</v>
      </c>
      <c r="AD6105" s="5">
        <v>18.2</v>
      </c>
      <c r="AE6105" s="5">
        <v>18.100000000000001</v>
      </c>
      <c r="AF6105" s="5">
        <v>17</v>
      </c>
      <c r="AH6105" s="5">
        <v>0.41599999999999998</v>
      </c>
      <c r="AI6105" s="5">
        <v>25.462</v>
      </c>
      <c r="AJ6105" s="5">
        <v>0.13600000000000001</v>
      </c>
      <c r="AK6105" s="5">
        <v>19.913</v>
      </c>
      <c r="AL6105" s="5">
        <v>0.79400000000000004</v>
      </c>
      <c r="AM6105" s="5">
        <v>194.107</v>
      </c>
      <c r="AN6105" s="5">
        <v>186.85</v>
      </c>
    </row>
    <row r="6106" spans="1:40" x14ac:dyDescent="0.25">
      <c r="A6106" s="1">
        <v>2019</v>
      </c>
      <c r="B6106" s="1">
        <v>9</v>
      </c>
      <c r="C6106" s="1">
        <v>12</v>
      </c>
      <c r="D6106" s="3">
        <v>0.20833333333333334</v>
      </c>
      <c r="E6106" s="8">
        <v>6102</v>
      </c>
      <c r="G6106" s="1">
        <v>14.3</v>
      </c>
      <c r="H6106" s="1">
        <v>14.9</v>
      </c>
      <c r="I6106" s="1">
        <v>12.4</v>
      </c>
      <c r="J6106" s="1">
        <v>12.3</v>
      </c>
      <c r="K6106" s="1">
        <v>11.8</v>
      </c>
      <c r="L6106" s="5">
        <v>14.9</v>
      </c>
      <c r="N6106" s="5">
        <v>17.100000000000001</v>
      </c>
      <c r="O6106" s="5">
        <v>16.3</v>
      </c>
      <c r="P6106" s="5">
        <v>16.5</v>
      </c>
      <c r="Q6106" s="5">
        <v>16.8</v>
      </c>
      <c r="R6106" s="5">
        <v>15.6</v>
      </c>
      <c r="T6106" s="5">
        <v>17.100000000000001</v>
      </c>
      <c r="U6106" s="5">
        <v>15.2</v>
      </c>
      <c r="V6106" s="5">
        <v>17.600000000000001</v>
      </c>
      <c r="W6106" s="5">
        <v>18.2</v>
      </c>
      <c r="Y6106" s="5">
        <v>15</v>
      </c>
      <c r="Z6106" s="5">
        <v>17.3</v>
      </c>
      <c r="AA6106" s="5">
        <v>16.7</v>
      </c>
      <c r="AB6106" s="5">
        <v>15.2</v>
      </c>
      <c r="AC6106" s="5">
        <v>15.1</v>
      </c>
      <c r="AD6106" s="5">
        <v>18.100000000000001</v>
      </c>
      <c r="AE6106" s="5">
        <v>18</v>
      </c>
      <c r="AF6106" s="5">
        <v>16.899999999999999</v>
      </c>
      <c r="AH6106" s="5">
        <v>0.41599999999999998</v>
      </c>
      <c r="AI6106" s="5">
        <v>25.408999999999999</v>
      </c>
      <c r="AJ6106" s="5">
        <v>0.13600000000000001</v>
      </c>
      <c r="AK6106" s="5">
        <v>19.693999999999999</v>
      </c>
      <c r="AL6106" s="5">
        <v>0.76300000000000001</v>
      </c>
      <c r="AM6106" s="5">
        <v>182.99100000000001</v>
      </c>
      <c r="AN6106" s="5">
        <v>189.245</v>
      </c>
    </row>
    <row r="6107" spans="1:40" x14ac:dyDescent="0.25">
      <c r="A6107" s="1">
        <v>2019</v>
      </c>
      <c r="B6107" s="1">
        <v>9</v>
      </c>
      <c r="C6107" s="1">
        <v>12</v>
      </c>
      <c r="D6107" s="3">
        <v>0.25</v>
      </c>
      <c r="E6107" s="8">
        <v>6103</v>
      </c>
      <c r="G6107" s="1">
        <v>15</v>
      </c>
      <c r="H6107" s="1">
        <v>15.8</v>
      </c>
      <c r="I6107" s="1">
        <v>13.6</v>
      </c>
      <c r="J6107" s="1">
        <v>13.3</v>
      </c>
      <c r="K6107" s="1">
        <v>12.9</v>
      </c>
      <c r="L6107" s="5">
        <v>14.8</v>
      </c>
      <c r="N6107" s="5">
        <v>17</v>
      </c>
      <c r="O6107" s="5">
        <v>16.3</v>
      </c>
      <c r="P6107" s="5">
        <v>16.399999999999999</v>
      </c>
      <c r="Q6107" s="5">
        <v>16.7</v>
      </c>
      <c r="R6107" s="5">
        <v>15.6</v>
      </c>
      <c r="T6107" s="5">
        <v>16.899999999999999</v>
      </c>
      <c r="U6107" s="5">
        <v>15.1</v>
      </c>
      <c r="V6107" s="5">
        <v>17.5</v>
      </c>
      <c r="W6107" s="5">
        <v>18.100000000000001</v>
      </c>
      <c r="Y6107" s="5">
        <v>15</v>
      </c>
      <c r="Z6107" s="5">
        <v>17.2</v>
      </c>
      <c r="AA6107" s="5">
        <v>16.600000000000001</v>
      </c>
      <c r="AB6107" s="5">
        <v>15.1</v>
      </c>
      <c r="AC6107" s="5">
        <v>15</v>
      </c>
      <c r="AD6107" s="5">
        <v>18.100000000000001</v>
      </c>
      <c r="AE6107" s="5">
        <v>18</v>
      </c>
      <c r="AF6107" s="5">
        <v>16.899999999999999</v>
      </c>
      <c r="AH6107" s="5">
        <v>0.41499999999999998</v>
      </c>
      <c r="AI6107" s="5">
        <v>25.466999999999999</v>
      </c>
      <c r="AJ6107" s="5">
        <v>0.13600000000000001</v>
      </c>
      <c r="AK6107" s="5">
        <v>20.166</v>
      </c>
      <c r="AL6107" s="5">
        <v>0.72799999999999998</v>
      </c>
      <c r="AM6107" s="5">
        <v>183.46299999999999</v>
      </c>
      <c r="AN6107" s="5">
        <v>187.04900000000001</v>
      </c>
    </row>
    <row r="6108" spans="1:40" x14ac:dyDescent="0.25">
      <c r="A6108" s="1">
        <v>2019</v>
      </c>
      <c r="B6108" s="1">
        <v>9</v>
      </c>
      <c r="C6108" s="1">
        <v>12</v>
      </c>
      <c r="D6108" s="3">
        <v>0.29166666666666669</v>
      </c>
      <c r="E6108" s="8">
        <v>6104</v>
      </c>
      <c r="G6108" s="1">
        <v>16.3</v>
      </c>
      <c r="H6108" s="1">
        <v>15.9</v>
      </c>
      <c r="I6108" s="1">
        <v>15.5</v>
      </c>
      <c r="J6108" s="1">
        <v>14.7</v>
      </c>
      <c r="K6108" s="1">
        <v>13.9</v>
      </c>
      <c r="L6108" s="5">
        <v>15.7</v>
      </c>
      <c r="N6108" s="5">
        <v>17.100000000000001</v>
      </c>
      <c r="O6108" s="5">
        <v>16.3</v>
      </c>
      <c r="P6108" s="5">
        <v>16.399999999999999</v>
      </c>
      <c r="Q6108" s="5">
        <v>16.7</v>
      </c>
      <c r="R6108" s="5">
        <v>15.5</v>
      </c>
      <c r="T6108" s="5">
        <v>16.8</v>
      </c>
      <c r="U6108" s="5">
        <v>15.1</v>
      </c>
      <c r="V6108" s="5">
        <v>17.5</v>
      </c>
      <c r="W6108" s="5">
        <v>18</v>
      </c>
      <c r="Y6108" s="5">
        <v>15</v>
      </c>
      <c r="Z6108" s="5">
        <v>17.100000000000001</v>
      </c>
      <c r="AA6108" s="5">
        <v>16.7</v>
      </c>
      <c r="AB6108" s="5">
        <v>15.1</v>
      </c>
      <c r="AC6108" s="5">
        <v>15.1</v>
      </c>
      <c r="AD6108" s="5">
        <v>18.100000000000001</v>
      </c>
      <c r="AE6108" s="5">
        <v>18</v>
      </c>
      <c r="AF6108" s="5">
        <v>16.899999999999999</v>
      </c>
      <c r="AH6108" s="5">
        <v>0.41499999999999998</v>
      </c>
      <c r="AI6108" s="5">
        <v>25.385000000000002</v>
      </c>
      <c r="AJ6108" s="5">
        <v>0.13500000000000001</v>
      </c>
      <c r="AK6108" s="5">
        <v>20.015000000000001</v>
      </c>
      <c r="AL6108" s="5">
        <v>0.70299999999999996</v>
      </c>
      <c r="AM6108" s="5">
        <v>181.91</v>
      </c>
      <c r="AN6108" s="5">
        <v>188.24299999999999</v>
      </c>
    </row>
    <row r="6109" spans="1:40" x14ac:dyDescent="0.25">
      <c r="A6109" s="1">
        <v>2019</v>
      </c>
      <c r="B6109" s="1">
        <v>9</v>
      </c>
      <c r="C6109" s="1">
        <v>12</v>
      </c>
      <c r="D6109" s="3">
        <v>0.33333333333333331</v>
      </c>
      <c r="E6109" s="8">
        <v>6105</v>
      </c>
      <c r="G6109" s="1">
        <v>17.8</v>
      </c>
      <c r="H6109" s="1">
        <v>16.2</v>
      </c>
      <c r="I6109" s="1">
        <v>17</v>
      </c>
      <c r="J6109" s="1">
        <v>15.6</v>
      </c>
      <c r="K6109" s="1">
        <v>14.8</v>
      </c>
      <c r="L6109" s="5">
        <v>15.5</v>
      </c>
      <c r="N6109" s="5">
        <v>17</v>
      </c>
      <c r="O6109" s="5">
        <v>16.2</v>
      </c>
      <c r="P6109" s="5">
        <v>16.3</v>
      </c>
      <c r="Q6109" s="5">
        <v>16.7</v>
      </c>
      <c r="R6109" s="5">
        <v>15.6</v>
      </c>
      <c r="T6109" s="5">
        <v>16.899999999999999</v>
      </c>
      <c r="U6109" s="5">
        <v>15.3</v>
      </c>
      <c r="V6109" s="5">
        <v>17.600000000000001</v>
      </c>
      <c r="W6109" s="5">
        <v>18</v>
      </c>
      <c r="Y6109" s="5">
        <v>15.1</v>
      </c>
      <c r="Z6109" s="5">
        <v>17.2</v>
      </c>
      <c r="AA6109" s="5">
        <v>16.7</v>
      </c>
      <c r="AB6109" s="5">
        <v>15.3</v>
      </c>
      <c r="AC6109" s="5">
        <v>15.2</v>
      </c>
      <c r="AD6109" s="5">
        <v>18.100000000000001</v>
      </c>
      <c r="AE6109" s="5">
        <v>17.899999999999999</v>
      </c>
      <c r="AF6109" s="5">
        <v>17.100000000000001</v>
      </c>
      <c r="AH6109" s="5">
        <v>0.41499999999999998</v>
      </c>
      <c r="AI6109" s="5">
        <v>25.359000000000002</v>
      </c>
      <c r="AJ6109" s="5">
        <v>0.13400000000000001</v>
      </c>
      <c r="AK6109" s="5">
        <v>19.706</v>
      </c>
      <c r="AL6109" s="5">
        <v>0.68899999999999995</v>
      </c>
      <c r="AM6109" s="5">
        <v>187.55</v>
      </c>
      <c r="AN6109" s="5">
        <v>185.86099999999999</v>
      </c>
    </row>
    <row r="6110" spans="1:40" x14ac:dyDescent="0.25">
      <c r="A6110" s="1">
        <v>2019</v>
      </c>
      <c r="B6110" s="1">
        <v>9</v>
      </c>
      <c r="C6110" s="1">
        <v>12</v>
      </c>
      <c r="D6110" s="3">
        <v>0.375</v>
      </c>
      <c r="E6110" s="8">
        <v>6106</v>
      </c>
      <c r="G6110" s="1">
        <v>18.600000000000001</v>
      </c>
      <c r="H6110" s="1">
        <v>16.600000000000001</v>
      </c>
      <c r="I6110" s="1">
        <v>18.100000000000001</v>
      </c>
      <c r="J6110" s="1">
        <v>16.2</v>
      </c>
      <c r="K6110" s="1">
        <v>15.7</v>
      </c>
      <c r="L6110" s="5">
        <v>15.6</v>
      </c>
      <c r="N6110" s="5">
        <v>17</v>
      </c>
      <c r="O6110" s="5">
        <v>16.2</v>
      </c>
      <c r="P6110" s="5">
        <v>16.3</v>
      </c>
      <c r="Q6110" s="5">
        <v>16.7</v>
      </c>
      <c r="R6110" s="5">
        <v>15.6</v>
      </c>
      <c r="T6110" s="5">
        <v>16.899999999999999</v>
      </c>
      <c r="U6110" s="5">
        <v>15.5</v>
      </c>
      <c r="V6110" s="5">
        <v>17.7</v>
      </c>
      <c r="W6110" s="5">
        <v>18</v>
      </c>
      <c r="Y6110" s="5">
        <v>15.1</v>
      </c>
      <c r="Z6110" s="5">
        <v>17.2</v>
      </c>
      <c r="AA6110" s="5">
        <v>16.8</v>
      </c>
      <c r="AB6110" s="5">
        <v>15.5</v>
      </c>
      <c r="AC6110" s="5">
        <v>15.3</v>
      </c>
      <c r="AD6110" s="5">
        <v>18.100000000000001</v>
      </c>
      <c r="AE6110" s="5">
        <v>17.899999999999999</v>
      </c>
      <c r="AF6110" s="5">
        <v>17.5</v>
      </c>
      <c r="AH6110" s="5">
        <v>0.41399999999999998</v>
      </c>
      <c r="AI6110" s="5">
        <v>25.305</v>
      </c>
      <c r="AJ6110" s="5">
        <v>0.13400000000000001</v>
      </c>
      <c r="AK6110" s="5">
        <v>19.911000000000001</v>
      </c>
      <c r="AL6110" s="5">
        <v>0.68400000000000005</v>
      </c>
      <c r="AM6110" s="5">
        <v>191.28899999999999</v>
      </c>
      <c r="AN6110" s="5">
        <v>186.751</v>
      </c>
    </row>
    <row r="6111" spans="1:40" x14ac:dyDescent="0.25">
      <c r="A6111" s="1">
        <v>2019</v>
      </c>
      <c r="B6111" s="1">
        <v>9</v>
      </c>
      <c r="C6111" s="1">
        <v>12</v>
      </c>
      <c r="D6111" s="3">
        <v>0.41666666666666669</v>
      </c>
      <c r="E6111" s="8">
        <v>6107</v>
      </c>
      <c r="G6111" s="1">
        <v>18.7</v>
      </c>
      <c r="H6111" s="1">
        <v>16.399999999999999</v>
      </c>
      <c r="I6111" s="1">
        <v>18.600000000000001</v>
      </c>
      <c r="J6111" s="1">
        <v>16.8</v>
      </c>
      <c r="K6111" s="1">
        <v>16.100000000000001</v>
      </c>
      <c r="L6111" s="5">
        <v>15.2</v>
      </c>
      <c r="N6111" s="5">
        <v>16.899999999999999</v>
      </c>
      <c r="O6111" s="5">
        <v>16.2</v>
      </c>
      <c r="P6111" s="5">
        <v>16.399999999999999</v>
      </c>
      <c r="Q6111" s="5">
        <v>16.7</v>
      </c>
      <c r="R6111" s="5">
        <v>15.7</v>
      </c>
      <c r="T6111" s="5">
        <v>17</v>
      </c>
      <c r="U6111" s="5">
        <v>15.6</v>
      </c>
      <c r="V6111" s="5">
        <v>17.8</v>
      </c>
      <c r="W6111" s="5">
        <v>18</v>
      </c>
      <c r="Y6111" s="5">
        <v>15.1</v>
      </c>
      <c r="Z6111" s="5">
        <v>17.3</v>
      </c>
      <c r="AA6111" s="5">
        <v>16.899999999999999</v>
      </c>
      <c r="AB6111" s="5">
        <v>15.6</v>
      </c>
      <c r="AC6111" s="5">
        <v>15.4</v>
      </c>
      <c r="AD6111" s="5">
        <v>18.2</v>
      </c>
      <c r="AE6111" s="5">
        <v>17.899999999999999</v>
      </c>
      <c r="AF6111" s="5">
        <v>17.7</v>
      </c>
      <c r="AH6111" s="5">
        <v>0.41699999999999998</v>
      </c>
      <c r="AI6111" s="5">
        <v>25.222999999999999</v>
      </c>
      <c r="AJ6111" s="5">
        <v>0.13400000000000001</v>
      </c>
      <c r="AK6111" s="5">
        <v>20.093</v>
      </c>
      <c r="AL6111" s="5">
        <v>0.69399999999999995</v>
      </c>
      <c r="AM6111" s="5">
        <v>204.68299999999999</v>
      </c>
      <c r="AN6111" s="5">
        <v>188.94200000000001</v>
      </c>
    </row>
    <row r="6112" spans="1:40" x14ac:dyDescent="0.25">
      <c r="A6112" s="1">
        <v>2019</v>
      </c>
      <c r="B6112" s="1">
        <v>9</v>
      </c>
      <c r="C6112" s="1">
        <v>12</v>
      </c>
      <c r="D6112" s="3">
        <v>0.45833333333333331</v>
      </c>
      <c r="E6112" s="8">
        <v>6108</v>
      </c>
      <c r="G6112" s="1">
        <v>18.3</v>
      </c>
      <c r="H6112" s="1">
        <v>16</v>
      </c>
      <c r="I6112" s="1">
        <v>19.7</v>
      </c>
      <c r="J6112" s="1">
        <v>17.2</v>
      </c>
      <c r="K6112" s="1">
        <v>16.3</v>
      </c>
      <c r="L6112" s="5">
        <v>15.5</v>
      </c>
      <c r="N6112" s="5">
        <v>16.8</v>
      </c>
      <c r="O6112" s="5">
        <v>16.2</v>
      </c>
      <c r="P6112" s="5">
        <v>16.399999999999999</v>
      </c>
      <c r="Q6112" s="5">
        <v>16.7</v>
      </c>
      <c r="R6112" s="5">
        <v>15.7</v>
      </c>
      <c r="T6112" s="5">
        <v>17.2</v>
      </c>
      <c r="U6112" s="5">
        <v>15.8</v>
      </c>
      <c r="V6112" s="5">
        <v>17.8</v>
      </c>
      <c r="W6112" s="5">
        <v>18.100000000000001</v>
      </c>
      <c r="Y6112" s="5">
        <v>15.1</v>
      </c>
      <c r="Z6112" s="5">
        <v>17.3</v>
      </c>
      <c r="AA6112" s="5">
        <v>17</v>
      </c>
      <c r="AB6112" s="5">
        <v>15.8</v>
      </c>
      <c r="AC6112" s="5">
        <v>15.4</v>
      </c>
      <c r="AD6112" s="5">
        <v>18.2</v>
      </c>
      <c r="AE6112" s="5">
        <v>17.899999999999999</v>
      </c>
      <c r="AF6112" s="5">
        <v>17.8</v>
      </c>
      <c r="AH6112" s="5">
        <v>0.41699999999999998</v>
      </c>
      <c r="AI6112" s="5">
        <v>25.17</v>
      </c>
      <c r="AJ6112" s="5">
        <v>0.13400000000000001</v>
      </c>
      <c r="AK6112" s="5">
        <v>19.986000000000001</v>
      </c>
      <c r="AL6112" s="5">
        <v>0.72699999999999998</v>
      </c>
      <c r="AM6112" s="5">
        <v>198.547</v>
      </c>
      <c r="AN6112" s="5">
        <v>187.24700000000001</v>
      </c>
    </row>
    <row r="6113" spans="1:40" x14ac:dyDescent="0.25">
      <c r="A6113" s="1">
        <v>2019</v>
      </c>
      <c r="B6113" s="1">
        <v>9</v>
      </c>
      <c r="C6113" s="1">
        <v>12</v>
      </c>
      <c r="D6113" s="3">
        <v>0.5</v>
      </c>
      <c r="E6113" s="8">
        <v>6109</v>
      </c>
      <c r="G6113" s="1">
        <v>18.600000000000001</v>
      </c>
      <c r="H6113" s="1">
        <v>16.7</v>
      </c>
      <c r="I6113" s="1">
        <v>19.7</v>
      </c>
      <c r="J6113" s="1">
        <v>16.7</v>
      </c>
      <c r="K6113" s="1">
        <v>15.3</v>
      </c>
      <c r="L6113" s="5">
        <v>16.7</v>
      </c>
      <c r="N6113" s="5">
        <v>16.600000000000001</v>
      </c>
      <c r="O6113" s="5">
        <v>16.2</v>
      </c>
      <c r="P6113" s="5">
        <v>16.5</v>
      </c>
      <c r="Q6113" s="5">
        <v>16.7</v>
      </c>
      <c r="R6113" s="5">
        <v>15.7</v>
      </c>
      <c r="T6113" s="5">
        <v>17.2</v>
      </c>
      <c r="U6113" s="5">
        <v>16</v>
      </c>
      <c r="V6113" s="5">
        <v>17.8</v>
      </c>
      <c r="W6113" s="5">
        <v>18.100000000000001</v>
      </c>
      <c r="Y6113" s="5">
        <v>15.3</v>
      </c>
      <c r="Z6113" s="5">
        <v>17.399999999999999</v>
      </c>
      <c r="AA6113" s="5">
        <v>17.100000000000001</v>
      </c>
      <c r="AB6113" s="5">
        <v>16</v>
      </c>
      <c r="AC6113" s="5">
        <v>15.6</v>
      </c>
      <c r="AD6113" s="5">
        <v>18.100000000000001</v>
      </c>
      <c r="AE6113" s="5">
        <v>17.899999999999999</v>
      </c>
      <c r="AF6113" s="5">
        <v>17.8</v>
      </c>
      <c r="AH6113" s="5">
        <v>0.42</v>
      </c>
      <c r="AI6113" s="5">
        <v>25.088999999999999</v>
      </c>
      <c r="AJ6113" s="5">
        <v>0.13400000000000001</v>
      </c>
      <c r="AK6113" s="5">
        <v>20.806999999999999</v>
      </c>
      <c r="AL6113" s="5">
        <v>0.76700000000000002</v>
      </c>
      <c r="AM6113" s="5">
        <v>199.982</v>
      </c>
      <c r="AN6113" s="5">
        <v>187.64500000000001</v>
      </c>
    </row>
    <row r="6114" spans="1:40" x14ac:dyDescent="0.25">
      <c r="A6114" s="1">
        <v>2019</v>
      </c>
      <c r="B6114" s="1">
        <v>9</v>
      </c>
      <c r="C6114" s="1">
        <v>12</v>
      </c>
      <c r="D6114" s="3">
        <v>0.54166666666666663</v>
      </c>
      <c r="E6114" s="8">
        <v>6110</v>
      </c>
      <c r="G6114" s="1">
        <v>19</v>
      </c>
      <c r="H6114" s="1">
        <v>16.899999999999999</v>
      </c>
      <c r="I6114" s="1">
        <v>17.2</v>
      </c>
      <c r="J6114" s="1">
        <v>15.8</v>
      </c>
      <c r="K6114" s="1">
        <v>15</v>
      </c>
      <c r="L6114" s="5">
        <v>17.7</v>
      </c>
      <c r="N6114" s="5">
        <v>16.8</v>
      </c>
      <c r="O6114" s="5">
        <v>16.100000000000001</v>
      </c>
      <c r="P6114" s="5">
        <v>16.7</v>
      </c>
      <c r="Q6114" s="5">
        <v>16.7</v>
      </c>
      <c r="R6114" s="5">
        <v>15.7</v>
      </c>
      <c r="T6114" s="5">
        <v>17.3</v>
      </c>
      <c r="U6114" s="5">
        <v>16.2</v>
      </c>
      <c r="V6114" s="5">
        <v>17.8</v>
      </c>
      <c r="W6114" s="5">
        <v>18.2</v>
      </c>
      <c r="Y6114" s="5">
        <v>15.4</v>
      </c>
      <c r="Z6114" s="5">
        <v>17.399999999999999</v>
      </c>
      <c r="AA6114" s="5">
        <v>17.100000000000001</v>
      </c>
      <c r="AB6114" s="5">
        <v>16.2</v>
      </c>
      <c r="AC6114" s="5">
        <v>16</v>
      </c>
      <c r="AD6114" s="5">
        <v>18.2</v>
      </c>
      <c r="AE6114" s="5">
        <v>17.899999999999999</v>
      </c>
      <c r="AF6114" s="5">
        <v>17.8</v>
      </c>
      <c r="AH6114" s="5">
        <v>0.42</v>
      </c>
      <c r="AI6114" s="5">
        <v>24.952000000000002</v>
      </c>
      <c r="AJ6114" s="5">
        <v>0.13300000000000001</v>
      </c>
      <c r="AK6114" s="5">
        <v>21.050999999999998</v>
      </c>
      <c r="AL6114" s="5">
        <v>0.79900000000000004</v>
      </c>
      <c r="AM6114" s="5">
        <v>226.15299999999999</v>
      </c>
      <c r="AN6114" s="5">
        <v>187.24700000000001</v>
      </c>
    </row>
    <row r="6115" spans="1:40" x14ac:dyDescent="0.25">
      <c r="A6115" s="1">
        <v>2019</v>
      </c>
      <c r="B6115" s="1">
        <v>9</v>
      </c>
      <c r="C6115" s="1">
        <v>12</v>
      </c>
      <c r="D6115" s="3">
        <v>0.58333333333333337</v>
      </c>
      <c r="E6115" s="8">
        <v>6111</v>
      </c>
      <c r="G6115" s="1">
        <v>17.600000000000001</v>
      </c>
      <c r="H6115" s="1">
        <v>17.5</v>
      </c>
      <c r="I6115" s="1">
        <v>15.6</v>
      </c>
      <c r="J6115" s="1">
        <v>15.7</v>
      </c>
      <c r="K6115" s="1">
        <v>15.9</v>
      </c>
      <c r="L6115" s="5">
        <v>17.7</v>
      </c>
      <c r="N6115" s="5">
        <v>16.899999999999999</v>
      </c>
      <c r="O6115" s="5">
        <v>16.100000000000001</v>
      </c>
      <c r="P6115" s="5">
        <v>16.7</v>
      </c>
      <c r="Q6115" s="5">
        <v>16.7</v>
      </c>
      <c r="R6115" s="5">
        <v>15.8</v>
      </c>
      <c r="T6115" s="5">
        <v>17.3</v>
      </c>
      <c r="U6115" s="5">
        <v>16.2</v>
      </c>
      <c r="V6115" s="5">
        <v>17.7</v>
      </c>
      <c r="W6115" s="5">
        <v>18.2</v>
      </c>
      <c r="Y6115" s="5">
        <v>15.4</v>
      </c>
      <c r="Z6115" s="5">
        <v>17.399999999999999</v>
      </c>
      <c r="AA6115" s="5">
        <v>17.100000000000001</v>
      </c>
      <c r="AB6115" s="5">
        <v>16.2</v>
      </c>
      <c r="AC6115" s="5">
        <v>16.100000000000001</v>
      </c>
      <c r="AD6115" s="5">
        <v>18.2</v>
      </c>
      <c r="AE6115" s="5">
        <v>17.899999999999999</v>
      </c>
      <c r="AF6115" s="5">
        <v>17.7</v>
      </c>
      <c r="AH6115" s="5">
        <v>0.42</v>
      </c>
      <c r="AI6115" s="5">
        <v>24.815999999999999</v>
      </c>
      <c r="AJ6115" s="5">
        <v>0.13300000000000001</v>
      </c>
      <c r="AK6115" s="5">
        <v>20.331</v>
      </c>
      <c r="AL6115" s="5">
        <v>0.81499999999999995</v>
      </c>
      <c r="AM6115" s="5">
        <v>240.66300000000001</v>
      </c>
      <c r="AN6115" s="5">
        <v>189.74100000000001</v>
      </c>
    </row>
    <row r="6116" spans="1:40" x14ac:dyDescent="0.25">
      <c r="A6116" s="1">
        <v>2019</v>
      </c>
      <c r="B6116" s="1">
        <v>9</v>
      </c>
      <c r="C6116" s="1">
        <v>12</v>
      </c>
      <c r="D6116" s="3">
        <v>0.625</v>
      </c>
      <c r="E6116" s="8">
        <v>6112</v>
      </c>
      <c r="G6116" s="1">
        <v>16.3</v>
      </c>
      <c r="H6116" s="1">
        <v>17.100000000000001</v>
      </c>
      <c r="I6116" s="1">
        <v>14.2</v>
      </c>
      <c r="J6116" s="1">
        <v>16.3</v>
      </c>
      <c r="K6116" s="1">
        <v>16.3</v>
      </c>
      <c r="L6116" s="5">
        <v>17.7</v>
      </c>
      <c r="N6116" s="5">
        <v>16.8</v>
      </c>
      <c r="O6116" s="5">
        <v>16.100000000000001</v>
      </c>
      <c r="P6116" s="5">
        <v>16.7</v>
      </c>
      <c r="Q6116" s="5">
        <v>16.7</v>
      </c>
      <c r="R6116" s="5">
        <v>15.9</v>
      </c>
      <c r="T6116" s="5">
        <v>17.2</v>
      </c>
      <c r="U6116" s="5">
        <v>16</v>
      </c>
      <c r="V6116" s="5">
        <v>17.600000000000001</v>
      </c>
      <c r="W6116" s="5">
        <v>18.2</v>
      </c>
      <c r="Y6116" s="5">
        <v>15.4</v>
      </c>
      <c r="Z6116" s="5">
        <v>17.5</v>
      </c>
      <c r="AA6116" s="5">
        <v>17.100000000000001</v>
      </c>
      <c r="AB6116" s="5">
        <v>16</v>
      </c>
      <c r="AC6116" s="5">
        <v>16.100000000000001</v>
      </c>
      <c r="AD6116" s="5">
        <v>18.2</v>
      </c>
      <c r="AE6116" s="5">
        <v>18</v>
      </c>
      <c r="AF6116" s="5">
        <v>17.600000000000001</v>
      </c>
      <c r="AH6116" s="5">
        <v>0.42299999999999999</v>
      </c>
      <c r="AI6116" s="5">
        <v>24.79</v>
      </c>
      <c r="AJ6116" s="5">
        <v>0.13200000000000001</v>
      </c>
      <c r="AK6116" s="5">
        <v>19.957000000000001</v>
      </c>
      <c r="AL6116" s="5">
        <v>0.82599999999999996</v>
      </c>
      <c r="AM6116" s="5">
        <v>221.34</v>
      </c>
      <c r="AN6116" s="5">
        <v>191.34800000000001</v>
      </c>
    </row>
    <row r="6117" spans="1:40" x14ac:dyDescent="0.25">
      <c r="A6117" s="1">
        <v>2019</v>
      </c>
      <c r="B6117" s="1">
        <v>9</v>
      </c>
      <c r="C6117" s="1">
        <v>12</v>
      </c>
      <c r="D6117" s="3">
        <v>0.66666666666666663</v>
      </c>
      <c r="E6117" s="8">
        <v>6113</v>
      </c>
      <c r="G6117" s="1">
        <v>16.8</v>
      </c>
      <c r="H6117" s="1">
        <v>16.600000000000001</v>
      </c>
      <c r="I6117" s="1">
        <v>15.1</v>
      </c>
      <c r="J6117" s="1">
        <v>16.399999999999999</v>
      </c>
      <c r="K6117" s="1">
        <v>15.9</v>
      </c>
      <c r="L6117" s="5">
        <v>17.2</v>
      </c>
      <c r="N6117" s="5">
        <v>17</v>
      </c>
      <c r="O6117" s="5">
        <v>16.100000000000001</v>
      </c>
      <c r="P6117" s="5">
        <v>16.7</v>
      </c>
      <c r="Q6117" s="5">
        <v>16.7</v>
      </c>
      <c r="R6117" s="5">
        <v>15.9</v>
      </c>
      <c r="T6117" s="5">
        <v>17.100000000000001</v>
      </c>
      <c r="U6117" s="5">
        <v>16.100000000000001</v>
      </c>
      <c r="V6117" s="5">
        <v>17.5</v>
      </c>
      <c r="W6117" s="5">
        <v>18.2</v>
      </c>
      <c r="Y6117" s="5">
        <v>15.4</v>
      </c>
      <c r="Z6117" s="5">
        <v>17.5</v>
      </c>
      <c r="AA6117" s="5">
        <v>17.100000000000001</v>
      </c>
      <c r="AB6117" s="5">
        <v>16.100000000000001</v>
      </c>
      <c r="AC6117" s="5">
        <v>16</v>
      </c>
      <c r="AD6117" s="5">
        <v>18.100000000000001</v>
      </c>
      <c r="AE6117" s="5">
        <v>18</v>
      </c>
      <c r="AF6117" s="5">
        <v>17.5</v>
      </c>
      <c r="AH6117" s="5">
        <v>0.42399999999999999</v>
      </c>
      <c r="AI6117" s="5">
        <v>24.765000000000001</v>
      </c>
      <c r="AJ6117" s="5">
        <v>0.13200000000000001</v>
      </c>
      <c r="AK6117" s="5">
        <v>19.331</v>
      </c>
      <c r="AL6117" s="5">
        <v>0.82499999999999996</v>
      </c>
      <c r="AM6117" s="5">
        <v>206.458</v>
      </c>
      <c r="AN6117" s="5">
        <v>193.465</v>
      </c>
    </row>
    <row r="6118" spans="1:40" x14ac:dyDescent="0.25">
      <c r="A6118" s="1">
        <v>2019</v>
      </c>
      <c r="B6118" s="1">
        <v>9</v>
      </c>
      <c r="C6118" s="1">
        <v>12</v>
      </c>
      <c r="D6118" s="3">
        <v>0.70833333333333337</v>
      </c>
      <c r="E6118" s="8">
        <v>6114</v>
      </c>
      <c r="G6118" s="1">
        <v>15.6</v>
      </c>
      <c r="H6118" s="1">
        <v>16.100000000000001</v>
      </c>
      <c r="I6118" s="1">
        <v>15.1</v>
      </c>
      <c r="J6118" s="1">
        <v>15.3</v>
      </c>
      <c r="K6118" s="1">
        <v>15.2</v>
      </c>
      <c r="L6118" s="5">
        <v>16.5</v>
      </c>
      <c r="N6118" s="5">
        <v>16.899999999999999</v>
      </c>
      <c r="O6118" s="5">
        <v>16.100000000000001</v>
      </c>
      <c r="P6118" s="5">
        <v>16.7</v>
      </c>
      <c r="Q6118" s="5">
        <v>16.7</v>
      </c>
      <c r="R6118" s="5">
        <v>15.9</v>
      </c>
      <c r="T6118" s="5">
        <v>17.100000000000001</v>
      </c>
      <c r="U6118" s="5">
        <v>16.100000000000001</v>
      </c>
      <c r="V6118" s="5">
        <v>17.399999999999999</v>
      </c>
      <c r="W6118" s="5">
        <v>18.3</v>
      </c>
      <c r="Y6118" s="5">
        <v>15.4</v>
      </c>
      <c r="Z6118" s="5">
        <v>17.399999999999999</v>
      </c>
      <c r="AA6118" s="5">
        <v>17</v>
      </c>
      <c r="AB6118" s="5">
        <v>16.100000000000001</v>
      </c>
      <c r="AC6118" s="5">
        <v>15.9</v>
      </c>
      <c r="AD6118" s="5">
        <v>18.100000000000001</v>
      </c>
      <c r="AE6118" s="5">
        <v>17.899999999999999</v>
      </c>
      <c r="AF6118" s="5">
        <v>17.3</v>
      </c>
      <c r="AH6118" s="5">
        <v>0.42399999999999999</v>
      </c>
      <c r="AI6118" s="5">
        <v>24.739000000000001</v>
      </c>
      <c r="AJ6118" s="5">
        <v>0.13200000000000001</v>
      </c>
      <c r="AK6118" s="5">
        <v>19.152999999999999</v>
      </c>
      <c r="AL6118" s="5">
        <v>0.82</v>
      </c>
      <c r="AM6118" s="5">
        <v>218.48400000000001</v>
      </c>
      <c r="AN6118" s="5">
        <v>194.374</v>
      </c>
    </row>
    <row r="6119" spans="1:40" x14ac:dyDescent="0.25">
      <c r="A6119" s="1">
        <v>2019</v>
      </c>
      <c r="B6119" s="1">
        <v>9</v>
      </c>
      <c r="C6119" s="1">
        <v>12</v>
      </c>
      <c r="D6119" s="3">
        <v>0.75</v>
      </c>
      <c r="E6119" s="8">
        <v>6115</v>
      </c>
      <c r="G6119" s="1">
        <v>14.9</v>
      </c>
      <c r="H6119" s="1">
        <v>16</v>
      </c>
      <c r="I6119" s="1">
        <v>14.9</v>
      </c>
      <c r="J6119" s="1">
        <v>14.3</v>
      </c>
      <c r="K6119" s="1">
        <v>14.3</v>
      </c>
      <c r="L6119" s="5">
        <v>16</v>
      </c>
      <c r="N6119" s="5">
        <v>16.899999999999999</v>
      </c>
      <c r="O6119" s="5">
        <v>16.100000000000001</v>
      </c>
      <c r="P6119" s="5">
        <v>16.7</v>
      </c>
      <c r="Q6119" s="5">
        <v>16.600000000000001</v>
      </c>
      <c r="R6119" s="5">
        <v>15.9</v>
      </c>
      <c r="T6119" s="5">
        <v>17</v>
      </c>
      <c r="U6119" s="5">
        <v>16.100000000000001</v>
      </c>
      <c r="V6119" s="5">
        <v>17.3</v>
      </c>
      <c r="W6119" s="5">
        <v>18.3</v>
      </c>
      <c r="Y6119" s="5">
        <v>15.3</v>
      </c>
      <c r="Z6119" s="5">
        <v>17.399999999999999</v>
      </c>
      <c r="AA6119" s="5">
        <v>16.899999999999999</v>
      </c>
      <c r="AB6119" s="5">
        <v>16.100000000000001</v>
      </c>
      <c r="AC6119" s="5">
        <v>15.8</v>
      </c>
      <c r="AD6119" s="5">
        <v>18.100000000000001</v>
      </c>
      <c r="AE6119" s="5">
        <v>17.899999999999999</v>
      </c>
      <c r="AF6119" s="5">
        <v>17.100000000000001</v>
      </c>
      <c r="AH6119" s="5">
        <v>0.42399999999999999</v>
      </c>
      <c r="AI6119" s="5">
        <v>24.879000000000001</v>
      </c>
      <c r="AJ6119" s="5">
        <v>0.13100000000000001</v>
      </c>
      <c r="AK6119" s="5">
        <v>19.248000000000001</v>
      </c>
      <c r="AL6119" s="5">
        <v>0.82</v>
      </c>
      <c r="AM6119" s="5">
        <v>209.477</v>
      </c>
      <c r="AN6119" s="5">
        <v>189.53800000000001</v>
      </c>
    </row>
    <row r="6120" spans="1:40" x14ac:dyDescent="0.25">
      <c r="A6120" s="1">
        <v>2019</v>
      </c>
      <c r="B6120" s="1">
        <v>9</v>
      </c>
      <c r="C6120" s="1">
        <v>12</v>
      </c>
      <c r="D6120" s="3">
        <v>0.79166666666666663</v>
      </c>
      <c r="E6120" s="8">
        <v>6116</v>
      </c>
      <c r="G6120" s="1">
        <v>14.6</v>
      </c>
      <c r="H6120" s="1">
        <v>16.100000000000001</v>
      </c>
      <c r="I6120" s="1">
        <v>14.2</v>
      </c>
      <c r="J6120" s="1">
        <v>13.6</v>
      </c>
      <c r="K6120" s="1">
        <v>13.4</v>
      </c>
      <c r="L6120" s="5">
        <v>15.6</v>
      </c>
      <c r="N6120" s="5">
        <v>16.8</v>
      </c>
      <c r="O6120" s="5">
        <v>16.100000000000001</v>
      </c>
      <c r="P6120" s="5">
        <v>16.7</v>
      </c>
      <c r="Q6120" s="5">
        <v>16.600000000000001</v>
      </c>
      <c r="R6120" s="5">
        <v>15.9</v>
      </c>
      <c r="T6120" s="5">
        <v>17</v>
      </c>
      <c r="U6120" s="5">
        <v>16</v>
      </c>
      <c r="V6120" s="5">
        <v>17.2</v>
      </c>
      <c r="W6120" s="5">
        <v>18.2</v>
      </c>
      <c r="Y6120" s="5">
        <v>15.3</v>
      </c>
      <c r="Z6120" s="5">
        <v>17.3</v>
      </c>
      <c r="AA6120" s="5">
        <v>16.8</v>
      </c>
      <c r="AB6120" s="5">
        <v>16</v>
      </c>
      <c r="AC6120" s="5">
        <v>15.7</v>
      </c>
      <c r="AD6120" s="5">
        <v>18</v>
      </c>
      <c r="AE6120" s="5">
        <v>17.899999999999999</v>
      </c>
      <c r="AF6120" s="5">
        <v>16.899999999999999</v>
      </c>
      <c r="AH6120" s="5">
        <v>0.42799999999999999</v>
      </c>
      <c r="AI6120" s="5">
        <v>24.881</v>
      </c>
      <c r="AJ6120" s="5">
        <v>0.13100000000000001</v>
      </c>
      <c r="AK6120" s="5">
        <v>19.161000000000001</v>
      </c>
      <c r="AL6120" s="5">
        <v>0.81399999999999995</v>
      </c>
      <c r="AM6120" s="5">
        <v>195.874</v>
      </c>
      <c r="AN6120" s="5">
        <v>188.63800000000001</v>
      </c>
    </row>
    <row r="6121" spans="1:40" x14ac:dyDescent="0.25">
      <c r="A6121" s="1">
        <v>2019</v>
      </c>
      <c r="B6121" s="1">
        <v>9</v>
      </c>
      <c r="C6121" s="1">
        <v>12</v>
      </c>
      <c r="D6121" s="3">
        <v>0.83333333333333337</v>
      </c>
      <c r="E6121" s="8">
        <v>6117</v>
      </c>
      <c r="G6121" s="1">
        <v>13.8</v>
      </c>
      <c r="H6121" s="1">
        <v>16.100000000000001</v>
      </c>
      <c r="I6121" s="1">
        <v>13.5</v>
      </c>
      <c r="J6121" s="1">
        <v>13.2</v>
      </c>
      <c r="K6121" s="1">
        <v>12.7</v>
      </c>
      <c r="L6121" s="5">
        <v>15.2</v>
      </c>
      <c r="N6121" s="5">
        <v>16.899999999999999</v>
      </c>
      <c r="O6121" s="5">
        <v>16.100000000000001</v>
      </c>
      <c r="P6121" s="5">
        <v>16.600000000000001</v>
      </c>
      <c r="Q6121" s="5">
        <v>16.5</v>
      </c>
      <c r="R6121" s="5">
        <v>15.9</v>
      </c>
      <c r="T6121" s="5">
        <v>16.899999999999999</v>
      </c>
      <c r="U6121" s="5">
        <v>15.9</v>
      </c>
      <c r="V6121" s="5">
        <v>17.100000000000001</v>
      </c>
      <c r="W6121" s="5">
        <v>18.2</v>
      </c>
      <c r="Y6121" s="5">
        <v>15.2</v>
      </c>
      <c r="Z6121" s="5">
        <v>17.2</v>
      </c>
      <c r="AA6121" s="5">
        <v>16.7</v>
      </c>
      <c r="AB6121" s="5">
        <v>15.9</v>
      </c>
      <c r="AC6121" s="5">
        <v>15.6</v>
      </c>
      <c r="AD6121" s="5">
        <v>18</v>
      </c>
      <c r="AE6121" s="5">
        <v>17.8</v>
      </c>
      <c r="AF6121" s="5">
        <v>16.7</v>
      </c>
      <c r="AH6121" s="5">
        <v>0.432</v>
      </c>
      <c r="AI6121" s="5">
        <v>24.827999999999999</v>
      </c>
      <c r="AJ6121" s="5">
        <v>0.13100000000000001</v>
      </c>
      <c r="AK6121" s="5">
        <v>19.187999999999999</v>
      </c>
      <c r="AL6121" s="5">
        <v>0.80900000000000005</v>
      </c>
      <c r="AM6121" s="5">
        <v>195.572</v>
      </c>
      <c r="AN6121" s="5">
        <v>187.643</v>
      </c>
    </row>
    <row r="6122" spans="1:40" x14ac:dyDescent="0.25">
      <c r="A6122" s="1">
        <v>2019</v>
      </c>
      <c r="B6122" s="1">
        <v>9</v>
      </c>
      <c r="C6122" s="1">
        <v>12</v>
      </c>
      <c r="D6122" s="3">
        <v>0.875</v>
      </c>
      <c r="E6122" s="8">
        <v>6118</v>
      </c>
      <c r="G6122" s="1">
        <v>12.8</v>
      </c>
      <c r="H6122" s="1">
        <v>16.100000000000001</v>
      </c>
      <c r="I6122" s="1">
        <v>13.1</v>
      </c>
      <c r="J6122" s="1">
        <v>12.7</v>
      </c>
      <c r="K6122" s="1">
        <v>12</v>
      </c>
      <c r="L6122" s="5">
        <v>14.9</v>
      </c>
      <c r="N6122" s="5">
        <v>16.8</v>
      </c>
      <c r="O6122" s="5">
        <v>16</v>
      </c>
      <c r="P6122" s="5">
        <v>16.600000000000001</v>
      </c>
      <c r="Q6122" s="5">
        <v>16.5</v>
      </c>
      <c r="R6122" s="5">
        <v>15.8</v>
      </c>
      <c r="T6122" s="5">
        <v>16.7</v>
      </c>
      <c r="U6122" s="5">
        <v>15.9</v>
      </c>
      <c r="V6122" s="5">
        <v>16.899999999999999</v>
      </c>
      <c r="W6122" s="5">
        <v>18.2</v>
      </c>
      <c r="Y6122" s="5">
        <v>15.2</v>
      </c>
      <c r="Z6122" s="5">
        <v>17.100000000000001</v>
      </c>
      <c r="AA6122" s="5">
        <v>16.600000000000001</v>
      </c>
      <c r="AB6122" s="5">
        <v>15.9</v>
      </c>
      <c r="AC6122" s="5">
        <v>15.4</v>
      </c>
      <c r="AD6122" s="5">
        <v>18</v>
      </c>
      <c r="AE6122" s="5">
        <v>17.7</v>
      </c>
      <c r="AF6122" s="5">
        <v>16.600000000000001</v>
      </c>
      <c r="AH6122" s="5">
        <v>0.436</v>
      </c>
      <c r="AI6122" s="5">
        <v>24.858000000000001</v>
      </c>
      <c r="AJ6122" s="5">
        <v>0.13100000000000001</v>
      </c>
      <c r="AK6122" s="5">
        <v>19.463999999999999</v>
      </c>
      <c r="AL6122" s="5">
        <v>0.80900000000000005</v>
      </c>
      <c r="AM6122" s="5">
        <v>186.93600000000001</v>
      </c>
      <c r="AN6122" s="5">
        <v>187.54300000000001</v>
      </c>
    </row>
    <row r="6123" spans="1:40" x14ac:dyDescent="0.25">
      <c r="A6123" s="1">
        <v>2019</v>
      </c>
      <c r="B6123" s="1">
        <v>9</v>
      </c>
      <c r="C6123" s="1">
        <v>12</v>
      </c>
      <c r="D6123" s="3">
        <v>0.91666666666666663</v>
      </c>
      <c r="E6123" s="8">
        <v>6119</v>
      </c>
      <c r="G6123" s="1">
        <v>12.5</v>
      </c>
      <c r="H6123" s="1">
        <v>16.2</v>
      </c>
      <c r="I6123" s="1">
        <v>12.9</v>
      </c>
      <c r="J6123" s="1">
        <v>13.2</v>
      </c>
      <c r="K6123" s="1">
        <v>11.8</v>
      </c>
      <c r="L6123" s="5">
        <v>14.9</v>
      </c>
      <c r="N6123" s="5">
        <v>16.8</v>
      </c>
      <c r="O6123" s="5">
        <v>16</v>
      </c>
      <c r="P6123" s="5">
        <v>16.5</v>
      </c>
      <c r="Q6123" s="5">
        <v>16.5</v>
      </c>
      <c r="R6123" s="5">
        <v>15.8</v>
      </c>
      <c r="T6123" s="5">
        <v>16.600000000000001</v>
      </c>
      <c r="U6123" s="5">
        <v>15.8</v>
      </c>
      <c r="V6123" s="5">
        <v>16.899999999999999</v>
      </c>
      <c r="W6123" s="5">
        <v>18.2</v>
      </c>
      <c r="Y6123" s="5">
        <v>15.1</v>
      </c>
      <c r="Z6123" s="5">
        <v>17</v>
      </c>
      <c r="AA6123" s="5">
        <v>16.5</v>
      </c>
      <c r="AB6123" s="5">
        <v>15.8</v>
      </c>
      <c r="AC6123" s="5">
        <v>15.3</v>
      </c>
      <c r="AD6123" s="5">
        <v>17.899999999999999</v>
      </c>
      <c r="AE6123" s="5">
        <v>17.7</v>
      </c>
      <c r="AF6123" s="5">
        <v>16.399999999999999</v>
      </c>
      <c r="AH6123" s="5">
        <v>0.436</v>
      </c>
      <c r="AI6123" s="5">
        <v>24.97</v>
      </c>
      <c r="AJ6123" s="5">
        <v>0.13100000000000001</v>
      </c>
      <c r="AK6123" s="5">
        <v>19.850999999999999</v>
      </c>
      <c r="AL6123" s="5">
        <v>0.80300000000000005</v>
      </c>
      <c r="AM6123" s="5">
        <v>169.047</v>
      </c>
      <c r="AN6123" s="5">
        <v>187.94</v>
      </c>
    </row>
    <row r="6124" spans="1:40" x14ac:dyDescent="0.25">
      <c r="A6124" s="1">
        <v>2019</v>
      </c>
      <c r="B6124" s="1">
        <v>9</v>
      </c>
      <c r="C6124" s="1">
        <v>12</v>
      </c>
      <c r="D6124" s="3">
        <v>0.95833333333333337</v>
      </c>
      <c r="E6124" s="8">
        <v>6120</v>
      </c>
      <c r="G6124" s="1">
        <v>12.5</v>
      </c>
      <c r="H6124" s="1">
        <v>16.2</v>
      </c>
      <c r="I6124" s="1">
        <v>13.2</v>
      </c>
      <c r="J6124" s="1">
        <v>13.5</v>
      </c>
      <c r="K6124" s="1">
        <v>12.1</v>
      </c>
      <c r="L6124" s="5">
        <v>15</v>
      </c>
      <c r="N6124" s="5">
        <v>16.8</v>
      </c>
      <c r="O6124" s="5">
        <v>16</v>
      </c>
      <c r="P6124" s="5">
        <v>16.5</v>
      </c>
      <c r="Q6124" s="5">
        <v>16.399999999999999</v>
      </c>
      <c r="R6124" s="5">
        <v>15.7</v>
      </c>
      <c r="T6124" s="5">
        <v>16.5</v>
      </c>
      <c r="U6124" s="5">
        <v>15.6</v>
      </c>
      <c r="V6124" s="5">
        <v>16.899999999999999</v>
      </c>
      <c r="W6124" s="5">
        <v>18.100000000000001</v>
      </c>
      <c r="Y6124" s="5">
        <v>15.1</v>
      </c>
      <c r="Z6124" s="5">
        <v>16.899999999999999</v>
      </c>
      <c r="AA6124" s="5">
        <v>16.5</v>
      </c>
      <c r="AB6124" s="5">
        <v>15.6</v>
      </c>
      <c r="AC6124" s="5">
        <v>15.3</v>
      </c>
      <c r="AD6124" s="5">
        <v>17.8</v>
      </c>
      <c r="AE6124" s="5">
        <v>17.600000000000001</v>
      </c>
      <c r="AF6124" s="5">
        <v>16.3</v>
      </c>
      <c r="AH6124" s="5">
        <v>0.437</v>
      </c>
      <c r="AI6124" s="5">
        <v>25.055</v>
      </c>
      <c r="AJ6124" s="5">
        <v>0.13100000000000001</v>
      </c>
      <c r="AK6124" s="5">
        <v>19.742000000000001</v>
      </c>
      <c r="AL6124" s="5">
        <v>0.79800000000000004</v>
      </c>
      <c r="AM6124" s="5">
        <v>167.59200000000001</v>
      </c>
      <c r="AN6124" s="5">
        <v>186.84899999999999</v>
      </c>
    </row>
    <row r="6125" spans="1:40" x14ac:dyDescent="0.25">
      <c r="A6125" s="1">
        <v>2019</v>
      </c>
      <c r="B6125" s="1">
        <v>9</v>
      </c>
      <c r="C6125" s="1">
        <v>13</v>
      </c>
      <c r="D6125" s="3">
        <v>0</v>
      </c>
      <c r="E6125" s="8">
        <v>6121</v>
      </c>
      <c r="G6125" s="1">
        <v>13</v>
      </c>
      <c r="H6125" s="1">
        <v>16.2</v>
      </c>
      <c r="I6125" s="1">
        <v>13.4</v>
      </c>
      <c r="J6125" s="1">
        <v>13.4</v>
      </c>
      <c r="K6125" s="1">
        <v>12.6</v>
      </c>
      <c r="L6125" s="5">
        <v>15.3</v>
      </c>
      <c r="N6125" s="5">
        <v>16.7</v>
      </c>
      <c r="O6125" s="5">
        <v>16</v>
      </c>
      <c r="P6125" s="5">
        <v>16.5</v>
      </c>
      <c r="Q6125" s="5">
        <v>16.399999999999999</v>
      </c>
      <c r="R6125" s="5">
        <v>15.6</v>
      </c>
      <c r="T6125" s="5">
        <v>16.399999999999999</v>
      </c>
      <c r="U6125" s="5">
        <v>15.5</v>
      </c>
      <c r="V6125" s="5">
        <v>16.7</v>
      </c>
      <c r="W6125" s="5">
        <v>18</v>
      </c>
      <c r="Y6125" s="5">
        <v>15.1</v>
      </c>
      <c r="Z6125" s="5">
        <v>16.8</v>
      </c>
      <c r="AA6125" s="5">
        <v>16.5</v>
      </c>
      <c r="AB6125" s="5">
        <v>15.5</v>
      </c>
      <c r="AC6125" s="5">
        <v>15.2</v>
      </c>
      <c r="AD6125" s="5">
        <v>17.8</v>
      </c>
      <c r="AE6125" s="5">
        <v>17.600000000000001</v>
      </c>
      <c r="AF6125" s="5">
        <v>16.2</v>
      </c>
      <c r="AH6125" s="5">
        <v>0.44</v>
      </c>
      <c r="AI6125" s="5">
        <v>25.001999999999999</v>
      </c>
      <c r="AJ6125" s="5">
        <v>0.13100000000000001</v>
      </c>
      <c r="AK6125" s="5">
        <v>20.015000000000001</v>
      </c>
      <c r="AL6125" s="5">
        <v>0.79300000000000004</v>
      </c>
      <c r="AM6125" s="5">
        <v>182.57</v>
      </c>
      <c r="AN6125" s="5">
        <v>186.553</v>
      </c>
    </row>
    <row r="6126" spans="1:40" x14ac:dyDescent="0.25">
      <c r="A6126" s="1">
        <v>2019</v>
      </c>
      <c r="B6126" s="1">
        <v>9</v>
      </c>
      <c r="C6126" s="1">
        <v>13</v>
      </c>
      <c r="D6126" s="3">
        <v>4.1666666666666664E-2</v>
      </c>
      <c r="E6126" s="8">
        <v>6122</v>
      </c>
      <c r="G6126" s="1">
        <v>13.6</v>
      </c>
      <c r="H6126" s="1">
        <v>16.100000000000001</v>
      </c>
      <c r="I6126" s="1">
        <v>13.3</v>
      </c>
      <c r="J6126" s="1">
        <v>13.2</v>
      </c>
      <c r="K6126" s="1">
        <v>12.6</v>
      </c>
      <c r="L6126" s="5">
        <v>15.4</v>
      </c>
      <c r="N6126" s="5">
        <v>16.7</v>
      </c>
      <c r="O6126" s="5">
        <v>16</v>
      </c>
      <c r="P6126" s="5">
        <v>16.399999999999999</v>
      </c>
      <c r="Q6126" s="5">
        <v>16.399999999999999</v>
      </c>
      <c r="R6126" s="5">
        <v>15.5</v>
      </c>
      <c r="T6126" s="5">
        <v>16.3</v>
      </c>
      <c r="U6126" s="5">
        <v>15.4</v>
      </c>
      <c r="V6126" s="5">
        <v>16.7</v>
      </c>
      <c r="W6126" s="5">
        <v>18</v>
      </c>
      <c r="Y6126" s="5">
        <v>15.1</v>
      </c>
      <c r="Z6126" s="5">
        <v>16.7</v>
      </c>
      <c r="AA6126" s="5">
        <v>16.399999999999999</v>
      </c>
      <c r="AB6126" s="5">
        <v>15.4</v>
      </c>
      <c r="AC6126" s="5">
        <v>15.1</v>
      </c>
      <c r="AD6126" s="5">
        <v>17.8</v>
      </c>
      <c r="AE6126" s="5">
        <v>17.5</v>
      </c>
      <c r="AF6126" s="5">
        <v>16.100000000000001</v>
      </c>
      <c r="AH6126" s="5">
        <v>0.437</v>
      </c>
      <c r="AI6126" s="5">
        <v>24.949000000000002</v>
      </c>
      <c r="AJ6126" s="5">
        <v>0.13100000000000001</v>
      </c>
      <c r="AK6126" s="5">
        <v>19.593</v>
      </c>
      <c r="AL6126" s="5">
        <v>0.78200000000000003</v>
      </c>
      <c r="AM6126" s="5">
        <v>175.36500000000001</v>
      </c>
      <c r="AN6126" s="5">
        <v>187.245</v>
      </c>
    </row>
    <row r="6127" spans="1:40" x14ac:dyDescent="0.25">
      <c r="A6127" s="1">
        <v>2019</v>
      </c>
      <c r="B6127" s="1">
        <v>9</v>
      </c>
      <c r="C6127" s="1">
        <v>13</v>
      </c>
      <c r="D6127" s="3">
        <v>8.3333333333333329E-2</v>
      </c>
      <c r="E6127" s="8">
        <v>6123</v>
      </c>
      <c r="G6127" s="1">
        <v>13.8</v>
      </c>
      <c r="H6127" s="1">
        <v>16</v>
      </c>
      <c r="I6127" s="1">
        <v>13.1</v>
      </c>
      <c r="J6127" s="1">
        <v>13.2</v>
      </c>
      <c r="K6127" s="1">
        <v>12.7</v>
      </c>
      <c r="L6127" s="5">
        <v>15.1</v>
      </c>
      <c r="N6127" s="5">
        <v>16.8</v>
      </c>
      <c r="O6127" s="5">
        <v>16</v>
      </c>
      <c r="P6127" s="5">
        <v>16.399999999999999</v>
      </c>
      <c r="Q6127" s="5">
        <v>16.399999999999999</v>
      </c>
      <c r="R6127" s="5">
        <v>15.5</v>
      </c>
      <c r="T6127" s="5">
        <v>16.2</v>
      </c>
      <c r="U6127" s="5">
        <v>15.2</v>
      </c>
      <c r="V6127" s="5">
        <v>16.600000000000001</v>
      </c>
      <c r="W6127" s="5">
        <v>17.899999999999999</v>
      </c>
      <c r="Y6127" s="5">
        <v>15.1</v>
      </c>
      <c r="Z6127" s="5">
        <v>16.600000000000001</v>
      </c>
      <c r="AA6127" s="5">
        <v>16.399999999999999</v>
      </c>
      <c r="AB6127" s="5">
        <v>15.2</v>
      </c>
      <c r="AC6127" s="5">
        <v>15</v>
      </c>
      <c r="AD6127" s="5">
        <v>17.7</v>
      </c>
      <c r="AE6127" s="5">
        <v>17.5</v>
      </c>
      <c r="AF6127" s="5">
        <v>16.100000000000001</v>
      </c>
      <c r="AH6127" s="5">
        <v>0.434</v>
      </c>
      <c r="AI6127" s="5">
        <v>24.895</v>
      </c>
      <c r="AJ6127" s="5">
        <v>0.13100000000000001</v>
      </c>
      <c r="AK6127" s="5">
        <v>19.821999999999999</v>
      </c>
      <c r="AL6127" s="5">
        <v>0.77700000000000002</v>
      </c>
      <c r="AM6127" s="5">
        <v>180.66</v>
      </c>
      <c r="AN6127" s="5">
        <v>187.34399999999999</v>
      </c>
    </row>
    <row r="6128" spans="1:40" x14ac:dyDescent="0.25">
      <c r="A6128" s="1">
        <v>2019</v>
      </c>
      <c r="B6128" s="1">
        <v>9</v>
      </c>
      <c r="C6128" s="1">
        <v>13</v>
      </c>
      <c r="D6128" s="3">
        <v>0.125</v>
      </c>
      <c r="E6128" s="8">
        <v>6124</v>
      </c>
      <c r="G6128" s="1">
        <v>14</v>
      </c>
      <c r="H6128" s="1">
        <v>16.100000000000001</v>
      </c>
      <c r="I6128" s="1">
        <v>12.9</v>
      </c>
      <c r="J6128" s="1">
        <v>13.3</v>
      </c>
      <c r="K6128" s="1">
        <v>12.9</v>
      </c>
      <c r="L6128" s="5">
        <v>15</v>
      </c>
      <c r="N6128" s="5">
        <v>16.7</v>
      </c>
      <c r="O6128" s="5">
        <v>16</v>
      </c>
      <c r="P6128" s="5">
        <v>16.399999999999999</v>
      </c>
      <c r="Q6128" s="5">
        <v>16.399999999999999</v>
      </c>
      <c r="R6128" s="5">
        <v>15.4</v>
      </c>
      <c r="T6128" s="5">
        <v>16.2</v>
      </c>
      <c r="U6128" s="5">
        <v>15.1</v>
      </c>
      <c r="V6128" s="5">
        <v>16.600000000000001</v>
      </c>
      <c r="W6128" s="5">
        <v>17.8</v>
      </c>
      <c r="Y6128" s="5">
        <v>15.1</v>
      </c>
      <c r="Z6128" s="5">
        <v>16.5</v>
      </c>
      <c r="AA6128" s="5">
        <v>16.399999999999999</v>
      </c>
      <c r="AB6128" s="5">
        <v>15.1</v>
      </c>
      <c r="AC6128" s="5">
        <v>15</v>
      </c>
      <c r="AD6128" s="5">
        <v>17.7</v>
      </c>
      <c r="AE6128" s="5">
        <v>17.399999999999999</v>
      </c>
      <c r="AF6128" s="5">
        <v>16.100000000000001</v>
      </c>
      <c r="AH6128" s="5">
        <v>0.434</v>
      </c>
      <c r="AI6128" s="5">
        <v>24.87</v>
      </c>
      <c r="AJ6128" s="5">
        <v>0.13</v>
      </c>
      <c r="AK6128" s="5">
        <v>19.645</v>
      </c>
      <c r="AL6128" s="5">
        <v>0.77100000000000002</v>
      </c>
      <c r="AM6128" s="5">
        <v>191.74</v>
      </c>
      <c r="AN6128" s="5">
        <v>188.435</v>
      </c>
    </row>
    <row r="6129" spans="1:40" x14ac:dyDescent="0.25">
      <c r="A6129" s="1">
        <v>2019</v>
      </c>
      <c r="B6129" s="1">
        <v>9</v>
      </c>
      <c r="C6129" s="1">
        <v>13</v>
      </c>
      <c r="D6129" s="3">
        <v>0.16666666666666666</v>
      </c>
      <c r="E6129" s="8">
        <v>6125</v>
      </c>
      <c r="G6129" s="1">
        <v>14</v>
      </c>
      <c r="H6129" s="1">
        <v>15.9</v>
      </c>
      <c r="I6129" s="1">
        <v>13.1</v>
      </c>
      <c r="J6129" s="1">
        <v>13.5</v>
      </c>
      <c r="K6129" s="1">
        <v>13.2</v>
      </c>
      <c r="L6129" s="5">
        <v>14.4</v>
      </c>
      <c r="N6129" s="5">
        <v>16.7</v>
      </c>
      <c r="O6129" s="5">
        <v>16</v>
      </c>
      <c r="P6129" s="5">
        <v>16.3</v>
      </c>
      <c r="Q6129" s="5">
        <v>16.399999999999999</v>
      </c>
      <c r="R6129" s="5">
        <v>15.4</v>
      </c>
      <c r="T6129" s="5">
        <v>16.100000000000001</v>
      </c>
      <c r="U6129" s="5">
        <v>14.9</v>
      </c>
      <c r="V6129" s="5">
        <v>16.600000000000001</v>
      </c>
      <c r="W6129" s="5">
        <v>17.8</v>
      </c>
      <c r="Y6129" s="5">
        <v>15</v>
      </c>
      <c r="Z6129" s="5">
        <v>16.5</v>
      </c>
      <c r="AA6129" s="5">
        <v>16.3</v>
      </c>
      <c r="AB6129" s="5">
        <v>14.9</v>
      </c>
      <c r="AC6129" s="5">
        <v>14.9</v>
      </c>
      <c r="AD6129" s="5">
        <v>17.7</v>
      </c>
      <c r="AE6129" s="5">
        <v>17.399999999999999</v>
      </c>
      <c r="AF6129" s="5">
        <v>16.100000000000001</v>
      </c>
      <c r="AH6129" s="5">
        <v>0.434</v>
      </c>
      <c r="AI6129" s="5">
        <v>24.817</v>
      </c>
      <c r="AJ6129" s="5">
        <v>0.13</v>
      </c>
      <c r="AK6129" s="5">
        <v>19.716999999999999</v>
      </c>
      <c r="AL6129" s="5">
        <v>0.77100000000000002</v>
      </c>
      <c r="AM6129" s="5">
        <v>182.684</v>
      </c>
      <c r="AN6129" s="5">
        <v>186.35499999999999</v>
      </c>
    </row>
    <row r="6130" spans="1:40" x14ac:dyDescent="0.25">
      <c r="A6130" s="1">
        <v>2019</v>
      </c>
      <c r="B6130" s="1">
        <v>9</v>
      </c>
      <c r="C6130" s="1">
        <v>13</v>
      </c>
      <c r="D6130" s="3">
        <v>0.20833333333333334</v>
      </c>
      <c r="E6130" s="8">
        <v>6126</v>
      </c>
      <c r="G6130" s="1">
        <v>14.2</v>
      </c>
      <c r="H6130" s="1">
        <v>15.9</v>
      </c>
      <c r="I6130" s="1">
        <v>13.3</v>
      </c>
      <c r="J6130" s="1">
        <v>13.7</v>
      </c>
      <c r="K6130" s="1">
        <v>13.6</v>
      </c>
      <c r="L6130" s="5">
        <v>14.3</v>
      </c>
      <c r="N6130" s="5">
        <v>16.600000000000001</v>
      </c>
      <c r="O6130" s="5">
        <v>16</v>
      </c>
      <c r="P6130" s="5">
        <v>16.3</v>
      </c>
      <c r="Q6130" s="5">
        <v>16.3</v>
      </c>
      <c r="R6130" s="5">
        <v>15.4</v>
      </c>
      <c r="T6130" s="5">
        <v>16</v>
      </c>
      <c r="U6130" s="5">
        <v>14.8</v>
      </c>
      <c r="V6130" s="5">
        <v>16.5</v>
      </c>
      <c r="W6130" s="5">
        <v>17.7</v>
      </c>
      <c r="Y6130" s="5">
        <v>15</v>
      </c>
      <c r="Z6130" s="5">
        <v>16.399999999999999</v>
      </c>
      <c r="AA6130" s="5">
        <v>16.3</v>
      </c>
      <c r="AB6130" s="5">
        <v>14.8</v>
      </c>
      <c r="AC6130" s="5">
        <v>14.8</v>
      </c>
      <c r="AD6130" s="5">
        <v>17.600000000000001</v>
      </c>
      <c r="AE6130" s="5">
        <v>17.399999999999999</v>
      </c>
      <c r="AF6130" s="5">
        <v>16.100000000000001</v>
      </c>
      <c r="AH6130" s="5">
        <v>0.438</v>
      </c>
      <c r="AI6130" s="5">
        <v>24.707999999999998</v>
      </c>
      <c r="AJ6130" s="5">
        <v>0.13</v>
      </c>
      <c r="AK6130" s="5">
        <v>19.922999999999998</v>
      </c>
      <c r="AL6130" s="5">
        <v>0.76100000000000001</v>
      </c>
      <c r="AM6130" s="5">
        <v>188.892</v>
      </c>
      <c r="AN6130" s="5">
        <v>186.15799999999999</v>
      </c>
    </row>
    <row r="6131" spans="1:40" x14ac:dyDescent="0.25">
      <c r="A6131" s="1">
        <v>2019</v>
      </c>
      <c r="B6131" s="1">
        <v>9</v>
      </c>
      <c r="C6131" s="1">
        <v>13</v>
      </c>
      <c r="D6131" s="3">
        <v>0.25</v>
      </c>
      <c r="E6131" s="8">
        <v>6127</v>
      </c>
      <c r="G6131" s="1">
        <v>14.1</v>
      </c>
      <c r="H6131" s="1">
        <v>15.3</v>
      </c>
      <c r="I6131" s="1">
        <v>13.8</v>
      </c>
      <c r="J6131" s="1">
        <v>13.8</v>
      </c>
      <c r="K6131" s="1">
        <v>13.5</v>
      </c>
      <c r="L6131" s="5">
        <v>13.9</v>
      </c>
      <c r="N6131" s="5">
        <v>16.5</v>
      </c>
      <c r="O6131" s="5">
        <v>16</v>
      </c>
      <c r="P6131" s="5">
        <v>16.3</v>
      </c>
      <c r="Q6131" s="5">
        <v>16.399999999999999</v>
      </c>
      <c r="R6131" s="5">
        <v>15.3</v>
      </c>
      <c r="T6131" s="5">
        <v>16</v>
      </c>
      <c r="U6131" s="5">
        <v>14.6</v>
      </c>
      <c r="V6131" s="5">
        <v>16.5</v>
      </c>
      <c r="W6131" s="5">
        <v>17.7</v>
      </c>
      <c r="Y6131" s="5">
        <v>15</v>
      </c>
      <c r="Z6131" s="5">
        <v>16.3</v>
      </c>
      <c r="AA6131" s="5">
        <v>16.3</v>
      </c>
      <c r="AB6131" s="5">
        <v>14.6</v>
      </c>
      <c r="AC6131" s="5">
        <v>14.7</v>
      </c>
      <c r="AD6131" s="5">
        <v>17.600000000000001</v>
      </c>
      <c r="AE6131" s="5">
        <v>17.3</v>
      </c>
      <c r="AF6131" s="5">
        <v>16.100000000000001</v>
      </c>
      <c r="AH6131" s="5">
        <v>0.438</v>
      </c>
      <c r="AI6131" s="5">
        <v>24.683</v>
      </c>
      <c r="AJ6131" s="5">
        <v>0.13100000000000001</v>
      </c>
      <c r="AK6131" s="5">
        <v>20.239999999999998</v>
      </c>
      <c r="AL6131" s="5">
        <v>0.746</v>
      </c>
      <c r="AM6131" s="5">
        <v>212.405</v>
      </c>
      <c r="AN6131" s="5">
        <v>186.55199999999999</v>
      </c>
    </row>
    <row r="6132" spans="1:40" x14ac:dyDescent="0.25">
      <c r="A6132" s="1">
        <v>2019</v>
      </c>
      <c r="B6132" s="1">
        <v>9</v>
      </c>
      <c r="C6132" s="1">
        <v>13</v>
      </c>
      <c r="D6132" s="3">
        <v>0.29166666666666669</v>
      </c>
      <c r="E6132" s="8">
        <v>6128</v>
      </c>
      <c r="G6132" s="1">
        <v>14.6</v>
      </c>
      <c r="H6132" s="1">
        <v>14.2</v>
      </c>
      <c r="I6132" s="1">
        <v>13.8</v>
      </c>
      <c r="J6132" s="1">
        <v>13.8</v>
      </c>
      <c r="K6132" s="1">
        <v>12.2</v>
      </c>
      <c r="L6132" s="5">
        <v>14</v>
      </c>
      <c r="N6132" s="5">
        <v>16.5</v>
      </c>
      <c r="O6132" s="5">
        <v>15.9</v>
      </c>
      <c r="P6132" s="5">
        <v>16.3</v>
      </c>
      <c r="Q6132" s="5">
        <v>16.3</v>
      </c>
      <c r="R6132" s="5">
        <v>15.3</v>
      </c>
      <c r="T6132" s="5">
        <v>15.9</v>
      </c>
      <c r="U6132" s="5">
        <v>14.5</v>
      </c>
      <c r="V6132" s="5">
        <v>16.600000000000001</v>
      </c>
      <c r="W6132" s="5">
        <v>17.7</v>
      </c>
      <c r="Y6132" s="5">
        <v>15</v>
      </c>
      <c r="Z6132" s="5">
        <v>16.3</v>
      </c>
      <c r="AA6132" s="5">
        <v>16.3</v>
      </c>
      <c r="AB6132" s="5">
        <v>14.5</v>
      </c>
      <c r="AC6132" s="5">
        <v>14.7</v>
      </c>
      <c r="AD6132" s="5">
        <v>17.600000000000001</v>
      </c>
      <c r="AE6132" s="5">
        <v>17.2</v>
      </c>
      <c r="AF6132" s="5">
        <v>16.100000000000001</v>
      </c>
      <c r="AH6132" s="5">
        <v>0.438</v>
      </c>
      <c r="AI6132" s="5">
        <v>24.684999999999999</v>
      </c>
      <c r="AJ6132" s="5">
        <v>0.13600000000000001</v>
      </c>
      <c r="AK6132" s="5">
        <v>20.199000000000002</v>
      </c>
      <c r="AL6132" s="5">
        <v>0.72599999999999998</v>
      </c>
      <c r="AM6132" s="5">
        <v>210.00200000000001</v>
      </c>
      <c r="AN6132" s="5">
        <v>188.334</v>
      </c>
    </row>
    <row r="6133" spans="1:40" x14ac:dyDescent="0.25">
      <c r="A6133" s="1">
        <v>2019</v>
      </c>
      <c r="B6133" s="1">
        <v>9</v>
      </c>
      <c r="C6133" s="1">
        <v>13</v>
      </c>
      <c r="D6133" s="3">
        <v>0.33333333333333331</v>
      </c>
      <c r="E6133" s="8">
        <v>6129</v>
      </c>
      <c r="G6133" s="1">
        <v>14</v>
      </c>
      <c r="H6133" s="1">
        <v>15.4</v>
      </c>
      <c r="I6133" s="1">
        <v>14</v>
      </c>
      <c r="J6133" s="1">
        <v>13.7</v>
      </c>
      <c r="K6133" s="1">
        <v>12.6</v>
      </c>
      <c r="L6133" s="5">
        <v>14</v>
      </c>
      <c r="N6133" s="5">
        <v>16.7</v>
      </c>
      <c r="O6133" s="5">
        <v>15.9</v>
      </c>
      <c r="P6133" s="5">
        <v>16.2</v>
      </c>
      <c r="Q6133" s="5">
        <v>16.3</v>
      </c>
      <c r="R6133" s="5">
        <v>15.3</v>
      </c>
      <c r="T6133" s="5">
        <v>15.9</v>
      </c>
      <c r="U6133" s="5">
        <v>14.6</v>
      </c>
      <c r="V6133" s="5">
        <v>16.5</v>
      </c>
      <c r="W6133" s="5">
        <v>17.7</v>
      </c>
      <c r="Y6133" s="5">
        <v>15</v>
      </c>
      <c r="Z6133" s="5">
        <v>16.2</v>
      </c>
      <c r="AA6133" s="5">
        <v>16.3</v>
      </c>
      <c r="AB6133" s="5">
        <v>14.6</v>
      </c>
      <c r="AC6133" s="5">
        <v>14.7</v>
      </c>
      <c r="AD6133" s="5">
        <v>17.5</v>
      </c>
      <c r="AE6133" s="5">
        <v>17.2</v>
      </c>
      <c r="AF6133" s="5">
        <v>16.2</v>
      </c>
      <c r="AH6133" s="5">
        <v>0.439</v>
      </c>
      <c r="AI6133" s="5">
        <v>24.687000000000001</v>
      </c>
      <c r="AJ6133" s="5">
        <v>0.13700000000000001</v>
      </c>
      <c r="AK6133" s="5">
        <v>19.913</v>
      </c>
      <c r="AL6133" s="5">
        <v>0.70599999999999996</v>
      </c>
      <c r="AM6133" s="5">
        <v>227.626</v>
      </c>
      <c r="AN6133" s="5">
        <v>190.32599999999999</v>
      </c>
    </row>
    <row r="6134" spans="1:40" x14ac:dyDescent="0.25">
      <c r="A6134" s="1">
        <v>2019</v>
      </c>
      <c r="B6134" s="1">
        <v>9</v>
      </c>
      <c r="C6134" s="1">
        <v>13</v>
      </c>
      <c r="D6134" s="3">
        <v>0.375</v>
      </c>
      <c r="E6134" s="8">
        <v>6130</v>
      </c>
      <c r="G6134" s="1">
        <v>12.4</v>
      </c>
      <c r="H6134" s="1">
        <v>14.5</v>
      </c>
      <c r="I6134" s="1">
        <v>12.9</v>
      </c>
      <c r="J6134" s="1">
        <v>14.5</v>
      </c>
      <c r="K6134" s="1">
        <v>12.8</v>
      </c>
      <c r="L6134" s="5">
        <v>14.2</v>
      </c>
      <c r="N6134" s="5">
        <v>16.7</v>
      </c>
      <c r="O6134" s="5">
        <v>15.9</v>
      </c>
      <c r="P6134" s="5">
        <v>16.2</v>
      </c>
      <c r="Q6134" s="5">
        <v>16.399999999999999</v>
      </c>
      <c r="R6134" s="5">
        <v>15.2</v>
      </c>
      <c r="T6134" s="5">
        <v>15.9</v>
      </c>
      <c r="U6134" s="5">
        <v>14.9</v>
      </c>
      <c r="V6134" s="5">
        <v>16.5</v>
      </c>
      <c r="W6134" s="5">
        <v>17.7</v>
      </c>
      <c r="Y6134" s="5">
        <v>15</v>
      </c>
      <c r="Z6134" s="5">
        <v>16.2</v>
      </c>
      <c r="AA6134" s="5">
        <v>16.399999999999999</v>
      </c>
      <c r="AB6134" s="5">
        <v>14.9</v>
      </c>
      <c r="AC6134" s="5">
        <v>14.8</v>
      </c>
      <c r="AD6134" s="5">
        <v>17.399999999999999</v>
      </c>
      <c r="AE6134" s="5">
        <v>17.2</v>
      </c>
      <c r="AF6134" s="5">
        <v>16.2</v>
      </c>
      <c r="AH6134" s="5">
        <v>0.439</v>
      </c>
      <c r="AI6134" s="5">
        <v>24.634</v>
      </c>
      <c r="AJ6134" s="5">
        <v>0.13700000000000001</v>
      </c>
      <c r="AK6134" s="5">
        <v>19.329000000000001</v>
      </c>
      <c r="AL6134" s="5">
        <v>0.69199999999999995</v>
      </c>
      <c r="AM6134" s="5">
        <v>222.73699999999999</v>
      </c>
      <c r="AN6134" s="5">
        <v>190.82499999999999</v>
      </c>
    </row>
    <row r="6135" spans="1:40" x14ac:dyDescent="0.25">
      <c r="A6135" s="1">
        <v>2019</v>
      </c>
      <c r="B6135" s="1">
        <v>9</v>
      </c>
      <c r="C6135" s="1">
        <v>13</v>
      </c>
      <c r="D6135" s="3">
        <v>0.41666666666666669</v>
      </c>
      <c r="E6135" s="8">
        <v>6131</v>
      </c>
      <c r="G6135" s="1">
        <v>13.2</v>
      </c>
      <c r="H6135" s="1">
        <v>13.4</v>
      </c>
      <c r="I6135" s="1">
        <v>13.8</v>
      </c>
      <c r="J6135" s="1">
        <v>13.7</v>
      </c>
      <c r="K6135" s="1">
        <v>13.5</v>
      </c>
      <c r="L6135" s="5">
        <v>14.5</v>
      </c>
      <c r="N6135" s="5">
        <v>16.600000000000001</v>
      </c>
      <c r="O6135" s="5">
        <v>15.9</v>
      </c>
      <c r="P6135" s="5">
        <v>16.2</v>
      </c>
      <c r="Q6135" s="5">
        <v>16.3</v>
      </c>
      <c r="R6135" s="5">
        <v>15.2</v>
      </c>
      <c r="T6135" s="5">
        <v>15.9</v>
      </c>
      <c r="U6135" s="5">
        <v>15.1</v>
      </c>
      <c r="V6135" s="5">
        <v>16.600000000000001</v>
      </c>
      <c r="W6135" s="5">
        <v>17.7</v>
      </c>
      <c r="Y6135" s="5">
        <v>15</v>
      </c>
      <c r="Z6135" s="5">
        <v>16.2</v>
      </c>
      <c r="AA6135" s="5">
        <v>16.5</v>
      </c>
      <c r="AB6135" s="5">
        <v>15.1</v>
      </c>
      <c r="AC6135" s="5">
        <v>14.9</v>
      </c>
      <c r="AD6135" s="5">
        <v>17.399999999999999</v>
      </c>
      <c r="AE6135" s="5">
        <v>17.2</v>
      </c>
      <c r="AF6135" s="5">
        <v>16.3</v>
      </c>
      <c r="AH6135" s="5">
        <v>0.45700000000000002</v>
      </c>
      <c r="AI6135" s="5">
        <v>24.526</v>
      </c>
      <c r="AJ6135" s="5">
        <v>0.13800000000000001</v>
      </c>
      <c r="AK6135" s="5">
        <v>19.332999999999998</v>
      </c>
      <c r="AL6135" s="5">
        <v>0.67800000000000005</v>
      </c>
      <c r="AM6135" s="5">
        <v>227.19</v>
      </c>
      <c r="AN6135" s="5">
        <v>185.37200000000001</v>
      </c>
    </row>
    <row r="6136" spans="1:40" x14ac:dyDescent="0.25">
      <c r="A6136" s="1">
        <v>2019</v>
      </c>
      <c r="B6136" s="1">
        <v>9</v>
      </c>
      <c r="C6136" s="1">
        <v>13</v>
      </c>
      <c r="D6136" s="3">
        <v>0.45833333333333331</v>
      </c>
      <c r="E6136" s="8">
        <v>6132</v>
      </c>
      <c r="G6136" s="1">
        <v>14.4</v>
      </c>
      <c r="H6136" s="1">
        <v>13.6</v>
      </c>
      <c r="I6136" s="1">
        <v>14.4</v>
      </c>
      <c r="J6136" s="1">
        <v>13.4</v>
      </c>
      <c r="K6136" s="1">
        <v>14</v>
      </c>
      <c r="L6136" s="5">
        <v>15.3</v>
      </c>
      <c r="N6136" s="5">
        <v>16.600000000000001</v>
      </c>
      <c r="O6136" s="5">
        <v>15.9</v>
      </c>
      <c r="P6136" s="5">
        <v>16.2</v>
      </c>
      <c r="Q6136" s="5">
        <v>16.399999999999999</v>
      </c>
      <c r="R6136" s="5">
        <v>15.2</v>
      </c>
      <c r="T6136" s="5">
        <v>15.9</v>
      </c>
      <c r="U6136" s="5">
        <v>15.2</v>
      </c>
      <c r="V6136" s="5">
        <v>16.600000000000001</v>
      </c>
      <c r="W6136" s="5">
        <v>17.7</v>
      </c>
      <c r="Y6136" s="5">
        <v>15</v>
      </c>
      <c r="Z6136" s="5">
        <v>16.2</v>
      </c>
      <c r="AA6136" s="5">
        <v>16.399999999999999</v>
      </c>
      <c r="AB6136" s="5">
        <v>15.2</v>
      </c>
      <c r="AC6136" s="5">
        <v>15.1</v>
      </c>
      <c r="AD6136" s="5">
        <v>17.399999999999999</v>
      </c>
      <c r="AE6136" s="5">
        <v>17.2</v>
      </c>
      <c r="AF6136" s="5">
        <v>16.3</v>
      </c>
      <c r="AH6136" s="5">
        <v>0.46400000000000002</v>
      </c>
      <c r="AI6136" s="5">
        <v>24.446000000000002</v>
      </c>
      <c r="AJ6136" s="5">
        <v>0.14599999999999999</v>
      </c>
      <c r="AK6136" s="5">
        <v>19.382999999999999</v>
      </c>
      <c r="AL6136" s="5">
        <v>0.67300000000000004</v>
      </c>
      <c r="AM6136" s="5">
        <v>237.30799999999999</v>
      </c>
      <c r="AN6136" s="5">
        <v>183.81299999999999</v>
      </c>
    </row>
    <row r="6137" spans="1:40" x14ac:dyDescent="0.25">
      <c r="A6137" s="1">
        <v>2019</v>
      </c>
      <c r="B6137" s="1">
        <v>9</v>
      </c>
      <c r="C6137" s="1">
        <v>13</v>
      </c>
      <c r="D6137" s="3">
        <v>0.5</v>
      </c>
      <c r="E6137" s="8">
        <v>6133</v>
      </c>
      <c r="G6137" s="1">
        <v>14.8</v>
      </c>
      <c r="H6137" s="1">
        <v>14.1</v>
      </c>
      <c r="I6137" s="1">
        <v>14.3</v>
      </c>
      <c r="J6137" s="1">
        <v>13.2</v>
      </c>
      <c r="K6137" s="1">
        <v>13.5</v>
      </c>
      <c r="L6137" s="5">
        <v>15</v>
      </c>
      <c r="N6137" s="5">
        <v>16.600000000000001</v>
      </c>
      <c r="O6137" s="5">
        <v>15.9</v>
      </c>
      <c r="P6137" s="5">
        <v>16.2</v>
      </c>
      <c r="Q6137" s="5">
        <v>16.399999999999999</v>
      </c>
      <c r="R6137" s="5">
        <v>15.3</v>
      </c>
      <c r="T6137" s="5">
        <v>16</v>
      </c>
      <c r="U6137" s="5">
        <v>15.3</v>
      </c>
      <c r="V6137" s="5">
        <v>16.7</v>
      </c>
      <c r="W6137" s="5">
        <v>17.7</v>
      </c>
      <c r="Y6137" s="5">
        <v>15.1</v>
      </c>
      <c r="Z6137" s="5">
        <v>16.2</v>
      </c>
      <c r="AA6137" s="5">
        <v>16.399999999999999</v>
      </c>
      <c r="AB6137" s="5">
        <v>15.3</v>
      </c>
      <c r="AC6137" s="5">
        <v>15.3</v>
      </c>
      <c r="AD6137" s="5">
        <v>17.399999999999999</v>
      </c>
      <c r="AE6137" s="5">
        <v>17.100000000000001</v>
      </c>
      <c r="AF6137" s="5">
        <v>16.399999999999999</v>
      </c>
      <c r="AH6137" s="5">
        <v>0.46100000000000002</v>
      </c>
      <c r="AI6137" s="5">
        <v>24.448</v>
      </c>
      <c r="AJ6137" s="5">
        <v>0.152</v>
      </c>
      <c r="AK6137" s="5">
        <v>19.364000000000001</v>
      </c>
      <c r="AL6137" s="5">
        <v>0.66800000000000004</v>
      </c>
      <c r="AM6137" s="5">
        <v>231.64099999999999</v>
      </c>
      <c r="AN6137" s="5">
        <v>183.71600000000001</v>
      </c>
    </row>
    <row r="6138" spans="1:40" x14ac:dyDescent="0.25">
      <c r="A6138" s="1">
        <v>2019</v>
      </c>
      <c r="B6138" s="1">
        <v>9</v>
      </c>
      <c r="C6138" s="1">
        <v>13</v>
      </c>
      <c r="D6138" s="3">
        <v>0.54166666666666663</v>
      </c>
      <c r="E6138" s="8">
        <v>6134</v>
      </c>
      <c r="G6138" s="1">
        <v>14.1</v>
      </c>
      <c r="H6138" s="1">
        <v>14.5</v>
      </c>
      <c r="I6138" s="1">
        <v>13.7</v>
      </c>
      <c r="J6138" s="1">
        <v>13.2</v>
      </c>
      <c r="K6138" s="1">
        <v>13.2</v>
      </c>
      <c r="L6138" s="5">
        <v>14.1</v>
      </c>
      <c r="N6138" s="5">
        <v>16.600000000000001</v>
      </c>
      <c r="O6138" s="5">
        <v>15.9</v>
      </c>
      <c r="P6138" s="5">
        <v>16.2</v>
      </c>
      <c r="Q6138" s="5">
        <v>16.399999999999999</v>
      </c>
      <c r="R6138" s="5">
        <v>15.3</v>
      </c>
      <c r="T6138" s="5">
        <v>16.100000000000001</v>
      </c>
      <c r="U6138" s="5">
        <v>15.4</v>
      </c>
      <c r="V6138" s="5">
        <v>16.600000000000001</v>
      </c>
      <c r="W6138" s="5">
        <v>17.7</v>
      </c>
      <c r="Y6138" s="5">
        <v>15.2</v>
      </c>
      <c r="Z6138" s="5">
        <v>16.2</v>
      </c>
      <c r="AA6138" s="5">
        <v>16.399999999999999</v>
      </c>
      <c r="AB6138" s="5">
        <v>15.4</v>
      </c>
      <c r="AC6138" s="5">
        <v>15.3</v>
      </c>
      <c r="AD6138" s="5">
        <v>17.399999999999999</v>
      </c>
      <c r="AE6138" s="5">
        <v>17.100000000000001</v>
      </c>
      <c r="AF6138" s="5">
        <v>16.399999999999999</v>
      </c>
      <c r="AH6138" s="5">
        <v>0.45700000000000002</v>
      </c>
      <c r="AI6138" s="5">
        <v>25.111999999999998</v>
      </c>
      <c r="AJ6138" s="5">
        <v>0.153</v>
      </c>
      <c r="AK6138" s="5">
        <v>19.131</v>
      </c>
      <c r="AL6138" s="5">
        <v>0.66800000000000004</v>
      </c>
      <c r="AM6138" s="5">
        <v>232.56899999999999</v>
      </c>
      <c r="AN6138" s="5">
        <v>185.17699999999999</v>
      </c>
    </row>
    <row r="6139" spans="1:40" x14ac:dyDescent="0.25">
      <c r="A6139" s="1">
        <v>2019</v>
      </c>
      <c r="B6139" s="1">
        <v>9</v>
      </c>
      <c r="C6139" s="1">
        <v>13</v>
      </c>
      <c r="D6139" s="3">
        <v>0.58333333333333337</v>
      </c>
      <c r="E6139" s="8">
        <v>6135</v>
      </c>
      <c r="G6139" s="1">
        <v>13.6</v>
      </c>
      <c r="H6139" s="1">
        <v>15.5</v>
      </c>
      <c r="I6139" s="1">
        <v>13.1</v>
      </c>
      <c r="J6139" s="1">
        <v>14</v>
      </c>
      <c r="K6139" s="1">
        <v>12.9</v>
      </c>
      <c r="L6139" s="5">
        <v>13.9</v>
      </c>
      <c r="N6139" s="5">
        <v>16.7</v>
      </c>
      <c r="O6139" s="5">
        <v>15.9</v>
      </c>
      <c r="P6139" s="5">
        <v>16.2</v>
      </c>
      <c r="Q6139" s="5">
        <v>16.399999999999999</v>
      </c>
      <c r="R6139" s="5">
        <v>15.4</v>
      </c>
      <c r="T6139" s="5">
        <v>16.100000000000001</v>
      </c>
      <c r="U6139" s="5">
        <v>15.3</v>
      </c>
      <c r="V6139" s="5">
        <v>16.600000000000001</v>
      </c>
      <c r="W6139" s="5">
        <v>17.7</v>
      </c>
      <c r="Y6139" s="5">
        <v>15.2</v>
      </c>
      <c r="Z6139" s="5">
        <v>16.2</v>
      </c>
      <c r="AA6139" s="5">
        <v>16.399999999999999</v>
      </c>
      <c r="AB6139" s="5">
        <v>15.3</v>
      </c>
      <c r="AC6139" s="5">
        <v>15.4</v>
      </c>
      <c r="AD6139" s="5">
        <v>17.399999999999999</v>
      </c>
      <c r="AE6139" s="5">
        <v>17.100000000000001</v>
      </c>
      <c r="AF6139" s="5">
        <v>16.399999999999999</v>
      </c>
      <c r="AH6139" s="5">
        <v>0.46500000000000002</v>
      </c>
      <c r="AI6139" s="5">
        <v>25.617000000000001</v>
      </c>
      <c r="AJ6139" s="5">
        <v>0.155</v>
      </c>
      <c r="AK6139" s="5">
        <v>18.805</v>
      </c>
      <c r="AL6139" s="5">
        <v>0.67300000000000004</v>
      </c>
      <c r="AM6139" s="5">
        <v>229.89099999999999</v>
      </c>
      <c r="AN6139" s="5">
        <v>181.886</v>
      </c>
    </row>
    <row r="6140" spans="1:40" x14ac:dyDescent="0.25">
      <c r="A6140" s="1">
        <v>2019</v>
      </c>
      <c r="B6140" s="1">
        <v>9</v>
      </c>
      <c r="C6140" s="1">
        <v>13</v>
      </c>
      <c r="D6140" s="3">
        <v>0.625</v>
      </c>
      <c r="E6140" s="8">
        <v>6136</v>
      </c>
      <c r="G6140" s="1">
        <v>13.7</v>
      </c>
      <c r="H6140" s="1">
        <v>13.8</v>
      </c>
      <c r="I6140" s="1">
        <v>13.3</v>
      </c>
      <c r="J6140" s="1">
        <v>14.1</v>
      </c>
      <c r="K6140" s="1">
        <v>11.8</v>
      </c>
      <c r="L6140" s="5">
        <v>14</v>
      </c>
      <c r="N6140" s="5">
        <v>16.7</v>
      </c>
      <c r="O6140" s="5">
        <v>15.8</v>
      </c>
      <c r="P6140" s="5">
        <v>16.2</v>
      </c>
      <c r="Q6140" s="5">
        <v>16.399999999999999</v>
      </c>
      <c r="R6140" s="5">
        <v>15.4</v>
      </c>
      <c r="T6140" s="5">
        <v>16.100000000000001</v>
      </c>
      <c r="U6140" s="5">
        <v>15.4</v>
      </c>
      <c r="V6140" s="5">
        <v>16.5</v>
      </c>
      <c r="W6140" s="5">
        <v>17.7</v>
      </c>
      <c r="Y6140" s="5">
        <v>15.1</v>
      </c>
      <c r="Z6140" s="5">
        <v>16.100000000000001</v>
      </c>
      <c r="AA6140" s="5">
        <v>16.5</v>
      </c>
      <c r="AB6140" s="5">
        <v>15.4</v>
      </c>
      <c r="AC6140" s="5">
        <v>15.4</v>
      </c>
      <c r="AD6140" s="5">
        <v>17.399999999999999</v>
      </c>
      <c r="AE6140" s="5">
        <v>17.100000000000001</v>
      </c>
      <c r="AF6140" s="5">
        <v>16.399999999999999</v>
      </c>
      <c r="AH6140" s="5">
        <v>0.46500000000000002</v>
      </c>
      <c r="AI6140" s="5">
        <v>25.562999999999999</v>
      </c>
      <c r="AJ6140" s="5">
        <v>0.156</v>
      </c>
      <c r="AK6140" s="5">
        <v>19.28</v>
      </c>
      <c r="AL6140" s="5">
        <v>0.67300000000000004</v>
      </c>
      <c r="AM6140" s="5">
        <v>217.327</v>
      </c>
      <c r="AN6140" s="5">
        <v>180.46</v>
      </c>
    </row>
    <row r="6141" spans="1:40" x14ac:dyDescent="0.25">
      <c r="A6141" s="1">
        <v>2019</v>
      </c>
      <c r="B6141" s="1">
        <v>9</v>
      </c>
      <c r="C6141" s="1">
        <v>13</v>
      </c>
      <c r="D6141" s="3">
        <v>0.66666666666666663</v>
      </c>
      <c r="E6141" s="8">
        <v>6137</v>
      </c>
      <c r="G6141" s="1">
        <v>13</v>
      </c>
      <c r="H6141" s="1">
        <v>13.1</v>
      </c>
      <c r="I6141" s="1">
        <v>13.3</v>
      </c>
      <c r="J6141" s="1">
        <v>11.9</v>
      </c>
      <c r="K6141" s="1">
        <v>11.1</v>
      </c>
      <c r="L6141" s="5">
        <v>14.1</v>
      </c>
      <c r="N6141" s="5">
        <v>16.600000000000001</v>
      </c>
      <c r="O6141" s="5">
        <v>15.8</v>
      </c>
      <c r="P6141" s="5">
        <v>16.100000000000001</v>
      </c>
      <c r="Q6141" s="5">
        <v>16.399999999999999</v>
      </c>
      <c r="R6141" s="5">
        <v>15.4</v>
      </c>
      <c r="T6141" s="5">
        <v>16.100000000000001</v>
      </c>
      <c r="U6141" s="5">
        <v>15.4</v>
      </c>
      <c r="V6141" s="5">
        <v>16.399999999999999</v>
      </c>
      <c r="W6141" s="5">
        <v>17.7</v>
      </c>
      <c r="Y6141" s="5">
        <v>15.1</v>
      </c>
      <c r="Z6141" s="5">
        <v>16.2</v>
      </c>
      <c r="AA6141" s="5">
        <v>16.399999999999999</v>
      </c>
      <c r="AB6141" s="5">
        <v>15.4</v>
      </c>
      <c r="AC6141" s="5">
        <v>15.3</v>
      </c>
      <c r="AD6141" s="5">
        <v>17.399999999999999</v>
      </c>
      <c r="AE6141" s="5">
        <v>17.100000000000001</v>
      </c>
      <c r="AF6141" s="5">
        <v>16.399999999999999</v>
      </c>
      <c r="AH6141" s="5">
        <v>0.46500000000000002</v>
      </c>
      <c r="AI6141" s="5">
        <v>25.481000000000002</v>
      </c>
      <c r="AJ6141" s="5">
        <v>0.16400000000000001</v>
      </c>
      <c r="AK6141" s="5">
        <v>19.116</v>
      </c>
      <c r="AL6141" s="5">
        <v>0.66800000000000004</v>
      </c>
      <c r="AM6141" s="5">
        <v>206.797</v>
      </c>
      <c r="AN6141" s="5">
        <v>181.505</v>
      </c>
    </row>
    <row r="6142" spans="1:40" x14ac:dyDescent="0.25">
      <c r="A6142" s="1">
        <v>2019</v>
      </c>
      <c r="B6142" s="1">
        <v>9</v>
      </c>
      <c r="C6142" s="1">
        <v>13</v>
      </c>
      <c r="D6142" s="3">
        <v>0.70833333333333337</v>
      </c>
      <c r="E6142" s="8">
        <v>6138</v>
      </c>
      <c r="G6142" s="1">
        <v>12.7</v>
      </c>
      <c r="H6142" s="1">
        <v>11.8</v>
      </c>
      <c r="I6142" s="1">
        <v>11.1</v>
      </c>
      <c r="J6142" s="1">
        <v>11.9</v>
      </c>
      <c r="K6142" s="1">
        <v>10.8</v>
      </c>
      <c r="L6142" s="5">
        <v>14.1</v>
      </c>
      <c r="N6142" s="5">
        <v>16.600000000000001</v>
      </c>
      <c r="O6142" s="5">
        <v>15.8</v>
      </c>
      <c r="P6142" s="5">
        <v>16.100000000000001</v>
      </c>
      <c r="Q6142" s="5">
        <v>16.3</v>
      </c>
      <c r="R6142" s="5">
        <v>15.3</v>
      </c>
      <c r="T6142" s="5">
        <v>16.100000000000001</v>
      </c>
      <c r="U6142" s="5">
        <v>15.2</v>
      </c>
      <c r="V6142" s="5">
        <v>16.3</v>
      </c>
      <c r="W6142" s="5">
        <v>17.7</v>
      </c>
      <c r="Y6142" s="5">
        <v>15</v>
      </c>
      <c r="Z6142" s="5">
        <v>16.100000000000001</v>
      </c>
      <c r="AA6142" s="5">
        <v>16.3</v>
      </c>
      <c r="AB6142" s="5">
        <v>15.2</v>
      </c>
      <c r="AC6142" s="5">
        <v>15.2</v>
      </c>
      <c r="AD6142" s="5">
        <v>17.399999999999999</v>
      </c>
      <c r="AE6142" s="5">
        <v>17.100000000000001</v>
      </c>
      <c r="AF6142" s="5">
        <v>16.2</v>
      </c>
      <c r="AH6142" s="5">
        <v>0.47299999999999998</v>
      </c>
      <c r="AI6142" s="5">
        <v>25.567</v>
      </c>
      <c r="AJ6142" s="5">
        <v>0.16500000000000001</v>
      </c>
      <c r="AK6142" s="5">
        <v>18.468</v>
      </c>
      <c r="AL6142" s="5">
        <v>0.66400000000000003</v>
      </c>
      <c r="AM6142" s="5">
        <v>205.84200000000001</v>
      </c>
      <c r="AN6142" s="5">
        <v>179.52</v>
      </c>
    </row>
    <row r="6143" spans="1:40" x14ac:dyDescent="0.25">
      <c r="A6143" s="1">
        <v>2019</v>
      </c>
      <c r="B6143" s="1">
        <v>9</v>
      </c>
      <c r="C6143" s="1">
        <v>13</v>
      </c>
      <c r="D6143" s="3">
        <v>0.75</v>
      </c>
      <c r="E6143" s="8">
        <v>6139</v>
      </c>
      <c r="G6143" s="1">
        <v>12.5</v>
      </c>
      <c r="H6143" s="1">
        <v>11</v>
      </c>
      <c r="I6143" s="1">
        <v>11.6</v>
      </c>
      <c r="J6143" s="1">
        <v>11.2</v>
      </c>
      <c r="K6143" s="1">
        <v>10.7</v>
      </c>
      <c r="L6143" s="5">
        <v>14.5</v>
      </c>
      <c r="N6143" s="5">
        <v>16.600000000000001</v>
      </c>
      <c r="O6143" s="5">
        <v>15.8</v>
      </c>
      <c r="P6143" s="5">
        <v>16.100000000000001</v>
      </c>
      <c r="Q6143" s="5">
        <v>16.3</v>
      </c>
      <c r="R6143" s="5">
        <v>15.2</v>
      </c>
      <c r="T6143" s="5">
        <v>16</v>
      </c>
      <c r="U6143" s="5">
        <v>15</v>
      </c>
      <c r="V6143" s="5">
        <v>16.3</v>
      </c>
      <c r="W6143" s="5">
        <v>17.7</v>
      </c>
      <c r="Y6143" s="5">
        <v>14.9</v>
      </c>
      <c r="Z6143" s="5">
        <v>16.100000000000001</v>
      </c>
      <c r="AA6143" s="5">
        <v>16.3</v>
      </c>
      <c r="AB6143" s="5">
        <v>15</v>
      </c>
      <c r="AC6143" s="5">
        <v>14.9</v>
      </c>
      <c r="AD6143" s="5">
        <v>17.3</v>
      </c>
      <c r="AE6143" s="5">
        <v>17.100000000000001</v>
      </c>
      <c r="AF6143" s="5">
        <v>16.100000000000001</v>
      </c>
      <c r="AH6143" s="5">
        <v>0.47699999999999998</v>
      </c>
      <c r="AI6143" s="5">
        <v>25.765999999999998</v>
      </c>
      <c r="AJ6143" s="5">
        <v>0.16800000000000001</v>
      </c>
      <c r="AK6143" s="5">
        <v>18.992000000000001</v>
      </c>
      <c r="AL6143" s="5">
        <v>0.66300000000000003</v>
      </c>
      <c r="AM6143" s="5">
        <v>208.203</v>
      </c>
      <c r="AN6143" s="5">
        <v>178.58799999999999</v>
      </c>
    </row>
    <row r="6144" spans="1:40" x14ac:dyDescent="0.25">
      <c r="A6144" s="1">
        <v>2019</v>
      </c>
      <c r="B6144" s="1">
        <v>9</v>
      </c>
      <c r="C6144" s="1">
        <v>13</v>
      </c>
      <c r="D6144" s="3">
        <v>0.79166666666666663</v>
      </c>
      <c r="E6144" s="8">
        <v>6140</v>
      </c>
      <c r="G6144" s="1">
        <v>13.5</v>
      </c>
      <c r="H6144" s="1">
        <v>10.9</v>
      </c>
      <c r="I6144" s="1">
        <v>11.8</v>
      </c>
      <c r="J6144" s="1">
        <v>10.4</v>
      </c>
      <c r="K6144" s="1">
        <v>10.6</v>
      </c>
      <c r="L6144" s="5">
        <v>14.5</v>
      </c>
      <c r="N6144" s="5">
        <v>16.600000000000001</v>
      </c>
      <c r="O6144" s="5">
        <v>15.8</v>
      </c>
      <c r="P6144" s="5">
        <v>16</v>
      </c>
      <c r="Q6144" s="5">
        <v>16.2</v>
      </c>
      <c r="R6144" s="5">
        <v>15.1</v>
      </c>
      <c r="T6144" s="5">
        <v>15.9</v>
      </c>
      <c r="U6144" s="5">
        <v>14.8</v>
      </c>
      <c r="V6144" s="5">
        <v>16.100000000000001</v>
      </c>
      <c r="W6144" s="5">
        <v>17.7</v>
      </c>
      <c r="Y6144" s="5">
        <v>14.8</v>
      </c>
      <c r="Z6144" s="5">
        <v>16.100000000000001</v>
      </c>
      <c r="AA6144" s="5">
        <v>16.2</v>
      </c>
      <c r="AB6144" s="5">
        <v>14.8</v>
      </c>
      <c r="AC6144" s="5">
        <v>14.7</v>
      </c>
      <c r="AD6144" s="5">
        <v>17.3</v>
      </c>
      <c r="AE6144" s="5">
        <v>17.100000000000001</v>
      </c>
      <c r="AF6144" s="5">
        <v>15.9</v>
      </c>
      <c r="AH6144" s="5">
        <v>0.47699999999999998</v>
      </c>
      <c r="AI6144" s="5">
        <v>25.710999999999999</v>
      </c>
      <c r="AJ6144" s="5">
        <v>0.17</v>
      </c>
      <c r="AK6144" s="5">
        <v>18.803999999999998</v>
      </c>
      <c r="AL6144" s="5">
        <v>0.65400000000000003</v>
      </c>
      <c r="AM6144" s="5">
        <v>212.124</v>
      </c>
      <c r="AN6144" s="5">
        <v>176.20500000000001</v>
      </c>
    </row>
    <row r="6145" spans="1:40" x14ac:dyDescent="0.25">
      <c r="A6145" s="1">
        <v>2019</v>
      </c>
      <c r="B6145" s="1">
        <v>9</v>
      </c>
      <c r="C6145" s="1">
        <v>13</v>
      </c>
      <c r="D6145" s="3">
        <v>0.83333333333333337</v>
      </c>
      <c r="E6145" s="8">
        <v>6141</v>
      </c>
      <c r="G6145" s="1">
        <v>12.2</v>
      </c>
      <c r="H6145" s="1">
        <v>10.5</v>
      </c>
      <c r="I6145" s="1">
        <v>11.2</v>
      </c>
      <c r="J6145" s="1">
        <v>10.1</v>
      </c>
      <c r="K6145" s="1">
        <v>9.9</v>
      </c>
      <c r="L6145" s="5">
        <v>14.3</v>
      </c>
      <c r="N6145" s="5">
        <v>16.5</v>
      </c>
      <c r="O6145" s="5">
        <v>15.7</v>
      </c>
      <c r="P6145" s="5">
        <v>16</v>
      </c>
      <c r="Q6145" s="5">
        <v>16.100000000000001</v>
      </c>
      <c r="R6145" s="5">
        <v>14.9</v>
      </c>
      <c r="T6145" s="5">
        <v>15.8</v>
      </c>
      <c r="U6145" s="5">
        <v>14.6</v>
      </c>
      <c r="V6145" s="5">
        <v>16</v>
      </c>
      <c r="W6145" s="5">
        <v>17.7</v>
      </c>
      <c r="Y6145" s="5">
        <v>14.7</v>
      </c>
      <c r="Z6145" s="5">
        <v>16</v>
      </c>
      <c r="AA6145" s="5">
        <v>16.100000000000001</v>
      </c>
      <c r="AB6145" s="5">
        <v>14.6</v>
      </c>
      <c r="AC6145" s="5">
        <v>14.5</v>
      </c>
      <c r="AD6145" s="5">
        <v>17.3</v>
      </c>
      <c r="AE6145" s="5">
        <v>17</v>
      </c>
      <c r="AF6145" s="5">
        <v>15.5</v>
      </c>
      <c r="AH6145" s="5">
        <v>0.48099999999999998</v>
      </c>
      <c r="AI6145" s="5">
        <v>25.629000000000001</v>
      </c>
      <c r="AJ6145" s="5">
        <v>0.17199999999999999</v>
      </c>
      <c r="AK6145" s="5">
        <v>18.337</v>
      </c>
      <c r="AL6145" s="5">
        <v>0.65400000000000003</v>
      </c>
      <c r="AM6145" s="5">
        <v>223.71600000000001</v>
      </c>
      <c r="AN6145" s="5">
        <v>173.714</v>
      </c>
    </row>
    <row r="6146" spans="1:40" x14ac:dyDescent="0.25">
      <c r="A6146" s="1">
        <v>2019</v>
      </c>
      <c r="B6146" s="1">
        <v>9</v>
      </c>
      <c r="C6146" s="1">
        <v>13</v>
      </c>
      <c r="D6146" s="3">
        <v>0.875</v>
      </c>
      <c r="E6146" s="8">
        <v>6142</v>
      </c>
      <c r="G6146" s="1">
        <v>12.7</v>
      </c>
      <c r="H6146" s="1">
        <v>10.4</v>
      </c>
      <c r="I6146" s="1">
        <v>10.5</v>
      </c>
      <c r="J6146" s="1">
        <v>9.6</v>
      </c>
      <c r="K6146" s="1">
        <v>9.1</v>
      </c>
      <c r="L6146" s="5">
        <v>14.4</v>
      </c>
      <c r="N6146" s="5">
        <v>16.5</v>
      </c>
      <c r="O6146" s="5">
        <v>15.7</v>
      </c>
      <c r="P6146" s="5">
        <v>15.9</v>
      </c>
      <c r="Q6146" s="5">
        <v>16.100000000000001</v>
      </c>
      <c r="R6146" s="5">
        <v>14.7</v>
      </c>
      <c r="T6146" s="5">
        <v>15.6</v>
      </c>
      <c r="U6146" s="5">
        <v>14.5</v>
      </c>
      <c r="V6146" s="5">
        <v>15.9</v>
      </c>
      <c r="W6146" s="5">
        <v>17.600000000000001</v>
      </c>
      <c r="Y6146" s="5">
        <v>14.7</v>
      </c>
      <c r="Z6146" s="5">
        <v>15.9</v>
      </c>
      <c r="AA6146" s="5">
        <v>16</v>
      </c>
      <c r="AB6146" s="5">
        <v>14.5</v>
      </c>
      <c r="AC6146" s="5">
        <v>14.4</v>
      </c>
      <c r="AD6146" s="5">
        <v>17.2</v>
      </c>
      <c r="AE6146" s="5">
        <v>17</v>
      </c>
      <c r="AF6146" s="5">
        <v>15.3</v>
      </c>
      <c r="AH6146" s="5">
        <v>0.48099999999999998</v>
      </c>
      <c r="AI6146" s="5">
        <v>25.603000000000002</v>
      </c>
      <c r="AJ6146" s="5">
        <v>0.17399999999999999</v>
      </c>
      <c r="AK6146" s="5">
        <v>18.494</v>
      </c>
      <c r="AL6146" s="5">
        <v>0.65</v>
      </c>
      <c r="AM6146" s="5">
        <v>246.125</v>
      </c>
      <c r="AN6146" s="5">
        <v>174.155</v>
      </c>
    </row>
    <row r="6147" spans="1:40" x14ac:dyDescent="0.25">
      <c r="A6147" s="1">
        <v>2019</v>
      </c>
      <c r="B6147" s="1">
        <v>9</v>
      </c>
      <c r="C6147" s="1">
        <v>13</v>
      </c>
      <c r="D6147" s="3">
        <v>0.91666666666666663</v>
      </c>
      <c r="E6147" s="8">
        <v>6143</v>
      </c>
      <c r="G6147" s="1">
        <v>12.7</v>
      </c>
      <c r="H6147" s="1">
        <v>10.6</v>
      </c>
      <c r="I6147" s="1">
        <v>10.199999999999999</v>
      </c>
      <c r="J6147" s="1">
        <v>9</v>
      </c>
      <c r="K6147" s="1">
        <v>8.4</v>
      </c>
      <c r="L6147" s="5">
        <v>15</v>
      </c>
      <c r="N6147" s="5">
        <v>16.3</v>
      </c>
      <c r="O6147" s="5">
        <v>15.6</v>
      </c>
      <c r="P6147" s="5">
        <v>15.9</v>
      </c>
      <c r="Q6147" s="5">
        <v>16.100000000000001</v>
      </c>
      <c r="R6147" s="5">
        <v>14.5</v>
      </c>
      <c r="T6147" s="5">
        <v>15.4</v>
      </c>
      <c r="U6147" s="5">
        <v>14.3</v>
      </c>
      <c r="V6147" s="5">
        <v>15.8</v>
      </c>
      <c r="W6147" s="5">
        <v>17.5</v>
      </c>
      <c r="Y6147" s="5">
        <v>14.6</v>
      </c>
      <c r="Z6147" s="5">
        <v>15.8</v>
      </c>
      <c r="AA6147" s="5">
        <v>15.9</v>
      </c>
      <c r="AB6147" s="5">
        <v>14.3</v>
      </c>
      <c r="AC6147" s="5">
        <v>14.2</v>
      </c>
      <c r="AD6147" s="5">
        <v>17.2</v>
      </c>
      <c r="AE6147" s="5">
        <v>16.899999999999999</v>
      </c>
      <c r="AF6147" s="5">
        <v>15</v>
      </c>
      <c r="AH6147" s="5">
        <v>0.48099999999999998</v>
      </c>
      <c r="AI6147" s="5">
        <v>25.632999999999999</v>
      </c>
      <c r="AJ6147" s="5">
        <v>0.17599999999999999</v>
      </c>
      <c r="AK6147" s="5">
        <v>18.858000000000001</v>
      </c>
      <c r="AL6147" s="5">
        <v>0.65</v>
      </c>
      <c r="AM6147" s="5">
        <v>250.143</v>
      </c>
      <c r="AN6147" s="5">
        <v>173.01900000000001</v>
      </c>
    </row>
    <row r="6148" spans="1:40" x14ac:dyDescent="0.25">
      <c r="A6148" s="1">
        <v>2019</v>
      </c>
      <c r="B6148" s="1">
        <v>9</v>
      </c>
      <c r="C6148" s="1">
        <v>13</v>
      </c>
      <c r="D6148" s="3">
        <v>0.95833333333333337</v>
      </c>
      <c r="E6148" s="8">
        <v>6144</v>
      </c>
      <c r="G6148" s="1">
        <v>12.6</v>
      </c>
      <c r="H6148" s="1">
        <v>10.8</v>
      </c>
      <c r="I6148" s="1">
        <v>9.6999999999999993</v>
      </c>
      <c r="J6148" s="1">
        <v>8.5</v>
      </c>
      <c r="K6148" s="1">
        <v>7.5</v>
      </c>
      <c r="L6148" s="5">
        <v>14.5</v>
      </c>
      <c r="N6148" s="5">
        <v>16.399999999999999</v>
      </c>
      <c r="O6148" s="5">
        <v>15.6</v>
      </c>
      <c r="P6148" s="5">
        <v>15.8</v>
      </c>
      <c r="Q6148" s="5">
        <v>15.9</v>
      </c>
      <c r="R6148" s="5">
        <v>14.3</v>
      </c>
      <c r="T6148" s="5">
        <v>15.2</v>
      </c>
      <c r="U6148" s="5">
        <v>14</v>
      </c>
      <c r="V6148" s="5">
        <v>15.6</v>
      </c>
      <c r="W6148" s="5">
        <v>17.5</v>
      </c>
      <c r="Y6148" s="5">
        <v>14.5</v>
      </c>
      <c r="Z6148" s="5">
        <v>15.7</v>
      </c>
      <c r="AA6148" s="5">
        <v>15.8</v>
      </c>
      <c r="AB6148" s="5">
        <v>14</v>
      </c>
      <c r="AC6148" s="5">
        <v>14.1</v>
      </c>
      <c r="AD6148" s="5">
        <v>17</v>
      </c>
      <c r="AE6148" s="5">
        <v>16.899999999999999</v>
      </c>
      <c r="AF6148" s="5">
        <v>14.8</v>
      </c>
      <c r="AH6148" s="5">
        <v>0.48199999999999998</v>
      </c>
      <c r="AI6148" s="5">
        <v>25.663</v>
      </c>
      <c r="AJ6148" s="5">
        <v>0.17799999999999999</v>
      </c>
      <c r="AK6148" s="5">
        <v>18.760999999999999</v>
      </c>
      <c r="AL6148" s="5">
        <v>0.65</v>
      </c>
      <c r="AM6148" s="5">
        <v>216.876</v>
      </c>
      <c r="AN6148" s="5">
        <v>170.70500000000001</v>
      </c>
    </row>
    <row r="6149" spans="1:40" x14ac:dyDescent="0.25">
      <c r="A6149" s="1">
        <v>2019</v>
      </c>
      <c r="B6149" s="1">
        <v>9</v>
      </c>
      <c r="C6149" s="1">
        <v>14</v>
      </c>
      <c r="D6149" s="3">
        <v>0</v>
      </c>
      <c r="E6149" s="8">
        <v>6145</v>
      </c>
      <c r="G6149" s="1">
        <v>12.8</v>
      </c>
      <c r="H6149" s="1">
        <v>11.5</v>
      </c>
      <c r="I6149" s="1">
        <v>9.3000000000000007</v>
      </c>
      <c r="J6149" s="1">
        <v>8.4</v>
      </c>
      <c r="K6149" s="1">
        <v>7.7</v>
      </c>
      <c r="L6149" s="5">
        <v>14.7</v>
      </c>
      <c r="N6149" s="5">
        <v>16.399999999999999</v>
      </c>
      <c r="O6149" s="5">
        <v>15.5</v>
      </c>
      <c r="P6149" s="5">
        <v>15.8</v>
      </c>
      <c r="Q6149" s="5">
        <v>15.9</v>
      </c>
      <c r="R6149" s="5">
        <v>14.1</v>
      </c>
      <c r="T6149" s="5">
        <v>15.1</v>
      </c>
      <c r="U6149" s="5">
        <v>13.9</v>
      </c>
      <c r="V6149" s="5">
        <v>15.5</v>
      </c>
      <c r="W6149" s="5">
        <v>17.5</v>
      </c>
      <c r="Y6149" s="5">
        <v>14.5</v>
      </c>
      <c r="Z6149" s="5">
        <v>15.6</v>
      </c>
      <c r="AA6149" s="5">
        <v>15.7</v>
      </c>
      <c r="AB6149" s="5">
        <v>13.9</v>
      </c>
      <c r="AC6149" s="5">
        <v>14</v>
      </c>
      <c r="AD6149" s="5">
        <v>16.899999999999999</v>
      </c>
      <c r="AE6149" s="5">
        <v>16.8</v>
      </c>
      <c r="AF6149" s="5">
        <v>14.7</v>
      </c>
      <c r="AH6149" s="5">
        <v>0.47799999999999998</v>
      </c>
      <c r="AI6149" s="5">
        <v>25.581</v>
      </c>
      <c r="AJ6149" s="5">
        <v>0.18099999999999999</v>
      </c>
      <c r="AK6149" s="5">
        <v>19.099</v>
      </c>
      <c r="AL6149" s="5">
        <v>0.65</v>
      </c>
      <c r="AM6149" s="5">
        <v>250.36799999999999</v>
      </c>
      <c r="AN6149" s="5">
        <v>172.15700000000001</v>
      </c>
    </row>
    <row r="6150" spans="1:40" x14ac:dyDescent="0.25">
      <c r="A6150" s="1">
        <v>2019</v>
      </c>
      <c r="B6150" s="1">
        <v>9</v>
      </c>
      <c r="C6150" s="1">
        <v>14</v>
      </c>
      <c r="D6150" s="3">
        <v>4.1666666666666664E-2</v>
      </c>
      <c r="E6150" s="8">
        <v>6146</v>
      </c>
      <c r="G6150" s="1">
        <v>12.9</v>
      </c>
      <c r="H6150" s="1">
        <v>11.5</v>
      </c>
      <c r="I6150" s="1">
        <v>9</v>
      </c>
      <c r="J6150" s="1">
        <v>9.5</v>
      </c>
      <c r="K6150" s="1">
        <v>8.8000000000000007</v>
      </c>
      <c r="L6150" s="5">
        <v>14.4</v>
      </c>
      <c r="N6150" s="5">
        <v>16.399999999999999</v>
      </c>
      <c r="O6150" s="5">
        <v>15.4</v>
      </c>
      <c r="P6150" s="5">
        <v>15.7</v>
      </c>
      <c r="Q6150" s="5">
        <v>15.8</v>
      </c>
      <c r="R6150" s="5">
        <v>14</v>
      </c>
      <c r="T6150" s="5">
        <v>14.9</v>
      </c>
      <c r="U6150" s="5">
        <v>13.7</v>
      </c>
      <c r="V6150" s="5">
        <v>15.4</v>
      </c>
      <c r="W6150" s="5">
        <v>17.399999999999999</v>
      </c>
      <c r="Y6150" s="5">
        <v>14.5</v>
      </c>
      <c r="Z6150" s="5">
        <v>15.5</v>
      </c>
      <c r="AA6150" s="5">
        <v>15.6</v>
      </c>
      <c r="AB6150" s="5">
        <v>13.7</v>
      </c>
      <c r="AC6150" s="5">
        <v>13.9</v>
      </c>
      <c r="AD6150" s="5">
        <v>16.600000000000001</v>
      </c>
      <c r="AE6150" s="5">
        <v>16.8</v>
      </c>
      <c r="AF6150" s="5">
        <v>14.6</v>
      </c>
      <c r="AH6150" s="5">
        <v>0.47799999999999998</v>
      </c>
      <c r="AI6150" s="5">
        <v>25.555</v>
      </c>
      <c r="AJ6150" s="5">
        <v>0.184</v>
      </c>
      <c r="AK6150" s="5">
        <v>19.094000000000001</v>
      </c>
      <c r="AL6150" s="5">
        <v>0.64900000000000002</v>
      </c>
      <c r="AM6150" s="5">
        <v>279.37</v>
      </c>
      <c r="AN6150" s="5">
        <v>174.86799999999999</v>
      </c>
    </row>
    <row r="6151" spans="1:40" x14ac:dyDescent="0.25">
      <c r="A6151" s="1">
        <v>2019</v>
      </c>
      <c r="B6151" s="1">
        <v>9</v>
      </c>
      <c r="C6151" s="1">
        <v>14</v>
      </c>
      <c r="D6151" s="3">
        <v>8.3333333333333329E-2</v>
      </c>
      <c r="E6151" s="8">
        <v>6147</v>
      </c>
      <c r="G6151" s="1">
        <v>12.8</v>
      </c>
      <c r="H6151" s="1">
        <v>11.1</v>
      </c>
      <c r="I6151" s="1">
        <v>9.5</v>
      </c>
      <c r="J6151" s="1">
        <v>9</v>
      </c>
      <c r="K6151" s="1">
        <v>8.1999999999999993</v>
      </c>
      <c r="L6151" s="5">
        <v>14.2</v>
      </c>
      <c r="N6151" s="5">
        <v>16.399999999999999</v>
      </c>
      <c r="O6151" s="5">
        <v>15.3</v>
      </c>
      <c r="P6151" s="5">
        <v>15.7</v>
      </c>
      <c r="Q6151" s="5">
        <v>15.7</v>
      </c>
      <c r="R6151" s="5">
        <v>13.8</v>
      </c>
      <c r="T6151" s="5">
        <v>14.7</v>
      </c>
      <c r="U6151" s="5">
        <v>13.5</v>
      </c>
      <c r="V6151" s="5">
        <v>15.3</v>
      </c>
      <c r="W6151" s="5">
        <v>17.399999999999999</v>
      </c>
      <c r="Y6151" s="5">
        <v>14.4</v>
      </c>
      <c r="Z6151" s="5">
        <v>15.4</v>
      </c>
      <c r="AA6151" s="5">
        <v>15.5</v>
      </c>
      <c r="AB6151" s="5">
        <v>13.5</v>
      </c>
      <c r="AC6151" s="5">
        <v>13.7</v>
      </c>
      <c r="AD6151" s="5">
        <v>16.5</v>
      </c>
      <c r="AE6151" s="5">
        <v>16.8</v>
      </c>
      <c r="AF6151" s="5">
        <v>14.4</v>
      </c>
      <c r="AH6151" s="5">
        <v>0.47899999999999998</v>
      </c>
      <c r="AI6151" s="5">
        <v>25.556999999999999</v>
      </c>
      <c r="AJ6151" s="5">
        <v>0.187</v>
      </c>
      <c r="AK6151" s="5">
        <v>18.539000000000001</v>
      </c>
      <c r="AL6151" s="5">
        <v>0.64900000000000002</v>
      </c>
      <c r="AM6151" s="5">
        <v>267.572</v>
      </c>
      <c r="AN6151" s="5">
        <v>177.39599999999999</v>
      </c>
    </row>
    <row r="6152" spans="1:40" x14ac:dyDescent="0.25">
      <c r="A6152" s="1">
        <v>2019</v>
      </c>
      <c r="B6152" s="1">
        <v>9</v>
      </c>
      <c r="C6152" s="1">
        <v>14</v>
      </c>
      <c r="D6152" s="3">
        <v>0.125</v>
      </c>
      <c r="E6152" s="8">
        <v>6148</v>
      </c>
      <c r="G6152" s="1">
        <v>12.5</v>
      </c>
      <c r="H6152" s="1">
        <v>10.9</v>
      </c>
      <c r="I6152" s="1">
        <v>9.4</v>
      </c>
      <c r="J6152" s="1">
        <v>8.1</v>
      </c>
      <c r="K6152" s="1">
        <v>7.7</v>
      </c>
      <c r="L6152" s="5">
        <v>13.9</v>
      </c>
      <c r="N6152" s="5">
        <v>16.2</v>
      </c>
      <c r="O6152" s="5">
        <v>15.3</v>
      </c>
      <c r="P6152" s="5">
        <v>15.6</v>
      </c>
      <c r="Q6152" s="5">
        <v>15.6</v>
      </c>
      <c r="R6152" s="5">
        <v>13.7</v>
      </c>
      <c r="T6152" s="5">
        <v>14.5</v>
      </c>
      <c r="U6152" s="5">
        <v>13.5</v>
      </c>
      <c r="V6152" s="5">
        <v>15.4</v>
      </c>
      <c r="W6152" s="5">
        <v>17.3</v>
      </c>
      <c r="Y6152" s="5">
        <v>14.4</v>
      </c>
      <c r="Z6152" s="5">
        <v>15.2</v>
      </c>
      <c r="AA6152" s="5">
        <v>15.4</v>
      </c>
      <c r="AB6152" s="5">
        <v>13.5</v>
      </c>
      <c r="AC6152" s="5">
        <v>13.5</v>
      </c>
      <c r="AD6152" s="5">
        <v>16.399999999999999</v>
      </c>
      <c r="AE6152" s="5">
        <v>16.7</v>
      </c>
      <c r="AF6152" s="5">
        <v>14.1</v>
      </c>
      <c r="AH6152" s="5">
        <v>0.47899999999999998</v>
      </c>
      <c r="AI6152" s="5">
        <v>25.446999999999999</v>
      </c>
      <c r="AJ6152" s="5">
        <v>0.189</v>
      </c>
      <c r="AK6152" s="5">
        <v>18.234000000000002</v>
      </c>
      <c r="AL6152" s="5">
        <v>0.64900000000000002</v>
      </c>
      <c r="AM6152" s="5">
        <v>309.62599999999998</v>
      </c>
      <c r="AN6152" s="5">
        <v>173.548</v>
      </c>
    </row>
    <row r="6153" spans="1:40" x14ac:dyDescent="0.25">
      <c r="A6153" s="1">
        <v>2019</v>
      </c>
      <c r="B6153" s="1">
        <v>9</v>
      </c>
      <c r="C6153" s="1">
        <v>14</v>
      </c>
      <c r="D6153" s="3">
        <v>0.16666666666666666</v>
      </c>
      <c r="E6153" s="8">
        <v>6149</v>
      </c>
      <c r="G6153" s="1">
        <v>12.5</v>
      </c>
      <c r="H6153" s="1">
        <v>11</v>
      </c>
      <c r="I6153" s="1">
        <v>8.6</v>
      </c>
      <c r="J6153" s="1">
        <v>7.9</v>
      </c>
      <c r="K6153" s="1">
        <v>7</v>
      </c>
      <c r="L6153" s="5">
        <v>14</v>
      </c>
      <c r="N6153" s="5">
        <v>16.2</v>
      </c>
      <c r="O6153" s="5">
        <v>15.2</v>
      </c>
      <c r="P6153" s="5">
        <v>15.6</v>
      </c>
      <c r="Q6153" s="5">
        <v>15.6</v>
      </c>
      <c r="R6153" s="5">
        <v>13.6</v>
      </c>
      <c r="T6153" s="5">
        <v>14.5</v>
      </c>
      <c r="U6153" s="5">
        <v>13.5</v>
      </c>
      <c r="V6153" s="5">
        <v>15.4</v>
      </c>
      <c r="W6153" s="5">
        <v>17.3</v>
      </c>
      <c r="Y6153" s="5">
        <v>14.3</v>
      </c>
      <c r="Z6153" s="5">
        <v>15.1</v>
      </c>
      <c r="AA6153" s="5">
        <v>15.3</v>
      </c>
      <c r="AB6153" s="5">
        <v>13.5</v>
      </c>
      <c r="AC6153" s="5">
        <v>13.3</v>
      </c>
      <c r="AD6153" s="5">
        <v>16.3</v>
      </c>
      <c r="AE6153" s="5">
        <v>16.7</v>
      </c>
      <c r="AF6153" s="5">
        <v>13.9</v>
      </c>
      <c r="AH6153" s="5">
        <v>0.47599999999999998</v>
      </c>
      <c r="AI6153" s="5">
        <v>25.254000000000001</v>
      </c>
      <c r="AJ6153" s="5">
        <v>0.192</v>
      </c>
      <c r="AK6153" s="5">
        <v>18.805</v>
      </c>
      <c r="AL6153" s="5">
        <v>0.64900000000000002</v>
      </c>
      <c r="AM6153" s="5">
        <v>292.67500000000001</v>
      </c>
      <c r="AN6153" s="5">
        <v>172.94</v>
      </c>
    </row>
    <row r="6154" spans="1:40" x14ac:dyDescent="0.25">
      <c r="A6154" s="1">
        <v>2019</v>
      </c>
      <c r="B6154" s="1">
        <v>9</v>
      </c>
      <c r="C6154" s="1">
        <v>14</v>
      </c>
      <c r="D6154" s="3">
        <v>0.20833333333333334</v>
      </c>
      <c r="E6154" s="8">
        <v>6150</v>
      </c>
      <c r="G6154" s="1">
        <v>12.6</v>
      </c>
      <c r="H6154" s="1">
        <v>11.4</v>
      </c>
      <c r="I6154" s="1">
        <v>8.9</v>
      </c>
      <c r="J6154" s="1">
        <v>8.6</v>
      </c>
      <c r="K6154" s="1">
        <v>7.4</v>
      </c>
      <c r="L6154" s="5">
        <v>13.9</v>
      </c>
      <c r="N6154" s="5">
        <v>16.2</v>
      </c>
      <c r="O6154" s="5">
        <v>15.1</v>
      </c>
      <c r="P6154" s="5">
        <v>15.5</v>
      </c>
      <c r="Q6154" s="5">
        <v>15.6</v>
      </c>
      <c r="R6154" s="5">
        <v>13.5</v>
      </c>
      <c r="T6154" s="5">
        <v>14.4</v>
      </c>
      <c r="U6154" s="5">
        <v>13.3</v>
      </c>
      <c r="V6154" s="5">
        <v>15.4</v>
      </c>
      <c r="W6154" s="5">
        <v>17.2</v>
      </c>
      <c r="Y6154" s="5">
        <v>14.2</v>
      </c>
      <c r="Z6154" s="5">
        <v>15</v>
      </c>
      <c r="AA6154" s="5">
        <v>15.2</v>
      </c>
      <c r="AB6154" s="5">
        <v>13.3</v>
      </c>
      <c r="AC6154" s="5">
        <v>13.2</v>
      </c>
      <c r="AD6154" s="5">
        <v>16.3</v>
      </c>
      <c r="AE6154" s="5">
        <v>16.600000000000001</v>
      </c>
      <c r="AF6154" s="5">
        <v>13.9</v>
      </c>
      <c r="AH6154" s="5">
        <v>0.47599999999999998</v>
      </c>
      <c r="AI6154" s="5">
        <v>25.033000000000001</v>
      </c>
      <c r="AJ6154" s="5">
        <v>0.19500000000000001</v>
      </c>
      <c r="AK6154" s="5">
        <v>19.074999999999999</v>
      </c>
      <c r="AL6154" s="5">
        <v>0.64900000000000002</v>
      </c>
      <c r="AM6154" s="5">
        <v>268.80900000000003</v>
      </c>
      <c r="AN6154" s="5">
        <v>172.33699999999999</v>
      </c>
    </row>
    <row r="6155" spans="1:40" x14ac:dyDescent="0.25">
      <c r="A6155" s="1">
        <v>2019</v>
      </c>
      <c r="B6155" s="1">
        <v>9</v>
      </c>
      <c r="C6155" s="1">
        <v>14</v>
      </c>
      <c r="D6155" s="3">
        <v>0.25</v>
      </c>
      <c r="E6155" s="8">
        <v>6151</v>
      </c>
      <c r="G6155" s="1">
        <v>12.7</v>
      </c>
      <c r="H6155" s="1">
        <v>12.6</v>
      </c>
      <c r="I6155" s="1">
        <v>10.4</v>
      </c>
      <c r="J6155" s="1">
        <v>10.1</v>
      </c>
      <c r="K6155" s="1">
        <v>9.1999999999999993</v>
      </c>
      <c r="L6155" s="5">
        <v>13.8</v>
      </c>
      <c r="N6155" s="5">
        <v>16.2</v>
      </c>
      <c r="O6155" s="5">
        <v>15</v>
      </c>
      <c r="P6155" s="5">
        <v>15.4</v>
      </c>
      <c r="Q6155" s="5">
        <v>15.6</v>
      </c>
      <c r="R6155" s="5">
        <v>13.5</v>
      </c>
      <c r="T6155" s="5">
        <v>14.1</v>
      </c>
      <c r="U6155" s="5">
        <v>13.2</v>
      </c>
      <c r="V6155" s="5">
        <v>15.4</v>
      </c>
      <c r="W6155" s="5">
        <v>17.100000000000001</v>
      </c>
      <c r="Y6155" s="5">
        <v>14.2</v>
      </c>
      <c r="Z6155" s="5">
        <v>14.9</v>
      </c>
      <c r="AA6155" s="5">
        <v>15.2</v>
      </c>
      <c r="AB6155" s="5">
        <v>13.2</v>
      </c>
      <c r="AC6155" s="5">
        <v>13.2</v>
      </c>
      <c r="AD6155" s="5">
        <v>16.2</v>
      </c>
      <c r="AE6155" s="5">
        <v>16.600000000000001</v>
      </c>
      <c r="AF6155" s="5">
        <v>14</v>
      </c>
      <c r="AH6155" s="5">
        <v>0.47199999999999998</v>
      </c>
      <c r="AI6155" s="5">
        <v>25.035</v>
      </c>
      <c r="AJ6155" s="5">
        <v>0.19900000000000001</v>
      </c>
      <c r="AK6155" s="5">
        <v>18.704000000000001</v>
      </c>
      <c r="AL6155" s="5">
        <v>0.65400000000000003</v>
      </c>
      <c r="AM6155" s="5">
        <v>299.61399999999998</v>
      </c>
      <c r="AN6155" s="5">
        <v>173.291</v>
      </c>
    </row>
    <row r="6156" spans="1:40" x14ac:dyDescent="0.25">
      <c r="A6156" s="1">
        <v>2019</v>
      </c>
      <c r="B6156" s="1">
        <v>9</v>
      </c>
      <c r="C6156" s="1">
        <v>14</v>
      </c>
      <c r="D6156" s="3">
        <v>0.29166666666666669</v>
      </c>
      <c r="E6156" s="8">
        <v>6152</v>
      </c>
      <c r="G6156" s="1">
        <v>13.2</v>
      </c>
      <c r="H6156" s="1">
        <v>13.9</v>
      </c>
      <c r="I6156" s="1">
        <v>12.1</v>
      </c>
      <c r="J6156" s="1">
        <v>12.1</v>
      </c>
      <c r="K6156" s="1">
        <v>11.1</v>
      </c>
      <c r="L6156" s="5">
        <v>13.7</v>
      </c>
      <c r="N6156" s="5">
        <v>16</v>
      </c>
      <c r="O6156" s="5">
        <v>15</v>
      </c>
      <c r="P6156" s="5">
        <v>15.4</v>
      </c>
      <c r="Q6156" s="5">
        <v>15.5</v>
      </c>
      <c r="R6156" s="5">
        <v>13.5</v>
      </c>
      <c r="T6156" s="5">
        <v>14.1</v>
      </c>
      <c r="U6156" s="5">
        <v>13.3</v>
      </c>
      <c r="V6156" s="5">
        <v>15.5</v>
      </c>
      <c r="W6156" s="5">
        <v>17.100000000000001</v>
      </c>
      <c r="Y6156" s="5">
        <v>14.2</v>
      </c>
      <c r="Z6156" s="5">
        <v>14.8</v>
      </c>
      <c r="AA6156" s="5">
        <v>15.2</v>
      </c>
      <c r="AB6156" s="5">
        <v>13.3</v>
      </c>
      <c r="AC6156" s="5">
        <v>13.2</v>
      </c>
      <c r="AD6156" s="5">
        <v>16.2</v>
      </c>
      <c r="AE6156" s="5">
        <v>16.5</v>
      </c>
      <c r="AF6156" s="5">
        <v>14.3</v>
      </c>
      <c r="AH6156" s="5">
        <v>0.46899999999999997</v>
      </c>
      <c r="AI6156" s="5">
        <v>24.981999999999999</v>
      </c>
      <c r="AJ6156" s="5">
        <v>0.20399999999999999</v>
      </c>
      <c r="AK6156" s="5">
        <v>18.652999999999999</v>
      </c>
      <c r="AL6156" s="5">
        <v>0.65800000000000003</v>
      </c>
      <c r="AM6156" s="5">
        <v>311.28300000000002</v>
      </c>
      <c r="AN6156" s="5">
        <v>174.34399999999999</v>
      </c>
    </row>
    <row r="6157" spans="1:40" x14ac:dyDescent="0.25">
      <c r="A6157" s="1">
        <v>2019</v>
      </c>
      <c r="B6157" s="1">
        <v>9</v>
      </c>
      <c r="C6157" s="1">
        <v>14</v>
      </c>
      <c r="D6157" s="3">
        <v>0.33333333333333331</v>
      </c>
      <c r="E6157" s="8">
        <v>6153</v>
      </c>
      <c r="G6157" s="1">
        <v>13.5</v>
      </c>
      <c r="H6157" s="1">
        <v>15</v>
      </c>
      <c r="I6157" s="1">
        <v>13.6</v>
      </c>
      <c r="J6157" s="1">
        <v>13.7</v>
      </c>
      <c r="K6157" s="1">
        <v>12.2</v>
      </c>
      <c r="L6157" s="5">
        <v>13.7</v>
      </c>
      <c r="N6157" s="5">
        <v>16.2</v>
      </c>
      <c r="O6157" s="5">
        <v>14.9</v>
      </c>
      <c r="P6157" s="5">
        <v>15.4</v>
      </c>
      <c r="Q6157" s="5">
        <v>15.4</v>
      </c>
      <c r="R6157" s="5">
        <v>13.5</v>
      </c>
      <c r="T6157" s="5">
        <v>14.2</v>
      </c>
      <c r="U6157" s="5">
        <v>13.6</v>
      </c>
      <c r="V6157" s="5">
        <v>15.4</v>
      </c>
      <c r="W6157" s="5">
        <v>17.100000000000001</v>
      </c>
      <c r="Y6157" s="5">
        <v>14.2</v>
      </c>
      <c r="Z6157" s="5">
        <v>14.8</v>
      </c>
      <c r="AA6157" s="5">
        <v>15.3</v>
      </c>
      <c r="AB6157" s="5">
        <v>13.6</v>
      </c>
      <c r="AC6157" s="5">
        <v>13.4</v>
      </c>
      <c r="AD6157" s="5">
        <v>16.2</v>
      </c>
      <c r="AE6157" s="5">
        <v>16.399999999999999</v>
      </c>
      <c r="AF6157" s="5">
        <v>14.8</v>
      </c>
      <c r="AH6157" s="5">
        <v>0.46899999999999997</v>
      </c>
      <c r="AI6157" s="5">
        <v>24.928999999999998</v>
      </c>
      <c r="AJ6157" s="5">
        <v>0.20699999999999999</v>
      </c>
      <c r="AK6157" s="5">
        <v>18.625</v>
      </c>
      <c r="AL6157" s="5">
        <v>0.65800000000000003</v>
      </c>
      <c r="AM6157" s="5">
        <v>295.39400000000001</v>
      </c>
      <c r="AN6157" s="5">
        <v>172.42699999999999</v>
      </c>
    </row>
    <row r="6158" spans="1:40" x14ac:dyDescent="0.25">
      <c r="A6158" s="1">
        <v>2019</v>
      </c>
      <c r="B6158" s="1">
        <v>9</v>
      </c>
      <c r="C6158" s="1">
        <v>14</v>
      </c>
      <c r="D6158" s="3">
        <v>0.375</v>
      </c>
      <c r="E6158" s="8">
        <v>6154</v>
      </c>
      <c r="G6158" s="1">
        <v>12.8</v>
      </c>
      <c r="H6158" s="1">
        <v>13.6</v>
      </c>
      <c r="I6158" s="1">
        <v>14.4</v>
      </c>
      <c r="J6158" s="1">
        <v>14.3</v>
      </c>
      <c r="K6158" s="1">
        <v>12.9</v>
      </c>
      <c r="L6158" s="5">
        <v>13.9</v>
      </c>
      <c r="N6158" s="5">
        <v>16.2</v>
      </c>
      <c r="O6158" s="5">
        <v>14.8</v>
      </c>
      <c r="P6158" s="5">
        <v>15.4</v>
      </c>
      <c r="Q6158" s="5">
        <v>15.4</v>
      </c>
      <c r="R6158" s="5">
        <v>13.6</v>
      </c>
      <c r="T6158" s="5">
        <v>14.4</v>
      </c>
      <c r="U6158" s="5">
        <v>13.6</v>
      </c>
      <c r="V6158" s="5">
        <v>15.4</v>
      </c>
      <c r="W6158" s="5">
        <v>17</v>
      </c>
      <c r="Y6158" s="5">
        <v>14.2</v>
      </c>
      <c r="Z6158" s="5">
        <v>14.8</v>
      </c>
      <c r="AA6158" s="5">
        <v>15.5</v>
      </c>
      <c r="AB6158" s="5">
        <v>13.6</v>
      </c>
      <c r="AC6158" s="5">
        <v>13.8</v>
      </c>
      <c r="AD6158" s="5">
        <v>16.100000000000001</v>
      </c>
      <c r="AE6158" s="5">
        <v>16.399999999999999</v>
      </c>
      <c r="AF6158" s="5">
        <v>15.2</v>
      </c>
      <c r="AH6158" s="5">
        <v>0.46899999999999997</v>
      </c>
      <c r="AI6158" s="5">
        <v>24.738</v>
      </c>
      <c r="AJ6158" s="5">
        <v>0.21099999999999999</v>
      </c>
      <c r="AK6158" s="5">
        <v>18.459</v>
      </c>
      <c r="AL6158" s="5">
        <v>0.65800000000000003</v>
      </c>
      <c r="AM6158" s="5">
        <v>303.55900000000003</v>
      </c>
      <c r="AN6158" s="5">
        <v>172.774</v>
      </c>
    </row>
    <row r="6159" spans="1:40" x14ac:dyDescent="0.25">
      <c r="A6159" s="1">
        <v>2019</v>
      </c>
      <c r="B6159" s="1">
        <v>9</v>
      </c>
      <c r="C6159" s="1">
        <v>14</v>
      </c>
      <c r="D6159" s="3">
        <v>0.41666666666666669</v>
      </c>
      <c r="E6159" s="8">
        <v>6155</v>
      </c>
      <c r="G6159" s="1">
        <v>13.3</v>
      </c>
      <c r="H6159" s="1">
        <v>14</v>
      </c>
      <c r="I6159" s="1">
        <v>15.1</v>
      </c>
      <c r="J6159" s="1">
        <v>12.5</v>
      </c>
      <c r="K6159" s="1">
        <v>13.5</v>
      </c>
      <c r="L6159" s="5">
        <v>14.2</v>
      </c>
      <c r="N6159" s="5">
        <v>16.100000000000001</v>
      </c>
      <c r="O6159" s="5">
        <v>14.8</v>
      </c>
      <c r="P6159" s="5">
        <v>15.4</v>
      </c>
      <c r="Q6159" s="5">
        <v>15.4</v>
      </c>
      <c r="R6159" s="5">
        <v>13.7</v>
      </c>
      <c r="T6159" s="5">
        <v>14.8</v>
      </c>
      <c r="U6159" s="5">
        <v>13.8</v>
      </c>
      <c r="V6159" s="5">
        <v>15.5</v>
      </c>
      <c r="W6159" s="5">
        <v>17.100000000000001</v>
      </c>
      <c r="Y6159" s="5">
        <v>14.2</v>
      </c>
      <c r="Z6159" s="5">
        <v>14.9</v>
      </c>
      <c r="AA6159" s="5">
        <v>15.7</v>
      </c>
      <c r="AB6159" s="5">
        <v>13.8</v>
      </c>
      <c r="AC6159" s="5">
        <v>14</v>
      </c>
      <c r="AD6159" s="5">
        <v>16.2</v>
      </c>
      <c r="AE6159" s="5">
        <v>16.399999999999999</v>
      </c>
      <c r="AF6159" s="5">
        <v>15.4</v>
      </c>
      <c r="AH6159" s="5">
        <v>0.47</v>
      </c>
      <c r="AI6159" s="5">
        <v>24.684000000000001</v>
      </c>
      <c r="AJ6159" s="5">
        <v>0.214</v>
      </c>
      <c r="AK6159" s="5">
        <v>18.175999999999998</v>
      </c>
      <c r="AL6159" s="5">
        <v>0.66200000000000003</v>
      </c>
      <c r="AM6159" s="5">
        <v>323.48200000000003</v>
      </c>
      <c r="AN6159" s="5">
        <v>174.083</v>
      </c>
    </row>
    <row r="6160" spans="1:40" x14ac:dyDescent="0.25">
      <c r="A6160" s="1">
        <v>2019</v>
      </c>
      <c r="B6160" s="1">
        <v>9</v>
      </c>
      <c r="C6160" s="1">
        <v>14</v>
      </c>
      <c r="D6160" s="3">
        <v>0.45833333333333331</v>
      </c>
      <c r="E6160" s="8">
        <v>6156</v>
      </c>
      <c r="G6160" s="1">
        <v>14</v>
      </c>
      <c r="H6160" s="1">
        <v>12.9</v>
      </c>
      <c r="I6160" s="1">
        <v>13.8</v>
      </c>
      <c r="J6160" s="1">
        <v>12.4</v>
      </c>
      <c r="K6160" s="1">
        <v>13.1</v>
      </c>
      <c r="L6160" s="5">
        <v>14.4</v>
      </c>
      <c r="N6160" s="5">
        <v>16.100000000000001</v>
      </c>
      <c r="O6160" s="5">
        <v>14.7</v>
      </c>
      <c r="P6160" s="5">
        <v>15.5</v>
      </c>
      <c r="Q6160" s="5">
        <v>15.4</v>
      </c>
      <c r="R6160" s="5">
        <v>13.9</v>
      </c>
      <c r="T6160" s="5">
        <v>15</v>
      </c>
      <c r="U6160" s="5">
        <v>14.1</v>
      </c>
      <c r="V6160" s="5">
        <v>15.6</v>
      </c>
      <c r="W6160" s="5">
        <v>17.100000000000001</v>
      </c>
      <c r="Y6160" s="5">
        <v>14.4</v>
      </c>
      <c r="Z6160" s="5">
        <v>15</v>
      </c>
      <c r="AA6160" s="5">
        <v>15.8</v>
      </c>
      <c r="AB6160" s="5">
        <v>14.1</v>
      </c>
      <c r="AC6160" s="5">
        <v>14.3</v>
      </c>
      <c r="AD6160" s="5">
        <v>16.100000000000001</v>
      </c>
      <c r="AE6160" s="5">
        <v>16.399999999999999</v>
      </c>
      <c r="AF6160" s="5">
        <v>15.8</v>
      </c>
      <c r="AH6160" s="5">
        <v>0.47</v>
      </c>
      <c r="AI6160" s="5">
        <v>24.658999999999999</v>
      </c>
      <c r="AJ6160" s="5">
        <v>0.216</v>
      </c>
      <c r="AK6160" s="5">
        <v>19.181000000000001</v>
      </c>
      <c r="AL6160" s="5">
        <v>0.67200000000000004</v>
      </c>
      <c r="AM6160" s="5">
        <v>311.40800000000002</v>
      </c>
      <c r="AN6160" s="5">
        <v>174.702</v>
      </c>
    </row>
    <row r="6161" spans="1:40" x14ac:dyDescent="0.25">
      <c r="A6161" s="1">
        <v>2019</v>
      </c>
      <c r="B6161" s="1">
        <v>9</v>
      </c>
      <c r="C6161" s="1">
        <v>14</v>
      </c>
      <c r="D6161" s="3">
        <v>0.5</v>
      </c>
      <c r="E6161" s="8">
        <v>6157</v>
      </c>
      <c r="G6161" s="1">
        <v>13.4</v>
      </c>
      <c r="H6161" s="1">
        <v>14.8</v>
      </c>
      <c r="I6161" s="1">
        <v>13.8</v>
      </c>
      <c r="J6161" s="1">
        <v>14.2</v>
      </c>
      <c r="K6161" s="1">
        <v>13.2</v>
      </c>
      <c r="L6161" s="5">
        <v>14.3</v>
      </c>
      <c r="N6161" s="5">
        <v>16.2</v>
      </c>
      <c r="O6161" s="5">
        <v>14.7</v>
      </c>
      <c r="P6161" s="5">
        <v>15.5</v>
      </c>
      <c r="Q6161" s="5">
        <v>15.4</v>
      </c>
      <c r="R6161" s="5">
        <v>13.9</v>
      </c>
      <c r="T6161" s="5">
        <v>15.1</v>
      </c>
      <c r="U6161" s="5">
        <v>14.4</v>
      </c>
      <c r="V6161" s="5">
        <v>15.7</v>
      </c>
      <c r="W6161" s="5">
        <v>17.100000000000001</v>
      </c>
      <c r="Y6161" s="5">
        <v>14.5</v>
      </c>
      <c r="Z6161" s="5">
        <v>14.9</v>
      </c>
      <c r="AA6161" s="5">
        <v>15.9</v>
      </c>
      <c r="AB6161" s="5">
        <v>14.4</v>
      </c>
      <c r="AC6161" s="5">
        <v>14.5</v>
      </c>
      <c r="AD6161" s="5">
        <v>16.100000000000001</v>
      </c>
      <c r="AE6161" s="5">
        <v>16.3</v>
      </c>
      <c r="AF6161" s="5">
        <v>16</v>
      </c>
      <c r="AH6161" s="5">
        <v>0.48099999999999998</v>
      </c>
      <c r="AI6161" s="5">
        <v>24.716000000000001</v>
      </c>
      <c r="AJ6161" s="5">
        <v>0.219</v>
      </c>
      <c r="AK6161" s="5">
        <v>19.515999999999998</v>
      </c>
      <c r="AL6161" s="5">
        <v>0.69</v>
      </c>
      <c r="AM6161" s="5">
        <v>302.99400000000003</v>
      </c>
      <c r="AN6161" s="5">
        <v>173.38499999999999</v>
      </c>
    </row>
    <row r="6162" spans="1:40" x14ac:dyDescent="0.25">
      <c r="A6162" s="1">
        <v>2019</v>
      </c>
      <c r="B6162" s="1">
        <v>9</v>
      </c>
      <c r="C6162" s="1">
        <v>14</v>
      </c>
      <c r="D6162" s="3">
        <v>0.54166666666666663</v>
      </c>
      <c r="E6162" s="8">
        <v>6158</v>
      </c>
      <c r="G6162" s="1">
        <v>13.5</v>
      </c>
      <c r="H6162" s="1">
        <v>12.5</v>
      </c>
      <c r="I6162" s="1">
        <v>11.7</v>
      </c>
      <c r="J6162" s="1">
        <v>12.7</v>
      </c>
      <c r="K6162" s="1">
        <v>12.9</v>
      </c>
      <c r="L6162" s="5">
        <v>14.3</v>
      </c>
      <c r="N6162" s="5">
        <v>16.2</v>
      </c>
      <c r="O6162" s="5">
        <v>14.7</v>
      </c>
      <c r="P6162" s="5">
        <v>15.5</v>
      </c>
      <c r="Q6162" s="5">
        <v>15.4</v>
      </c>
      <c r="R6162" s="5">
        <v>13.9</v>
      </c>
      <c r="T6162" s="5">
        <v>15.3</v>
      </c>
      <c r="U6162" s="5">
        <v>14.4</v>
      </c>
      <c r="V6162" s="5">
        <v>15.7</v>
      </c>
      <c r="W6162" s="5">
        <v>17.2</v>
      </c>
      <c r="Y6162" s="5">
        <v>14.5</v>
      </c>
      <c r="Z6162" s="5">
        <v>14.9</v>
      </c>
      <c r="AA6162" s="5">
        <v>16.100000000000001</v>
      </c>
      <c r="AB6162" s="5">
        <v>14.4</v>
      </c>
      <c r="AC6162" s="5">
        <v>14.6</v>
      </c>
      <c r="AD6162" s="5">
        <v>16.100000000000001</v>
      </c>
      <c r="AE6162" s="5">
        <v>16.3</v>
      </c>
      <c r="AF6162" s="5">
        <v>15.9</v>
      </c>
      <c r="AH6162" s="5">
        <v>0.48899999999999999</v>
      </c>
      <c r="AI6162" s="5">
        <v>24.884</v>
      </c>
      <c r="AJ6162" s="5">
        <v>0.223</v>
      </c>
      <c r="AK6162" s="5">
        <v>18.207999999999998</v>
      </c>
      <c r="AL6162" s="5">
        <v>0.72399999999999998</v>
      </c>
      <c r="AM6162" s="5">
        <v>295.83</v>
      </c>
      <c r="AN6162" s="5">
        <v>171.66200000000001</v>
      </c>
    </row>
    <row r="6163" spans="1:40" x14ac:dyDescent="0.25">
      <c r="A6163" s="1">
        <v>2019</v>
      </c>
      <c r="B6163" s="1">
        <v>9</v>
      </c>
      <c r="C6163" s="1">
        <v>14</v>
      </c>
      <c r="D6163" s="3">
        <v>0.58333333333333337</v>
      </c>
      <c r="E6163" s="8">
        <v>6159</v>
      </c>
      <c r="G6163" s="1">
        <v>13.4</v>
      </c>
      <c r="H6163" s="1">
        <v>14.3</v>
      </c>
      <c r="I6163" s="1">
        <v>11.9</v>
      </c>
      <c r="J6163" s="1">
        <v>13.6</v>
      </c>
      <c r="K6163" s="1">
        <v>13.6</v>
      </c>
      <c r="L6163" s="5">
        <v>14.2</v>
      </c>
      <c r="N6163" s="5">
        <v>16.2</v>
      </c>
      <c r="O6163" s="5">
        <v>14.7</v>
      </c>
      <c r="P6163" s="5">
        <v>15.5</v>
      </c>
      <c r="Q6163" s="5">
        <v>15.4</v>
      </c>
      <c r="R6163" s="5">
        <v>13.9</v>
      </c>
      <c r="T6163" s="5">
        <v>15.3</v>
      </c>
      <c r="U6163" s="5">
        <v>14.5</v>
      </c>
      <c r="V6163" s="5">
        <v>15.5</v>
      </c>
      <c r="W6163" s="5">
        <v>17.2</v>
      </c>
      <c r="Y6163" s="5">
        <v>14.5</v>
      </c>
      <c r="Z6163" s="5">
        <v>15</v>
      </c>
      <c r="AA6163" s="5">
        <v>16.100000000000001</v>
      </c>
      <c r="AB6163" s="5">
        <v>14.5</v>
      </c>
      <c r="AC6163" s="5">
        <v>14.6</v>
      </c>
      <c r="AD6163" s="5">
        <v>16.100000000000001</v>
      </c>
      <c r="AE6163" s="5">
        <v>16.3</v>
      </c>
      <c r="AF6163" s="5">
        <v>15.9</v>
      </c>
      <c r="AH6163" s="5">
        <v>0.497</v>
      </c>
      <c r="AI6163" s="5">
        <v>24.885999999999999</v>
      </c>
      <c r="AJ6163" s="5">
        <v>0.22600000000000001</v>
      </c>
      <c r="AK6163" s="5">
        <v>18.87</v>
      </c>
      <c r="AL6163" s="5">
        <v>0.75800000000000001</v>
      </c>
      <c r="AM6163" s="5">
        <v>297.62799999999999</v>
      </c>
      <c r="AN6163" s="5">
        <v>173.82400000000001</v>
      </c>
    </row>
    <row r="6164" spans="1:40" x14ac:dyDescent="0.25">
      <c r="A6164" s="1">
        <v>2019</v>
      </c>
      <c r="B6164" s="1">
        <v>9</v>
      </c>
      <c r="C6164" s="1">
        <v>14</v>
      </c>
      <c r="D6164" s="3">
        <v>0.625</v>
      </c>
      <c r="E6164" s="8">
        <v>6160</v>
      </c>
      <c r="G6164" s="1">
        <v>13.3</v>
      </c>
      <c r="H6164" s="1">
        <v>14.6</v>
      </c>
      <c r="I6164" s="1">
        <v>13.3</v>
      </c>
      <c r="J6164" s="1">
        <v>13.7</v>
      </c>
      <c r="K6164" s="1">
        <v>12.4</v>
      </c>
      <c r="L6164" s="5">
        <v>14.1</v>
      </c>
      <c r="N6164" s="5">
        <v>16</v>
      </c>
      <c r="O6164" s="5">
        <v>14.7</v>
      </c>
      <c r="P6164" s="5">
        <v>15.5</v>
      </c>
      <c r="Q6164" s="5">
        <v>15.4</v>
      </c>
      <c r="R6164" s="5">
        <v>13.9</v>
      </c>
      <c r="T6164" s="5">
        <v>15.3</v>
      </c>
      <c r="U6164" s="5">
        <v>14.6</v>
      </c>
      <c r="V6164" s="5">
        <v>15.5</v>
      </c>
      <c r="W6164" s="5">
        <v>17.2</v>
      </c>
      <c r="Y6164" s="5">
        <v>14.4</v>
      </c>
      <c r="Z6164" s="5">
        <v>15</v>
      </c>
      <c r="AA6164" s="5">
        <v>16.100000000000001</v>
      </c>
      <c r="AB6164" s="5">
        <v>14.6</v>
      </c>
      <c r="AC6164" s="5">
        <v>14.4</v>
      </c>
      <c r="AD6164" s="5">
        <v>16</v>
      </c>
      <c r="AE6164" s="5">
        <v>16.3</v>
      </c>
      <c r="AF6164" s="5">
        <v>15.9</v>
      </c>
      <c r="AH6164" s="5">
        <v>0.51600000000000001</v>
      </c>
      <c r="AI6164" s="5">
        <v>24.998000000000001</v>
      </c>
      <c r="AJ6164" s="5">
        <v>0.22800000000000001</v>
      </c>
      <c r="AK6164" s="5">
        <v>18.843</v>
      </c>
      <c r="AL6164" s="5">
        <v>0.77900000000000003</v>
      </c>
      <c r="AM6164" s="5">
        <v>304.31299999999999</v>
      </c>
      <c r="AN6164" s="5">
        <v>176.678</v>
      </c>
    </row>
    <row r="6165" spans="1:40" x14ac:dyDescent="0.25">
      <c r="A6165" s="1">
        <v>2019</v>
      </c>
      <c r="B6165" s="1">
        <v>9</v>
      </c>
      <c r="C6165" s="1">
        <v>14</v>
      </c>
      <c r="D6165" s="3">
        <v>0.66666666666666663</v>
      </c>
      <c r="E6165" s="8">
        <v>6161</v>
      </c>
      <c r="G6165" s="1">
        <v>13.1</v>
      </c>
      <c r="H6165" s="1">
        <v>13.8</v>
      </c>
      <c r="I6165" s="1">
        <v>13</v>
      </c>
      <c r="J6165" s="1">
        <v>13.1</v>
      </c>
      <c r="K6165" s="1">
        <v>10.6</v>
      </c>
      <c r="L6165" s="5">
        <v>14</v>
      </c>
      <c r="N6165" s="5">
        <v>16</v>
      </c>
      <c r="O6165" s="5">
        <v>14.7</v>
      </c>
      <c r="P6165" s="5">
        <v>15.5</v>
      </c>
      <c r="Q6165" s="5">
        <v>15.4</v>
      </c>
      <c r="R6165" s="5">
        <v>13.8</v>
      </c>
      <c r="T6165" s="5">
        <v>15.4</v>
      </c>
      <c r="U6165" s="5">
        <v>14.5</v>
      </c>
      <c r="V6165" s="5">
        <v>15.4</v>
      </c>
      <c r="W6165" s="5">
        <v>17.2</v>
      </c>
      <c r="Y6165" s="5">
        <v>14.3</v>
      </c>
      <c r="Z6165" s="5">
        <v>15.1</v>
      </c>
      <c r="AA6165" s="5">
        <v>16</v>
      </c>
      <c r="AB6165" s="5">
        <v>14.5</v>
      </c>
      <c r="AC6165" s="5">
        <v>14.3</v>
      </c>
      <c r="AD6165" s="5">
        <v>16</v>
      </c>
      <c r="AE6165" s="5">
        <v>16.2</v>
      </c>
      <c r="AF6165" s="5">
        <v>15.5</v>
      </c>
      <c r="AH6165" s="5">
        <v>0.52900000000000003</v>
      </c>
      <c r="AI6165" s="5">
        <v>25</v>
      </c>
      <c r="AJ6165" s="5">
        <v>0.23100000000000001</v>
      </c>
      <c r="AK6165" s="5">
        <v>18.882999999999999</v>
      </c>
      <c r="AL6165" s="5">
        <v>0.78900000000000003</v>
      </c>
      <c r="AM6165" s="5">
        <v>304.24900000000002</v>
      </c>
      <c r="AN6165" s="5">
        <v>174.79599999999999</v>
      </c>
    </row>
    <row r="6166" spans="1:40" x14ac:dyDescent="0.25">
      <c r="A6166" s="1">
        <v>2019</v>
      </c>
      <c r="B6166" s="1">
        <v>9</v>
      </c>
      <c r="C6166" s="1">
        <v>14</v>
      </c>
      <c r="D6166" s="3">
        <v>0.70833333333333337</v>
      </c>
      <c r="E6166" s="8">
        <v>6162</v>
      </c>
      <c r="G6166" s="1">
        <v>12.6</v>
      </c>
      <c r="H6166" s="1">
        <v>12.6</v>
      </c>
      <c r="I6166" s="1">
        <v>12.3</v>
      </c>
      <c r="J6166" s="1">
        <v>11.4</v>
      </c>
      <c r="K6166" s="1">
        <v>9.6999999999999993</v>
      </c>
      <c r="L6166" s="5">
        <v>13.9</v>
      </c>
      <c r="N6166" s="5">
        <v>16</v>
      </c>
      <c r="O6166" s="5">
        <v>14.6</v>
      </c>
      <c r="P6166" s="5">
        <v>15.4</v>
      </c>
      <c r="Q6166" s="5">
        <v>15.3</v>
      </c>
      <c r="R6166" s="5">
        <v>13.8</v>
      </c>
      <c r="T6166" s="5">
        <v>15.4</v>
      </c>
      <c r="U6166" s="5">
        <v>14.4</v>
      </c>
      <c r="V6166" s="5">
        <v>15.3</v>
      </c>
      <c r="W6166" s="5">
        <v>17.2</v>
      </c>
      <c r="Y6166" s="5">
        <v>14.3</v>
      </c>
      <c r="Z6166" s="5">
        <v>15.1</v>
      </c>
      <c r="AA6166" s="5">
        <v>15.8</v>
      </c>
      <c r="AB6166" s="5">
        <v>14.4</v>
      </c>
      <c r="AC6166" s="5">
        <v>14.1</v>
      </c>
      <c r="AD6166" s="5">
        <v>16</v>
      </c>
      <c r="AE6166" s="5">
        <v>16.2</v>
      </c>
      <c r="AF6166" s="5">
        <v>15</v>
      </c>
      <c r="AH6166" s="5">
        <v>0.52900000000000003</v>
      </c>
      <c r="AI6166" s="5">
        <v>24.891999999999999</v>
      </c>
      <c r="AJ6166" s="5">
        <v>0.23200000000000001</v>
      </c>
      <c r="AK6166" s="5">
        <v>18.350999999999999</v>
      </c>
      <c r="AL6166" s="5">
        <v>0.79400000000000004</v>
      </c>
      <c r="AM6166" s="5">
        <v>310.637</v>
      </c>
      <c r="AN6166" s="5">
        <v>171.49799999999999</v>
      </c>
    </row>
    <row r="6167" spans="1:40" x14ac:dyDescent="0.25">
      <c r="A6167" s="1">
        <v>2019</v>
      </c>
      <c r="B6167" s="1">
        <v>9</v>
      </c>
      <c r="C6167" s="1">
        <v>14</v>
      </c>
      <c r="D6167" s="3">
        <v>0.75</v>
      </c>
      <c r="E6167" s="8">
        <v>6163</v>
      </c>
      <c r="G6167" s="1">
        <v>10.6</v>
      </c>
      <c r="H6167" s="1">
        <v>11.2</v>
      </c>
      <c r="I6167" s="1">
        <v>10.8</v>
      </c>
      <c r="J6167" s="1">
        <v>10.199999999999999</v>
      </c>
      <c r="K6167" s="1">
        <v>9.4</v>
      </c>
      <c r="L6167" s="5">
        <v>13.8</v>
      </c>
      <c r="N6167" s="5">
        <v>16.100000000000001</v>
      </c>
      <c r="O6167" s="5">
        <v>14.6</v>
      </c>
      <c r="P6167" s="5">
        <v>15.4</v>
      </c>
      <c r="Q6167" s="5">
        <v>15.3</v>
      </c>
      <c r="R6167" s="5">
        <v>14</v>
      </c>
      <c r="T6167" s="5">
        <v>15.3</v>
      </c>
      <c r="U6167" s="5">
        <v>14.2</v>
      </c>
      <c r="V6167" s="5">
        <v>15.2</v>
      </c>
      <c r="W6167" s="5">
        <v>17.2</v>
      </c>
      <c r="Y6167" s="5">
        <v>14.2</v>
      </c>
      <c r="Z6167" s="5">
        <v>15</v>
      </c>
      <c r="AA6167" s="5">
        <v>15.6</v>
      </c>
      <c r="AB6167" s="5">
        <v>14.2</v>
      </c>
      <c r="AC6167" s="5">
        <v>14</v>
      </c>
      <c r="AD6167" s="5">
        <v>15.9</v>
      </c>
      <c r="AE6167" s="5">
        <v>16.2</v>
      </c>
      <c r="AF6167" s="5">
        <v>14.6</v>
      </c>
      <c r="AH6167" s="5">
        <v>0.54100000000000004</v>
      </c>
      <c r="AI6167" s="5">
        <v>24.672999999999998</v>
      </c>
      <c r="AJ6167" s="5">
        <v>0.23400000000000001</v>
      </c>
      <c r="AK6167" s="5">
        <v>18.323</v>
      </c>
      <c r="AL6167" s="5">
        <v>0.78900000000000003</v>
      </c>
      <c r="AM6167" s="5">
        <v>284.14299999999997</v>
      </c>
      <c r="AN6167" s="5">
        <v>171.67</v>
      </c>
    </row>
    <row r="6168" spans="1:40" x14ac:dyDescent="0.25">
      <c r="A6168" s="1">
        <v>2019</v>
      </c>
      <c r="B6168" s="1">
        <v>9</v>
      </c>
      <c r="C6168" s="1">
        <v>14</v>
      </c>
      <c r="D6168" s="3">
        <v>0.79166666666666663</v>
      </c>
      <c r="E6168" s="8">
        <v>6164</v>
      </c>
      <c r="G6168" s="1">
        <v>10.199999999999999</v>
      </c>
      <c r="H6168" s="1">
        <v>11</v>
      </c>
      <c r="I6168" s="1">
        <v>10.199999999999999</v>
      </c>
      <c r="J6168" s="1">
        <v>9.1</v>
      </c>
      <c r="K6168" s="1">
        <v>7.9</v>
      </c>
      <c r="L6168" s="5">
        <v>13.7</v>
      </c>
      <c r="N6168" s="5">
        <v>15.9</v>
      </c>
      <c r="O6168" s="5">
        <v>14.6</v>
      </c>
      <c r="P6168" s="5">
        <v>15.3</v>
      </c>
      <c r="Q6168" s="5">
        <v>15.2</v>
      </c>
      <c r="R6168" s="5">
        <v>13.9</v>
      </c>
      <c r="T6168" s="5">
        <v>15</v>
      </c>
      <c r="U6168" s="5">
        <v>14</v>
      </c>
      <c r="V6168" s="5">
        <v>15.1</v>
      </c>
      <c r="W6168" s="5">
        <v>17.100000000000001</v>
      </c>
      <c r="Y6168" s="5">
        <v>14.1</v>
      </c>
      <c r="Z6168" s="5">
        <v>14.9</v>
      </c>
      <c r="AA6168" s="5">
        <v>15.5</v>
      </c>
      <c r="AB6168" s="5">
        <v>14</v>
      </c>
      <c r="AC6168" s="5">
        <v>13.8</v>
      </c>
      <c r="AD6168" s="5">
        <v>15.9</v>
      </c>
      <c r="AE6168" s="5">
        <v>16.100000000000001</v>
      </c>
      <c r="AF6168" s="5">
        <v>14.4</v>
      </c>
      <c r="AH6168" s="5">
        <v>0.55000000000000004</v>
      </c>
      <c r="AI6168" s="5">
        <v>24.538</v>
      </c>
      <c r="AJ6168" s="5">
        <v>0.23499999999999999</v>
      </c>
      <c r="AK6168" s="5">
        <v>18.617000000000001</v>
      </c>
      <c r="AL6168" s="5">
        <v>0.78900000000000003</v>
      </c>
      <c r="AM6168" s="5">
        <v>305.56799999999998</v>
      </c>
      <c r="AN6168" s="5">
        <v>169.15</v>
      </c>
    </row>
    <row r="6169" spans="1:40" x14ac:dyDescent="0.25">
      <c r="A6169" s="1">
        <v>2019</v>
      </c>
      <c r="B6169" s="1">
        <v>9</v>
      </c>
      <c r="C6169" s="1">
        <v>14</v>
      </c>
      <c r="D6169" s="3">
        <v>0.83333333333333337</v>
      </c>
      <c r="E6169" s="8">
        <v>6165</v>
      </c>
      <c r="G6169" s="1">
        <v>8.9</v>
      </c>
      <c r="H6169" s="1">
        <v>10.8</v>
      </c>
      <c r="I6169" s="1">
        <v>9.6999999999999993</v>
      </c>
      <c r="J6169" s="1">
        <v>8.1999999999999993</v>
      </c>
      <c r="K6169" s="1">
        <v>6.9</v>
      </c>
      <c r="L6169" s="5">
        <v>13.7</v>
      </c>
      <c r="N6169" s="5">
        <v>15.8</v>
      </c>
      <c r="O6169" s="5">
        <v>14.6</v>
      </c>
      <c r="P6169" s="5">
        <v>15.3</v>
      </c>
      <c r="Q6169" s="5">
        <v>15.2</v>
      </c>
      <c r="R6169" s="5">
        <v>13.8</v>
      </c>
      <c r="T6169" s="5">
        <v>14.8</v>
      </c>
      <c r="U6169" s="5">
        <v>13.8</v>
      </c>
      <c r="V6169" s="5">
        <v>14.9</v>
      </c>
      <c r="W6169" s="5">
        <v>17.100000000000001</v>
      </c>
      <c r="Y6169" s="5">
        <v>14.1</v>
      </c>
      <c r="Z6169" s="5">
        <v>14.8</v>
      </c>
      <c r="AA6169" s="5">
        <v>15.3</v>
      </c>
      <c r="AB6169" s="5">
        <v>13.8</v>
      </c>
      <c r="AC6169" s="5">
        <v>13.6</v>
      </c>
      <c r="AD6169" s="5">
        <v>15.8</v>
      </c>
      <c r="AE6169" s="5">
        <v>16.100000000000001</v>
      </c>
      <c r="AF6169" s="5">
        <v>14.4</v>
      </c>
      <c r="AH6169" s="5">
        <v>0.55400000000000005</v>
      </c>
      <c r="AI6169" s="5">
        <v>24.622</v>
      </c>
      <c r="AJ6169" s="5">
        <v>0.23799999999999999</v>
      </c>
      <c r="AK6169" s="5">
        <v>18.978000000000002</v>
      </c>
      <c r="AL6169" s="5">
        <v>0.78400000000000003</v>
      </c>
      <c r="AM6169" s="5">
        <v>290.59699999999998</v>
      </c>
      <c r="AN6169" s="5">
        <v>170.99299999999999</v>
      </c>
    </row>
    <row r="6170" spans="1:40" x14ac:dyDescent="0.25">
      <c r="A6170" s="1">
        <v>2019</v>
      </c>
      <c r="B6170" s="1">
        <v>9</v>
      </c>
      <c r="C6170" s="1">
        <v>14</v>
      </c>
      <c r="D6170" s="3">
        <v>0.875</v>
      </c>
      <c r="E6170" s="8">
        <v>6166</v>
      </c>
      <c r="G6170" s="1">
        <v>8.3000000000000007</v>
      </c>
      <c r="H6170" s="1">
        <v>11.3</v>
      </c>
      <c r="I6170" s="1">
        <v>9.1</v>
      </c>
      <c r="J6170" s="1">
        <v>7.5</v>
      </c>
      <c r="K6170" s="1">
        <v>6.6</v>
      </c>
      <c r="L6170" s="5">
        <v>13.9</v>
      </c>
      <c r="N6170" s="5">
        <v>16</v>
      </c>
      <c r="O6170" s="5">
        <v>14.5</v>
      </c>
      <c r="P6170" s="5">
        <v>15.2</v>
      </c>
      <c r="Q6170" s="5">
        <v>15.1</v>
      </c>
      <c r="R6170" s="5">
        <v>13.8</v>
      </c>
      <c r="T6170" s="5">
        <v>14.6</v>
      </c>
      <c r="U6170" s="5">
        <v>13.5</v>
      </c>
      <c r="V6170" s="5">
        <v>14.8</v>
      </c>
      <c r="W6170" s="5">
        <v>17</v>
      </c>
      <c r="Y6170" s="5">
        <v>14</v>
      </c>
      <c r="Z6170" s="5">
        <v>14.7</v>
      </c>
      <c r="AA6170" s="5">
        <v>15.2</v>
      </c>
      <c r="AB6170" s="5">
        <v>13.5</v>
      </c>
      <c r="AC6170" s="5">
        <v>13.5</v>
      </c>
      <c r="AD6170" s="5">
        <v>15.8</v>
      </c>
      <c r="AE6170" s="5">
        <v>16.100000000000001</v>
      </c>
      <c r="AF6170" s="5">
        <v>14.5</v>
      </c>
      <c r="AH6170" s="5">
        <v>0.55100000000000005</v>
      </c>
      <c r="AI6170" s="5">
        <v>24.789000000000001</v>
      </c>
      <c r="AJ6170" s="5">
        <v>0.24</v>
      </c>
      <c r="AK6170" s="5">
        <v>18.675999999999998</v>
      </c>
      <c r="AL6170" s="5">
        <v>0.78400000000000003</v>
      </c>
      <c r="AM6170" s="5">
        <v>276.02800000000002</v>
      </c>
      <c r="AN6170" s="5">
        <v>172.61699999999999</v>
      </c>
    </row>
    <row r="6171" spans="1:40" x14ac:dyDescent="0.25">
      <c r="A6171" s="1">
        <v>2019</v>
      </c>
      <c r="B6171" s="1">
        <v>9</v>
      </c>
      <c r="C6171" s="1">
        <v>14</v>
      </c>
      <c r="D6171" s="3">
        <v>0.91666666666666663</v>
      </c>
      <c r="E6171" s="8">
        <v>6167</v>
      </c>
      <c r="G6171" s="1">
        <v>8.6999999999999993</v>
      </c>
      <c r="H6171" s="1">
        <v>11.6</v>
      </c>
      <c r="I6171" s="1">
        <v>7.9</v>
      </c>
      <c r="J6171" s="1">
        <v>6.4</v>
      </c>
      <c r="K6171" s="1">
        <v>6.1</v>
      </c>
      <c r="L6171" s="5">
        <v>12.1</v>
      </c>
      <c r="N6171" s="5">
        <v>15.9</v>
      </c>
      <c r="O6171" s="5">
        <v>14.5</v>
      </c>
      <c r="P6171" s="5">
        <v>15.2</v>
      </c>
      <c r="Q6171" s="5">
        <v>15.1</v>
      </c>
      <c r="R6171" s="5">
        <v>13.8</v>
      </c>
      <c r="T6171" s="5">
        <v>14.5</v>
      </c>
      <c r="U6171" s="5">
        <v>13.3</v>
      </c>
      <c r="V6171" s="5">
        <v>14.8</v>
      </c>
      <c r="W6171" s="5">
        <v>17</v>
      </c>
      <c r="Y6171" s="5">
        <v>14</v>
      </c>
      <c r="Z6171" s="5">
        <v>14.7</v>
      </c>
      <c r="AA6171" s="5">
        <v>15.2</v>
      </c>
      <c r="AB6171" s="5">
        <v>13.3</v>
      </c>
      <c r="AC6171" s="5">
        <v>13.3</v>
      </c>
      <c r="AD6171" s="5">
        <v>15.7</v>
      </c>
      <c r="AE6171" s="5">
        <v>16.100000000000001</v>
      </c>
      <c r="AF6171" s="5">
        <v>14.3</v>
      </c>
      <c r="AH6171" s="5">
        <v>0.54700000000000004</v>
      </c>
      <c r="AI6171" s="5">
        <v>24.847000000000001</v>
      </c>
      <c r="AJ6171" s="5">
        <v>0.24099999999999999</v>
      </c>
      <c r="AK6171" s="5">
        <v>18.486999999999998</v>
      </c>
      <c r="AL6171" s="5">
        <v>0.78400000000000003</v>
      </c>
      <c r="AM6171" s="5">
        <v>247.661</v>
      </c>
      <c r="AN6171" s="5">
        <v>170.322</v>
      </c>
    </row>
    <row r="6172" spans="1:40" x14ac:dyDescent="0.25">
      <c r="A6172" s="1">
        <v>2019</v>
      </c>
      <c r="B6172" s="1">
        <v>9</v>
      </c>
      <c r="C6172" s="1">
        <v>14</v>
      </c>
      <c r="D6172" s="3">
        <v>0.95833333333333337</v>
      </c>
      <c r="E6172" s="8">
        <v>6168</v>
      </c>
      <c r="G6172" s="1">
        <v>8.1999999999999993</v>
      </c>
      <c r="H6172" s="1">
        <v>12.9</v>
      </c>
      <c r="I6172" s="1">
        <v>6.8</v>
      </c>
      <c r="J6172" s="1">
        <v>6.6</v>
      </c>
      <c r="K6172" s="1">
        <v>5.3</v>
      </c>
      <c r="L6172" s="5">
        <v>10.9</v>
      </c>
      <c r="N6172" s="5">
        <v>16</v>
      </c>
      <c r="O6172" s="5">
        <v>14.4</v>
      </c>
      <c r="P6172" s="5">
        <v>15.1</v>
      </c>
      <c r="Q6172" s="5">
        <v>15</v>
      </c>
      <c r="R6172" s="5">
        <v>13.7</v>
      </c>
      <c r="T6172" s="5">
        <v>14.3</v>
      </c>
      <c r="U6172" s="5">
        <v>13.2</v>
      </c>
      <c r="V6172" s="5">
        <v>14.7</v>
      </c>
      <c r="W6172" s="5">
        <v>16.899999999999999</v>
      </c>
      <c r="Y6172" s="5">
        <v>13.9</v>
      </c>
      <c r="Z6172" s="5">
        <v>14.6</v>
      </c>
      <c r="AA6172" s="5">
        <v>15.1</v>
      </c>
      <c r="AB6172" s="5">
        <v>13.2</v>
      </c>
      <c r="AC6172" s="5">
        <v>13.2</v>
      </c>
      <c r="AD6172" s="5">
        <v>15.7</v>
      </c>
      <c r="AE6172" s="5">
        <v>16</v>
      </c>
      <c r="AF6172" s="5">
        <v>14.2</v>
      </c>
      <c r="AH6172" s="5">
        <v>0.55100000000000005</v>
      </c>
      <c r="AI6172" s="5">
        <v>24.765999999999998</v>
      </c>
      <c r="AJ6172" s="5">
        <v>0.245</v>
      </c>
      <c r="AK6172" s="5">
        <v>18.597000000000001</v>
      </c>
      <c r="AL6172" s="5">
        <v>0.78300000000000003</v>
      </c>
      <c r="AM6172" s="5">
        <v>234.79400000000001</v>
      </c>
      <c r="AN6172" s="5">
        <v>172.965</v>
      </c>
    </row>
    <row r="6173" spans="1:40" x14ac:dyDescent="0.25">
      <c r="A6173" s="1">
        <v>2019</v>
      </c>
      <c r="B6173" s="1">
        <v>9</v>
      </c>
      <c r="C6173" s="1">
        <v>15</v>
      </c>
      <c r="D6173" s="3">
        <v>0</v>
      </c>
      <c r="E6173" s="8">
        <v>6169</v>
      </c>
      <c r="G6173" s="1">
        <v>7.1</v>
      </c>
      <c r="H6173" s="1">
        <v>13.4</v>
      </c>
      <c r="I6173" s="1">
        <v>6.2</v>
      </c>
      <c r="J6173" s="1">
        <v>6.9</v>
      </c>
      <c r="K6173" s="1">
        <v>4.4000000000000004</v>
      </c>
      <c r="L6173" s="5">
        <v>10.3</v>
      </c>
      <c r="N6173" s="5">
        <v>15.9</v>
      </c>
      <c r="O6173" s="5">
        <v>14.4</v>
      </c>
      <c r="P6173" s="5">
        <v>15.1</v>
      </c>
      <c r="Q6173" s="5">
        <v>15</v>
      </c>
      <c r="R6173" s="5">
        <v>13.6</v>
      </c>
      <c r="T6173" s="5">
        <v>14.3</v>
      </c>
      <c r="U6173" s="5">
        <v>13.2</v>
      </c>
      <c r="V6173" s="5">
        <v>14.6</v>
      </c>
      <c r="W6173" s="5">
        <v>16.8</v>
      </c>
      <c r="Y6173" s="5">
        <v>13.9</v>
      </c>
      <c r="Z6173" s="5">
        <v>14.5</v>
      </c>
      <c r="AA6173" s="5">
        <v>15</v>
      </c>
      <c r="AB6173" s="5">
        <v>13.2</v>
      </c>
      <c r="AC6173" s="5">
        <v>13</v>
      </c>
      <c r="AD6173" s="5">
        <v>15.6</v>
      </c>
      <c r="AE6173" s="5">
        <v>15.9</v>
      </c>
      <c r="AF6173" s="5">
        <v>13.8</v>
      </c>
      <c r="AH6173" s="5">
        <v>0.55100000000000005</v>
      </c>
      <c r="AI6173" s="5">
        <v>24.658000000000001</v>
      </c>
      <c r="AJ6173" s="5">
        <v>0.246</v>
      </c>
      <c r="AK6173" s="5">
        <v>18.707000000000001</v>
      </c>
      <c r="AL6173" s="5">
        <v>0.78300000000000003</v>
      </c>
      <c r="AM6173" s="5">
        <v>235.726</v>
      </c>
      <c r="AN6173" s="5">
        <v>171.084</v>
      </c>
    </row>
    <row r="6174" spans="1:40" x14ac:dyDescent="0.25">
      <c r="A6174" s="1">
        <v>2019</v>
      </c>
      <c r="B6174" s="1">
        <v>9</v>
      </c>
      <c r="C6174" s="1">
        <v>15</v>
      </c>
      <c r="D6174" s="3">
        <v>4.1666666666666664E-2</v>
      </c>
      <c r="E6174" s="8">
        <v>6170</v>
      </c>
      <c r="G6174" s="1">
        <v>6</v>
      </c>
      <c r="H6174" s="1">
        <v>13.7</v>
      </c>
      <c r="I6174" s="1">
        <v>6.3</v>
      </c>
      <c r="J6174" s="1">
        <v>7.2</v>
      </c>
      <c r="K6174" s="1">
        <v>4.2</v>
      </c>
      <c r="L6174" s="5">
        <v>9.5</v>
      </c>
      <c r="N6174" s="5">
        <v>16</v>
      </c>
      <c r="O6174" s="5">
        <v>14.4</v>
      </c>
      <c r="P6174" s="5">
        <v>15</v>
      </c>
      <c r="Q6174" s="5">
        <v>14.9</v>
      </c>
      <c r="R6174" s="5">
        <v>13.5</v>
      </c>
      <c r="T6174" s="5">
        <v>13.9</v>
      </c>
      <c r="U6174" s="5">
        <v>13.3</v>
      </c>
      <c r="V6174" s="5">
        <v>14.4</v>
      </c>
      <c r="W6174" s="5">
        <v>16.8</v>
      </c>
      <c r="Y6174" s="5">
        <v>13.8</v>
      </c>
      <c r="Z6174" s="5">
        <v>14.4</v>
      </c>
      <c r="AA6174" s="5">
        <v>14.9</v>
      </c>
      <c r="AB6174" s="5">
        <v>13.3</v>
      </c>
      <c r="AC6174" s="5">
        <v>12.9</v>
      </c>
      <c r="AD6174" s="5">
        <v>15.6</v>
      </c>
      <c r="AE6174" s="5">
        <v>15.9</v>
      </c>
      <c r="AF6174" s="5">
        <v>13.8</v>
      </c>
      <c r="AH6174" s="5">
        <v>0.55200000000000005</v>
      </c>
      <c r="AI6174" s="5">
        <v>24.66</v>
      </c>
      <c r="AJ6174" s="5">
        <v>0.248</v>
      </c>
      <c r="AK6174" s="5">
        <v>18.77</v>
      </c>
      <c r="AL6174" s="5">
        <v>0.77800000000000002</v>
      </c>
      <c r="AM6174" s="5">
        <v>217.846</v>
      </c>
      <c r="AN6174" s="5">
        <v>172.881</v>
      </c>
    </row>
    <row r="6175" spans="1:40" x14ac:dyDescent="0.25">
      <c r="A6175" s="1">
        <v>2019</v>
      </c>
      <c r="B6175" s="1">
        <v>9</v>
      </c>
      <c r="C6175" s="1">
        <v>15</v>
      </c>
      <c r="D6175" s="3">
        <v>8.3333333333333329E-2</v>
      </c>
      <c r="E6175" s="8">
        <v>6171</v>
      </c>
      <c r="G6175" s="1">
        <v>5.4</v>
      </c>
      <c r="H6175" s="1">
        <v>12.7</v>
      </c>
      <c r="I6175" s="1">
        <v>6.6</v>
      </c>
      <c r="J6175" s="1">
        <v>7.8</v>
      </c>
      <c r="K6175" s="1">
        <v>4.9000000000000004</v>
      </c>
      <c r="L6175" s="5">
        <v>10.4</v>
      </c>
      <c r="N6175" s="5">
        <v>16.100000000000001</v>
      </c>
      <c r="O6175" s="5">
        <v>14.4</v>
      </c>
      <c r="P6175" s="5">
        <v>15</v>
      </c>
      <c r="Q6175" s="5">
        <v>14.9</v>
      </c>
      <c r="R6175" s="5">
        <v>13.4</v>
      </c>
      <c r="T6175" s="5">
        <v>13.8</v>
      </c>
      <c r="U6175" s="5">
        <v>13.3</v>
      </c>
      <c r="V6175" s="5">
        <v>14.3</v>
      </c>
      <c r="W6175" s="5">
        <v>16.7</v>
      </c>
      <c r="Y6175" s="5">
        <v>13.7</v>
      </c>
      <c r="Z6175" s="5">
        <v>14.3</v>
      </c>
      <c r="AA6175" s="5">
        <v>14.8</v>
      </c>
      <c r="AB6175" s="5">
        <v>13.3</v>
      </c>
      <c r="AC6175" s="5">
        <v>12.7</v>
      </c>
      <c r="AD6175" s="5">
        <v>15.6</v>
      </c>
      <c r="AE6175" s="5">
        <v>15.8</v>
      </c>
      <c r="AF6175" s="5">
        <v>13.8</v>
      </c>
      <c r="AH6175" s="5">
        <v>0.57299999999999995</v>
      </c>
      <c r="AI6175" s="5">
        <v>24.689</v>
      </c>
      <c r="AJ6175" s="5">
        <v>0.249</v>
      </c>
      <c r="AK6175" s="5">
        <v>19.446000000000002</v>
      </c>
      <c r="AL6175" s="5">
        <v>0.78300000000000003</v>
      </c>
      <c r="AM6175" s="5">
        <v>221.261</v>
      </c>
      <c r="AN6175" s="5">
        <v>173.66300000000001</v>
      </c>
    </row>
    <row r="6176" spans="1:40" x14ac:dyDescent="0.25">
      <c r="A6176" s="1">
        <v>2019</v>
      </c>
      <c r="B6176" s="1">
        <v>9</v>
      </c>
      <c r="C6176" s="1">
        <v>15</v>
      </c>
      <c r="D6176" s="3">
        <v>0.125</v>
      </c>
      <c r="E6176" s="8">
        <v>6172</v>
      </c>
      <c r="G6176" s="1">
        <v>5.7</v>
      </c>
      <c r="H6176" s="1">
        <v>12.6</v>
      </c>
      <c r="I6176" s="1">
        <v>7.4</v>
      </c>
      <c r="J6176" s="1">
        <v>8.1999999999999993</v>
      </c>
      <c r="K6176" s="1">
        <v>6.1</v>
      </c>
      <c r="L6176" s="5">
        <v>9.8000000000000007</v>
      </c>
      <c r="N6176" s="5">
        <v>16</v>
      </c>
      <c r="O6176" s="5">
        <v>14.3</v>
      </c>
      <c r="P6176" s="5">
        <v>15</v>
      </c>
      <c r="Q6176" s="5">
        <v>14.8</v>
      </c>
      <c r="R6176" s="5">
        <v>13.4</v>
      </c>
      <c r="T6176" s="5">
        <v>13.7</v>
      </c>
      <c r="U6176" s="5">
        <v>13</v>
      </c>
      <c r="V6176" s="5">
        <v>14.3</v>
      </c>
      <c r="W6176" s="5">
        <v>16.600000000000001</v>
      </c>
      <c r="Y6176" s="5">
        <v>13.7</v>
      </c>
      <c r="Z6176" s="5">
        <v>14.2</v>
      </c>
      <c r="AA6176" s="5">
        <v>14.8</v>
      </c>
      <c r="AB6176" s="5">
        <v>13</v>
      </c>
      <c r="AC6176" s="5">
        <v>12.7</v>
      </c>
      <c r="AD6176" s="5">
        <v>15.5</v>
      </c>
      <c r="AE6176" s="5">
        <v>15.8</v>
      </c>
      <c r="AF6176" s="5">
        <v>13.7</v>
      </c>
      <c r="AH6176" s="5">
        <v>0.54400000000000004</v>
      </c>
      <c r="AI6176" s="5">
        <v>24.664000000000001</v>
      </c>
      <c r="AJ6176" s="5">
        <v>0.251</v>
      </c>
      <c r="AK6176" s="5">
        <v>19.396000000000001</v>
      </c>
      <c r="AL6176" s="5">
        <v>0.78800000000000003</v>
      </c>
      <c r="AM6176" s="5">
        <v>218.666</v>
      </c>
      <c r="AN6176" s="5">
        <v>172.10900000000001</v>
      </c>
    </row>
    <row r="6177" spans="1:40" x14ac:dyDescent="0.25">
      <c r="A6177" s="1">
        <v>2019</v>
      </c>
      <c r="B6177" s="1">
        <v>9</v>
      </c>
      <c r="C6177" s="1">
        <v>15</v>
      </c>
      <c r="D6177" s="3">
        <v>0.16666666666666666</v>
      </c>
      <c r="E6177" s="8">
        <v>6173</v>
      </c>
      <c r="G6177" s="1">
        <v>6.5</v>
      </c>
      <c r="H6177" s="1">
        <v>12.7</v>
      </c>
      <c r="I6177" s="1">
        <v>8</v>
      </c>
      <c r="J6177" s="1">
        <v>8.9</v>
      </c>
      <c r="K6177" s="1">
        <v>6.6</v>
      </c>
      <c r="L6177" s="5">
        <v>9.9</v>
      </c>
      <c r="N6177" s="5">
        <v>15.9</v>
      </c>
      <c r="O6177" s="5">
        <v>14.3</v>
      </c>
      <c r="P6177" s="5">
        <v>14.9</v>
      </c>
      <c r="Q6177" s="5">
        <v>14.8</v>
      </c>
      <c r="R6177" s="5">
        <v>13.3</v>
      </c>
      <c r="T6177" s="5">
        <v>13.6</v>
      </c>
      <c r="U6177" s="5">
        <v>12.7</v>
      </c>
      <c r="V6177" s="5">
        <v>14.2</v>
      </c>
      <c r="W6177" s="5">
        <v>16.5</v>
      </c>
      <c r="Y6177" s="5">
        <v>13.7</v>
      </c>
      <c r="Z6177" s="5">
        <v>14.1</v>
      </c>
      <c r="AA6177" s="5">
        <v>14.7</v>
      </c>
      <c r="AB6177" s="5">
        <v>12.7</v>
      </c>
      <c r="AC6177" s="5">
        <v>12.5</v>
      </c>
      <c r="AD6177" s="5">
        <v>15.5</v>
      </c>
      <c r="AE6177" s="5">
        <v>15.7</v>
      </c>
      <c r="AF6177" s="5">
        <v>13.6</v>
      </c>
      <c r="AH6177" s="5">
        <v>0.53600000000000003</v>
      </c>
      <c r="AI6177" s="5">
        <v>24.611000000000001</v>
      </c>
      <c r="AJ6177" s="5">
        <v>0.25600000000000001</v>
      </c>
      <c r="AK6177" s="5">
        <v>19.547999999999998</v>
      </c>
      <c r="AL6177" s="5">
        <v>0.79900000000000004</v>
      </c>
      <c r="AM6177" s="5">
        <v>200.77199999999999</v>
      </c>
      <c r="AN6177" s="5">
        <v>176.05699999999999</v>
      </c>
    </row>
    <row r="6178" spans="1:40" x14ac:dyDescent="0.25">
      <c r="A6178" s="1">
        <v>2019</v>
      </c>
      <c r="B6178" s="1">
        <v>9</v>
      </c>
      <c r="C6178" s="1">
        <v>15</v>
      </c>
      <c r="D6178" s="3">
        <v>0.20833333333333334</v>
      </c>
      <c r="E6178" s="8">
        <v>6174</v>
      </c>
      <c r="G6178" s="1">
        <v>8.4</v>
      </c>
      <c r="H6178" s="1">
        <v>12.4</v>
      </c>
      <c r="I6178" s="1">
        <v>8.5</v>
      </c>
      <c r="J6178" s="1">
        <v>9.4</v>
      </c>
      <c r="K6178" s="1">
        <v>7.7</v>
      </c>
      <c r="L6178" s="5">
        <v>10.8</v>
      </c>
      <c r="N6178" s="5">
        <v>15.5</v>
      </c>
      <c r="O6178" s="5">
        <v>14.3</v>
      </c>
      <c r="P6178" s="5">
        <v>14.8</v>
      </c>
      <c r="Q6178" s="5">
        <v>14.8</v>
      </c>
      <c r="R6178" s="5">
        <v>13.7</v>
      </c>
      <c r="T6178" s="5">
        <v>13.6</v>
      </c>
      <c r="U6178" s="5">
        <v>12.5</v>
      </c>
      <c r="V6178" s="5">
        <v>14.2</v>
      </c>
      <c r="W6178" s="5">
        <v>16.399999999999999</v>
      </c>
      <c r="Y6178" s="5">
        <v>13.6</v>
      </c>
      <c r="Z6178" s="5">
        <v>14</v>
      </c>
      <c r="AA6178" s="5">
        <v>14.7</v>
      </c>
      <c r="AB6178" s="5">
        <v>12.5</v>
      </c>
      <c r="AC6178" s="5">
        <v>12.4</v>
      </c>
      <c r="AD6178" s="5">
        <v>15.5</v>
      </c>
      <c r="AE6178" s="5">
        <v>15.7</v>
      </c>
      <c r="AF6178" s="5">
        <v>13.8</v>
      </c>
      <c r="AH6178" s="5">
        <v>0.53600000000000003</v>
      </c>
      <c r="AI6178" s="5">
        <v>24.667999999999999</v>
      </c>
      <c r="AJ6178" s="5">
        <v>0.25900000000000001</v>
      </c>
      <c r="AK6178" s="5">
        <v>19.431000000000001</v>
      </c>
      <c r="AL6178" s="5">
        <v>0.81499999999999995</v>
      </c>
      <c r="AM6178" s="5">
        <v>213.24799999999999</v>
      </c>
      <c r="AN6178" s="5">
        <v>180.952</v>
      </c>
    </row>
    <row r="6179" spans="1:40" x14ac:dyDescent="0.25">
      <c r="A6179" s="1">
        <v>2019</v>
      </c>
      <c r="B6179" s="1">
        <v>9</v>
      </c>
      <c r="C6179" s="1">
        <v>15</v>
      </c>
      <c r="D6179" s="3">
        <v>0.25</v>
      </c>
      <c r="E6179" s="8">
        <v>6175</v>
      </c>
      <c r="G6179" s="1">
        <v>9</v>
      </c>
      <c r="H6179" s="1">
        <v>12.3</v>
      </c>
      <c r="I6179" s="1">
        <v>9.1</v>
      </c>
      <c r="J6179" s="1">
        <v>10.3</v>
      </c>
      <c r="K6179" s="1">
        <v>8.5</v>
      </c>
      <c r="L6179" s="5">
        <v>10.8</v>
      </c>
      <c r="N6179" s="5">
        <v>15.4</v>
      </c>
      <c r="O6179" s="5">
        <v>14.2</v>
      </c>
      <c r="P6179" s="5">
        <v>14.7</v>
      </c>
      <c r="Q6179" s="5">
        <v>14.5</v>
      </c>
      <c r="R6179" s="5">
        <v>14.5</v>
      </c>
      <c r="T6179" s="5">
        <v>13.5</v>
      </c>
      <c r="U6179" s="5">
        <v>12.2</v>
      </c>
      <c r="V6179" s="5">
        <v>14.2</v>
      </c>
      <c r="W6179" s="5">
        <v>16.399999999999999</v>
      </c>
      <c r="Y6179" s="5">
        <v>13.5</v>
      </c>
      <c r="Z6179" s="5">
        <v>13.9</v>
      </c>
      <c r="AA6179" s="5">
        <v>14.6</v>
      </c>
      <c r="AB6179" s="5">
        <v>12.2</v>
      </c>
      <c r="AC6179" s="5">
        <v>12.4</v>
      </c>
      <c r="AD6179" s="5">
        <v>15.4</v>
      </c>
      <c r="AE6179" s="5">
        <v>15.6</v>
      </c>
      <c r="AF6179" s="5">
        <v>13.6</v>
      </c>
      <c r="AH6179" s="5">
        <v>0.54100000000000004</v>
      </c>
      <c r="AI6179" s="5">
        <v>24.78</v>
      </c>
      <c r="AJ6179" s="5">
        <v>0.26600000000000001</v>
      </c>
      <c r="AK6179" s="5">
        <v>20.338999999999999</v>
      </c>
      <c r="AL6179" s="5">
        <v>0.83599999999999997</v>
      </c>
      <c r="AM6179" s="5">
        <v>238.33699999999999</v>
      </c>
      <c r="AN6179" s="5">
        <v>180.858</v>
      </c>
    </row>
    <row r="6180" spans="1:40" x14ac:dyDescent="0.25">
      <c r="A6180" s="1">
        <v>2019</v>
      </c>
      <c r="B6180" s="1">
        <v>9</v>
      </c>
      <c r="C6180" s="1">
        <v>15</v>
      </c>
      <c r="D6180" s="3">
        <v>0.29166666666666669</v>
      </c>
      <c r="E6180" s="8">
        <v>6176</v>
      </c>
      <c r="G6180" s="1">
        <v>9.4</v>
      </c>
      <c r="H6180" s="1">
        <v>12.2</v>
      </c>
      <c r="I6180" s="1">
        <v>9.6</v>
      </c>
      <c r="J6180" s="1">
        <v>10.5</v>
      </c>
      <c r="K6180" s="1">
        <v>9.1</v>
      </c>
      <c r="L6180" s="5">
        <v>11.3</v>
      </c>
      <c r="N6180" s="5">
        <v>15.2</v>
      </c>
      <c r="O6180" s="5">
        <v>14.2</v>
      </c>
      <c r="P6180" s="5">
        <v>14.7</v>
      </c>
      <c r="Q6180" s="5">
        <v>14.9</v>
      </c>
      <c r="R6180" s="5">
        <v>14.6</v>
      </c>
      <c r="T6180" s="5">
        <v>13.4</v>
      </c>
      <c r="U6180" s="5">
        <v>11.9</v>
      </c>
      <c r="V6180" s="5">
        <v>14.2</v>
      </c>
      <c r="W6180" s="5">
        <v>16.3</v>
      </c>
      <c r="Y6180" s="5">
        <v>13.5</v>
      </c>
      <c r="Z6180" s="5">
        <v>13.8</v>
      </c>
      <c r="AA6180" s="5">
        <v>14.6</v>
      </c>
      <c r="AB6180" s="5">
        <v>11.9</v>
      </c>
      <c r="AC6180" s="5">
        <v>12.3</v>
      </c>
      <c r="AD6180" s="5">
        <v>15.4</v>
      </c>
      <c r="AE6180" s="5">
        <v>15.5</v>
      </c>
      <c r="AF6180" s="5">
        <v>13.6</v>
      </c>
      <c r="AH6180" s="5">
        <v>0.55400000000000005</v>
      </c>
      <c r="AI6180" s="5">
        <v>24.81</v>
      </c>
      <c r="AJ6180" s="5">
        <v>0.27200000000000002</v>
      </c>
      <c r="AK6180" s="5">
        <v>20.619</v>
      </c>
      <c r="AL6180" s="5">
        <v>0.85299999999999998</v>
      </c>
      <c r="AM6180" s="5">
        <v>209.46899999999999</v>
      </c>
      <c r="AN6180" s="5">
        <v>181.80500000000001</v>
      </c>
    </row>
    <row r="6181" spans="1:40" x14ac:dyDescent="0.25">
      <c r="A6181" s="1">
        <v>2019</v>
      </c>
      <c r="B6181" s="1">
        <v>9</v>
      </c>
      <c r="C6181" s="1">
        <v>15</v>
      </c>
      <c r="D6181" s="3">
        <v>0.33333333333333331</v>
      </c>
      <c r="E6181" s="8">
        <v>6177</v>
      </c>
      <c r="G6181" s="1">
        <v>9.4</v>
      </c>
      <c r="H6181" s="1">
        <v>12.2</v>
      </c>
      <c r="I6181" s="1">
        <v>9.9</v>
      </c>
      <c r="J6181" s="1">
        <v>10.6</v>
      </c>
      <c r="K6181" s="1">
        <v>9.5</v>
      </c>
      <c r="L6181" s="5">
        <v>11.7</v>
      </c>
      <c r="N6181" s="5">
        <v>15</v>
      </c>
      <c r="O6181" s="5">
        <v>14.2</v>
      </c>
      <c r="P6181" s="5">
        <v>14.6</v>
      </c>
      <c r="Q6181" s="5">
        <v>14.7</v>
      </c>
      <c r="R6181" s="5">
        <v>14.6</v>
      </c>
      <c r="T6181" s="5">
        <v>13.3</v>
      </c>
      <c r="U6181" s="5">
        <v>11.8</v>
      </c>
      <c r="V6181" s="5">
        <v>14.1</v>
      </c>
      <c r="W6181" s="5">
        <v>16.2</v>
      </c>
      <c r="Y6181" s="5">
        <v>13.5</v>
      </c>
      <c r="Z6181" s="5">
        <v>13.7</v>
      </c>
      <c r="AA6181" s="5">
        <v>14.6</v>
      </c>
      <c r="AB6181" s="5">
        <v>11.8</v>
      </c>
      <c r="AC6181" s="5">
        <v>12.4</v>
      </c>
      <c r="AD6181" s="5">
        <v>15.3</v>
      </c>
      <c r="AE6181" s="5">
        <v>15.4</v>
      </c>
      <c r="AF6181" s="5">
        <v>13.5</v>
      </c>
      <c r="AH6181" s="5">
        <v>0.56200000000000006</v>
      </c>
      <c r="AI6181" s="5">
        <v>24.895</v>
      </c>
      <c r="AJ6181" s="5">
        <v>0.28100000000000003</v>
      </c>
      <c r="AK6181" s="5">
        <v>21.004999999999999</v>
      </c>
      <c r="AL6181" s="5">
        <v>0.86399999999999999</v>
      </c>
      <c r="AM6181" s="5">
        <v>251.12299999999999</v>
      </c>
      <c r="AN6181" s="5">
        <v>185.55600000000001</v>
      </c>
    </row>
    <row r="6182" spans="1:40" x14ac:dyDescent="0.25">
      <c r="A6182" s="1">
        <v>2019</v>
      </c>
      <c r="B6182" s="1">
        <v>9</v>
      </c>
      <c r="C6182" s="1">
        <v>15</v>
      </c>
      <c r="D6182" s="3">
        <v>0.375</v>
      </c>
      <c r="E6182" s="8">
        <v>6178</v>
      </c>
      <c r="G6182" s="1">
        <v>9.6999999999999993</v>
      </c>
      <c r="H6182" s="1">
        <v>12.3</v>
      </c>
      <c r="I6182" s="1">
        <v>10.199999999999999</v>
      </c>
      <c r="J6182" s="1">
        <v>10.7</v>
      </c>
      <c r="K6182" s="1">
        <v>10.1</v>
      </c>
      <c r="L6182" s="5">
        <v>11.8</v>
      </c>
      <c r="N6182" s="5">
        <v>14.9</v>
      </c>
      <c r="O6182" s="5">
        <v>14.2</v>
      </c>
      <c r="P6182" s="5">
        <v>14.5</v>
      </c>
      <c r="Q6182" s="5">
        <v>14.8</v>
      </c>
      <c r="R6182" s="5">
        <v>14.7</v>
      </c>
      <c r="T6182" s="5">
        <v>13.3</v>
      </c>
      <c r="U6182" s="5">
        <v>12</v>
      </c>
      <c r="V6182" s="5">
        <v>14.1</v>
      </c>
      <c r="W6182" s="5">
        <v>16.2</v>
      </c>
      <c r="Y6182" s="5">
        <v>13.5</v>
      </c>
      <c r="Z6182" s="5">
        <v>13.7</v>
      </c>
      <c r="AA6182" s="5">
        <v>14.5</v>
      </c>
      <c r="AB6182" s="5">
        <v>12</v>
      </c>
      <c r="AC6182" s="5">
        <v>12.4</v>
      </c>
      <c r="AD6182" s="5">
        <v>15.3</v>
      </c>
      <c r="AE6182" s="5">
        <v>15.3</v>
      </c>
      <c r="AF6182" s="5">
        <v>13.6</v>
      </c>
      <c r="AH6182" s="5">
        <v>0.57999999999999996</v>
      </c>
      <c r="AI6182" s="5">
        <v>25.007000000000001</v>
      </c>
      <c r="AJ6182" s="5">
        <v>0.29199999999999998</v>
      </c>
      <c r="AK6182" s="5">
        <v>20.849</v>
      </c>
      <c r="AL6182" s="5">
        <v>0.86399999999999999</v>
      </c>
      <c r="AM6182" s="5">
        <v>268.86799999999999</v>
      </c>
      <c r="AN6182" s="5">
        <v>189.37200000000001</v>
      </c>
    </row>
    <row r="6183" spans="1:40" x14ac:dyDescent="0.25">
      <c r="A6183" s="1">
        <v>2019</v>
      </c>
      <c r="B6183" s="1">
        <v>9</v>
      </c>
      <c r="C6183" s="1">
        <v>15</v>
      </c>
      <c r="D6183" s="3">
        <v>0.41666666666666669</v>
      </c>
      <c r="E6183" s="8">
        <v>6179</v>
      </c>
      <c r="G6183" s="1">
        <v>10</v>
      </c>
      <c r="H6183" s="1">
        <v>13.1</v>
      </c>
      <c r="I6183" s="1">
        <v>10.5</v>
      </c>
      <c r="J6183" s="1">
        <v>10.7</v>
      </c>
      <c r="K6183" s="1">
        <v>10.3</v>
      </c>
      <c r="L6183" s="5">
        <v>12.1</v>
      </c>
      <c r="N6183" s="5">
        <v>15</v>
      </c>
      <c r="O6183" s="5">
        <v>14.2</v>
      </c>
      <c r="P6183" s="5">
        <v>14.4</v>
      </c>
      <c r="Q6183" s="5">
        <v>14.9</v>
      </c>
      <c r="R6183" s="5">
        <v>14.7</v>
      </c>
      <c r="T6183" s="5">
        <v>13.2</v>
      </c>
      <c r="U6183" s="5">
        <v>12.4</v>
      </c>
      <c r="V6183" s="5">
        <v>13.9</v>
      </c>
      <c r="W6183" s="5">
        <v>16.100000000000001</v>
      </c>
      <c r="Y6183" s="5">
        <v>13.5</v>
      </c>
      <c r="Z6183" s="5">
        <v>13.7</v>
      </c>
      <c r="AA6183" s="5">
        <v>14.5</v>
      </c>
      <c r="AB6183" s="5">
        <v>12.4</v>
      </c>
      <c r="AC6183" s="5">
        <v>12.5</v>
      </c>
      <c r="AD6183" s="5">
        <v>15.3</v>
      </c>
      <c r="AE6183" s="5">
        <v>15.2</v>
      </c>
      <c r="AF6183" s="5">
        <v>13.6</v>
      </c>
      <c r="AH6183" s="5">
        <v>0.58899999999999997</v>
      </c>
      <c r="AI6183" s="5">
        <v>25.175999999999998</v>
      </c>
      <c r="AJ6183" s="5">
        <v>0.29699999999999999</v>
      </c>
      <c r="AK6183" s="5">
        <v>21.274999999999999</v>
      </c>
      <c r="AL6183" s="5">
        <v>0.85799999999999998</v>
      </c>
      <c r="AM6183" s="5">
        <v>294.87700000000001</v>
      </c>
      <c r="AN6183" s="5">
        <v>194.21799999999999</v>
      </c>
    </row>
    <row r="6184" spans="1:40" x14ac:dyDescent="0.25">
      <c r="A6184" s="1">
        <v>2019</v>
      </c>
      <c r="B6184" s="1">
        <v>9</v>
      </c>
      <c r="C6184" s="1">
        <v>15</v>
      </c>
      <c r="D6184" s="3">
        <v>0.45833333333333331</v>
      </c>
      <c r="E6184" s="8">
        <v>6180</v>
      </c>
      <c r="G6184" s="1">
        <v>10.8</v>
      </c>
      <c r="H6184" s="1">
        <v>13.8</v>
      </c>
      <c r="I6184" s="1">
        <v>10.5</v>
      </c>
      <c r="J6184" s="1">
        <v>11.4</v>
      </c>
      <c r="K6184" s="1">
        <v>10.7</v>
      </c>
      <c r="L6184" s="5">
        <v>12.9</v>
      </c>
      <c r="N6184" s="5">
        <v>15</v>
      </c>
      <c r="O6184" s="5">
        <v>14.2</v>
      </c>
      <c r="P6184" s="5">
        <v>14.4</v>
      </c>
      <c r="Q6184" s="5">
        <v>14.8</v>
      </c>
      <c r="R6184" s="5">
        <v>14.3</v>
      </c>
      <c r="T6184" s="5">
        <v>13.1</v>
      </c>
      <c r="U6184" s="5">
        <v>12.5</v>
      </c>
      <c r="V6184" s="5">
        <v>13.9</v>
      </c>
      <c r="W6184" s="5">
        <v>16.100000000000001</v>
      </c>
      <c r="Y6184" s="5">
        <v>13.5</v>
      </c>
      <c r="Z6184" s="5">
        <v>13.7</v>
      </c>
      <c r="AA6184" s="5">
        <v>14.5</v>
      </c>
      <c r="AB6184" s="5">
        <v>12.5</v>
      </c>
      <c r="AC6184" s="5">
        <v>12.6</v>
      </c>
      <c r="AD6184" s="5">
        <v>15.2</v>
      </c>
      <c r="AE6184" s="5">
        <v>15.1</v>
      </c>
      <c r="AF6184" s="5">
        <v>13.8</v>
      </c>
      <c r="AH6184" s="5">
        <v>0.56699999999999995</v>
      </c>
      <c r="AI6184" s="5">
        <v>25.010999999999999</v>
      </c>
      <c r="AJ6184" s="5">
        <v>0.30299999999999999</v>
      </c>
      <c r="AK6184" s="5">
        <v>21.033000000000001</v>
      </c>
      <c r="AL6184" s="5">
        <v>0.84699999999999998</v>
      </c>
      <c r="AM6184" s="5">
        <v>360.96800000000002</v>
      </c>
      <c r="AN6184" s="5">
        <v>193.518</v>
      </c>
    </row>
    <row r="6185" spans="1:40" x14ac:dyDescent="0.25">
      <c r="A6185" s="1">
        <v>2019</v>
      </c>
      <c r="B6185" s="1">
        <v>9</v>
      </c>
      <c r="C6185" s="1">
        <v>15</v>
      </c>
      <c r="D6185" s="3">
        <v>0.5</v>
      </c>
      <c r="E6185" s="8">
        <v>6181</v>
      </c>
      <c r="G6185" s="1">
        <v>11.2</v>
      </c>
      <c r="H6185" s="1">
        <v>14.1</v>
      </c>
      <c r="I6185" s="1">
        <v>11.2</v>
      </c>
      <c r="J6185" s="1">
        <v>12</v>
      </c>
      <c r="K6185" s="1">
        <v>11.5</v>
      </c>
      <c r="L6185" s="5">
        <v>13.7</v>
      </c>
      <c r="N6185" s="5">
        <v>14.8</v>
      </c>
      <c r="O6185" s="5">
        <v>14.2</v>
      </c>
      <c r="P6185" s="5">
        <v>14.4</v>
      </c>
      <c r="Q6185" s="5">
        <v>14.9</v>
      </c>
      <c r="R6185" s="5">
        <v>13.7</v>
      </c>
      <c r="T6185" s="5">
        <v>13.2</v>
      </c>
      <c r="U6185" s="5">
        <v>12.3</v>
      </c>
      <c r="V6185" s="5">
        <v>13.9</v>
      </c>
      <c r="W6185" s="5">
        <v>16</v>
      </c>
      <c r="Y6185" s="5">
        <v>13.6</v>
      </c>
      <c r="Z6185" s="5">
        <v>13.7</v>
      </c>
      <c r="AA6185" s="5">
        <v>14.5</v>
      </c>
      <c r="AB6185" s="5">
        <v>12.3</v>
      </c>
      <c r="AC6185" s="5">
        <v>12.7</v>
      </c>
      <c r="AD6185" s="5">
        <v>15.2</v>
      </c>
      <c r="AE6185" s="5">
        <v>15</v>
      </c>
      <c r="AF6185" s="5">
        <v>13.8</v>
      </c>
      <c r="AH6185" s="5">
        <v>0.57199999999999995</v>
      </c>
      <c r="AI6185" s="5">
        <v>24.902999999999999</v>
      </c>
      <c r="AJ6185" s="5">
        <v>0.312</v>
      </c>
      <c r="AK6185" s="5">
        <v>21.902999999999999</v>
      </c>
      <c r="AL6185" s="5">
        <v>0.83599999999999997</v>
      </c>
      <c r="AM6185" s="5">
        <v>379.69</v>
      </c>
      <c r="AN6185" s="5">
        <v>188.679</v>
      </c>
    </row>
    <row r="6186" spans="1:40" x14ac:dyDescent="0.25">
      <c r="A6186" s="1">
        <v>2019</v>
      </c>
      <c r="B6186" s="1">
        <v>9</v>
      </c>
      <c r="C6186" s="1">
        <v>15</v>
      </c>
      <c r="D6186" s="3">
        <v>0.54166666666666663</v>
      </c>
      <c r="E6186" s="8">
        <v>6182</v>
      </c>
      <c r="G6186" s="1">
        <v>11.5</v>
      </c>
      <c r="H6186" s="1">
        <v>14.3</v>
      </c>
      <c r="I6186" s="1">
        <v>11.5</v>
      </c>
      <c r="J6186" s="1">
        <v>12.6</v>
      </c>
      <c r="K6186" s="1">
        <v>12.1</v>
      </c>
      <c r="L6186" s="5">
        <v>14.1</v>
      </c>
      <c r="N6186" s="5">
        <v>14.8</v>
      </c>
      <c r="O6186" s="5">
        <v>14.2</v>
      </c>
      <c r="P6186" s="5">
        <v>14.4</v>
      </c>
      <c r="Q6186" s="5">
        <v>14.9</v>
      </c>
      <c r="R6186" s="5">
        <v>13.5</v>
      </c>
      <c r="T6186" s="5">
        <v>13.2</v>
      </c>
      <c r="U6186" s="5">
        <v>12.5</v>
      </c>
      <c r="V6186" s="5">
        <v>13.8</v>
      </c>
      <c r="W6186" s="5">
        <v>15.9</v>
      </c>
      <c r="Y6186" s="5">
        <v>13.6</v>
      </c>
      <c r="Z6186" s="5">
        <v>13.7</v>
      </c>
      <c r="AA6186" s="5">
        <v>14.5</v>
      </c>
      <c r="AB6186" s="5">
        <v>12.5</v>
      </c>
      <c r="AC6186" s="5">
        <v>12.9</v>
      </c>
      <c r="AD6186" s="5">
        <v>15.2</v>
      </c>
      <c r="AE6186" s="5">
        <v>15</v>
      </c>
      <c r="AF6186" s="5">
        <v>14</v>
      </c>
      <c r="AH6186" s="5">
        <v>0.57699999999999996</v>
      </c>
      <c r="AI6186" s="5">
        <v>24.712</v>
      </c>
      <c r="AJ6186" s="5">
        <v>0.32100000000000001</v>
      </c>
      <c r="AK6186" s="5">
        <v>21.771000000000001</v>
      </c>
      <c r="AL6186" s="5">
        <v>0.83599999999999997</v>
      </c>
      <c r="AM6186" s="5">
        <v>396.40199999999999</v>
      </c>
      <c r="AN6186" s="5">
        <v>191.04</v>
      </c>
    </row>
    <row r="6187" spans="1:40" x14ac:dyDescent="0.25">
      <c r="A6187" s="1">
        <v>2019</v>
      </c>
      <c r="B6187" s="1">
        <v>9</v>
      </c>
      <c r="C6187" s="1">
        <v>15</v>
      </c>
      <c r="D6187" s="3">
        <v>0.58333333333333337</v>
      </c>
      <c r="E6187" s="8">
        <v>6183</v>
      </c>
      <c r="G6187" s="1">
        <v>11.9</v>
      </c>
      <c r="H6187" s="1">
        <v>14.5</v>
      </c>
      <c r="I6187" s="1">
        <v>11.9</v>
      </c>
      <c r="J6187" s="1">
        <v>12.9</v>
      </c>
      <c r="K6187" s="1">
        <v>12.5</v>
      </c>
      <c r="L6187" s="5">
        <v>14.3</v>
      </c>
      <c r="N6187" s="5">
        <v>14.9</v>
      </c>
      <c r="O6187" s="5">
        <v>14.2</v>
      </c>
      <c r="P6187" s="5">
        <v>14.4</v>
      </c>
      <c r="Q6187" s="5">
        <v>14.8</v>
      </c>
      <c r="R6187" s="5">
        <v>13.5</v>
      </c>
      <c r="T6187" s="5">
        <v>13.3</v>
      </c>
      <c r="U6187" s="5">
        <v>12.7</v>
      </c>
      <c r="V6187" s="5">
        <v>13.8</v>
      </c>
      <c r="W6187" s="5">
        <v>15.6</v>
      </c>
      <c r="Y6187" s="5">
        <v>13.6</v>
      </c>
      <c r="Z6187" s="5">
        <v>13.8</v>
      </c>
      <c r="AA6187" s="5">
        <v>14.5</v>
      </c>
      <c r="AB6187" s="5">
        <v>12.7</v>
      </c>
      <c r="AC6187" s="5">
        <v>13</v>
      </c>
      <c r="AD6187" s="5">
        <v>15.2</v>
      </c>
      <c r="AE6187" s="5">
        <v>14.9</v>
      </c>
      <c r="AF6187" s="5">
        <v>14.4</v>
      </c>
      <c r="AH6187" s="5">
        <v>0.58599999999999997</v>
      </c>
      <c r="AI6187" s="5">
        <v>24.631</v>
      </c>
      <c r="AJ6187" s="5">
        <v>0.33400000000000002</v>
      </c>
      <c r="AK6187" s="5">
        <v>21.998000000000001</v>
      </c>
      <c r="AL6187" s="5">
        <v>0.84099999999999997</v>
      </c>
      <c r="AM6187" s="5">
        <v>395.85300000000001</v>
      </c>
      <c r="AN6187" s="5">
        <v>195.20599999999999</v>
      </c>
    </row>
    <row r="6188" spans="1:40" x14ac:dyDescent="0.25">
      <c r="A6188" s="1">
        <v>2019</v>
      </c>
      <c r="B6188" s="1">
        <v>9</v>
      </c>
      <c r="C6188" s="1">
        <v>15</v>
      </c>
      <c r="D6188" s="3">
        <v>0.625</v>
      </c>
      <c r="E6188" s="8">
        <v>6184</v>
      </c>
      <c r="G6188" s="1">
        <v>12.3</v>
      </c>
      <c r="H6188" s="1">
        <v>15</v>
      </c>
      <c r="I6188" s="1">
        <v>12.4</v>
      </c>
      <c r="J6188" s="1">
        <v>12.8</v>
      </c>
      <c r="K6188" s="1">
        <v>12.2</v>
      </c>
      <c r="L6188" s="5">
        <v>14.5</v>
      </c>
      <c r="N6188" s="5">
        <v>14.9</v>
      </c>
      <c r="O6188" s="5">
        <v>14.2</v>
      </c>
      <c r="P6188" s="5">
        <v>14.4</v>
      </c>
      <c r="Q6188" s="5">
        <v>14.8</v>
      </c>
      <c r="R6188" s="5">
        <v>13.6</v>
      </c>
      <c r="T6188" s="5">
        <v>13.2</v>
      </c>
      <c r="U6188" s="5">
        <v>12.9</v>
      </c>
      <c r="V6188" s="5">
        <v>13.8</v>
      </c>
      <c r="W6188" s="5">
        <v>15.2</v>
      </c>
      <c r="Y6188" s="5">
        <v>13.6</v>
      </c>
      <c r="Z6188" s="5">
        <v>13.7</v>
      </c>
      <c r="AA6188" s="5">
        <v>14.5</v>
      </c>
      <c r="AB6188" s="5">
        <v>12.9</v>
      </c>
      <c r="AC6188" s="5">
        <v>13.1</v>
      </c>
      <c r="AD6188" s="5">
        <v>15.2</v>
      </c>
      <c r="AE6188" s="5">
        <v>14.8</v>
      </c>
      <c r="AF6188" s="5">
        <v>14.5</v>
      </c>
      <c r="AH6188" s="5">
        <v>0.58599999999999997</v>
      </c>
      <c r="AI6188" s="5">
        <v>25.074999999999999</v>
      </c>
      <c r="AJ6188" s="5">
        <v>0.34599999999999997</v>
      </c>
      <c r="AK6188" s="5">
        <v>21.292999999999999</v>
      </c>
      <c r="AL6188" s="5">
        <v>0.84699999999999998</v>
      </c>
      <c r="AM6188" s="5">
        <v>397.19099999999997</v>
      </c>
      <c r="AN6188" s="5">
        <v>198.75</v>
      </c>
    </row>
    <row r="6189" spans="1:40" x14ac:dyDescent="0.25">
      <c r="A6189" s="1">
        <v>2019</v>
      </c>
      <c r="B6189" s="1">
        <v>9</v>
      </c>
      <c r="C6189" s="1">
        <v>15</v>
      </c>
      <c r="D6189" s="3">
        <v>0.66666666666666663</v>
      </c>
      <c r="E6189" s="8">
        <v>6185</v>
      </c>
      <c r="G6189" s="1">
        <v>12.5</v>
      </c>
      <c r="H6189" s="1">
        <v>14.8</v>
      </c>
      <c r="I6189" s="1">
        <v>11.8</v>
      </c>
      <c r="J6189" s="1">
        <v>12.5</v>
      </c>
      <c r="K6189" s="1">
        <v>11.2</v>
      </c>
      <c r="L6189" s="5">
        <v>14.6</v>
      </c>
      <c r="N6189" s="5">
        <v>14.9</v>
      </c>
      <c r="O6189" s="5">
        <v>14.1</v>
      </c>
      <c r="P6189" s="5">
        <v>14.3</v>
      </c>
      <c r="Q6189" s="5">
        <v>14.8</v>
      </c>
      <c r="R6189" s="5">
        <v>13.7</v>
      </c>
      <c r="T6189" s="5">
        <v>13.3</v>
      </c>
      <c r="U6189" s="5">
        <v>13</v>
      </c>
      <c r="V6189" s="5">
        <v>13.7</v>
      </c>
      <c r="W6189" s="5">
        <v>14.9</v>
      </c>
      <c r="Y6189" s="5">
        <v>13.6</v>
      </c>
      <c r="Z6189" s="5">
        <v>13.7</v>
      </c>
      <c r="AA6189" s="5">
        <v>14.4</v>
      </c>
      <c r="AB6189" s="5">
        <v>13</v>
      </c>
      <c r="AC6189" s="5">
        <v>13.1</v>
      </c>
      <c r="AD6189" s="5">
        <v>15.2</v>
      </c>
      <c r="AE6189" s="5">
        <v>14.7</v>
      </c>
      <c r="AF6189" s="5">
        <v>14.3</v>
      </c>
      <c r="AH6189" s="5">
        <v>0.58599999999999997</v>
      </c>
      <c r="AI6189" s="5">
        <v>25.16</v>
      </c>
      <c r="AJ6189" s="5">
        <v>0.35199999999999998</v>
      </c>
      <c r="AK6189" s="5">
        <v>20.507999999999999</v>
      </c>
      <c r="AL6189" s="5">
        <v>0.85199999999999998</v>
      </c>
      <c r="AM6189" s="5">
        <v>398.53199999999998</v>
      </c>
      <c r="AN6189" s="5">
        <v>197.72300000000001</v>
      </c>
    </row>
    <row r="6190" spans="1:40" x14ac:dyDescent="0.25">
      <c r="A6190" s="1">
        <v>2019</v>
      </c>
      <c r="B6190" s="1">
        <v>9</v>
      </c>
      <c r="C6190" s="1">
        <v>15</v>
      </c>
      <c r="D6190" s="3">
        <v>0.70833333333333337</v>
      </c>
      <c r="E6190" s="8">
        <v>6186</v>
      </c>
      <c r="G6190" s="1">
        <v>11</v>
      </c>
      <c r="H6190" s="1">
        <v>14.4</v>
      </c>
      <c r="I6190" s="1">
        <v>11.4</v>
      </c>
      <c r="J6190" s="1">
        <v>12.4</v>
      </c>
      <c r="K6190" s="1">
        <v>10.4</v>
      </c>
      <c r="L6190" s="5">
        <v>14.3</v>
      </c>
      <c r="N6190" s="5">
        <v>15</v>
      </c>
      <c r="O6190" s="5">
        <v>14.1</v>
      </c>
      <c r="P6190" s="5">
        <v>14.3</v>
      </c>
      <c r="Q6190" s="5">
        <v>14.7</v>
      </c>
      <c r="R6190" s="5">
        <v>13.8</v>
      </c>
      <c r="T6190" s="5">
        <v>13.3</v>
      </c>
      <c r="U6190" s="5">
        <v>12.9</v>
      </c>
      <c r="V6190" s="5">
        <v>13.7</v>
      </c>
      <c r="W6190" s="5">
        <v>14.8</v>
      </c>
      <c r="Y6190" s="5">
        <v>13.6</v>
      </c>
      <c r="Z6190" s="5">
        <v>13.7</v>
      </c>
      <c r="AA6190" s="5">
        <v>14.4</v>
      </c>
      <c r="AB6190" s="5">
        <v>12.9</v>
      </c>
      <c r="AC6190" s="5">
        <v>13</v>
      </c>
      <c r="AD6190" s="5">
        <v>15.2</v>
      </c>
      <c r="AE6190" s="5">
        <v>14.6</v>
      </c>
      <c r="AF6190" s="5">
        <v>14.2</v>
      </c>
      <c r="AH6190" s="5">
        <v>0.59499999999999997</v>
      </c>
      <c r="AI6190" s="5">
        <v>24.913</v>
      </c>
      <c r="AJ6190" s="5">
        <v>0.36</v>
      </c>
      <c r="AK6190" s="5">
        <v>20.327000000000002</v>
      </c>
      <c r="AL6190" s="5">
        <v>0.875</v>
      </c>
      <c r="AM6190" s="5">
        <v>399.875</v>
      </c>
      <c r="AN6190" s="5">
        <v>187.01</v>
      </c>
    </row>
    <row r="6191" spans="1:40" x14ac:dyDescent="0.25">
      <c r="A6191" s="1">
        <v>2019</v>
      </c>
      <c r="B6191" s="1">
        <v>9</v>
      </c>
      <c r="C6191" s="1">
        <v>15</v>
      </c>
      <c r="D6191" s="3">
        <v>0.75</v>
      </c>
      <c r="E6191" s="8">
        <v>6187</v>
      </c>
      <c r="G6191" s="1">
        <v>10.199999999999999</v>
      </c>
      <c r="H6191" s="1">
        <v>13.9</v>
      </c>
      <c r="I6191" s="1">
        <v>10.7</v>
      </c>
      <c r="J6191" s="1">
        <v>12</v>
      </c>
      <c r="K6191" s="1">
        <v>9.6999999999999993</v>
      </c>
      <c r="L6191" s="5">
        <v>14</v>
      </c>
      <c r="N6191" s="5">
        <v>14.9</v>
      </c>
      <c r="O6191" s="5">
        <v>14.1</v>
      </c>
      <c r="P6191" s="5">
        <v>14.3</v>
      </c>
      <c r="Q6191" s="5">
        <v>14.7</v>
      </c>
      <c r="R6191" s="5">
        <v>13.9</v>
      </c>
      <c r="T6191" s="5">
        <v>13.3</v>
      </c>
      <c r="U6191" s="5">
        <v>12.9</v>
      </c>
      <c r="V6191" s="5">
        <v>13.5</v>
      </c>
      <c r="W6191" s="5">
        <v>14.8</v>
      </c>
      <c r="Y6191" s="5">
        <v>13.5</v>
      </c>
      <c r="Z6191" s="5">
        <v>13.7</v>
      </c>
      <c r="AA6191" s="5">
        <v>14.3</v>
      </c>
      <c r="AB6191" s="5">
        <v>12.9</v>
      </c>
      <c r="AC6191" s="5">
        <v>12.9</v>
      </c>
      <c r="AD6191" s="5">
        <v>15.2</v>
      </c>
      <c r="AE6191" s="5">
        <v>14.5</v>
      </c>
      <c r="AF6191" s="5">
        <v>14</v>
      </c>
      <c r="AH6191" s="5">
        <v>0.60899999999999999</v>
      </c>
      <c r="AI6191" s="5">
        <v>24.667000000000002</v>
      </c>
      <c r="AJ6191" s="5">
        <v>0.36799999999999999</v>
      </c>
      <c r="AK6191" s="5">
        <v>19.59</v>
      </c>
      <c r="AL6191" s="5">
        <v>0.92700000000000005</v>
      </c>
      <c r="AM6191" s="5">
        <v>401.221</v>
      </c>
      <c r="AN6191" s="5">
        <v>187.98599999999999</v>
      </c>
    </row>
    <row r="6192" spans="1:40" x14ac:dyDescent="0.25">
      <c r="A6192" s="1">
        <v>2019</v>
      </c>
      <c r="B6192" s="1">
        <v>9</v>
      </c>
      <c r="C6192" s="1">
        <v>15</v>
      </c>
      <c r="D6192" s="3">
        <v>0.79166666666666663</v>
      </c>
      <c r="E6192" s="8">
        <v>6188</v>
      </c>
      <c r="G6192" s="1">
        <v>9.8000000000000007</v>
      </c>
      <c r="H6192" s="1">
        <v>13.9</v>
      </c>
      <c r="I6192" s="1">
        <v>10.4</v>
      </c>
      <c r="J6192" s="1">
        <v>11.4</v>
      </c>
      <c r="K6192" s="1">
        <v>9.9</v>
      </c>
      <c r="L6192" s="5">
        <v>15</v>
      </c>
      <c r="N6192" s="5">
        <v>14.9</v>
      </c>
      <c r="O6192" s="5">
        <v>14.1</v>
      </c>
      <c r="P6192" s="5">
        <v>14.2</v>
      </c>
      <c r="Q6192" s="5">
        <v>14.7</v>
      </c>
      <c r="R6192" s="5">
        <v>13.8</v>
      </c>
      <c r="T6192" s="5">
        <v>13.2</v>
      </c>
      <c r="U6192" s="5">
        <v>12.8</v>
      </c>
      <c r="V6192" s="5">
        <v>13.3</v>
      </c>
      <c r="W6192" s="5">
        <v>14.7</v>
      </c>
      <c r="Y6192" s="5">
        <v>13.5</v>
      </c>
      <c r="Z6192" s="5">
        <v>13.6</v>
      </c>
      <c r="AA6192" s="5">
        <v>14.3</v>
      </c>
      <c r="AB6192" s="5">
        <v>12.8</v>
      </c>
      <c r="AC6192" s="5">
        <v>12.8</v>
      </c>
      <c r="AD6192" s="5">
        <v>15.2</v>
      </c>
      <c r="AE6192" s="5">
        <v>14.5</v>
      </c>
      <c r="AF6192" s="5">
        <v>13.9</v>
      </c>
      <c r="AH6192" s="5">
        <v>0.61399999999999999</v>
      </c>
      <c r="AI6192" s="5">
        <v>24.696000000000002</v>
      </c>
      <c r="AJ6192" s="5">
        <v>0.376</v>
      </c>
      <c r="AK6192" s="5">
        <v>19.294</v>
      </c>
      <c r="AL6192" s="5">
        <v>0.96399999999999997</v>
      </c>
      <c r="AM6192" s="5">
        <v>402.56900000000002</v>
      </c>
      <c r="AN6192" s="5">
        <v>187.49600000000001</v>
      </c>
    </row>
    <row r="6193" spans="1:40" x14ac:dyDescent="0.25">
      <c r="A6193" s="1">
        <v>2019</v>
      </c>
      <c r="B6193" s="1">
        <v>9</v>
      </c>
      <c r="C6193" s="1">
        <v>15</v>
      </c>
      <c r="D6193" s="3">
        <v>0.83333333333333337</v>
      </c>
      <c r="E6193" s="8">
        <v>6189</v>
      </c>
      <c r="G6193" s="1">
        <v>10</v>
      </c>
      <c r="H6193" s="1">
        <v>13.7</v>
      </c>
      <c r="I6193" s="1">
        <v>10.3</v>
      </c>
      <c r="J6193" s="1">
        <v>11</v>
      </c>
      <c r="K6193" s="1">
        <v>9.3000000000000007</v>
      </c>
      <c r="L6193" s="5">
        <v>15.1</v>
      </c>
      <c r="N6193" s="5">
        <v>14.9</v>
      </c>
      <c r="O6193" s="5">
        <v>14.1</v>
      </c>
      <c r="P6193" s="5">
        <v>14.2</v>
      </c>
      <c r="Q6193" s="5">
        <v>14.6</v>
      </c>
      <c r="R6193" s="5">
        <v>13.7</v>
      </c>
      <c r="T6193" s="5">
        <v>13</v>
      </c>
      <c r="U6193" s="5">
        <v>12.7</v>
      </c>
      <c r="V6193" s="5">
        <v>13.3</v>
      </c>
      <c r="W6193" s="5">
        <v>14.7</v>
      </c>
      <c r="Y6193" s="5">
        <v>13.4</v>
      </c>
      <c r="Z6193" s="5">
        <v>13.5</v>
      </c>
      <c r="AA6193" s="5">
        <v>14.2</v>
      </c>
      <c r="AB6193" s="5">
        <v>12.7</v>
      </c>
      <c r="AC6193" s="5">
        <v>12.7</v>
      </c>
      <c r="AD6193" s="5">
        <v>15.2</v>
      </c>
      <c r="AE6193" s="5">
        <v>14.4</v>
      </c>
      <c r="AF6193" s="5">
        <v>13.9</v>
      </c>
      <c r="AH6193" s="5">
        <v>0.628</v>
      </c>
      <c r="AI6193" s="5">
        <v>25.058</v>
      </c>
      <c r="AJ6193" s="5">
        <v>0.38600000000000001</v>
      </c>
      <c r="AK6193" s="5">
        <v>19.289000000000001</v>
      </c>
      <c r="AL6193" s="5">
        <v>0.98199999999999998</v>
      </c>
      <c r="AM6193" s="5">
        <v>437.60399999999998</v>
      </c>
      <c r="AN6193" s="5">
        <v>184.58199999999999</v>
      </c>
    </row>
    <row r="6194" spans="1:40" x14ac:dyDescent="0.25">
      <c r="A6194" s="1">
        <v>2019</v>
      </c>
      <c r="B6194" s="1">
        <v>9</v>
      </c>
      <c r="C6194" s="1">
        <v>15</v>
      </c>
      <c r="D6194" s="3">
        <v>0.875</v>
      </c>
      <c r="E6194" s="8">
        <v>6190</v>
      </c>
      <c r="G6194" s="1">
        <v>9.6999999999999993</v>
      </c>
      <c r="H6194" s="1">
        <v>13.6</v>
      </c>
      <c r="I6194" s="1">
        <v>10</v>
      </c>
      <c r="J6194" s="1">
        <v>10.6</v>
      </c>
      <c r="K6194" s="1">
        <v>8.8000000000000007</v>
      </c>
      <c r="L6194" s="5">
        <v>14.4</v>
      </c>
      <c r="N6194" s="5">
        <v>14.9</v>
      </c>
      <c r="O6194" s="5">
        <v>14.1</v>
      </c>
      <c r="P6194" s="5">
        <v>14.2</v>
      </c>
      <c r="Q6194" s="5">
        <v>14.6</v>
      </c>
      <c r="R6194" s="5">
        <v>13.7</v>
      </c>
      <c r="T6194" s="5">
        <v>13</v>
      </c>
      <c r="U6194" s="5">
        <v>12.6</v>
      </c>
      <c r="V6194" s="5">
        <v>13.2</v>
      </c>
      <c r="W6194" s="5">
        <v>14.6</v>
      </c>
      <c r="Y6194" s="5">
        <v>13.4</v>
      </c>
      <c r="Z6194" s="5">
        <v>13.5</v>
      </c>
      <c r="AA6194" s="5">
        <v>14.1</v>
      </c>
      <c r="AB6194" s="5">
        <v>12.6</v>
      </c>
      <c r="AC6194" s="5">
        <v>12.6</v>
      </c>
      <c r="AD6194" s="5">
        <v>15.1</v>
      </c>
      <c r="AE6194" s="5">
        <v>14.3</v>
      </c>
      <c r="AF6194" s="5">
        <v>13.8</v>
      </c>
      <c r="AH6194" s="5">
        <v>0.63800000000000001</v>
      </c>
      <c r="AI6194" s="5">
        <v>25.225999999999999</v>
      </c>
      <c r="AJ6194" s="5">
        <v>0.39400000000000002</v>
      </c>
      <c r="AK6194" s="5">
        <v>19.396000000000001</v>
      </c>
      <c r="AL6194" s="5">
        <v>1.01</v>
      </c>
      <c r="AM6194" s="5">
        <v>395.60700000000003</v>
      </c>
      <c r="AN6194" s="5">
        <v>184.96700000000001</v>
      </c>
    </row>
    <row r="6195" spans="1:40" x14ac:dyDescent="0.25">
      <c r="A6195" s="1">
        <v>2019</v>
      </c>
      <c r="B6195" s="1">
        <v>9</v>
      </c>
      <c r="C6195" s="1">
        <v>15</v>
      </c>
      <c r="D6195" s="3">
        <v>0.91666666666666663</v>
      </c>
      <c r="E6195" s="8">
        <v>6191</v>
      </c>
      <c r="G6195" s="1">
        <v>9.1</v>
      </c>
      <c r="H6195" s="1">
        <v>12.9</v>
      </c>
      <c r="I6195" s="1">
        <v>9.9</v>
      </c>
      <c r="J6195" s="1">
        <v>9.9</v>
      </c>
      <c r="K6195" s="1">
        <v>8.6</v>
      </c>
      <c r="L6195" s="5">
        <v>13.8</v>
      </c>
      <c r="N6195" s="5">
        <v>14.9</v>
      </c>
      <c r="O6195" s="5">
        <v>14.1</v>
      </c>
      <c r="P6195" s="5">
        <v>14.1</v>
      </c>
      <c r="Q6195" s="5">
        <v>14.5</v>
      </c>
      <c r="R6195" s="5">
        <v>13.5</v>
      </c>
      <c r="T6195" s="5">
        <v>13</v>
      </c>
      <c r="U6195" s="5">
        <v>12.7</v>
      </c>
      <c r="V6195" s="5">
        <v>13.1</v>
      </c>
      <c r="W6195" s="5">
        <v>14.6</v>
      </c>
      <c r="Y6195" s="5">
        <v>13.3</v>
      </c>
      <c r="Z6195" s="5">
        <v>13.4</v>
      </c>
      <c r="AA6195" s="5">
        <v>14.1</v>
      </c>
      <c r="AB6195" s="5">
        <v>12.7</v>
      </c>
      <c r="AC6195" s="5">
        <v>12.5</v>
      </c>
      <c r="AD6195" s="5">
        <v>15.1</v>
      </c>
      <c r="AE6195" s="5">
        <v>14.3</v>
      </c>
      <c r="AF6195" s="5">
        <v>13.7</v>
      </c>
      <c r="AH6195" s="5">
        <v>0.66200000000000003</v>
      </c>
      <c r="AI6195" s="5">
        <v>25.228000000000002</v>
      </c>
      <c r="AJ6195" s="5">
        <v>0.40400000000000003</v>
      </c>
      <c r="AK6195" s="5">
        <v>19.369</v>
      </c>
      <c r="AL6195" s="5">
        <v>1.04</v>
      </c>
      <c r="AM6195" s="5">
        <v>304.55</v>
      </c>
      <c r="AN6195" s="5">
        <v>180.673</v>
      </c>
    </row>
    <row r="6196" spans="1:40" x14ac:dyDescent="0.25">
      <c r="A6196" s="1">
        <v>2019</v>
      </c>
      <c r="B6196" s="1">
        <v>9</v>
      </c>
      <c r="C6196" s="1">
        <v>15</v>
      </c>
      <c r="D6196" s="3">
        <v>0.95833333333333337</v>
      </c>
      <c r="E6196" s="8">
        <v>6192</v>
      </c>
      <c r="G6196" s="1">
        <v>9.1999999999999993</v>
      </c>
      <c r="H6196" s="1">
        <v>11.9</v>
      </c>
      <c r="I6196" s="1">
        <v>9.4</v>
      </c>
      <c r="J6196" s="1">
        <v>9.6</v>
      </c>
      <c r="K6196" s="1">
        <v>7.9</v>
      </c>
      <c r="L6196" s="5">
        <v>13.4</v>
      </c>
      <c r="N6196" s="5">
        <v>14.9</v>
      </c>
      <c r="O6196" s="5">
        <v>14.1</v>
      </c>
      <c r="P6196" s="5">
        <v>14</v>
      </c>
      <c r="Q6196" s="5">
        <v>14.5</v>
      </c>
      <c r="R6196" s="5">
        <v>13.4</v>
      </c>
      <c r="T6196" s="5">
        <v>12.9</v>
      </c>
      <c r="U6196" s="5">
        <v>12.6</v>
      </c>
      <c r="V6196" s="5">
        <v>13</v>
      </c>
      <c r="W6196" s="5">
        <v>14.5</v>
      </c>
      <c r="Y6196" s="5">
        <v>13.3</v>
      </c>
      <c r="Z6196" s="5">
        <v>13.3</v>
      </c>
      <c r="AA6196" s="5">
        <v>14</v>
      </c>
      <c r="AB6196" s="5">
        <v>12.6</v>
      </c>
      <c r="AC6196" s="5">
        <v>12.4</v>
      </c>
      <c r="AD6196" s="5">
        <v>15</v>
      </c>
      <c r="AE6196" s="5">
        <v>14.3</v>
      </c>
      <c r="AF6196" s="5">
        <v>13.5</v>
      </c>
      <c r="AH6196" s="5">
        <v>0.66200000000000003</v>
      </c>
      <c r="AI6196" s="5">
        <v>25.341999999999999</v>
      </c>
      <c r="AJ6196" s="5">
        <v>0.41499999999999998</v>
      </c>
      <c r="AK6196" s="5">
        <v>18.753</v>
      </c>
      <c r="AL6196" s="5">
        <v>1.07</v>
      </c>
      <c r="AM6196" s="5">
        <v>305.99200000000002</v>
      </c>
      <c r="AN6196" s="5">
        <v>185.643</v>
      </c>
    </row>
    <row r="6197" spans="1:40" x14ac:dyDescent="0.25">
      <c r="A6197" s="1">
        <v>2019</v>
      </c>
      <c r="B6197" s="1">
        <v>9</v>
      </c>
      <c r="C6197" s="1">
        <v>16</v>
      </c>
      <c r="D6197" s="3">
        <v>0</v>
      </c>
      <c r="E6197" s="8">
        <v>6193</v>
      </c>
      <c r="G6197" s="1">
        <v>8.8000000000000007</v>
      </c>
      <c r="H6197" s="1">
        <v>11.9</v>
      </c>
      <c r="I6197" s="1">
        <v>9.1</v>
      </c>
      <c r="J6197" s="1">
        <v>10.199999999999999</v>
      </c>
      <c r="K6197" s="1">
        <v>8</v>
      </c>
      <c r="L6197" s="5">
        <v>13.6</v>
      </c>
      <c r="N6197" s="5">
        <v>14.9</v>
      </c>
      <c r="O6197" s="5">
        <v>14.1</v>
      </c>
      <c r="P6197" s="5">
        <v>14</v>
      </c>
      <c r="Q6197" s="5">
        <v>14.5</v>
      </c>
      <c r="R6197" s="5">
        <v>13.3</v>
      </c>
      <c r="T6197" s="5">
        <v>12.8</v>
      </c>
      <c r="U6197" s="5">
        <v>12.6</v>
      </c>
      <c r="V6197" s="5">
        <v>13</v>
      </c>
      <c r="W6197" s="5">
        <v>14.5</v>
      </c>
      <c r="Y6197" s="5">
        <v>13.2</v>
      </c>
      <c r="Z6197" s="5">
        <v>13.3</v>
      </c>
      <c r="AA6197" s="5">
        <v>14</v>
      </c>
      <c r="AB6197" s="5">
        <v>12.6</v>
      </c>
      <c r="AC6197" s="5">
        <v>12.3</v>
      </c>
      <c r="AD6197" s="5">
        <v>14.8</v>
      </c>
      <c r="AE6197" s="5">
        <v>14.2</v>
      </c>
      <c r="AF6197" s="5">
        <v>13.4</v>
      </c>
      <c r="AH6197" s="5">
        <v>0.65300000000000002</v>
      </c>
      <c r="AI6197" s="5">
        <v>25.596</v>
      </c>
      <c r="AJ6197" s="5">
        <v>0.42499999999999999</v>
      </c>
      <c r="AK6197" s="5">
        <v>19.155999999999999</v>
      </c>
      <c r="AL6197" s="5">
        <v>1.05</v>
      </c>
      <c r="AM6197" s="5">
        <v>359.89499999999998</v>
      </c>
      <c r="AN6197" s="5">
        <v>183.52199999999999</v>
      </c>
    </row>
    <row r="6198" spans="1:40" x14ac:dyDescent="0.25">
      <c r="A6198" s="1">
        <v>2019</v>
      </c>
      <c r="B6198" s="1">
        <v>9</v>
      </c>
      <c r="C6198" s="1">
        <v>16</v>
      </c>
      <c r="D6198" s="3">
        <v>4.1666666666666664E-2</v>
      </c>
      <c r="E6198" s="8">
        <v>6194</v>
      </c>
      <c r="G6198" s="1">
        <v>8.1999999999999993</v>
      </c>
      <c r="H6198" s="1">
        <v>12.5</v>
      </c>
      <c r="I6198" s="1">
        <v>9.4</v>
      </c>
      <c r="J6198" s="1">
        <v>9.6999999999999993</v>
      </c>
      <c r="K6198" s="1">
        <v>8.1999999999999993</v>
      </c>
      <c r="L6198" s="5">
        <v>13.6</v>
      </c>
      <c r="N6198" s="5">
        <v>14.9</v>
      </c>
      <c r="O6198" s="5">
        <v>14</v>
      </c>
      <c r="P6198" s="5">
        <v>13.9</v>
      </c>
      <c r="Q6198" s="5">
        <v>14.4</v>
      </c>
      <c r="R6198" s="5">
        <v>13.2</v>
      </c>
      <c r="T6198" s="5">
        <v>12.7</v>
      </c>
      <c r="U6198" s="5">
        <v>12.5</v>
      </c>
      <c r="V6198" s="5">
        <v>12.9</v>
      </c>
      <c r="W6198" s="5">
        <v>14.4</v>
      </c>
      <c r="Y6198" s="5">
        <v>13.2</v>
      </c>
      <c r="Z6198" s="5">
        <v>13.2</v>
      </c>
      <c r="AA6198" s="5">
        <v>13.9</v>
      </c>
      <c r="AB6198" s="5">
        <v>12.5</v>
      </c>
      <c r="AC6198" s="5">
        <v>12.1</v>
      </c>
      <c r="AD6198" s="5">
        <v>14.7</v>
      </c>
      <c r="AE6198" s="5">
        <v>14.2</v>
      </c>
      <c r="AF6198" s="5">
        <v>13.4</v>
      </c>
      <c r="AH6198" s="5">
        <v>0.64400000000000002</v>
      </c>
      <c r="AI6198" s="5">
        <v>25.766999999999999</v>
      </c>
      <c r="AJ6198" s="5">
        <v>0.436</v>
      </c>
      <c r="AK6198" s="5">
        <v>19.353999999999999</v>
      </c>
      <c r="AL6198" s="5">
        <v>1.04</v>
      </c>
      <c r="AM6198" s="5">
        <v>239.72200000000001</v>
      </c>
      <c r="AN6198" s="5">
        <v>181.80600000000001</v>
      </c>
    </row>
    <row r="6199" spans="1:40" x14ac:dyDescent="0.25">
      <c r="A6199" s="1">
        <v>2019</v>
      </c>
      <c r="B6199" s="1">
        <v>9</v>
      </c>
      <c r="C6199" s="1">
        <v>16</v>
      </c>
      <c r="D6199" s="3">
        <v>8.3333333333333329E-2</v>
      </c>
      <c r="E6199" s="8">
        <v>6195</v>
      </c>
      <c r="G6199" s="1">
        <v>8.3000000000000007</v>
      </c>
      <c r="H6199" s="1">
        <v>12.8</v>
      </c>
      <c r="I6199" s="1">
        <v>9</v>
      </c>
      <c r="J6199" s="1">
        <v>9.5</v>
      </c>
      <c r="K6199" s="1">
        <v>8.1</v>
      </c>
      <c r="L6199" s="5">
        <v>13</v>
      </c>
      <c r="N6199" s="5">
        <v>14.9</v>
      </c>
      <c r="O6199" s="5">
        <v>14</v>
      </c>
      <c r="P6199" s="5">
        <v>13.9</v>
      </c>
      <c r="Q6199" s="5">
        <v>14.4</v>
      </c>
      <c r="R6199" s="5">
        <v>13.1</v>
      </c>
      <c r="T6199" s="5">
        <v>12.7</v>
      </c>
      <c r="U6199" s="5">
        <v>12.5</v>
      </c>
      <c r="V6199" s="5">
        <v>12.7</v>
      </c>
      <c r="W6199" s="5">
        <v>14.3</v>
      </c>
      <c r="Y6199" s="5">
        <v>13.1</v>
      </c>
      <c r="Z6199" s="5">
        <v>13.1</v>
      </c>
      <c r="AA6199" s="5">
        <v>13.9</v>
      </c>
      <c r="AB6199" s="5">
        <v>12.5</v>
      </c>
      <c r="AC6199" s="5">
        <v>12.1</v>
      </c>
      <c r="AD6199" s="5">
        <v>14.7</v>
      </c>
      <c r="AE6199" s="5">
        <v>14.2</v>
      </c>
      <c r="AF6199" s="5">
        <v>13.3</v>
      </c>
      <c r="AH6199" s="5">
        <v>0.64900000000000002</v>
      </c>
      <c r="AI6199" s="5">
        <v>25.712</v>
      </c>
      <c r="AJ6199" s="5">
        <v>0.44500000000000001</v>
      </c>
      <c r="AK6199" s="5">
        <v>19.280999999999999</v>
      </c>
      <c r="AL6199" s="5">
        <v>1.04</v>
      </c>
      <c r="AM6199" s="5">
        <v>248.85300000000001</v>
      </c>
      <c r="AN6199" s="5">
        <v>183.42599999999999</v>
      </c>
    </row>
    <row r="6200" spans="1:40" x14ac:dyDescent="0.25">
      <c r="A6200" s="1">
        <v>2019</v>
      </c>
      <c r="B6200" s="1">
        <v>9</v>
      </c>
      <c r="C6200" s="1">
        <v>16</v>
      </c>
      <c r="D6200" s="3">
        <v>0.125</v>
      </c>
      <c r="E6200" s="8">
        <v>6196</v>
      </c>
      <c r="G6200" s="1">
        <v>8.1</v>
      </c>
      <c r="H6200" s="1">
        <v>12.6</v>
      </c>
      <c r="I6200" s="1">
        <v>9.3000000000000007</v>
      </c>
      <c r="J6200" s="1">
        <v>9.5</v>
      </c>
      <c r="K6200" s="1">
        <v>8.1999999999999993</v>
      </c>
      <c r="L6200" s="5">
        <v>13.8</v>
      </c>
      <c r="N6200" s="5">
        <v>15</v>
      </c>
      <c r="O6200" s="5">
        <v>13.9</v>
      </c>
      <c r="P6200" s="5">
        <v>13.9</v>
      </c>
      <c r="Q6200" s="5">
        <v>14.3</v>
      </c>
      <c r="R6200" s="5">
        <v>13</v>
      </c>
      <c r="T6200" s="5">
        <v>12.7</v>
      </c>
      <c r="U6200" s="5">
        <v>12.4</v>
      </c>
      <c r="V6200" s="5">
        <v>12.7</v>
      </c>
      <c r="W6200" s="5">
        <v>14.2</v>
      </c>
      <c r="Y6200" s="5">
        <v>13.1</v>
      </c>
      <c r="Z6200" s="5">
        <v>13</v>
      </c>
      <c r="AA6200" s="5">
        <v>13.8</v>
      </c>
      <c r="AB6200" s="5">
        <v>12.4</v>
      </c>
      <c r="AC6200" s="5">
        <v>12.1</v>
      </c>
      <c r="AD6200" s="5">
        <v>14.7</v>
      </c>
      <c r="AE6200" s="5">
        <v>14.1</v>
      </c>
      <c r="AF6200" s="5">
        <v>13.2</v>
      </c>
      <c r="AH6200" s="5">
        <v>0.65400000000000003</v>
      </c>
      <c r="AI6200" s="5">
        <v>25.686</v>
      </c>
      <c r="AJ6200" s="5">
        <v>0.45400000000000001</v>
      </c>
      <c r="AK6200" s="5">
        <v>19.478000000000002</v>
      </c>
      <c r="AL6200" s="5">
        <v>1.05</v>
      </c>
      <c r="AM6200" s="5">
        <v>274.81299999999999</v>
      </c>
      <c r="AN6200" s="5">
        <v>180.11199999999999</v>
      </c>
    </row>
    <row r="6201" spans="1:40" x14ac:dyDescent="0.25">
      <c r="A6201" s="1">
        <v>2019</v>
      </c>
      <c r="B6201" s="1">
        <v>9</v>
      </c>
      <c r="C6201" s="1">
        <v>16</v>
      </c>
      <c r="D6201" s="3">
        <v>0.16666666666666666</v>
      </c>
      <c r="E6201" s="8">
        <v>6197</v>
      </c>
      <c r="G6201" s="1">
        <v>8.5</v>
      </c>
      <c r="H6201" s="1">
        <v>12.7</v>
      </c>
      <c r="I6201" s="1">
        <v>9.3000000000000007</v>
      </c>
      <c r="J6201" s="1">
        <v>10</v>
      </c>
      <c r="K6201" s="1">
        <v>8.6</v>
      </c>
      <c r="L6201" s="5">
        <v>14</v>
      </c>
      <c r="N6201" s="5">
        <v>14.9</v>
      </c>
      <c r="O6201" s="5">
        <v>13.8</v>
      </c>
      <c r="P6201" s="5">
        <v>13.8</v>
      </c>
      <c r="Q6201" s="5">
        <v>14.3</v>
      </c>
      <c r="R6201" s="5">
        <v>13.1</v>
      </c>
      <c r="T6201" s="5">
        <v>12.6</v>
      </c>
      <c r="U6201" s="5">
        <v>12.3</v>
      </c>
      <c r="V6201" s="5">
        <v>12.6</v>
      </c>
      <c r="W6201" s="5">
        <v>14.1</v>
      </c>
      <c r="Y6201" s="5">
        <v>13</v>
      </c>
      <c r="Z6201" s="5">
        <v>12.9</v>
      </c>
      <c r="AA6201" s="5">
        <v>13.8</v>
      </c>
      <c r="AB6201" s="5">
        <v>12.3</v>
      </c>
      <c r="AC6201" s="5">
        <v>12</v>
      </c>
      <c r="AD6201" s="5">
        <v>14.6</v>
      </c>
      <c r="AE6201" s="5">
        <v>14.1</v>
      </c>
      <c r="AF6201" s="5">
        <v>13.1</v>
      </c>
      <c r="AH6201" s="5">
        <v>0.65900000000000003</v>
      </c>
      <c r="AI6201" s="5">
        <v>25.745000000000001</v>
      </c>
      <c r="AJ6201" s="5">
        <v>0.46500000000000002</v>
      </c>
      <c r="AK6201" s="5">
        <v>19.361000000000001</v>
      </c>
      <c r="AL6201" s="5">
        <v>1.05</v>
      </c>
      <c r="AM6201" s="5">
        <v>219.583</v>
      </c>
      <c r="AN6201" s="5">
        <v>181.14500000000001</v>
      </c>
    </row>
    <row r="6202" spans="1:40" x14ac:dyDescent="0.25">
      <c r="A6202" s="1">
        <v>2019</v>
      </c>
      <c r="B6202" s="1">
        <v>9</v>
      </c>
      <c r="C6202" s="1">
        <v>16</v>
      </c>
      <c r="D6202" s="3">
        <v>0.20833333333333334</v>
      </c>
      <c r="E6202" s="8">
        <v>6198</v>
      </c>
      <c r="G6202" s="1">
        <v>9</v>
      </c>
      <c r="H6202" s="1">
        <v>13</v>
      </c>
      <c r="I6202" s="1">
        <v>9.5</v>
      </c>
      <c r="J6202" s="1">
        <v>10.1</v>
      </c>
      <c r="K6202" s="1">
        <v>9</v>
      </c>
      <c r="L6202" s="5">
        <v>14</v>
      </c>
      <c r="N6202" s="5">
        <v>14.9</v>
      </c>
      <c r="O6202" s="5">
        <v>13.8</v>
      </c>
      <c r="P6202" s="5">
        <v>13.8</v>
      </c>
      <c r="Q6202" s="5">
        <v>14.3</v>
      </c>
      <c r="R6202" s="5">
        <v>13.1</v>
      </c>
      <c r="T6202" s="5">
        <v>12.6</v>
      </c>
      <c r="U6202" s="5">
        <v>12.1</v>
      </c>
      <c r="V6202" s="5">
        <v>12.7</v>
      </c>
      <c r="W6202" s="5">
        <v>14.1</v>
      </c>
      <c r="Y6202" s="5">
        <v>13</v>
      </c>
      <c r="Z6202" s="5">
        <v>12.9</v>
      </c>
      <c r="AA6202" s="5">
        <v>13.8</v>
      </c>
      <c r="AB6202" s="5">
        <v>12.1</v>
      </c>
      <c r="AC6202" s="5">
        <v>12</v>
      </c>
      <c r="AD6202" s="5">
        <v>14.4</v>
      </c>
      <c r="AE6202" s="5">
        <v>14</v>
      </c>
      <c r="AF6202" s="5">
        <v>13.1</v>
      </c>
      <c r="AH6202" s="5">
        <v>0.66</v>
      </c>
      <c r="AI6202" s="5">
        <v>25.747</v>
      </c>
      <c r="AJ6202" s="5">
        <v>0.47299999999999998</v>
      </c>
      <c r="AK6202" s="5">
        <v>19.199000000000002</v>
      </c>
      <c r="AL6202" s="5">
        <v>1.08</v>
      </c>
      <c r="AM6202" s="5">
        <v>207.58199999999999</v>
      </c>
      <c r="AN6202" s="5">
        <v>180.768</v>
      </c>
    </row>
    <row r="6203" spans="1:40" x14ac:dyDescent="0.25">
      <c r="A6203" s="1">
        <v>2019</v>
      </c>
      <c r="B6203" s="1">
        <v>9</v>
      </c>
      <c r="C6203" s="1">
        <v>16</v>
      </c>
      <c r="D6203" s="3">
        <v>0.25</v>
      </c>
      <c r="E6203" s="8">
        <v>6199</v>
      </c>
      <c r="G6203" s="1">
        <v>9.8000000000000007</v>
      </c>
      <c r="H6203" s="1">
        <v>13</v>
      </c>
      <c r="I6203" s="1">
        <v>10.8</v>
      </c>
      <c r="J6203" s="1">
        <v>11.2</v>
      </c>
      <c r="K6203" s="1">
        <v>9.6</v>
      </c>
      <c r="L6203" s="5">
        <v>12.9</v>
      </c>
      <c r="N6203" s="5">
        <v>14.8</v>
      </c>
      <c r="O6203" s="5">
        <v>13.7</v>
      </c>
      <c r="P6203" s="5">
        <v>13.7</v>
      </c>
      <c r="Q6203" s="5">
        <v>14.2</v>
      </c>
      <c r="R6203" s="5">
        <v>12.9</v>
      </c>
      <c r="T6203" s="5">
        <v>12.5</v>
      </c>
      <c r="U6203" s="5">
        <v>12.2</v>
      </c>
      <c r="V6203" s="5">
        <v>12.8</v>
      </c>
      <c r="W6203" s="5">
        <v>14.1</v>
      </c>
      <c r="Y6203" s="5">
        <v>13</v>
      </c>
      <c r="Z6203" s="5">
        <v>12.8</v>
      </c>
      <c r="AA6203" s="5">
        <v>13.7</v>
      </c>
      <c r="AB6203" s="5">
        <v>12.2</v>
      </c>
      <c r="AC6203" s="5">
        <v>12.1</v>
      </c>
      <c r="AD6203" s="5">
        <v>14.4</v>
      </c>
      <c r="AE6203" s="5">
        <v>14</v>
      </c>
      <c r="AF6203" s="5">
        <v>13.1</v>
      </c>
      <c r="AH6203" s="5">
        <v>0.67</v>
      </c>
      <c r="AI6203" s="5">
        <v>25.777000000000001</v>
      </c>
      <c r="AJ6203" s="5">
        <v>0.48199999999999998</v>
      </c>
      <c r="AK6203" s="5">
        <v>19.329000000000001</v>
      </c>
      <c r="AL6203" s="5">
        <v>1.1100000000000001</v>
      </c>
      <c r="AM6203" s="5">
        <v>253.411</v>
      </c>
      <c r="AN6203" s="5">
        <v>181.80600000000001</v>
      </c>
    </row>
    <row r="6204" spans="1:40" x14ac:dyDescent="0.25">
      <c r="A6204" s="1">
        <v>2019</v>
      </c>
      <c r="B6204" s="1">
        <v>9</v>
      </c>
      <c r="C6204" s="1">
        <v>16</v>
      </c>
      <c r="D6204" s="3">
        <v>0.29166666666666669</v>
      </c>
      <c r="E6204" s="8">
        <v>6200</v>
      </c>
      <c r="G6204" s="1">
        <v>10.9</v>
      </c>
      <c r="H6204" s="1">
        <v>13.1</v>
      </c>
      <c r="I6204" s="1">
        <v>12.1</v>
      </c>
      <c r="J6204" s="1">
        <v>11.7</v>
      </c>
      <c r="K6204" s="1">
        <v>10.1</v>
      </c>
      <c r="L6204" s="5">
        <v>13.3</v>
      </c>
      <c r="N6204" s="5">
        <v>14.8</v>
      </c>
      <c r="O6204" s="5">
        <v>13.6</v>
      </c>
      <c r="P6204" s="5">
        <v>13.7</v>
      </c>
      <c r="Q6204" s="5">
        <v>14.2</v>
      </c>
      <c r="R6204" s="5">
        <v>12.9</v>
      </c>
      <c r="T6204" s="5">
        <v>12.5</v>
      </c>
      <c r="U6204" s="5">
        <v>12.2</v>
      </c>
      <c r="V6204" s="5">
        <v>12.8</v>
      </c>
      <c r="W6204" s="5">
        <v>14.1</v>
      </c>
      <c r="Y6204" s="5">
        <v>12.9</v>
      </c>
      <c r="Z6204" s="5">
        <v>12.8</v>
      </c>
      <c r="AA6204" s="5">
        <v>13.7</v>
      </c>
      <c r="AB6204" s="5">
        <v>12.2</v>
      </c>
      <c r="AC6204" s="5">
        <v>12.1</v>
      </c>
      <c r="AD6204" s="5">
        <v>14.4</v>
      </c>
      <c r="AE6204" s="5">
        <v>14</v>
      </c>
      <c r="AF6204" s="5">
        <v>13</v>
      </c>
      <c r="AH6204" s="5">
        <v>0.69499999999999995</v>
      </c>
      <c r="AI6204" s="5">
        <v>25.751000000000001</v>
      </c>
      <c r="AJ6204" s="5">
        <v>0.49399999999999999</v>
      </c>
      <c r="AK6204" s="5">
        <v>19.436</v>
      </c>
      <c r="AL6204" s="5">
        <v>1.1399999999999999</v>
      </c>
      <c r="AM6204" s="5">
        <v>277.05700000000002</v>
      </c>
      <c r="AN6204" s="5">
        <v>182.28</v>
      </c>
    </row>
    <row r="6205" spans="1:40" x14ac:dyDescent="0.25">
      <c r="A6205" s="1">
        <v>2019</v>
      </c>
      <c r="B6205" s="1">
        <v>9</v>
      </c>
      <c r="C6205" s="1">
        <v>16</v>
      </c>
      <c r="D6205" s="3">
        <v>0.33333333333333331</v>
      </c>
      <c r="E6205" s="8">
        <v>6201</v>
      </c>
      <c r="G6205" s="1">
        <v>11.4</v>
      </c>
      <c r="H6205" s="1">
        <v>13.6</v>
      </c>
      <c r="I6205" s="1">
        <v>12.8</v>
      </c>
      <c r="J6205" s="1">
        <v>13.1</v>
      </c>
      <c r="K6205" s="1">
        <v>10.6</v>
      </c>
      <c r="L6205" s="5">
        <v>13.3</v>
      </c>
      <c r="N6205" s="5">
        <v>14.8</v>
      </c>
      <c r="O6205" s="5">
        <v>13.5</v>
      </c>
      <c r="P6205" s="5">
        <v>13.7</v>
      </c>
      <c r="Q6205" s="5">
        <v>14.2</v>
      </c>
      <c r="R6205" s="5">
        <v>13.1</v>
      </c>
      <c r="T6205" s="5">
        <v>12.6</v>
      </c>
      <c r="U6205" s="5">
        <v>12.4</v>
      </c>
      <c r="V6205" s="5">
        <v>13</v>
      </c>
      <c r="W6205" s="5">
        <v>14.1</v>
      </c>
      <c r="Y6205" s="5">
        <v>12.9</v>
      </c>
      <c r="Z6205" s="5">
        <v>12.9</v>
      </c>
      <c r="AA6205" s="5">
        <v>13.7</v>
      </c>
      <c r="AB6205" s="5">
        <v>12.4</v>
      </c>
      <c r="AC6205" s="5">
        <v>12.4</v>
      </c>
      <c r="AD6205" s="5">
        <v>14.3</v>
      </c>
      <c r="AE6205" s="5">
        <v>14</v>
      </c>
      <c r="AF6205" s="5">
        <v>13.1</v>
      </c>
      <c r="AH6205" s="5">
        <v>0.70499999999999996</v>
      </c>
      <c r="AI6205" s="5">
        <v>25.725000000000001</v>
      </c>
      <c r="AJ6205" s="5">
        <v>0.505</v>
      </c>
      <c r="AK6205" s="5">
        <v>19.498000000000001</v>
      </c>
      <c r="AL6205" s="5">
        <v>1.1499999999999999</v>
      </c>
      <c r="AM6205" s="5">
        <v>262.02100000000002</v>
      </c>
      <c r="AN6205" s="5">
        <v>181.428</v>
      </c>
    </row>
    <row r="6206" spans="1:40" x14ac:dyDescent="0.25">
      <c r="A6206" s="1">
        <v>2019</v>
      </c>
      <c r="B6206" s="1">
        <v>9</v>
      </c>
      <c r="C6206" s="1">
        <v>16</v>
      </c>
      <c r="D6206" s="3">
        <v>0.375</v>
      </c>
      <c r="E6206" s="8">
        <v>6202</v>
      </c>
      <c r="G6206" s="1">
        <v>11</v>
      </c>
      <c r="H6206" s="1">
        <v>14</v>
      </c>
      <c r="I6206" s="1">
        <v>13.9</v>
      </c>
      <c r="J6206" s="1">
        <v>12.7</v>
      </c>
      <c r="K6206" s="1">
        <v>11.7</v>
      </c>
      <c r="L6206" s="5">
        <v>13.2</v>
      </c>
      <c r="N6206" s="5">
        <v>14.8</v>
      </c>
      <c r="O6206" s="5">
        <v>13.5</v>
      </c>
      <c r="P6206" s="5">
        <v>13.7</v>
      </c>
      <c r="Q6206" s="5">
        <v>14.2</v>
      </c>
      <c r="R6206" s="5">
        <v>13.2</v>
      </c>
      <c r="T6206" s="5">
        <v>12.8</v>
      </c>
      <c r="U6206" s="5">
        <v>12.2</v>
      </c>
      <c r="V6206" s="5">
        <v>13</v>
      </c>
      <c r="W6206" s="5">
        <v>14</v>
      </c>
      <c r="Y6206" s="5">
        <v>13</v>
      </c>
      <c r="Z6206" s="5">
        <v>13</v>
      </c>
      <c r="AA6206" s="5">
        <v>13.8</v>
      </c>
      <c r="AB6206" s="5">
        <v>12.2</v>
      </c>
      <c r="AC6206" s="5">
        <v>12.6</v>
      </c>
      <c r="AD6206" s="5">
        <v>14.2</v>
      </c>
      <c r="AE6206" s="5">
        <v>14</v>
      </c>
      <c r="AF6206" s="5">
        <v>13.3</v>
      </c>
      <c r="AH6206" s="5">
        <v>0.71599999999999997</v>
      </c>
      <c r="AI6206" s="5">
        <v>25.641999999999999</v>
      </c>
      <c r="AJ6206" s="5">
        <v>0.51400000000000001</v>
      </c>
      <c r="AK6206" s="5">
        <v>19.111000000000001</v>
      </c>
      <c r="AL6206" s="5">
        <v>1.1299999999999999</v>
      </c>
      <c r="AM6206" s="5">
        <v>295.57299999999998</v>
      </c>
      <c r="AN6206" s="5">
        <v>180.95699999999999</v>
      </c>
    </row>
    <row r="6207" spans="1:40" x14ac:dyDescent="0.25">
      <c r="A6207" s="1">
        <v>2019</v>
      </c>
      <c r="B6207" s="1">
        <v>9</v>
      </c>
      <c r="C6207" s="1">
        <v>16</v>
      </c>
      <c r="D6207" s="3">
        <v>0.41666666666666669</v>
      </c>
      <c r="E6207" s="8">
        <v>6203</v>
      </c>
      <c r="G6207" s="1">
        <v>11.9</v>
      </c>
      <c r="H6207" s="1">
        <v>14.2</v>
      </c>
      <c r="I6207" s="1">
        <v>13.1</v>
      </c>
      <c r="J6207" s="1">
        <v>12.9</v>
      </c>
      <c r="K6207" s="1">
        <v>12</v>
      </c>
      <c r="L6207" s="5">
        <v>13.3</v>
      </c>
      <c r="N6207" s="5">
        <v>14.8</v>
      </c>
      <c r="O6207" s="5">
        <v>13.4</v>
      </c>
      <c r="P6207" s="5">
        <v>13.7</v>
      </c>
      <c r="Q6207" s="5">
        <v>14.2</v>
      </c>
      <c r="R6207" s="5">
        <v>13.1</v>
      </c>
      <c r="T6207" s="5">
        <v>13.1</v>
      </c>
      <c r="U6207" s="5">
        <v>11.8</v>
      </c>
      <c r="V6207" s="5">
        <v>13.2</v>
      </c>
      <c r="W6207" s="5">
        <v>14</v>
      </c>
      <c r="Y6207" s="5">
        <v>13</v>
      </c>
      <c r="Z6207" s="5">
        <v>13</v>
      </c>
      <c r="AA6207" s="5">
        <v>13.9</v>
      </c>
      <c r="AB6207" s="5">
        <v>11.8</v>
      </c>
      <c r="AC6207" s="5">
        <v>12.9</v>
      </c>
      <c r="AD6207" s="5">
        <v>14.1</v>
      </c>
      <c r="AE6207" s="5">
        <v>13.9</v>
      </c>
      <c r="AF6207" s="5">
        <v>13.6</v>
      </c>
      <c r="AH6207" s="5">
        <v>0.72699999999999998</v>
      </c>
      <c r="AI6207" s="5">
        <v>25.558</v>
      </c>
      <c r="AJ6207" s="5">
        <v>0.52300000000000002</v>
      </c>
      <c r="AK6207" s="5">
        <v>19.555</v>
      </c>
      <c r="AL6207" s="5">
        <v>1.1299999999999999</v>
      </c>
      <c r="AM6207" s="5">
        <v>349.99599999999998</v>
      </c>
      <c r="AN6207" s="5">
        <v>178.167</v>
      </c>
    </row>
    <row r="6208" spans="1:40" x14ac:dyDescent="0.25">
      <c r="A6208" s="1">
        <v>2019</v>
      </c>
      <c r="B6208" s="1">
        <v>9</v>
      </c>
      <c r="C6208" s="1">
        <v>16</v>
      </c>
      <c r="D6208" s="3">
        <v>0.45833333333333331</v>
      </c>
      <c r="E6208" s="8">
        <v>6204</v>
      </c>
      <c r="G6208" s="1">
        <v>12.5</v>
      </c>
      <c r="H6208" s="1">
        <v>14.1</v>
      </c>
      <c r="I6208" s="1">
        <v>11.8</v>
      </c>
      <c r="J6208" s="1">
        <v>12.2</v>
      </c>
      <c r="K6208" s="1">
        <v>12</v>
      </c>
      <c r="L6208" s="5">
        <v>13.4</v>
      </c>
      <c r="N6208" s="5">
        <v>14.7</v>
      </c>
      <c r="O6208" s="5">
        <v>13.4</v>
      </c>
      <c r="P6208" s="5">
        <v>13.7</v>
      </c>
      <c r="Q6208" s="5">
        <v>14.2</v>
      </c>
      <c r="R6208" s="5">
        <v>13</v>
      </c>
      <c r="T6208" s="5">
        <v>13.3</v>
      </c>
      <c r="U6208" s="5">
        <v>12</v>
      </c>
      <c r="V6208" s="5">
        <v>13.4</v>
      </c>
      <c r="W6208" s="5">
        <v>14</v>
      </c>
      <c r="Y6208" s="5">
        <v>13</v>
      </c>
      <c r="Z6208" s="5">
        <v>13.1</v>
      </c>
      <c r="AA6208" s="5">
        <v>13.9</v>
      </c>
      <c r="AB6208" s="5">
        <v>12</v>
      </c>
      <c r="AC6208" s="5">
        <v>13</v>
      </c>
      <c r="AD6208" s="5">
        <v>14.1</v>
      </c>
      <c r="AE6208" s="5">
        <v>13.9</v>
      </c>
      <c r="AF6208" s="5">
        <v>14</v>
      </c>
      <c r="AH6208" s="5">
        <v>0.73199999999999998</v>
      </c>
      <c r="AI6208" s="5">
        <v>25.475000000000001</v>
      </c>
      <c r="AJ6208" s="5">
        <v>0.53500000000000003</v>
      </c>
      <c r="AK6208" s="5">
        <v>18.443000000000001</v>
      </c>
      <c r="AL6208" s="5">
        <v>1.1499999999999999</v>
      </c>
      <c r="AM6208" s="5">
        <v>417.85300000000001</v>
      </c>
      <c r="AN6208" s="5">
        <v>174.745</v>
      </c>
    </row>
    <row r="6209" spans="1:40" x14ac:dyDescent="0.25">
      <c r="A6209" s="1">
        <v>2019</v>
      </c>
      <c r="B6209" s="1">
        <v>9</v>
      </c>
      <c r="C6209" s="1">
        <v>16</v>
      </c>
      <c r="D6209" s="3">
        <v>0.5</v>
      </c>
      <c r="E6209" s="8">
        <v>6205</v>
      </c>
      <c r="G6209" s="1">
        <v>12.3</v>
      </c>
      <c r="H6209" s="1">
        <v>13.3</v>
      </c>
      <c r="I6209" s="1">
        <v>10.7</v>
      </c>
      <c r="J6209" s="1">
        <v>11.7</v>
      </c>
      <c r="K6209" s="1">
        <v>11.6</v>
      </c>
      <c r="L6209" s="5">
        <v>13.7</v>
      </c>
      <c r="N6209" s="5">
        <v>14.8</v>
      </c>
      <c r="O6209" s="5">
        <v>13.4</v>
      </c>
      <c r="P6209" s="5">
        <v>13.7</v>
      </c>
      <c r="Q6209" s="5">
        <v>14.3</v>
      </c>
      <c r="R6209" s="5">
        <v>12.9</v>
      </c>
      <c r="T6209" s="5">
        <v>13.6</v>
      </c>
      <c r="U6209" s="5">
        <v>12.1</v>
      </c>
      <c r="V6209" s="5">
        <v>13.3</v>
      </c>
      <c r="W6209" s="5">
        <v>14.1</v>
      </c>
      <c r="Y6209" s="5">
        <v>13.2</v>
      </c>
      <c r="Z6209" s="5">
        <v>13.1</v>
      </c>
      <c r="AA6209" s="5">
        <v>13.9</v>
      </c>
      <c r="AB6209" s="5">
        <v>12.1</v>
      </c>
      <c r="AC6209" s="5">
        <v>13.1</v>
      </c>
      <c r="AD6209" s="5">
        <v>14.2</v>
      </c>
      <c r="AE6209" s="5">
        <v>13.8</v>
      </c>
      <c r="AF6209" s="5">
        <v>14.1</v>
      </c>
      <c r="AH6209" s="5">
        <v>0.73799999999999999</v>
      </c>
      <c r="AI6209" s="5">
        <v>25.56</v>
      </c>
      <c r="AJ6209" s="5">
        <v>0.54400000000000004</v>
      </c>
      <c r="AK6209" s="5">
        <v>18.712</v>
      </c>
      <c r="AL6209" s="5">
        <v>1.1499999999999999</v>
      </c>
      <c r="AM6209" s="5">
        <v>399.04300000000001</v>
      </c>
      <c r="AN6209" s="5">
        <v>178.352</v>
      </c>
    </row>
    <row r="6210" spans="1:40" x14ac:dyDescent="0.25">
      <c r="A6210" s="1">
        <v>2019</v>
      </c>
      <c r="B6210" s="1">
        <v>9</v>
      </c>
      <c r="C6210" s="1">
        <v>16</v>
      </c>
      <c r="D6210" s="3">
        <v>0.54166666666666663</v>
      </c>
      <c r="E6210" s="8">
        <v>6206</v>
      </c>
      <c r="G6210" s="1">
        <v>12.6</v>
      </c>
      <c r="H6210" s="1">
        <v>12.2</v>
      </c>
      <c r="I6210" s="1">
        <v>11</v>
      </c>
      <c r="J6210" s="1">
        <v>10.8</v>
      </c>
      <c r="K6210" s="1">
        <v>12.6</v>
      </c>
      <c r="L6210" s="5">
        <v>13.9</v>
      </c>
      <c r="N6210" s="5">
        <v>14.9</v>
      </c>
      <c r="O6210" s="5">
        <v>13.3</v>
      </c>
      <c r="P6210" s="5">
        <v>13.7</v>
      </c>
      <c r="Q6210" s="5">
        <v>14.3</v>
      </c>
      <c r="R6210" s="5">
        <v>12.8</v>
      </c>
      <c r="T6210" s="5">
        <v>13.7</v>
      </c>
      <c r="U6210" s="5">
        <v>12.3</v>
      </c>
      <c r="V6210" s="5">
        <v>13.4</v>
      </c>
      <c r="W6210" s="5">
        <v>14.1</v>
      </c>
      <c r="Y6210" s="5">
        <v>13.2</v>
      </c>
      <c r="Z6210" s="5">
        <v>13.2</v>
      </c>
      <c r="AA6210" s="5">
        <v>13.9</v>
      </c>
      <c r="AB6210" s="5">
        <v>12.3</v>
      </c>
      <c r="AC6210" s="5">
        <v>13.2</v>
      </c>
      <c r="AD6210" s="5">
        <v>14.1</v>
      </c>
      <c r="AE6210" s="5">
        <v>13.8</v>
      </c>
      <c r="AF6210" s="5">
        <v>14.3</v>
      </c>
      <c r="AH6210" s="5">
        <v>0.74399999999999999</v>
      </c>
      <c r="AI6210" s="5">
        <v>25.786000000000001</v>
      </c>
      <c r="AJ6210" s="5">
        <v>0.55100000000000005</v>
      </c>
      <c r="AK6210" s="5">
        <v>18.751999999999999</v>
      </c>
      <c r="AL6210" s="5">
        <v>1.1299999999999999</v>
      </c>
      <c r="AM6210" s="5">
        <v>393.15</v>
      </c>
      <c r="AN6210" s="5">
        <v>177.619</v>
      </c>
    </row>
    <row r="6211" spans="1:40" x14ac:dyDescent="0.25">
      <c r="A6211" s="1">
        <v>2019</v>
      </c>
      <c r="B6211" s="1">
        <v>9</v>
      </c>
      <c r="C6211" s="1">
        <v>16</v>
      </c>
      <c r="D6211" s="3">
        <v>0.58333333333333337</v>
      </c>
      <c r="E6211" s="8">
        <v>6207</v>
      </c>
      <c r="G6211" s="1">
        <v>12.3</v>
      </c>
      <c r="H6211" s="1">
        <v>11.2</v>
      </c>
      <c r="I6211" s="1">
        <v>11</v>
      </c>
      <c r="J6211" s="1">
        <v>11.4</v>
      </c>
      <c r="K6211" s="1">
        <v>12.7</v>
      </c>
      <c r="L6211" s="5">
        <v>13.4</v>
      </c>
      <c r="N6211" s="5">
        <v>14.9</v>
      </c>
      <c r="O6211" s="5">
        <v>13.3</v>
      </c>
      <c r="P6211" s="5">
        <v>13.7</v>
      </c>
      <c r="Q6211" s="5">
        <v>14.3</v>
      </c>
      <c r="R6211" s="5">
        <v>12.6</v>
      </c>
      <c r="T6211" s="5">
        <v>13.8</v>
      </c>
      <c r="U6211" s="5">
        <v>12.4</v>
      </c>
      <c r="V6211" s="5">
        <v>13.4</v>
      </c>
      <c r="W6211" s="5">
        <v>14.2</v>
      </c>
      <c r="Y6211" s="5">
        <v>13.2</v>
      </c>
      <c r="Z6211" s="5">
        <v>13.2</v>
      </c>
      <c r="AA6211" s="5">
        <v>14</v>
      </c>
      <c r="AB6211" s="5">
        <v>12.4</v>
      </c>
      <c r="AC6211" s="5">
        <v>13.2</v>
      </c>
      <c r="AD6211" s="5">
        <v>14.1</v>
      </c>
      <c r="AE6211" s="5">
        <v>13.8</v>
      </c>
      <c r="AF6211" s="5">
        <v>14.4</v>
      </c>
      <c r="AH6211" s="5">
        <v>0.755</v>
      </c>
      <c r="AI6211" s="5">
        <v>25.957000000000001</v>
      </c>
      <c r="AJ6211" s="5">
        <v>0.55800000000000005</v>
      </c>
      <c r="AK6211" s="5">
        <v>19.064</v>
      </c>
      <c r="AL6211" s="5">
        <v>1.1499999999999999</v>
      </c>
      <c r="AM6211" s="5">
        <v>408.786</v>
      </c>
      <c r="AN6211" s="5">
        <v>175.1</v>
      </c>
    </row>
    <row r="6212" spans="1:40" x14ac:dyDescent="0.25">
      <c r="A6212" s="1">
        <v>2019</v>
      </c>
      <c r="B6212" s="1">
        <v>9</v>
      </c>
      <c r="C6212" s="1">
        <v>16</v>
      </c>
      <c r="D6212" s="3">
        <v>0.625</v>
      </c>
      <c r="E6212" s="8">
        <v>6208</v>
      </c>
      <c r="G6212" s="1">
        <v>11.4</v>
      </c>
      <c r="H6212" s="1">
        <v>11.7</v>
      </c>
      <c r="I6212" s="1">
        <v>11.8</v>
      </c>
      <c r="J6212" s="1">
        <v>10.9</v>
      </c>
      <c r="K6212" s="1">
        <v>10</v>
      </c>
      <c r="L6212" s="5">
        <v>13</v>
      </c>
      <c r="N6212" s="5">
        <v>14.9</v>
      </c>
      <c r="O6212" s="5">
        <v>13.3</v>
      </c>
      <c r="P6212" s="5">
        <v>13.7</v>
      </c>
      <c r="Q6212" s="5">
        <v>14.3</v>
      </c>
      <c r="R6212" s="5">
        <v>12.6</v>
      </c>
      <c r="T6212" s="5">
        <v>13.9</v>
      </c>
      <c r="U6212" s="5">
        <v>12.6</v>
      </c>
      <c r="V6212" s="5">
        <v>13.4</v>
      </c>
      <c r="W6212" s="5">
        <v>14.3</v>
      </c>
      <c r="Y6212" s="5">
        <v>13.2</v>
      </c>
      <c r="Z6212" s="5">
        <v>13.3</v>
      </c>
      <c r="AA6212" s="5">
        <v>14</v>
      </c>
      <c r="AB6212" s="5">
        <v>12.6</v>
      </c>
      <c r="AC6212" s="5">
        <v>13.1</v>
      </c>
      <c r="AD6212" s="5">
        <v>14</v>
      </c>
      <c r="AE6212" s="5">
        <v>13.8</v>
      </c>
      <c r="AF6212" s="5">
        <v>14.4</v>
      </c>
      <c r="AH6212" s="5">
        <v>0.76600000000000001</v>
      </c>
      <c r="AI6212" s="5">
        <v>25.901</v>
      </c>
      <c r="AJ6212" s="5">
        <v>0.56799999999999995</v>
      </c>
      <c r="AK6212" s="5">
        <v>19.306000000000001</v>
      </c>
      <c r="AL6212" s="5">
        <v>1.19</v>
      </c>
      <c r="AM6212" s="5">
        <v>381.13400000000001</v>
      </c>
      <c r="AN6212" s="5">
        <v>175.27799999999999</v>
      </c>
    </row>
    <row r="6213" spans="1:40" x14ac:dyDescent="0.25">
      <c r="A6213" s="1">
        <v>2019</v>
      </c>
      <c r="B6213" s="1">
        <v>9</v>
      </c>
      <c r="C6213" s="1">
        <v>16</v>
      </c>
      <c r="D6213" s="3">
        <v>0.66666666666666663</v>
      </c>
      <c r="E6213" s="8">
        <v>6209</v>
      </c>
      <c r="G6213" s="1">
        <v>10.8</v>
      </c>
      <c r="H6213" s="1">
        <v>11.3</v>
      </c>
      <c r="I6213" s="1">
        <v>11</v>
      </c>
      <c r="J6213" s="1">
        <v>10.8</v>
      </c>
      <c r="K6213" s="1">
        <v>9.6999999999999993</v>
      </c>
      <c r="L6213" s="5">
        <v>13.1</v>
      </c>
      <c r="N6213" s="5">
        <v>14.9</v>
      </c>
      <c r="O6213" s="5">
        <v>13.3</v>
      </c>
      <c r="P6213" s="5">
        <v>13.7</v>
      </c>
      <c r="Q6213" s="5">
        <v>14.2</v>
      </c>
      <c r="R6213" s="5">
        <v>12.5</v>
      </c>
      <c r="T6213" s="5">
        <v>13.8</v>
      </c>
      <c r="U6213" s="5">
        <v>12.7</v>
      </c>
      <c r="V6213" s="5">
        <v>13.3</v>
      </c>
      <c r="W6213" s="5">
        <v>14.4</v>
      </c>
      <c r="Y6213" s="5">
        <v>13.2</v>
      </c>
      <c r="Z6213" s="5">
        <v>13.3</v>
      </c>
      <c r="AA6213" s="5">
        <v>13.9</v>
      </c>
      <c r="AB6213" s="5">
        <v>12.7</v>
      </c>
      <c r="AC6213" s="5">
        <v>13</v>
      </c>
      <c r="AD6213" s="5">
        <v>14</v>
      </c>
      <c r="AE6213" s="5">
        <v>13.9</v>
      </c>
      <c r="AF6213" s="5">
        <v>14.2</v>
      </c>
      <c r="AH6213" s="5">
        <v>0.79900000000000004</v>
      </c>
      <c r="AI6213" s="5">
        <v>25.846</v>
      </c>
      <c r="AJ6213" s="5">
        <v>0.57199999999999995</v>
      </c>
      <c r="AK6213" s="5">
        <v>19.210999999999999</v>
      </c>
      <c r="AL6213" s="5">
        <v>1.22</v>
      </c>
      <c r="AM6213" s="5">
        <v>367.36700000000002</v>
      </c>
      <c r="AN6213" s="5">
        <v>172.74700000000001</v>
      </c>
    </row>
    <row r="6214" spans="1:40" x14ac:dyDescent="0.25">
      <c r="A6214" s="1">
        <v>2019</v>
      </c>
      <c r="B6214" s="1">
        <v>9</v>
      </c>
      <c r="C6214" s="1">
        <v>16</v>
      </c>
      <c r="D6214" s="3">
        <v>0.70833333333333337</v>
      </c>
      <c r="E6214" s="8">
        <v>6210</v>
      </c>
      <c r="G6214" s="1">
        <v>10.9</v>
      </c>
      <c r="H6214" s="1">
        <v>10.6</v>
      </c>
      <c r="I6214" s="1">
        <v>10.4</v>
      </c>
      <c r="J6214" s="1">
        <v>10</v>
      </c>
      <c r="K6214" s="1">
        <v>9.3000000000000007</v>
      </c>
      <c r="L6214" s="5">
        <v>12.9</v>
      </c>
      <c r="N6214" s="5">
        <v>14.9</v>
      </c>
      <c r="O6214" s="5">
        <v>13.3</v>
      </c>
      <c r="P6214" s="5">
        <v>13.6</v>
      </c>
      <c r="Q6214" s="5">
        <v>14.2</v>
      </c>
      <c r="R6214" s="5">
        <v>12.5</v>
      </c>
      <c r="T6214" s="5">
        <v>13.8</v>
      </c>
      <c r="U6214" s="5">
        <v>12.6</v>
      </c>
      <c r="V6214" s="5">
        <v>13.3</v>
      </c>
      <c r="W6214" s="5">
        <v>14.5</v>
      </c>
      <c r="Y6214" s="5">
        <v>13.1</v>
      </c>
      <c r="Z6214" s="5">
        <v>13.3</v>
      </c>
      <c r="AA6214" s="5">
        <v>13.8</v>
      </c>
      <c r="AB6214" s="5">
        <v>12.6</v>
      </c>
      <c r="AC6214" s="5">
        <v>12.9</v>
      </c>
      <c r="AD6214" s="5">
        <v>13.9</v>
      </c>
      <c r="AE6214" s="5">
        <v>13.9</v>
      </c>
      <c r="AF6214" s="5">
        <v>14.1</v>
      </c>
      <c r="AH6214" s="5">
        <v>0.80500000000000005</v>
      </c>
      <c r="AI6214" s="5">
        <v>25.818999999999999</v>
      </c>
      <c r="AJ6214" s="5">
        <v>0.57899999999999996</v>
      </c>
      <c r="AK6214" s="5">
        <v>19.274000000000001</v>
      </c>
      <c r="AL6214" s="5">
        <v>1.24</v>
      </c>
      <c r="AM6214" s="5">
        <v>375.78399999999999</v>
      </c>
      <c r="AN6214" s="5">
        <v>175.01400000000001</v>
      </c>
    </row>
    <row r="6215" spans="1:40" x14ac:dyDescent="0.25">
      <c r="A6215" s="1">
        <v>2019</v>
      </c>
      <c r="B6215" s="1">
        <v>9</v>
      </c>
      <c r="C6215" s="1">
        <v>16</v>
      </c>
      <c r="D6215" s="3">
        <v>0.75</v>
      </c>
      <c r="E6215" s="8">
        <v>6211</v>
      </c>
      <c r="G6215" s="1">
        <v>10.3</v>
      </c>
      <c r="H6215" s="1">
        <v>10.1</v>
      </c>
      <c r="I6215" s="1">
        <v>9.8000000000000007</v>
      </c>
      <c r="J6215" s="1">
        <v>9.5</v>
      </c>
      <c r="K6215" s="1">
        <v>8.6999999999999993</v>
      </c>
      <c r="L6215" s="5">
        <v>12.8</v>
      </c>
      <c r="N6215" s="5">
        <v>14.8</v>
      </c>
      <c r="O6215" s="5">
        <v>13.2</v>
      </c>
      <c r="P6215" s="5">
        <v>13.6</v>
      </c>
      <c r="Q6215" s="5">
        <v>14.1</v>
      </c>
      <c r="R6215" s="5">
        <v>12.5</v>
      </c>
      <c r="T6215" s="5">
        <v>13.7</v>
      </c>
      <c r="U6215" s="5">
        <v>12.4</v>
      </c>
      <c r="V6215" s="5">
        <v>13.2</v>
      </c>
      <c r="W6215" s="5">
        <v>14.6</v>
      </c>
      <c r="Y6215" s="5">
        <v>13</v>
      </c>
      <c r="Z6215" s="5">
        <v>13.2</v>
      </c>
      <c r="AA6215" s="5">
        <v>13.7</v>
      </c>
      <c r="AB6215" s="5">
        <v>12.4</v>
      </c>
      <c r="AC6215" s="5">
        <v>12.8</v>
      </c>
      <c r="AD6215" s="5">
        <v>13.8</v>
      </c>
      <c r="AE6215" s="5">
        <v>13.9</v>
      </c>
      <c r="AF6215" s="5">
        <v>14.1</v>
      </c>
      <c r="AH6215" s="5">
        <v>0.80600000000000005</v>
      </c>
      <c r="AI6215" s="5">
        <v>25.847999999999999</v>
      </c>
      <c r="AJ6215" s="5">
        <v>0.58399999999999996</v>
      </c>
      <c r="AK6215" s="5">
        <v>19.088999999999999</v>
      </c>
      <c r="AL6215" s="5">
        <v>1.26</v>
      </c>
      <c r="AM6215" s="5">
        <v>370.15499999999997</v>
      </c>
      <c r="AN6215" s="5">
        <v>173.96</v>
      </c>
    </row>
    <row r="6216" spans="1:40" x14ac:dyDescent="0.25">
      <c r="A6216" s="1">
        <v>2019</v>
      </c>
      <c r="B6216" s="1">
        <v>9</v>
      </c>
      <c r="C6216" s="1">
        <v>16</v>
      </c>
      <c r="D6216" s="3">
        <v>0.79166666666666663</v>
      </c>
      <c r="E6216" s="8">
        <v>6212</v>
      </c>
      <c r="G6216" s="1">
        <v>9.1</v>
      </c>
      <c r="H6216" s="1">
        <v>9.9</v>
      </c>
      <c r="I6216" s="1">
        <v>9.6</v>
      </c>
      <c r="J6216" s="1">
        <v>9</v>
      </c>
      <c r="K6216" s="1">
        <v>8.6999999999999993</v>
      </c>
      <c r="L6216" s="5">
        <v>12.2</v>
      </c>
      <c r="N6216" s="5">
        <v>14.9</v>
      </c>
      <c r="O6216" s="5">
        <v>13.2</v>
      </c>
      <c r="P6216" s="5">
        <v>13.6</v>
      </c>
      <c r="Q6216" s="5">
        <v>14.1</v>
      </c>
      <c r="R6216" s="5">
        <v>12.6</v>
      </c>
      <c r="T6216" s="5">
        <v>13.7</v>
      </c>
      <c r="U6216" s="5">
        <v>12.3</v>
      </c>
      <c r="V6216" s="5">
        <v>13.2</v>
      </c>
      <c r="W6216" s="5">
        <v>14.7</v>
      </c>
      <c r="Y6216" s="5">
        <v>13</v>
      </c>
      <c r="Z6216" s="5">
        <v>13.2</v>
      </c>
      <c r="AA6216" s="5">
        <v>13.6</v>
      </c>
      <c r="AB6216" s="5">
        <v>12.3</v>
      </c>
      <c r="AC6216" s="5">
        <v>12.7</v>
      </c>
      <c r="AD6216" s="5">
        <v>13.7</v>
      </c>
      <c r="AE6216" s="5">
        <v>13.9</v>
      </c>
      <c r="AF6216" s="5">
        <v>13.6</v>
      </c>
      <c r="AH6216" s="5">
        <v>0.80600000000000005</v>
      </c>
      <c r="AI6216" s="5">
        <v>25.765000000000001</v>
      </c>
      <c r="AJ6216" s="5">
        <v>0.59099999999999997</v>
      </c>
      <c r="AK6216" s="5">
        <v>18.971</v>
      </c>
      <c r="AL6216" s="5">
        <v>1.28</v>
      </c>
      <c r="AM6216" s="5">
        <v>339.58</v>
      </c>
      <c r="AN6216" s="5">
        <v>171.38900000000001</v>
      </c>
    </row>
    <row r="6217" spans="1:40" x14ac:dyDescent="0.25">
      <c r="A6217" s="1">
        <v>2019</v>
      </c>
      <c r="B6217" s="1">
        <v>9</v>
      </c>
      <c r="C6217" s="1">
        <v>16</v>
      </c>
      <c r="D6217" s="3">
        <v>0.83333333333333337</v>
      </c>
      <c r="E6217" s="8">
        <v>6213</v>
      </c>
      <c r="G6217" s="1">
        <v>8.6</v>
      </c>
      <c r="H6217" s="1">
        <v>9.9</v>
      </c>
      <c r="I6217" s="1">
        <v>9.5</v>
      </c>
      <c r="J6217" s="1">
        <v>8.6999999999999993</v>
      </c>
      <c r="K6217" s="1">
        <v>8.5</v>
      </c>
      <c r="L6217" s="5">
        <v>11.7</v>
      </c>
      <c r="N6217" s="5">
        <v>14.9</v>
      </c>
      <c r="O6217" s="5">
        <v>13.1</v>
      </c>
      <c r="P6217" s="5">
        <v>13.5</v>
      </c>
      <c r="Q6217" s="5">
        <v>14</v>
      </c>
      <c r="R6217" s="5">
        <v>12.6</v>
      </c>
      <c r="T6217" s="5">
        <v>13.6</v>
      </c>
      <c r="U6217" s="5">
        <v>12.1</v>
      </c>
      <c r="V6217" s="5">
        <v>13.1</v>
      </c>
      <c r="W6217" s="5">
        <v>14.6</v>
      </c>
      <c r="Y6217" s="5">
        <v>12.9</v>
      </c>
      <c r="Z6217" s="5">
        <v>13.1</v>
      </c>
      <c r="AA6217" s="5">
        <v>13.5</v>
      </c>
      <c r="AB6217" s="5">
        <v>12.1</v>
      </c>
      <c r="AC6217" s="5">
        <v>12.7</v>
      </c>
      <c r="AD6217" s="5">
        <v>13.7</v>
      </c>
      <c r="AE6217" s="5">
        <v>13.9</v>
      </c>
      <c r="AF6217" s="5">
        <v>13.7</v>
      </c>
      <c r="AH6217" s="5">
        <v>0.80700000000000005</v>
      </c>
      <c r="AI6217" s="5">
        <v>25.71</v>
      </c>
      <c r="AJ6217" s="5">
        <v>0.59799999999999998</v>
      </c>
      <c r="AK6217" s="5">
        <v>18.786000000000001</v>
      </c>
      <c r="AL6217" s="5">
        <v>1.26</v>
      </c>
      <c r="AM6217" s="5">
        <v>311.36399999999998</v>
      </c>
      <c r="AN6217" s="5">
        <v>173.18100000000001</v>
      </c>
    </row>
    <row r="6218" spans="1:40" x14ac:dyDescent="0.25">
      <c r="A6218" s="1">
        <v>2019</v>
      </c>
      <c r="B6218" s="1">
        <v>9</v>
      </c>
      <c r="C6218" s="1">
        <v>16</v>
      </c>
      <c r="D6218" s="3">
        <v>0.875</v>
      </c>
      <c r="E6218" s="8">
        <v>6214</v>
      </c>
      <c r="G6218" s="1">
        <v>8.6</v>
      </c>
      <c r="H6218" s="1">
        <v>10</v>
      </c>
      <c r="I6218" s="1">
        <v>9.4</v>
      </c>
      <c r="J6218" s="1">
        <v>8.5</v>
      </c>
      <c r="K6218" s="1">
        <v>8.1999999999999993</v>
      </c>
      <c r="L6218" s="5">
        <v>11.5</v>
      </c>
      <c r="N6218" s="5">
        <v>14.8</v>
      </c>
      <c r="O6218" s="5">
        <v>13.1</v>
      </c>
      <c r="P6218" s="5">
        <v>13.4</v>
      </c>
      <c r="Q6218" s="5">
        <v>13.9</v>
      </c>
      <c r="R6218" s="5">
        <v>12.6</v>
      </c>
      <c r="T6218" s="5">
        <v>13.5</v>
      </c>
      <c r="U6218" s="5">
        <v>12</v>
      </c>
      <c r="V6218" s="5">
        <v>13.1</v>
      </c>
      <c r="W6218" s="5">
        <v>14.6</v>
      </c>
      <c r="Y6218" s="5">
        <v>12.8</v>
      </c>
      <c r="Z6218" s="5">
        <v>13</v>
      </c>
      <c r="AA6218" s="5">
        <v>13.4</v>
      </c>
      <c r="AB6218" s="5">
        <v>12</v>
      </c>
      <c r="AC6218" s="5">
        <v>12.6</v>
      </c>
      <c r="AD6218" s="5">
        <v>13.6</v>
      </c>
      <c r="AE6218" s="5">
        <v>13.9</v>
      </c>
      <c r="AF6218" s="5">
        <v>13.6</v>
      </c>
      <c r="AH6218" s="5">
        <v>0.81299999999999994</v>
      </c>
      <c r="AI6218" s="5">
        <v>25.88</v>
      </c>
      <c r="AJ6218" s="5">
        <v>0.60299999999999998</v>
      </c>
      <c r="AK6218" s="5">
        <v>18.757999999999999</v>
      </c>
      <c r="AL6218" s="5">
        <v>1.23</v>
      </c>
      <c r="AM6218" s="5">
        <v>296.96899999999999</v>
      </c>
      <c r="AN6218" s="5">
        <v>172.83699999999999</v>
      </c>
    </row>
    <row r="6219" spans="1:40" x14ac:dyDescent="0.25">
      <c r="A6219" s="1">
        <v>2019</v>
      </c>
      <c r="B6219" s="1">
        <v>9</v>
      </c>
      <c r="C6219" s="1">
        <v>16</v>
      </c>
      <c r="D6219" s="3">
        <v>0.91666666666666663</v>
      </c>
      <c r="E6219" s="8">
        <v>6215</v>
      </c>
      <c r="G6219" s="1">
        <v>8.6</v>
      </c>
      <c r="H6219" s="1">
        <v>9.3000000000000007</v>
      </c>
      <c r="I6219" s="1">
        <v>9.1999999999999993</v>
      </c>
      <c r="J6219" s="1">
        <v>8.3000000000000007</v>
      </c>
      <c r="K6219" s="1">
        <v>8</v>
      </c>
      <c r="L6219" s="5">
        <v>11.6</v>
      </c>
      <c r="N6219" s="5">
        <v>14.9</v>
      </c>
      <c r="O6219" s="5">
        <v>13.1</v>
      </c>
      <c r="P6219" s="5">
        <v>13.3</v>
      </c>
      <c r="Q6219" s="5">
        <v>13.8</v>
      </c>
      <c r="R6219" s="5">
        <v>12.6</v>
      </c>
      <c r="T6219" s="5">
        <v>13.4</v>
      </c>
      <c r="U6219" s="5">
        <v>11.9</v>
      </c>
      <c r="V6219" s="5">
        <v>13.1</v>
      </c>
      <c r="W6219" s="5">
        <v>14.6</v>
      </c>
      <c r="Y6219" s="5">
        <v>12.8</v>
      </c>
      <c r="Z6219" s="5">
        <v>12.9</v>
      </c>
      <c r="AA6219" s="5">
        <v>13.4</v>
      </c>
      <c r="AB6219" s="5">
        <v>11.9</v>
      </c>
      <c r="AC6219" s="5">
        <v>12.6</v>
      </c>
      <c r="AD6219" s="5">
        <v>13.6</v>
      </c>
      <c r="AE6219" s="5">
        <v>13.9</v>
      </c>
      <c r="AF6219" s="5">
        <v>13.5</v>
      </c>
      <c r="AH6219" s="5">
        <v>0.82499999999999996</v>
      </c>
      <c r="AI6219" s="5">
        <v>25.937999999999999</v>
      </c>
      <c r="AJ6219" s="5">
        <v>0.61</v>
      </c>
      <c r="AK6219" s="5">
        <v>18.753</v>
      </c>
      <c r="AL6219" s="5">
        <v>1.23</v>
      </c>
      <c r="AM6219" s="5">
        <v>276.36399999999998</v>
      </c>
      <c r="AN6219" s="5">
        <v>173.01</v>
      </c>
    </row>
    <row r="6220" spans="1:40" x14ac:dyDescent="0.25">
      <c r="A6220" s="1">
        <v>2019</v>
      </c>
      <c r="B6220" s="1">
        <v>9</v>
      </c>
      <c r="C6220" s="1">
        <v>16</v>
      </c>
      <c r="D6220" s="3">
        <v>0.95833333333333337</v>
      </c>
      <c r="E6220" s="8">
        <v>6216</v>
      </c>
      <c r="G6220" s="1">
        <v>8.3000000000000007</v>
      </c>
      <c r="H6220" s="1">
        <v>9.1</v>
      </c>
      <c r="I6220" s="1">
        <v>9</v>
      </c>
      <c r="J6220" s="1">
        <v>8</v>
      </c>
      <c r="K6220" s="1">
        <v>7.7</v>
      </c>
      <c r="L6220" s="5">
        <v>11.6</v>
      </c>
      <c r="N6220" s="5">
        <v>14.7</v>
      </c>
      <c r="O6220" s="5">
        <v>13</v>
      </c>
      <c r="P6220" s="5">
        <v>13.3</v>
      </c>
      <c r="Q6220" s="5">
        <v>13.7</v>
      </c>
      <c r="R6220" s="5">
        <v>12.7</v>
      </c>
      <c r="T6220" s="5">
        <v>13.4</v>
      </c>
      <c r="U6220" s="5">
        <v>11.8</v>
      </c>
      <c r="V6220" s="5">
        <v>13</v>
      </c>
      <c r="W6220" s="5">
        <v>14.5</v>
      </c>
      <c r="Y6220" s="5">
        <v>12.7</v>
      </c>
      <c r="Z6220" s="5">
        <v>12.9</v>
      </c>
      <c r="AA6220" s="5">
        <v>13.3</v>
      </c>
      <c r="AB6220" s="5">
        <v>11.8</v>
      </c>
      <c r="AC6220" s="5">
        <v>12.5</v>
      </c>
      <c r="AD6220" s="5">
        <v>13.5</v>
      </c>
      <c r="AE6220" s="5">
        <v>13.9</v>
      </c>
      <c r="AF6220" s="5">
        <v>13.3</v>
      </c>
      <c r="AH6220" s="5">
        <v>0.82499999999999996</v>
      </c>
      <c r="AI6220" s="5">
        <v>25.911000000000001</v>
      </c>
      <c r="AJ6220" s="5">
        <v>0.61399999999999999</v>
      </c>
      <c r="AK6220" s="5">
        <v>18.452999999999999</v>
      </c>
      <c r="AL6220" s="5">
        <v>1.24</v>
      </c>
      <c r="AM6220" s="5">
        <v>275.56900000000002</v>
      </c>
      <c r="AN6220" s="5">
        <v>170.63800000000001</v>
      </c>
    </row>
    <row r="6221" spans="1:40" x14ac:dyDescent="0.25">
      <c r="A6221" s="1">
        <v>2019</v>
      </c>
      <c r="B6221" s="1">
        <v>9</v>
      </c>
      <c r="C6221" s="1">
        <v>17</v>
      </c>
      <c r="D6221" s="3">
        <v>0</v>
      </c>
      <c r="E6221" s="8">
        <v>6217</v>
      </c>
      <c r="G6221" s="1">
        <v>7.7</v>
      </c>
      <c r="H6221" s="1">
        <v>9.1999999999999993</v>
      </c>
      <c r="I6221" s="1">
        <v>8.8000000000000007</v>
      </c>
      <c r="J6221" s="1">
        <v>8.3000000000000007</v>
      </c>
      <c r="K6221" s="1">
        <v>7.8</v>
      </c>
      <c r="L6221" s="5">
        <v>11.3</v>
      </c>
      <c r="N6221" s="5">
        <v>14.9</v>
      </c>
      <c r="O6221" s="5">
        <v>13</v>
      </c>
      <c r="P6221" s="5">
        <v>13.3</v>
      </c>
      <c r="Q6221" s="5">
        <v>13.7</v>
      </c>
      <c r="R6221" s="5">
        <v>12.7</v>
      </c>
      <c r="T6221" s="5">
        <v>13.3</v>
      </c>
      <c r="U6221" s="5">
        <v>11.7</v>
      </c>
      <c r="V6221" s="5">
        <v>13</v>
      </c>
      <c r="W6221" s="5">
        <v>14.5</v>
      </c>
      <c r="Y6221" s="5">
        <v>12.7</v>
      </c>
      <c r="Z6221" s="5">
        <v>12.8</v>
      </c>
      <c r="AA6221" s="5">
        <v>13.3</v>
      </c>
      <c r="AB6221" s="5">
        <v>11.7</v>
      </c>
      <c r="AC6221" s="5">
        <v>12.4</v>
      </c>
      <c r="AD6221" s="5">
        <v>13.5</v>
      </c>
      <c r="AE6221" s="5">
        <v>13.8</v>
      </c>
      <c r="AF6221" s="5">
        <v>13.1</v>
      </c>
      <c r="AH6221" s="5">
        <v>0.83699999999999997</v>
      </c>
      <c r="AI6221" s="5">
        <v>25.884</v>
      </c>
      <c r="AJ6221" s="5">
        <v>0.622</v>
      </c>
      <c r="AK6221" s="5">
        <v>18.492999999999999</v>
      </c>
      <c r="AL6221" s="5">
        <v>1.25</v>
      </c>
      <c r="AM6221" s="5">
        <v>269.74599999999998</v>
      </c>
      <c r="AN6221" s="5">
        <v>169.89099999999999</v>
      </c>
    </row>
    <row r="6222" spans="1:40" x14ac:dyDescent="0.25">
      <c r="A6222" s="1">
        <v>2019</v>
      </c>
      <c r="B6222" s="1">
        <v>9</v>
      </c>
      <c r="C6222" s="1">
        <v>17</v>
      </c>
      <c r="D6222" s="3">
        <v>4.1666666666666664E-2</v>
      </c>
      <c r="E6222" s="8">
        <v>6218</v>
      </c>
      <c r="G6222" s="1">
        <v>7.9</v>
      </c>
      <c r="H6222" s="1">
        <v>8.8000000000000007</v>
      </c>
      <c r="I6222" s="1">
        <v>8.6</v>
      </c>
      <c r="J6222" s="1">
        <v>8.3000000000000007</v>
      </c>
      <c r="K6222" s="1">
        <v>7.6</v>
      </c>
      <c r="L6222" s="5">
        <v>11.1</v>
      </c>
      <c r="N6222" s="5">
        <v>14.8</v>
      </c>
      <c r="O6222" s="5">
        <v>13</v>
      </c>
      <c r="P6222" s="5">
        <v>13.3</v>
      </c>
      <c r="Q6222" s="5">
        <v>13.9</v>
      </c>
      <c r="R6222" s="5">
        <v>12.7</v>
      </c>
      <c r="T6222" s="5">
        <v>13.2</v>
      </c>
      <c r="U6222" s="5">
        <v>11.7</v>
      </c>
      <c r="V6222" s="5">
        <v>13</v>
      </c>
      <c r="W6222" s="5">
        <v>14.4</v>
      </c>
      <c r="Y6222" s="5">
        <v>12.6</v>
      </c>
      <c r="Z6222" s="5">
        <v>12.8</v>
      </c>
      <c r="AA6222" s="5">
        <v>13.2</v>
      </c>
      <c r="AB6222" s="5">
        <v>11.7</v>
      </c>
      <c r="AC6222" s="5">
        <v>12.3</v>
      </c>
      <c r="AD6222" s="5">
        <v>13.5</v>
      </c>
      <c r="AE6222" s="5">
        <v>13.8</v>
      </c>
      <c r="AF6222" s="5">
        <v>13.2</v>
      </c>
      <c r="AH6222" s="5">
        <v>0.85499999999999998</v>
      </c>
      <c r="AI6222" s="5">
        <v>25.940999999999999</v>
      </c>
      <c r="AJ6222" s="5">
        <v>0.626</v>
      </c>
      <c r="AK6222" s="5">
        <v>18.213999999999999</v>
      </c>
      <c r="AL6222" s="5">
        <v>1.26</v>
      </c>
      <c r="AM6222" s="5">
        <v>267.52699999999999</v>
      </c>
      <c r="AN6222" s="5">
        <v>171.732</v>
      </c>
    </row>
    <row r="6223" spans="1:40" x14ac:dyDescent="0.25">
      <c r="A6223" s="1">
        <v>2019</v>
      </c>
      <c r="B6223" s="1">
        <v>9</v>
      </c>
      <c r="C6223" s="1">
        <v>17</v>
      </c>
      <c r="D6223" s="3">
        <v>8.3333333333333329E-2</v>
      </c>
      <c r="E6223" s="8">
        <v>6219</v>
      </c>
      <c r="G6223" s="1">
        <v>6.5</v>
      </c>
      <c r="H6223" s="1">
        <v>7.9</v>
      </c>
      <c r="I6223" s="1">
        <v>8.3000000000000007</v>
      </c>
      <c r="J6223" s="1">
        <v>8.1999999999999993</v>
      </c>
      <c r="K6223" s="1">
        <v>7.4</v>
      </c>
      <c r="L6223" s="5">
        <v>10.8</v>
      </c>
      <c r="N6223" s="5">
        <v>14.7</v>
      </c>
      <c r="O6223" s="5">
        <v>12.9</v>
      </c>
      <c r="P6223" s="5">
        <v>13.3</v>
      </c>
      <c r="Q6223" s="5">
        <v>13.6</v>
      </c>
      <c r="R6223" s="5">
        <v>12.6</v>
      </c>
      <c r="T6223" s="5">
        <v>13.2</v>
      </c>
      <c r="U6223" s="5">
        <v>11.7</v>
      </c>
      <c r="V6223" s="5">
        <v>12.9</v>
      </c>
      <c r="W6223" s="5">
        <v>14.4</v>
      </c>
      <c r="Y6223" s="5">
        <v>12.5</v>
      </c>
      <c r="Z6223" s="5">
        <v>12.7</v>
      </c>
      <c r="AA6223" s="5">
        <v>13.2</v>
      </c>
      <c r="AB6223" s="5">
        <v>11.7</v>
      </c>
      <c r="AC6223" s="5">
        <v>12.3</v>
      </c>
      <c r="AD6223" s="5">
        <v>13.5</v>
      </c>
      <c r="AE6223" s="5">
        <v>13.8</v>
      </c>
      <c r="AF6223" s="5">
        <v>13.1</v>
      </c>
      <c r="AH6223" s="5">
        <v>0.873</v>
      </c>
      <c r="AI6223" s="5">
        <v>26.084</v>
      </c>
      <c r="AJ6223" s="5">
        <v>0.63300000000000001</v>
      </c>
      <c r="AK6223" s="5">
        <v>18.117999999999999</v>
      </c>
      <c r="AL6223" s="5">
        <v>1.26</v>
      </c>
      <c r="AM6223" s="5">
        <v>272.82799999999997</v>
      </c>
      <c r="AN6223" s="5">
        <v>169.81100000000001</v>
      </c>
    </row>
    <row r="6224" spans="1:40" x14ac:dyDescent="0.25">
      <c r="A6224" s="1">
        <v>2019</v>
      </c>
      <c r="B6224" s="1">
        <v>9</v>
      </c>
      <c r="C6224" s="1">
        <v>17</v>
      </c>
      <c r="D6224" s="3">
        <v>0.125</v>
      </c>
      <c r="E6224" s="8">
        <v>6220</v>
      </c>
      <c r="G6224" s="1">
        <v>5.9</v>
      </c>
      <c r="H6224" s="1">
        <v>7.2</v>
      </c>
      <c r="I6224" s="1">
        <v>8.1</v>
      </c>
      <c r="J6224" s="1">
        <v>7.9</v>
      </c>
      <c r="K6224" s="1">
        <v>6.9</v>
      </c>
      <c r="L6224" s="5">
        <v>10.6</v>
      </c>
      <c r="N6224" s="5">
        <v>14.9</v>
      </c>
      <c r="O6224" s="5">
        <v>12.9</v>
      </c>
      <c r="P6224" s="5">
        <v>13.2</v>
      </c>
      <c r="Q6224" s="5">
        <v>13.4</v>
      </c>
      <c r="R6224" s="5">
        <v>12.6</v>
      </c>
      <c r="T6224" s="5">
        <v>13</v>
      </c>
      <c r="U6224" s="5">
        <v>11.7</v>
      </c>
      <c r="V6224" s="5">
        <v>12.9</v>
      </c>
      <c r="W6224" s="5">
        <v>14.4</v>
      </c>
      <c r="Y6224" s="5">
        <v>12.4</v>
      </c>
      <c r="Z6224" s="5">
        <v>12.7</v>
      </c>
      <c r="AA6224" s="5">
        <v>13.1</v>
      </c>
      <c r="AB6224" s="5">
        <v>11.7</v>
      </c>
      <c r="AC6224" s="5">
        <v>12.2</v>
      </c>
      <c r="AD6224" s="5">
        <v>13.4</v>
      </c>
      <c r="AE6224" s="5">
        <v>13.8</v>
      </c>
      <c r="AF6224" s="5">
        <v>12.9</v>
      </c>
      <c r="AH6224" s="5">
        <v>0.89800000000000002</v>
      </c>
      <c r="AI6224" s="5">
        <v>26.141999999999999</v>
      </c>
      <c r="AJ6224" s="5">
        <v>0.63800000000000001</v>
      </c>
      <c r="AK6224" s="5">
        <v>18.273</v>
      </c>
      <c r="AL6224" s="5">
        <v>1.27</v>
      </c>
      <c r="AM6224" s="5">
        <v>271.67599999999999</v>
      </c>
      <c r="AN6224" s="5">
        <v>169.81200000000001</v>
      </c>
    </row>
    <row r="6225" spans="1:40" x14ac:dyDescent="0.25">
      <c r="A6225" s="1">
        <v>2019</v>
      </c>
      <c r="B6225" s="1">
        <v>9</v>
      </c>
      <c r="C6225" s="1">
        <v>17</v>
      </c>
      <c r="D6225" s="3">
        <v>0.16666666666666666</v>
      </c>
      <c r="E6225" s="8">
        <v>6221</v>
      </c>
      <c r="G6225" s="1">
        <v>7</v>
      </c>
      <c r="H6225" s="1">
        <v>7</v>
      </c>
      <c r="I6225" s="1">
        <v>8</v>
      </c>
      <c r="J6225" s="1">
        <v>7.5</v>
      </c>
      <c r="K6225" s="1">
        <v>6.9</v>
      </c>
      <c r="L6225" s="5">
        <v>10.5</v>
      </c>
      <c r="N6225" s="5">
        <v>14.7</v>
      </c>
      <c r="O6225" s="5">
        <v>12.8</v>
      </c>
      <c r="P6225" s="5">
        <v>13.2</v>
      </c>
      <c r="Q6225" s="5">
        <v>13.4</v>
      </c>
      <c r="R6225" s="5">
        <v>12.5</v>
      </c>
      <c r="T6225" s="5">
        <v>13</v>
      </c>
      <c r="U6225" s="5">
        <v>11.6</v>
      </c>
      <c r="V6225" s="5">
        <v>12.8</v>
      </c>
      <c r="W6225" s="5">
        <v>14.4</v>
      </c>
      <c r="Y6225" s="5">
        <v>12.4</v>
      </c>
      <c r="Z6225" s="5">
        <v>12.6</v>
      </c>
      <c r="AA6225" s="5">
        <v>13.1</v>
      </c>
      <c r="AB6225" s="5">
        <v>11.6</v>
      </c>
      <c r="AC6225" s="5">
        <v>12</v>
      </c>
      <c r="AD6225" s="5">
        <v>13.4</v>
      </c>
      <c r="AE6225" s="5">
        <v>13.8</v>
      </c>
      <c r="AF6225" s="5">
        <v>12.9</v>
      </c>
      <c r="AH6225" s="5">
        <v>0.90500000000000003</v>
      </c>
      <c r="AI6225" s="5">
        <v>26.143000000000001</v>
      </c>
      <c r="AJ6225" s="5">
        <v>0.64300000000000002</v>
      </c>
      <c r="AK6225" s="5">
        <v>18.495999999999999</v>
      </c>
      <c r="AL6225" s="5">
        <v>1.29</v>
      </c>
      <c r="AM6225" s="5">
        <v>269.80700000000002</v>
      </c>
      <c r="AN6225" s="5">
        <v>169.23699999999999</v>
      </c>
    </row>
    <row r="6226" spans="1:40" x14ac:dyDescent="0.25">
      <c r="A6226" s="1">
        <v>2019</v>
      </c>
      <c r="B6226" s="1">
        <v>9</v>
      </c>
      <c r="C6226" s="1">
        <v>17</v>
      </c>
      <c r="D6226" s="3">
        <v>0.20833333333333334</v>
      </c>
      <c r="E6226" s="8">
        <v>6222</v>
      </c>
      <c r="G6226" s="1">
        <v>7.5</v>
      </c>
      <c r="H6226" s="1">
        <v>7.6</v>
      </c>
      <c r="I6226" s="1">
        <v>7.8</v>
      </c>
      <c r="J6226" s="1">
        <v>6.7</v>
      </c>
      <c r="K6226" s="1">
        <v>6.5</v>
      </c>
      <c r="L6226" s="5">
        <v>10.5</v>
      </c>
      <c r="N6226" s="5">
        <v>14.7</v>
      </c>
      <c r="O6226" s="5">
        <v>12.8</v>
      </c>
      <c r="P6226" s="5">
        <v>13.2</v>
      </c>
      <c r="Q6226" s="5">
        <v>13.4</v>
      </c>
      <c r="R6226" s="5">
        <v>12.3</v>
      </c>
      <c r="T6226" s="5">
        <v>13</v>
      </c>
      <c r="U6226" s="5">
        <v>11.5</v>
      </c>
      <c r="V6226" s="5">
        <v>12.7</v>
      </c>
      <c r="W6226" s="5">
        <v>14.5</v>
      </c>
      <c r="Y6226" s="5">
        <v>12.3</v>
      </c>
      <c r="Z6226" s="5">
        <v>12.5</v>
      </c>
      <c r="AA6226" s="5">
        <v>13</v>
      </c>
      <c r="AB6226" s="5">
        <v>11.5</v>
      </c>
      <c r="AC6226" s="5">
        <v>11.9</v>
      </c>
      <c r="AD6226" s="5">
        <v>13.4</v>
      </c>
      <c r="AE6226" s="5">
        <v>13.8</v>
      </c>
      <c r="AF6226" s="5">
        <v>12.9</v>
      </c>
      <c r="AH6226" s="5">
        <v>0.91800000000000004</v>
      </c>
      <c r="AI6226" s="5">
        <v>26.172999999999998</v>
      </c>
      <c r="AJ6226" s="5">
        <v>0.65</v>
      </c>
      <c r="AK6226" s="5">
        <v>18.422999999999998</v>
      </c>
      <c r="AL6226" s="5">
        <v>1.3</v>
      </c>
      <c r="AM6226" s="5">
        <v>263.66300000000001</v>
      </c>
      <c r="AN6226" s="5">
        <v>169.07400000000001</v>
      </c>
    </row>
    <row r="6227" spans="1:40" x14ac:dyDescent="0.25">
      <c r="A6227" s="1">
        <v>2019</v>
      </c>
      <c r="B6227" s="1">
        <v>9</v>
      </c>
      <c r="C6227" s="1">
        <v>17</v>
      </c>
      <c r="D6227" s="3">
        <v>0.25</v>
      </c>
      <c r="E6227" s="8">
        <v>6223</v>
      </c>
      <c r="G6227" s="1">
        <v>9.1</v>
      </c>
      <c r="H6227" s="1">
        <v>8.5</v>
      </c>
      <c r="I6227" s="1">
        <v>8.3000000000000007</v>
      </c>
      <c r="J6227" s="1">
        <v>6.9</v>
      </c>
      <c r="K6227" s="1">
        <v>6.2</v>
      </c>
      <c r="L6227" s="5">
        <v>10.4</v>
      </c>
      <c r="N6227" s="5">
        <v>14.8</v>
      </c>
      <c r="O6227" s="5">
        <v>12.7</v>
      </c>
      <c r="P6227" s="5">
        <v>13.2</v>
      </c>
      <c r="Q6227" s="5">
        <v>13.9</v>
      </c>
      <c r="R6227" s="5">
        <v>12.2</v>
      </c>
      <c r="T6227" s="5">
        <v>12.8</v>
      </c>
      <c r="U6227" s="5">
        <v>11.5</v>
      </c>
      <c r="V6227" s="5">
        <v>12.8</v>
      </c>
      <c r="W6227" s="5">
        <v>14.6</v>
      </c>
      <c r="Y6227" s="5">
        <v>12.2</v>
      </c>
      <c r="Z6227" s="5">
        <v>12.4</v>
      </c>
      <c r="AA6227" s="5">
        <v>13</v>
      </c>
      <c r="AB6227" s="5">
        <v>11.5</v>
      </c>
      <c r="AC6227" s="5">
        <v>11.9</v>
      </c>
      <c r="AD6227" s="5">
        <v>13.3</v>
      </c>
      <c r="AE6227" s="5">
        <v>13.8</v>
      </c>
      <c r="AF6227" s="5">
        <v>13</v>
      </c>
      <c r="AH6227" s="5">
        <v>0.92400000000000004</v>
      </c>
      <c r="AI6227" s="5">
        <v>26.231000000000002</v>
      </c>
      <c r="AJ6227" s="5">
        <v>0.65500000000000003</v>
      </c>
      <c r="AK6227" s="5">
        <v>18.327000000000002</v>
      </c>
      <c r="AL6227" s="5">
        <v>1.32</v>
      </c>
      <c r="AM6227" s="5">
        <v>255.81</v>
      </c>
      <c r="AN6227" s="5">
        <v>172.245</v>
      </c>
    </row>
    <row r="6228" spans="1:40" x14ac:dyDescent="0.25">
      <c r="A6228" s="1">
        <v>2019</v>
      </c>
      <c r="B6228" s="1">
        <v>9</v>
      </c>
      <c r="C6228" s="1">
        <v>17</v>
      </c>
      <c r="D6228" s="3">
        <v>0.29166666666666669</v>
      </c>
      <c r="E6228" s="8">
        <v>6224</v>
      </c>
      <c r="G6228" s="1">
        <v>9.1</v>
      </c>
      <c r="H6228" s="1">
        <v>9.4</v>
      </c>
      <c r="I6228" s="1">
        <v>9.1999999999999993</v>
      </c>
      <c r="J6228" s="1">
        <v>8.1</v>
      </c>
      <c r="K6228" s="1">
        <v>7.3</v>
      </c>
      <c r="L6228" s="5">
        <v>10.5</v>
      </c>
      <c r="N6228" s="5">
        <v>14.6</v>
      </c>
      <c r="O6228" s="5">
        <v>12.7</v>
      </c>
      <c r="P6228" s="5">
        <v>13.2</v>
      </c>
      <c r="Q6228" s="5">
        <v>14.1</v>
      </c>
      <c r="R6228" s="5">
        <v>12.1</v>
      </c>
      <c r="T6228" s="5">
        <v>12.8</v>
      </c>
      <c r="U6228" s="5">
        <v>11.6</v>
      </c>
      <c r="V6228" s="5">
        <v>12.7</v>
      </c>
      <c r="W6228" s="5">
        <v>14.6</v>
      </c>
      <c r="Y6228" s="5">
        <v>12.2</v>
      </c>
      <c r="Z6228" s="5">
        <v>12.4</v>
      </c>
      <c r="AA6228" s="5">
        <v>13</v>
      </c>
      <c r="AB6228" s="5">
        <v>11.6</v>
      </c>
      <c r="AC6228" s="5">
        <v>11.9</v>
      </c>
      <c r="AD6228" s="5">
        <v>13.3</v>
      </c>
      <c r="AE6228" s="5">
        <v>13.8</v>
      </c>
      <c r="AF6228" s="5">
        <v>13.2</v>
      </c>
      <c r="AH6228" s="5">
        <v>0.94399999999999995</v>
      </c>
      <c r="AI6228" s="5">
        <v>26.346</v>
      </c>
      <c r="AJ6228" s="5">
        <v>0.66</v>
      </c>
      <c r="AK6228" s="5">
        <v>18.504000000000001</v>
      </c>
      <c r="AL6228" s="5">
        <v>1.35</v>
      </c>
      <c r="AM6228" s="5">
        <v>264.93400000000003</v>
      </c>
      <c r="AN6228" s="5">
        <v>170.81299999999999</v>
      </c>
    </row>
    <row r="6229" spans="1:40" x14ac:dyDescent="0.25">
      <c r="A6229" s="1">
        <v>2019</v>
      </c>
      <c r="B6229" s="1">
        <v>9</v>
      </c>
      <c r="C6229" s="1">
        <v>17</v>
      </c>
      <c r="D6229" s="3">
        <v>0.33333333333333331</v>
      </c>
      <c r="E6229" s="8">
        <v>6225</v>
      </c>
      <c r="G6229" s="1">
        <v>9.5</v>
      </c>
      <c r="H6229" s="1">
        <v>10.199999999999999</v>
      </c>
      <c r="I6229" s="1">
        <v>9.4</v>
      </c>
      <c r="J6229" s="1">
        <v>9.5</v>
      </c>
      <c r="K6229" s="1">
        <v>8.6999999999999993</v>
      </c>
      <c r="L6229" s="5">
        <v>10.5</v>
      </c>
      <c r="N6229" s="5">
        <v>14.5</v>
      </c>
      <c r="O6229" s="5">
        <v>12.6</v>
      </c>
      <c r="P6229" s="5">
        <v>13.2</v>
      </c>
      <c r="Q6229" s="5">
        <v>14.1</v>
      </c>
      <c r="R6229" s="5">
        <v>12.1</v>
      </c>
      <c r="T6229" s="5">
        <v>12.7</v>
      </c>
      <c r="U6229" s="5">
        <v>11.7</v>
      </c>
      <c r="V6229" s="5">
        <v>12.8</v>
      </c>
      <c r="W6229" s="5">
        <v>14.7</v>
      </c>
      <c r="Y6229" s="5">
        <v>12.2</v>
      </c>
      <c r="Z6229" s="5">
        <v>12.4</v>
      </c>
      <c r="AA6229" s="5">
        <v>13</v>
      </c>
      <c r="AB6229" s="5">
        <v>11.7</v>
      </c>
      <c r="AC6229" s="5">
        <v>12.1</v>
      </c>
      <c r="AD6229" s="5">
        <v>13.2</v>
      </c>
      <c r="AE6229" s="5">
        <v>13.8</v>
      </c>
      <c r="AF6229" s="5">
        <v>13.6</v>
      </c>
      <c r="AH6229" s="5">
        <v>0.95699999999999996</v>
      </c>
      <c r="AI6229" s="5">
        <v>26.318000000000001</v>
      </c>
      <c r="AJ6229" s="5">
        <v>0.66700000000000004</v>
      </c>
      <c r="AK6229" s="5">
        <v>18.408000000000001</v>
      </c>
      <c r="AL6229" s="5">
        <v>1.36</v>
      </c>
      <c r="AM6229" s="5">
        <v>289.13799999999998</v>
      </c>
      <c r="AN6229" s="5">
        <v>171.149</v>
      </c>
    </row>
    <row r="6230" spans="1:40" x14ac:dyDescent="0.25">
      <c r="A6230" s="1">
        <v>2019</v>
      </c>
      <c r="B6230" s="1">
        <v>9</v>
      </c>
      <c r="C6230" s="1">
        <v>17</v>
      </c>
      <c r="D6230" s="3">
        <v>0.375</v>
      </c>
      <c r="E6230" s="8">
        <v>6226</v>
      </c>
      <c r="G6230" s="1">
        <v>10.199999999999999</v>
      </c>
      <c r="H6230" s="1">
        <v>10.5</v>
      </c>
      <c r="I6230" s="1">
        <v>10.1</v>
      </c>
      <c r="J6230" s="1">
        <v>10</v>
      </c>
      <c r="K6230" s="1">
        <v>9.6999999999999993</v>
      </c>
      <c r="L6230" s="5">
        <v>10.7</v>
      </c>
      <c r="N6230" s="5">
        <v>14.5</v>
      </c>
      <c r="O6230" s="5">
        <v>12.6</v>
      </c>
      <c r="P6230" s="5">
        <v>13.1</v>
      </c>
      <c r="Q6230" s="5">
        <v>14.1</v>
      </c>
      <c r="R6230" s="5">
        <v>12.1</v>
      </c>
      <c r="T6230" s="5">
        <v>12.9</v>
      </c>
      <c r="U6230" s="5">
        <v>11.8</v>
      </c>
      <c r="V6230" s="5">
        <v>12.9</v>
      </c>
      <c r="W6230" s="5">
        <v>14.8</v>
      </c>
      <c r="Y6230" s="5">
        <v>12.2</v>
      </c>
      <c r="Z6230" s="5">
        <v>12.4</v>
      </c>
      <c r="AA6230" s="5">
        <v>13</v>
      </c>
      <c r="AB6230" s="5">
        <v>11.8</v>
      </c>
      <c r="AC6230" s="5">
        <v>12.2</v>
      </c>
      <c r="AD6230" s="5">
        <v>13.2</v>
      </c>
      <c r="AE6230" s="5">
        <v>13.7</v>
      </c>
      <c r="AF6230" s="5">
        <v>13.9</v>
      </c>
      <c r="AH6230" s="5">
        <v>0.97699999999999998</v>
      </c>
      <c r="AI6230" s="5">
        <v>26.234000000000002</v>
      </c>
      <c r="AJ6230" s="5">
        <v>0.67200000000000004</v>
      </c>
      <c r="AK6230" s="5">
        <v>18.358000000000001</v>
      </c>
      <c r="AL6230" s="5">
        <v>1.4</v>
      </c>
      <c r="AM6230" s="5">
        <v>277.36500000000001</v>
      </c>
      <c r="AN6230" s="5">
        <v>170.56399999999999</v>
      </c>
    </row>
    <row r="6231" spans="1:40" x14ac:dyDescent="0.25">
      <c r="A6231" s="1">
        <v>2019</v>
      </c>
      <c r="B6231" s="1">
        <v>9</v>
      </c>
      <c r="C6231" s="1">
        <v>17</v>
      </c>
      <c r="D6231" s="3">
        <v>0.41666666666666669</v>
      </c>
      <c r="E6231" s="8">
        <v>6227</v>
      </c>
      <c r="G6231" s="1">
        <v>9.3000000000000007</v>
      </c>
      <c r="H6231" s="1">
        <v>11.4</v>
      </c>
      <c r="I6231" s="1">
        <v>11</v>
      </c>
      <c r="J6231" s="1">
        <v>10.3</v>
      </c>
      <c r="K6231" s="1">
        <v>9.8000000000000007</v>
      </c>
      <c r="L6231" s="5">
        <v>10.8</v>
      </c>
      <c r="N6231" s="5">
        <v>14.2</v>
      </c>
      <c r="O6231" s="5">
        <v>12.6</v>
      </c>
      <c r="P6231" s="5">
        <v>13.1</v>
      </c>
      <c r="Q6231" s="5">
        <v>14</v>
      </c>
      <c r="R6231" s="5">
        <v>12</v>
      </c>
      <c r="T6231" s="5">
        <v>13.2</v>
      </c>
      <c r="U6231" s="5">
        <v>12.1</v>
      </c>
      <c r="V6231" s="5">
        <v>13</v>
      </c>
      <c r="W6231" s="5">
        <v>14.9</v>
      </c>
      <c r="Y6231" s="5">
        <v>12.3</v>
      </c>
      <c r="Z6231" s="5">
        <v>12.5</v>
      </c>
      <c r="AA6231" s="5">
        <v>13.1</v>
      </c>
      <c r="AB6231" s="5">
        <v>12.1</v>
      </c>
      <c r="AC6231" s="5">
        <v>12.3</v>
      </c>
      <c r="AD6231" s="5">
        <v>13.3</v>
      </c>
      <c r="AE6231" s="5">
        <v>13.7</v>
      </c>
      <c r="AF6231" s="5">
        <v>14.3</v>
      </c>
      <c r="AH6231" s="5">
        <v>0.99</v>
      </c>
      <c r="AI6231" s="5">
        <v>26.207000000000001</v>
      </c>
      <c r="AJ6231" s="5">
        <v>0.67600000000000005</v>
      </c>
      <c r="AK6231" s="5">
        <v>18.420999999999999</v>
      </c>
      <c r="AL6231" s="5">
        <v>1.42</v>
      </c>
      <c r="AM6231" s="5">
        <v>274.39400000000001</v>
      </c>
      <c r="AN6231" s="5">
        <v>171.40199999999999</v>
      </c>
    </row>
    <row r="6232" spans="1:40" x14ac:dyDescent="0.25">
      <c r="A6232" s="1">
        <v>2019</v>
      </c>
      <c r="B6232" s="1">
        <v>9</v>
      </c>
      <c r="C6232" s="1">
        <v>17</v>
      </c>
      <c r="D6232" s="3">
        <v>0.45833333333333331</v>
      </c>
      <c r="E6232" s="8">
        <v>6228</v>
      </c>
      <c r="G6232" s="1">
        <v>9.8000000000000007</v>
      </c>
      <c r="H6232" s="1">
        <v>11.2</v>
      </c>
      <c r="I6232" s="1">
        <v>11.7</v>
      </c>
      <c r="J6232" s="1">
        <v>11.6</v>
      </c>
      <c r="K6232" s="1">
        <v>10.7</v>
      </c>
      <c r="L6232" s="5">
        <v>10.9</v>
      </c>
      <c r="N6232" s="5">
        <v>14.6</v>
      </c>
      <c r="O6232" s="5">
        <v>12.6</v>
      </c>
      <c r="P6232" s="5">
        <v>13.3</v>
      </c>
      <c r="Q6232" s="5">
        <v>14.1</v>
      </c>
      <c r="R6232" s="5">
        <v>12</v>
      </c>
      <c r="T6232" s="5">
        <v>13.5</v>
      </c>
      <c r="U6232" s="5">
        <v>12.4</v>
      </c>
      <c r="V6232" s="5">
        <v>13.1</v>
      </c>
      <c r="W6232" s="5">
        <v>14.9</v>
      </c>
      <c r="Y6232" s="5">
        <v>12.5</v>
      </c>
      <c r="Z6232" s="5">
        <v>12.6</v>
      </c>
      <c r="AA6232" s="5">
        <v>13.2</v>
      </c>
      <c r="AB6232" s="5">
        <v>12.4</v>
      </c>
      <c r="AC6232" s="5">
        <v>12.4</v>
      </c>
      <c r="AD6232" s="5">
        <v>13.3</v>
      </c>
      <c r="AE6232" s="5">
        <v>13.7</v>
      </c>
      <c r="AF6232" s="5">
        <v>14.2</v>
      </c>
      <c r="AH6232" s="5">
        <v>1.004</v>
      </c>
      <c r="AI6232" s="5">
        <v>26.207999999999998</v>
      </c>
      <c r="AJ6232" s="5">
        <v>0.68100000000000005</v>
      </c>
      <c r="AK6232" s="5">
        <v>18.462</v>
      </c>
      <c r="AL6232" s="5">
        <v>1.45</v>
      </c>
      <c r="AM6232" s="5">
        <v>279.03100000000001</v>
      </c>
      <c r="AN6232" s="5">
        <v>173.71</v>
      </c>
    </row>
    <row r="6233" spans="1:40" x14ac:dyDescent="0.25">
      <c r="A6233" s="1">
        <v>2019</v>
      </c>
      <c r="B6233" s="1">
        <v>9</v>
      </c>
      <c r="C6233" s="1">
        <v>17</v>
      </c>
      <c r="D6233" s="3">
        <v>0.5</v>
      </c>
      <c r="E6233" s="8">
        <v>6229</v>
      </c>
      <c r="G6233" s="1">
        <v>10.7</v>
      </c>
      <c r="H6233" s="1">
        <v>11.5</v>
      </c>
      <c r="I6233" s="1">
        <v>11.6</v>
      </c>
      <c r="J6233" s="1">
        <v>9.8000000000000007</v>
      </c>
      <c r="K6233" s="1">
        <v>11.1</v>
      </c>
      <c r="L6233" s="5">
        <v>11</v>
      </c>
      <c r="N6233" s="5">
        <v>14.6</v>
      </c>
      <c r="O6233" s="5">
        <v>12.5</v>
      </c>
      <c r="P6233" s="5">
        <v>13.5</v>
      </c>
      <c r="Q6233" s="5">
        <v>14.1</v>
      </c>
      <c r="R6233" s="5">
        <v>12</v>
      </c>
      <c r="T6233" s="5">
        <v>13.8</v>
      </c>
      <c r="U6233" s="5">
        <v>12.6</v>
      </c>
      <c r="V6233" s="5">
        <v>13.1</v>
      </c>
      <c r="W6233" s="5">
        <v>15</v>
      </c>
      <c r="Y6233" s="5">
        <v>12.7</v>
      </c>
      <c r="Z6233" s="5">
        <v>12.7</v>
      </c>
      <c r="AA6233" s="5">
        <v>13.4</v>
      </c>
      <c r="AB6233" s="5">
        <v>12.6</v>
      </c>
      <c r="AC6233" s="5">
        <v>12.7</v>
      </c>
      <c r="AD6233" s="5">
        <v>13.3</v>
      </c>
      <c r="AE6233" s="5">
        <v>13.7</v>
      </c>
      <c r="AF6233" s="5">
        <v>14.3</v>
      </c>
      <c r="AH6233" s="5">
        <v>1.018</v>
      </c>
      <c r="AI6233" s="5">
        <v>26.209</v>
      </c>
      <c r="AJ6233" s="5">
        <v>0.68899999999999995</v>
      </c>
      <c r="AK6233" s="5">
        <v>18.684000000000001</v>
      </c>
      <c r="AL6233" s="5">
        <v>1.46</v>
      </c>
      <c r="AM6233" s="5">
        <v>275.69</v>
      </c>
      <c r="AN6233" s="5">
        <v>171.23599999999999</v>
      </c>
    </row>
    <row r="6234" spans="1:40" x14ac:dyDescent="0.25">
      <c r="A6234" s="1">
        <v>2019</v>
      </c>
      <c r="B6234" s="1">
        <v>9</v>
      </c>
      <c r="C6234" s="1">
        <v>17</v>
      </c>
      <c r="D6234" s="3">
        <v>0.54166666666666663</v>
      </c>
      <c r="E6234" s="8">
        <v>6230</v>
      </c>
      <c r="G6234" s="1">
        <v>10.9</v>
      </c>
      <c r="H6234" s="1">
        <v>11.3</v>
      </c>
      <c r="I6234" s="1">
        <v>11.3</v>
      </c>
      <c r="J6234" s="1">
        <v>9.6999999999999993</v>
      </c>
      <c r="K6234" s="1">
        <v>10.9</v>
      </c>
      <c r="L6234" s="5">
        <v>11.3</v>
      </c>
      <c r="N6234" s="5">
        <v>14.4</v>
      </c>
      <c r="O6234" s="5">
        <v>12.5</v>
      </c>
      <c r="P6234" s="5">
        <v>13.5</v>
      </c>
      <c r="Q6234" s="5">
        <v>14.1</v>
      </c>
      <c r="R6234" s="5">
        <v>12</v>
      </c>
      <c r="T6234" s="5">
        <v>13.9</v>
      </c>
      <c r="U6234" s="5">
        <v>12.6</v>
      </c>
      <c r="V6234" s="5">
        <v>13.2</v>
      </c>
      <c r="W6234" s="5">
        <v>15.1</v>
      </c>
      <c r="Y6234" s="5">
        <v>12.8</v>
      </c>
      <c r="Z6234" s="5">
        <v>12.8</v>
      </c>
      <c r="AA6234" s="5">
        <v>13.4</v>
      </c>
      <c r="AB6234" s="5">
        <v>12.6</v>
      </c>
      <c r="AC6234" s="5">
        <v>12.9</v>
      </c>
      <c r="AD6234" s="5">
        <v>13.3</v>
      </c>
      <c r="AE6234" s="5">
        <v>13.7</v>
      </c>
      <c r="AF6234" s="5">
        <v>14.2</v>
      </c>
      <c r="AH6234" s="5">
        <v>1.0389999999999999</v>
      </c>
      <c r="AI6234" s="5">
        <v>26.181999999999999</v>
      </c>
      <c r="AJ6234" s="5">
        <v>0.69299999999999995</v>
      </c>
      <c r="AK6234" s="5">
        <v>18.655999999999999</v>
      </c>
      <c r="AL6234" s="5">
        <v>1.48</v>
      </c>
      <c r="AM6234" s="5">
        <v>267.68799999999999</v>
      </c>
      <c r="AN6234" s="5">
        <v>170.98500000000001</v>
      </c>
    </row>
    <row r="6235" spans="1:40" x14ac:dyDescent="0.25">
      <c r="A6235" s="1">
        <v>2019</v>
      </c>
      <c r="B6235" s="1">
        <v>9</v>
      </c>
      <c r="C6235" s="1">
        <v>17</v>
      </c>
      <c r="D6235" s="3">
        <v>0.58333333333333337</v>
      </c>
      <c r="E6235" s="8">
        <v>6231</v>
      </c>
      <c r="G6235" s="1">
        <v>10.9</v>
      </c>
      <c r="H6235" s="1">
        <v>11.7</v>
      </c>
      <c r="I6235" s="1">
        <v>11.1</v>
      </c>
      <c r="J6235" s="1">
        <v>10.5</v>
      </c>
      <c r="K6235" s="1">
        <v>11</v>
      </c>
      <c r="L6235" s="5">
        <v>11.4</v>
      </c>
      <c r="N6235" s="5">
        <v>14.3</v>
      </c>
      <c r="O6235" s="5">
        <v>12.5</v>
      </c>
      <c r="P6235" s="5">
        <v>13.5</v>
      </c>
      <c r="Q6235" s="5">
        <v>14.1</v>
      </c>
      <c r="R6235" s="5">
        <v>11.9</v>
      </c>
      <c r="T6235" s="5">
        <v>14</v>
      </c>
      <c r="U6235" s="5">
        <v>12.6</v>
      </c>
      <c r="V6235" s="5">
        <v>13.1</v>
      </c>
      <c r="W6235" s="5">
        <v>15.1</v>
      </c>
      <c r="Y6235" s="5">
        <v>12.7</v>
      </c>
      <c r="Z6235" s="5">
        <v>12.8</v>
      </c>
      <c r="AA6235" s="5">
        <v>13.5</v>
      </c>
      <c r="AB6235" s="5">
        <v>12.6</v>
      </c>
      <c r="AC6235" s="5">
        <v>13.1</v>
      </c>
      <c r="AD6235" s="5">
        <v>13.3</v>
      </c>
      <c r="AE6235" s="5">
        <v>13.6</v>
      </c>
      <c r="AF6235" s="5">
        <v>14.2</v>
      </c>
      <c r="AH6235" s="5">
        <v>1.032</v>
      </c>
      <c r="AI6235" s="5">
        <v>26.183</v>
      </c>
      <c r="AJ6235" s="5">
        <v>0.69799999999999995</v>
      </c>
      <c r="AK6235" s="5">
        <v>18.356000000000002</v>
      </c>
      <c r="AL6235" s="5">
        <v>1.5</v>
      </c>
      <c r="AM6235" s="5">
        <v>287.22000000000003</v>
      </c>
      <c r="AN6235" s="5">
        <v>171.07</v>
      </c>
    </row>
    <row r="6236" spans="1:40" x14ac:dyDescent="0.25">
      <c r="A6236" s="1">
        <v>2019</v>
      </c>
      <c r="B6236" s="1">
        <v>9</v>
      </c>
      <c r="C6236" s="1">
        <v>17</v>
      </c>
      <c r="D6236" s="3">
        <v>0.625</v>
      </c>
      <c r="E6236" s="8">
        <v>6232</v>
      </c>
      <c r="G6236" s="1">
        <v>10.6</v>
      </c>
      <c r="H6236" s="1">
        <v>11.9</v>
      </c>
      <c r="I6236" s="1">
        <v>9.1</v>
      </c>
      <c r="J6236" s="1">
        <v>10.8</v>
      </c>
      <c r="K6236" s="1">
        <v>10.3</v>
      </c>
      <c r="L6236" s="5">
        <v>11.4</v>
      </c>
      <c r="N6236" s="5">
        <v>14.2</v>
      </c>
      <c r="O6236" s="5">
        <v>12.5</v>
      </c>
      <c r="P6236" s="5">
        <v>13.5</v>
      </c>
      <c r="Q6236" s="5">
        <v>14.1</v>
      </c>
      <c r="R6236" s="5">
        <v>11.9</v>
      </c>
      <c r="T6236" s="5">
        <v>14.1</v>
      </c>
      <c r="U6236" s="5">
        <v>12.6</v>
      </c>
      <c r="V6236" s="5">
        <v>13.2</v>
      </c>
      <c r="W6236" s="5">
        <v>15.2</v>
      </c>
      <c r="Y6236" s="5">
        <v>12.7</v>
      </c>
      <c r="Z6236" s="5">
        <v>12.9</v>
      </c>
      <c r="AA6236" s="5">
        <v>13.4</v>
      </c>
      <c r="AB6236" s="5">
        <v>12.6</v>
      </c>
      <c r="AC6236" s="5">
        <v>13</v>
      </c>
      <c r="AD6236" s="5">
        <v>13.3</v>
      </c>
      <c r="AE6236" s="5">
        <v>13.6</v>
      </c>
      <c r="AF6236" s="5">
        <v>14</v>
      </c>
      <c r="AH6236" s="5">
        <v>1.06</v>
      </c>
      <c r="AI6236" s="5">
        <v>26.268999999999998</v>
      </c>
      <c r="AJ6236" s="5">
        <v>0.70299999999999996</v>
      </c>
      <c r="AK6236" s="5">
        <v>18.442</v>
      </c>
      <c r="AL6236" s="5">
        <v>1.52</v>
      </c>
      <c r="AM6236" s="5">
        <v>299.02600000000001</v>
      </c>
      <c r="AN6236" s="5">
        <v>170.155</v>
      </c>
    </row>
    <row r="6237" spans="1:40" x14ac:dyDescent="0.25">
      <c r="A6237" s="1">
        <v>2019</v>
      </c>
      <c r="B6237" s="1">
        <v>9</v>
      </c>
      <c r="C6237" s="1">
        <v>17</v>
      </c>
      <c r="D6237" s="3">
        <v>0.66666666666666663</v>
      </c>
      <c r="E6237" s="8">
        <v>6233</v>
      </c>
      <c r="G6237" s="1">
        <v>9.9</v>
      </c>
      <c r="H6237" s="1">
        <v>11.5</v>
      </c>
      <c r="I6237" s="1">
        <v>9.1</v>
      </c>
      <c r="J6237" s="1">
        <v>10.199999999999999</v>
      </c>
      <c r="K6237" s="1">
        <v>10.1</v>
      </c>
      <c r="L6237" s="5">
        <v>11.6</v>
      </c>
      <c r="N6237" s="5">
        <v>14.3</v>
      </c>
      <c r="O6237" s="5">
        <v>12.6</v>
      </c>
      <c r="P6237" s="5">
        <v>13.5</v>
      </c>
      <c r="Q6237" s="5">
        <v>14.1</v>
      </c>
      <c r="R6237" s="5">
        <v>11.9</v>
      </c>
      <c r="T6237" s="5">
        <v>14.2</v>
      </c>
      <c r="U6237" s="5">
        <v>12.6</v>
      </c>
      <c r="V6237" s="5">
        <v>13.1</v>
      </c>
      <c r="W6237" s="5">
        <v>15.2</v>
      </c>
      <c r="Y6237" s="5">
        <v>12.6</v>
      </c>
      <c r="Z6237" s="5">
        <v>13</v>
      </c>
      <c r="AA6237" s="5">
        <v>13.4</v>
      </c>
      <c r="AB6237" s="5">
        <v>12.6</v>
      </c>
      <c r="AC6237" s="5">
        <v>12.9</v>
      </c>
      <c r="AD6237" s="5">
        <v>13.3</v>
      </c>
      <c r="AE6237" s="5">
        <v>13.6</v>
      </c>
      <c r="AF6237" s="5">
        <v>14</v>
      </c>
      <c r="AH6237" s="5">
        <v>1.0409999999999999</v>
      </c>
      <c r="AI6237" s="5">
        <v>26.298999999999999</v>
      </c>
      <c r="AJ6237" s="5">
        <v>0.70799999999999996</v>
      </c>
      <c r="AK6237" s="5">
        <v>18.437000000000001</v>
      </c>
      <c r="AL6237" s="5">
        <v>1.53</v>
      </c>
      <c r="AM6237" s="5">
        <v>288.54399999999998</v>
      </c>
      <c r="AN6237" s="5">
        <v>171.32300000000001</v>
      </c>
    </row>
    <row r="6238" spans="1:40" x14ac:dyDescent="0.25">
      <c r="A6238" s="1">
        <v>2019</v>
      </c>
      <c r="B6238" s="1">
        <v>9</v>
      </c>
      <c r="C6238" s="1">
        <v>17</v>
      </c>
      <c r="D6238" s="3">
        <v>0.70833333333333337</v>
      </c>
      <c r="E6238" s="8">
        <v>6234</v>
      </c>
      <c r="G6238" s="1">
        <v>8.5</v>
      </c>
      <c r="H6238" s="1">
        <v>10.5</v>
      </c>
      <c r="I6238" s="1">
        <v>7.6</v>
      </c>
      <c r="J6238" s="1">
        <v>9.3000000000000007</v>
      </c>
      <c r="K6238" s="1">
        <v>8.4</v>
      </c>
      <c r="L6238" s="5">
        <v>11.4</v>
      </c>
      <c r="N6238" s="5">
        <v>14.3</v>
      </c>
      <c r="O6238" s="5">
        <v>12.6</v>
      </c>
      <c r="P6238" s="5">
        <v>13.5</v>
      </c>
      <c r="Q6238" s="5">
        <v>14.2</v>
      </c>
      <c r="R6238" s="5">
        <v>11.9</v>
      </c>
      <c r="T6238" s="5">
        <v>14.2</v>
      </c>
      <c r="U6238" s="5">
        <v>12.5</v>
      </c>
      <c r="V6238" s="5">
        <v>13</v>
      </c>
      <c r="W6238" s="5">
        <v>15.2</v>
      </c>
      <c r="Y6238" s="5">
        <v>12.6</v>
      </c>
      <c r="Z6238" s="5">
        <v>13</v>
      </c>
      <c r="AA6238" s="5">
        <v>13.3</v>
      </c>
      <c r="AB6238" s="5">
        <v>12.5</v>
      </c>
      <c r="AC6238" s="5">
        <v>12.8</v>
      </c>
      <c r="AD6238" s="5">
        <v>13.3</v>
      </c>
      <c r="AE6238" s="5">
        <v>13.6</v>
      </c>
      <c r="AF6238" s="5">
        <v>13.8</v>
      </c>
      <c r="AH6238" s="5">
        <v>1.028</v>
      </c>
      <c r="AI6238" s="5">
        <v>26.329000000000001</v>
      </c>
      <c r="AJ6238" s="5">
        <v>0.71499999999999997</v>
      </c>
      <c r="AK6238" s="5">
        <v>18.41</v>
      </c>
      <c r="AL6238" s="5">
        <v>1.54</v>
      </c>
      <c r="AM6238" s="5">
        <v>282.22399999999999</v>
      </c>
      <c r="AN6238" s="5">
        <v>170.24</v>
      </c>
    </row>
    <row r="6239" spans="1:40" x14ac:dyDescent="0.25">
      <c r="A6239" s="1">
        <v>2019</v>
      </c>
      <c r="B6239" s="1">
        <v>9</v>
      </c>
      <c r="C6239" s="1">
        <v>17</v>
      </c>
      <c r="D6239" s="3">
        <v>0.75</v>
      </c>
      <c r="E6239" s="8">
        <v>6235</v>
      </c>
      <c r="G6239" s="1">
        <v>7.6</v>
      </c>
      <c r="H6239" s="1">
        <v>9.9</v>
      </c>
      <c r="I6239" s="1">
        <v>6.7</v>
      </c>
      <c r="J6239" s="1">
        <v>8.1</v>
      </c>
      <c r="K6239" s="1">
        <v>7</v>
      </c>
      <c r="L6239" s="5">
        <v>10.1</v>
      </c>
      <c r="N6239" s="5">
        <v>14.1</v>
      </c>
      <c r="O6239" s="5">
        <v>12.6</v>
      </c>
      <c r="P6239" s="5">
        <v>13.4</v>
      </c>
      <c r="Q6239" s="5">
        <v>14.2</v>
      </c>
      <c r="R6239" s="5">
        <v>12</v>
      </c>
      <c r="T6239" s="5">
        <v>14.2</v>
      </c>
      <c r="U6239" s="5">
        <v>12.4</v>
      </c>
      <c r="V6239" s="5">
        <v>12.9</v>
      </c>
      <c r="W6239" s="5">
        <v>15.2</v>
      </c>
      <c r="Y6239" s="5">
        <v>12.5</v>
      </c>
      <c r="Z6239" s="5">
        <v>12.9</v>
      </c>
      <c r="AA6239" s="5">
        <v>13.2</v>
      </c>
      <c r="AB6239" s="5">
        <v>12.4</v>
      </c>
      <c r="AC6239" s="5">
        <v>12.7</v>
      </c>
      <c r="AD6239" s="5">
        <v>13.3</v>
      </c>
      <c r="AE6239" s="5">
        <v>13.6</v>
      </c>
      <c r="AF6239" s="5">
        <v>13.6</v>
      </c>
      <c r="AH6239" s="5">
        <v>1.022</v>
      </c>
      <c r="AI6239" s="5">
        <v>26.33</v>
      </c>
      <c r="AJ6239" s="5">
        <v>0.72</v>
      </c>
      <c r="AK6239" s="5">
        <v>18.222000000000001</v>
      </c>
      <c r="AL6239" s="5">
        <v>1.53</v>
      </c>
      <c r="AM6239" s="5">
        <v>289.50200000000001</v>
      </c>
      <c r="AN6239" s="5">
        <v>170.739</v>
      </c>
    </row>
    <row r="6240" spans="1:40" x14ac:dyDescent="0.25">
      <c r="A6240" s="1">
        <v>2019</v>
      </c>
      <c r="B6240" s="1">
        <v>9</v>
      </c>
      <c r="C6240" s="1">
        <v>17</v>
      </c>
      <c r="D6240" s="3">
        <v>0.79166666666666663</v>
      </c>
      <c r="E6240" s="8">
        <v>6236</v>
      </c>
      <c r="G6240" s="1">
        <v>7.1</v>
      </c>
      <c r="H6240" s="1">
        <v>9</v>
      </c>
      <c r="I6240" s="1">
        <v>5.3</v>
      </c>
      <c r="J6240" s="1">
        <v>6.6</v>
      </c>
      <c r="K6240" s="1">
        <v>6</v>
      </c>
      <c r="L6240" s="5">
        <v>10.8</v>
      </c>
      <c r="N6240" s="5">
        <v>14.1</v>
      </c>
      <c r="O6240" s="5">
        <v>12.6</v>
      </c>
      <c r="P6240" s="5">
        <v>13.3</v>
      </c>
      <c r="Q6240" s="5">
        <v>14.3</v>
      </c>
      <c r="R6240" s="5">
        <v>12.1</v>
      </c>
      <c r="T6240" s="5">
        <v>14.1</v>
      </c>
      <c r="U6240" s="5">
        <v>12.3</v>
      </c>
      <c r="V6240" s="5">
        <v>12.9</v>
      </c>
      <c r="W6240" s="5">
        <v>15.2</v>
      </c>
      <c r="Y6240" s="5">
        <v>12.3</v>
      </c>
      <c r="Z6240" s="5">
        <v>12.9</v>
      </c>
      <c r="AA6240" s="5">
        <v>13.1</v>
      </c>
      <c r="AB6240" s="5">
        <v>12.3</v>
      </c>
      <c r="AC6240" s="5">
        <v>12.6</v>
      </c>
      <c r="AD6240" s="5">
        <v>13.3</v>
      </c>
      <c r="AE6240" s="5">
        <v>13.5</v>
      </c>
      <c r="AF6240" s="5">
        <v>13.7</v>
      </c>
      <c r="AH6240" s="5">
        <v>1.016</v>
      </c>
      <c r="AI6240" s="5">
        <v>26.331</v>
      </c>
      <c r="AJ6240" s="5">
        <v>0.72699999999999998</v>
      </c>
      <c r="AK6240" s="5">
        <v>18.149000000000001</v>
      </c>
      <c r="AL6240" s="5">
        <v>1.53</v>
      </c>
      <c r="AM6240" s="5">
        <v>296.11</v>
      </c>
      <c r="AN6240" s="5">
        <v>171.40899999999999</v>
      </c>
    </row>
    <row r="6241" spans="1:40" x14ac:dyDescent="0.25">
      <c r="A6241" s="1">
        <v>2019</v>
      </c>
      <c r="B6241" s="1">
        <v>9</v>
      </c>
      <c r="C6241" s="1">
        <v>17</v>
      </c>
      <c r="D6241" s="3">
        <v>0.83333333333333337</v>
      </c>
      <c r="E6241" s="8">
        <v>6237</v>
      </c>
      <c r="G6241" s="1">
        <v>6.2</v>
      </c>
      <c r="H6241" s="1">
        <v>8</v>
      </c>
      <c r="I6241" s="1">
        <v>4.9000000000000004</v>
      </c>
      <c r="J6241" s="1">
        <v>5.6</v>
      </c>
      <c r="K6241" s="1">
        <v>5.6</v>
      </c>
      <c r="L6241" s="5">
        <v>10.7</v>
      </c>
      <c r="N6241" s="5">
        <v>14</v>
      </c>
      <c r="O6241" s="5">
        <v>12.6</v>
      </c>
      <c r="P6241" s="5">
        <v>13.3</v>
      </c>
      <c r="Q6241" s="5">
        <v>14.4</v>
      </c>
      <c r="R6241" s="5">
        <v>12.4</v>
      </c>
      <c r="T6241" s="5">
        <v>14</v>
      </c>
      <c r="U6241" s="5">
        <v>12.2</v>
      </c>
      <c r="V6241" s="5">
        <v>12.8</v>
      </c>
      <c r="W6241" s="5">
        <v>15.2</v>
      </c>
      <c r="Y6241" s="5">
        <v>12.3</v>
      </c>
      <c r="Z6241" s="5">
        <v>12.9</v>
      </c>
      <c r="AA6241" s="5">
        <v>13</v>
      </c>
      <c r="AB6241" s="5">
        <v>12.2</v>
      </c>
      <c r="AC6241" s="5">
        <v>12.5</v>
      </c>
      <c r="AD6241" s="5">
        <v>13.3</v>
      </c>
      <c r="AE6241" s="5">
        <v>13.5</v>
      </c>
      <c r="AF6241" s="5">
        <v>13.5</v>
      </c>
      <c r="AH6241" s="5">
        <v>1.016</v>
      </c>
      <c r="AI6241" s="5">
        <v>26.388999999999999</v>
      </c>
      <c r="AJ6241" s="5">
        <v>0.73199999999999998</v>
      </c>
      <c r="AK6241" s="5">
        <v>18.120999999999999</v>
      </c>
      <c r="AL6241" s="5">
        <v>1.52</v>
      </c>
      <c r="AM6241" s="5">
        <v>293.8</v>
      </c>
      <c r="AN6241" s="5">
        <v>171.07499999999999</v>
      </c>
    </row>
    <row r="6242" spans="1:40" x14ac:dyDescent="0.25">
      <c r="A6242" s="1">
        <v>2019</v>
      </c>
      <c r="B6242" s="1">
        <v>9</v>
      </c>
      <c r="C6242" s="1">
        <v>17</v>
      </c>
      <c r="D6242" s="3">
        <v>0.875</v>
      </c>
      <c r="E6242" s="8">
        <v>6238</v>
      </c>
      <c r="G6242" s="1">
        <v>6</v>
      </c>
      <c r="H6242" s="1">
        <v>7.2</v>
      </c>
      <c r="I6242" s="1">
        <v>3.8</v>
      </c>
      <c r="J6242" s="1">
        <v>4.5999999999999996</v>
      </c>
      <c r="K6242" s="1">
        <v>5.3</v>
      </c>
      <c r="L6242" s="5">
        <v>10.9</v>
      </c>
      <c r="N6242" s="5">
        <v>14.1</v>
      </c>
      <c r="O6242" s="5">
        <v>12.6</v>
      </c>
      <c r="P6242" s="5">
        <v>13.2</v>
      </c>
      <c r="Q6242" s="5">
        <v>14.3</v>
      </c>
      <c r="R6242" s="5">
        <v>12.5</v>
      </c>
      <c r="T6242" s="5">
        <v>13.9</v>
      </c>
      <c r="U6242" s="5">
        <v>12.1</v>
      </c>
      <c r="V6242" s="5">
        <v>12.8</v>
      </c>
      <c r="W6242" s="5">
        <v>15.2</v>
      </c>
      <c r="Y6242" s="5">
        <v>12.2</v>
      </c>
      <c r="Z6242" s="5">
        <v>12.8</v>
      </c>
      <c r="AA6242" s="5">
        <v>12.9</v>
      </c>
      <c r="AB6242" s="5">
        <v>12.1</v>
      </c>
      <c r="AC6242" s="5">
        <v>12.4</v>
      </c>
      <c r="AD6242" s="5">
        <v>13.3</v>
      </c>
      <c r="AE6242" s="5">
        <v>13.5</v>
      </c>
      <c r="AF6242" s="5">
        <v>13.6</v>
      </c>
      <c r="AH6242" s="5">
        <v>1.0169999999999999</v>
      </c>
      <c r="AI6242" s="5">
        <v>26.39</v>
      </c>
      <c r="AJ6242" s="5">
        <v>0.74</v>
      </c>
      <c r="AK6242" s="5">
        <v>18.094000000000001</v>
      </c>
      <c r="AL6242" s="5">
        <v>1.51</v>
      </c>
      <c r="AM6242" s="5">
        <v>280.08999999999997</v>
      </c>
      <c r="AN6242" s="5">
        <v>172.08600000000001</v>
      </c>
    </row>
    <row r="6243" spans="1:40" x14ac:dyDescent="0.25">
      <c r="A6243" s="1">
        <v>2019</v>
      </c>
      <c r="B6243" s="1">
        <v>9</v>
      </c>
      <c r="C6243" s="1">
        <v>17</v>
      </c>
      <c r="D6243" s="3">
        <v>0.91666666666666663</v>
      </c>
      <c r="E6243" s="8">
        <v>6239</v>
      </c>
      <c r="G6243" s="1">
        <v>6</v>
      </c>
      <c r="H6243" s="1">
        <v>6.4</v>
      </c>
      <c r="I6243" s="1">
        <v>2.4</v>
      </c>
      <c r="J6243" s="1">
        <v>4.3</v>
      </c>
      <c r="K6243" s="1">
        <v>5.4</v>
      </c>
      <c r="L6243" s="5">
        <v>10.9</v>
      </c>
      <c r="N6243" s="5">
        <v>14.1</v>
      </c>
      <c r="O6243" s="5">
        <v>12.6</v>
      </c>
      <c r="P6243" s="5">
        <v>13.2</v>
      </c>
      <c r="Q6243" s="5">
        <v>14.5</v>
      </c>
      <c r="R6243" s="5">
        <v>12.8</v>
      </c>
      <c r="T6243" s="5">
        <v>13.8</v>
      </c>
      <c r="U6243" s="5">
        <v>12</v>
      </c>
      <c r="V6243" s="5">
        <v>12.7</v>
      </c>
      <c r="W6243" s="5">
        <v>15.1</v>
      </c>
      <c r="Y6243" s="5">
        <v>12.1</v>
      </c>
      <c r="Z6243" s="5">
        <v>12.7</v>
      </c>
      <c r="AA6243" s="5">
        <v>12.8</v>
      </c>
      <c r="AB6243" s="5">
        <v>12</v>
      </c>
      <c r="AC6243" s="5">
        <v>12.3</v>
      </c>
      <c r="AD6243" s="5">
        <v>13.3</v>
      </c>
      <c r="AE6243" s="5">
        <v>13.5</v>
      </c>
      <c r="AF6243" s="5">
        <v>13.5</v>
      </c>
      <c r="AH6243" s="5">
        <v>1.024</v>
      </c>
      <c r="AI6243" s="5">
        <v>26.391999999999999</v>
      </c>
      <c r="AJ6243" s="5">
        <v>0.745</v>
      </c>
      <c r="AK6243" s="5">
        <v>18.088999999999999</v>
      </c>
      <c r="AL6243" s="5">
        <v>1.51</v>
      </c>
      <c r="AM6243" s="5">
        <v>255.59100000000001</v>
      </c>
      <c r="AN6243" s="5">
        <v>170.82499999999999</v>
      </c>
    </row>
    <row r="6244" spans="1:40" x14ac:dyDescent="0.25">
      <c r="A6244" s="1">
        <v>2019</v>
      </c>
      <c r="B6244" s="1">
        <v>9</v>
      </c>
      <c r="C6244" s="1">
        <v>17</v>
      </c>
      <c r="D6244" s="3">
        <v>0.95833333333333337</v>
      </c>
      <c r="E6244" s="8">
        <v>6240</v>
      </c>
      <c r="G6244" s="1">
        <v>5.8</v>
      </c>
      <c r="H6244" s="1">
        <v>5.4</v>
      </c>
      <c r="I6244" s="1">
        <v>1.8</v>
      </c>
      <c r="J6244" s="1">
        <v>3.5</v>
      </c>
      <c r="K6244" s="1">
        <v>6.3</v>
      </c>
      <c r="L6244" s="5">
        <v>10.9</v>
      </c>
      <c r="N6244" s="5">
        <v>14</v>
      </c>
      <c r="O6244" s="5">
        <v>12.6</v>
      </c>
      <c r="P6244" s="5">
        <v>13.2</v>
      </c>
      <c r="Q6244" s="5">
        <v>14.4</v>
      </c>
      <c r="R6244" s="5">
        <v>12.7</v>
      </c>
      <c r="T6244" s="5">
        <v>13.6</v>
      </c>
      <c r="U6244" s="5">
        <v>12</v>
      </c>
      <c r="V6244" s="5">
        <v>12.7</v>
      </c>
      <c r="W6244" s="5">
        <v>15.1</v>
      </c>
      <c r="Y6244" s="5">
        <v>12.1</v>
      </c>
      <c r="Z6244" s="5">
        <v>12.6</v>
      </c>
      <c r="AA6244" s="5">
        <v>12.7</v>
      </c>
      <c r="AB6244" s="5">
        <v>12</v>
      </c>
      <c r="AC6244" s="5">
        <v>12.2</v>
      </c>
      <c r="AD6244" s="5">
        <v>13.3</v>
      </c>
      <c r="AE6244" s="5">
        <v>13.4</v>
      </c>
      <c r="AF6244" s="5">
        <v>13.5</v>
      </c>
      <c r="AH6244" s="5">
        <v>1.0249999999999999</v>
      </c>
      <c r="AI6244" s="5">
        <v>26.420999999999999</v>
      </c>
      <c r="AJ6244" s="5">
        <v>0.752</v>
      </c>
      <c r="AK6244" s="5">
        <v>18.061</v>
      </c>
      <c r="AL6244" s="5">
        <v>1.51</v>
      </c>
      <c r="AM6244" s="5">
        <v>261.52999999999997</v>
      </c>
      <c r="AN6244" s="5">
        <v>171.749</v>
      </c>
    </row>
    <row r="6245" spans="1:40" x14ac:dyDescent="0.25">
      <c r="A6245" s="1">
        <v>2019</v>
      </c>
      <c r="B6245" s="1">
        <v>9</v>
      </c>
      <c r="C6245" s="1">
        <v>18</v>
      </c>
      <c r="D6245" s="3">
        <v>0</v>
      </c>
      <c r="E6245" s="8">
        <v>6241</v>
      </c>
      <c r="G6245" s="1">
        <v>5.4</v>
      </c>
      <c r="H6245" s="1">
        <v>4.7</v>
      </c>
      <c r="I6245" s="1">
        <v>1.5</v>
      </c>
      <c r="J6245" s="1">
        <v>3.4</v>
      </c>
      <c r="K6245" s="1">
        <v>6.6</v>
      </c>
      <c r="L6245" s="5">
        <v>10.9</v>
      </c>
      <c r="N6245" s="5">
        <v>14</v>
      </c>
      <c r="O6245" s="5">
        <v>12.6</v>
      </c>
      <c r="P6245" s="5">
        <v>13.1</v>
      </c>
      <c r="Q6245" s="5">
        <v>14.3</v>
      </c>
      <c r="R6245" s="5">
        <v>12.3</v>
      </c>
      <c r="T6245" s="5">
        <v>13.5</v>
      </c>
      <c r="U6245" s="5">
        <v>11.8</v>
      </c>
      <c r="V6245" s="5">
        <v>12.6</v>
      </c>
      <c r="W6245" s="5">
        <v>15</v>
      </c>
      <c r="Y6245" s="5">
        <v>12</v>
      </c>
      <c r="Z6245" s="5">
        <v>12.5</v>
      </c>
      <c r="AA6245" s="5">
        <v>12.6</v>
      </c>
      <c r="AB6245" s="5">
        <v>11.8</v>
      </c>
      <c r="AC6245" s="5">
        <v>12.2</v>
      </c>
      <c r="AD6245" s="5">
        <v>13.2</v>
      </c>
      <c r="AE6245" s="5">
        <v>13.4</v>
      </c>
      <c r="AF6245" s="5">
        <v>13.6</v>
      </c>
      <c r="AH6245" s="5">
        <v>1.0189999999999999</v>
      </c>
      <c r="AI6245" s="5">
        <v>26.451000000000001</v>
      </c>
      <c r="AJ6245" s="5">
        <v>0.75700000000000001</v>
      </c>
      <c r="AK6245" s="5">
        <v>17.942</v>
      </c>
      <c r="AL6245" s="5">
        <v>1.51</v>
      </c>
      <c r="AM6245" s="5">
        <v>267.53300000000002</v>
      </c>
      <c r="AN6245" s="5">
        <v>172.00299999999999</v>
      </c>
    </row>
    <row r="6246" spans="1:40" x14ac:dyDescent="0.25">
      <c r="A6246" s="1">
        <v>2019</v>
      </c>
      <c r="B6246" s="1">
        <v>9</v>
      </c>
      <c r="C6246" s="1">
        <v>18</v>
      </c>
      <c r="D6246" s="3">
        <v>4.1666666666666664E-2</v>
      </c>
      <c r="E6246" s="8">
        <v>6242</v>
      </c>
      <c r="G6246" s="1">
        <v>5.5</v>
      </c>
      <c r="H6246" s="1">
        <v>5.2</v>
      </c>
      <c r="I6246" s="1">
        <v>1.2</v>
      </c>
      <c r="J6246" s="1">
        <v>3.5</v>
      </c>
      <c r="K6246" s="1">
        <v>6.4</v>
      </c>
      <c r="L6246" s="5">
        <v>10.7</v>
      </c>
      <c r="N6246" s="5">
        <v>14.1</v>
      </c>
      <c r="O6246" s="5">
        <v>12.6</v>
      </c>
      <c r="P6246" s="5">
        <v>13.1</v>
      </c>
      <c r="Q6246" s="5">
        <v>14.4</v>
      </c>
      <c r="R6246" s="5">
        <v>12.3</v>
      </c>
      <c r="T6246" s="5">
        <v>13.3</v>
      </c>
      <c r="U6246" s="5">
        <v>11.6</v>
      </c>
      <c r="V6246" s="5">
        <v>12.6</v>
      </c>
      <c r="W6246" s="5">
        <v>15</v>
      </c>
      <c r="Y6246" s="5">
        <v>12</v>
      </c>
      <c r="Z6246" s="5">
        <v>12.4</v>
      </c>
      <c r="AA6246" s="5">
        <v>12.5</v>
      </c>
      <c r="AB6246" s="5">
        <v>11.6</v>
      </c>
      <c r="AC6246" s="5">
        <v>12.1</v>
      </c>
      <c r="AD6246" s="5">
        <v>13.2</v>
      </c>
      <c r="AE6246" s="5">
        <v>13.4</v>
      </c>
      <c r="AF6246" s="5">
        <v>13.2</v>
      </c>
      <c r="AH6246" s="5">
        <v>1.0329999999999999</v>
      </c>
      <c r="AI6246" s="5">
        <v>26.481000000000002</v>
      </c>
      <c r="AJ6246" s="5">
        <v>0.76500000000000001</v>
      </c>
      <c r="AK6246" s="5">
        <v>18.050999999999998</v>
      </c>
      <c r="AL6246" s="5">
        <v>1.51</v>
      </c>
      <c r="AM6246" s="5">
        <v>249.74700000000001</v>
      </c>
      <c r="AN6246" s="5">
        <v>170.661</v>
      </c>
    </row>
    <row r="6247" spans="1:40" x14ac:dyDescent="0.25">
      <c r="A6247" s="1">
        <v>2019</v>
      </c>
      <c r="B6247" s="1">
        <v>9</v>
      </c>
      <c r="C6247" s="1">
        <v>18</v>
      </c>
      <c r="D6247" s="3">
        <v>8.3333333333333329E-2</v>
      </c>
      <c r="E6247" s="8">
        <v>6243</v>
      </c>
      <c r="G6247" s="1">
        <v>5.9</v>
      </c>
      <c r="H6247" s="1">
        <v>5.9</v>
      </c>
      <c r="I6247" s="1">
        <v>0.7</v>
      </c>
      <c r="J6247" s="1">
        <v>4</v>
      </c>
      <c r="K6247" s="1">
        <v>6</v>
      </c>
      <c r="L6247" s="5">
        <v>10.8</v>
      </c>
      <c r="N6247" s="5">
        <v>14.1</v>
      </c>
      <c r="O6247" s="5">
        <v>12.5</v>
      </c>
      <c r="P6247" s="5">
        <v>13</v>
      </c>
      <c r="Q6247" s="5">
        <v>14.3</v>
      </c>
      <c r="R6247" s="5">
        <v>12.4</v>
      </c>
      <c r="T6247" s="5">
        <v>13.1</v>
      </c>
      <c r="U6247" s="5">
        <v>11.6</v>
      </c>
      <c r="V6247" s="5">
        <v>12.5</v>
      </c>
      <c r="W6247" s="5">
        <v>14.9</v>
      </c>
      <c r="Y6247" s="5">
        <v>12</v>
      </c>
      <c r="Z6247" s="5">
        <v>12.3</v>
      </c>
      <c r="AA6247" s="5">
        <v>12.4</v>
      </c>
      <c r="AB6247" s="5">
        <v>11.6</v>
      </c>
      <c r="AC6247" s="5">
        <v>12</v>
      </c>
      <c r="AD6247" s="5">
        <v>13.2</v>
      </c>
      <c r="AE6247" s="5">
        <v>13.4</v>
      </c>
      <c r="AF6247" s="5">
        <v>13.3</v>
      </c>
      <c r="AH6247" s="5">
        <v>1.04</v>
      </c>
      <c r="AI6247" s="5">
        <v>26.510999999999999</v>
      </c>
      <c r="AJ6247" s="5">
        <v>0.77200000000000002</v>
      </c>
      <c r="AK6247" s="5">
        <v>18.138000000000002</v>
      </c>
      <c r="AL6247" s="5">
        <v>1.51</v>
      </c>
      <c r="AM6247" s="5">
        <v>244.14400000000001</v>
      </c>
      <c r="AN6247" s="5">
        <v>171.33</v>
      </c>
    </row>
    <row r="6248" spans="1:40" x14ac:dyDescent="0.25">
      <c r="A6248" s="1">
        <v>2019</v>
      </c>
      <c r="B6248" s="1">
        <v>9</v>
      </c>
      <c r="C6248" s="1">
        <v>18</v>
      </c>
      <c r="D6248" s="3">
        <v>0.125</v>
      </c>
      <c r="E6248" s="8">
        <v>6244</v>
      </c>
      <c r="G6248" s="1">
        <v>5.7</v>
      </c>
      <c r="H6248" s="1">
        <v>6.4</v>
      </c>
      <c r="I6248" s="1">
        <v>0.5</v>
      </c>
      <c r="J6248" s="1">
        <v>4.8</v>
      </c>
      <c r="K6248" s="1">
        <v>6.4</v>
      </c>
      <c r="L6248" s="5">
        <v>10.8</v>
      </c>
      <c r="N6248" s="5">
        <v>14.2</v>
      </c>
      <c r="O6248" s="5">
        <v>12.5</v>
      </c>
      <c r="P6248" s="5">
        <v>13</v>
      </c>
      <c r="Q6248" s="5">
        <v>14.3</v>
      </c>
      <c r="R6248" s="5">
        <v>12.4</v>
      </c>
      <c r="T6248" s="5">
        <v>13</v>
      </c>
      <c r="U6248" s="5">
        <v>11.6</v>
      </c>
      <c r="V6248" s="5">
        <v>12.4</v>
      </c>
      <c r="W6248" s="5">
        <v>14.9</v>
      </c>
      <c r="Y6248" s="5">
        <v>12</v>
      </c>
      <c r="Z6248" s="5">
        <v>12.2</v>
      </c>
      <c r="AA6248" s="5">
        <v>12.4</v>
      </c>
      <c r="AB6248" s="5">
        <v>11.6</v>
      </c>
      <c r="AC6248" s="5">
        <v>11.9</v>
      </c>
      <c r="AD6248" s="5">
        <v>13.2</v>
      </c>
      <c r="AE6248" s="5">
        <v>13.4</v>
      </c>
      <c r="AF6248" s="5">
        <v>13.3</v>
      </c>
      <c r="AH6248" s="5">
        <v>1.048</v>
      </c>
      <c r="AI6248" s="5">
        <v>26.512</v>
      </c>
      <c r="AJ6248" s="5">
        <v>0.77700000000000002</v>
      </c>
      <c r="AK6248" s="5">
        <v>18.11</v>
      </c>
      <c r="AL6248" s="5">
        <v>1.52</v>
      </c>
      <c r="AM6248" s="5">
        <v>234.28399999999999</v>
      </c>
      <c r="AN6248" s="5">
        <v>171.16300000000001</v>
      </c>
    </row>
    <row r="6249" spans="1:40" x14ac:dyDescent="0.25">
      <c r="A6249" s="1">
        <v>2019</v>
      </c>
      <c r="B6249" s="1">
        <v>9</v>
      </c>
      <c r="C6249" s="1">
        <v>18</v>
      </c>
      <c r="D6249" s="3">
        <v>0.16666666666666666</v>
      </c>
      <c r="E6249" s="8">
        <v>6245</v>
      </c>
      <c r="G6249" s="1">
        <v>6.4</v>
      </c>
      <c r="H6249" s="1">
        <v>6.7</v>
      </c>
      <c r="I6249" s="1">
        <v>0.2</v>
      </c>
      <c r="J6249" s="1">
        <v>5.8</v>
      </c>
      <c r="K6249" s="1">
        <v>7</v>
      </c>
      <c r="L6249" s="5">
        <v>10.9</v>
      </c>
      <c r="N6249" s="5">
        <v>14.1</v>
      </c>
      <c r="O6249" s="5">
        <v>12.5</v>
      </c>
      <c r="P6249" s="5">
        <v>12.9</v>
      </c>
      <c r="Q6249" s="5">
        <v>14.3</v>
      </c>
      <c r="R6249" s="5">
        <v>12.7</v>
      </c>
      <c r="T6249" s="5">
        <v>12.9</v>
      </c>
      <c r="U6249" s="5">
        <v>11.6</v>
      </c>
      <c r="V6249" s="5">
        <v>12.4</v>
      </c>
      <c r="W6249" s="5">
        <v>14.8</v>
      </c>
      <c r="Y6249" s="5">
        <v>11.9</v>
      </c>
      <c r="Z6249" s="5">
        <v>12.1</v>
      </c>
      <c r="AA6249" s="5">
        <v>12.3</v>
      </c>
      <c r="AB6249" s="5">
        <v>11.6</v>
      </c>
      <c r="AC6249" s="5">
        <v>11.8</v>
      </c>
      <c r="AD6249" s="5">
        <v>13.2</v>
      </c>
      <c r="AE6249" s="5">
        <v>13.4</v>
      </c>
      <c r="AF6249" s="5">
        <v>13.3</v>
      </c>
      <c r="AH6249" s="5">
        <v>1.048</v>
      </c>
      <c r="AI6249" s="5">
        <v>26.542000000000002</v>
      </c>
      <c r="AJ6249" s="5">
        <v>0.78500000000000003</v>
      </c>
      <c r="AK6249" s="5">
        <v>17.945</v>
      </c>
      <c r="AL6249" s="5">
        <v>1.54</v>
      </c>
      <c r="AM6249" s="5">
        <v>218.803</v>
      </c>
      <c r="AN6249" s="5">
        <v>171.33099999999999</v>
      </c>
    </row>
    <row r="6250" spans="1:40" x14ac:dyDescent="0.25">
      <c r="A6250" s="1">
        <v>2019</v>
      </c>
      <c r="B6250" s="1">
        <v>9</v>
      </c>
      <c r="C6250" s="1">
        <v>18</v>
      </c>
      <c r="D6250" s="3">
        <v>0.20833333333333334</v>
      </c>
      <c r="E6250" s="8">
        <v>6246</v>
      </c>
      <c r="G6250" s="1">
        <v>7.2</v>
      </c>
      <c r="H6250" s="1">
        <v>6.9</v>
      </c>
      <c r="I6250" s="1">
        <v>0.8</v>
      </c>
      <c r="J6250" s="1">
        <v>6.2</v>
      </c>
      <c r="K6250" s="1">
        <v>7.1</v>
      </c>
      <c r="L6250" s="5">
        <v>10.8</v>
      </c>
      <c r="N6250" s="5">
        <v>14.3</v>
      </c>
      <c r="O6250" s="5">
        <v>12.4</v>
      </c>
      <c r="P6250" s="5">
        <v>12.9</v>
      </c>
      <c r="Q6250" s="5">
        <v>14.4</v>
      </c>
      <c r="R6250" s="5">
        <v>13.2</v>
      </c>
      <c r="T6250" s="5">
        <v>12.8</v>
      </c>
      <c r="U6250" s="5">
        <v>11.5</v>
      </c>
      <c r="V6250" s="5">
        <v>12.4</v>
      </c>
      <c r="W6250" s="5">
        <v>14.7</v>
      </c>
      <c r="Y6250" s="5">
        <v>11.9</v>
      </c>
      <c r="Z6250" s="5">
        <v>12.1</v>
      </c>
      <c r="AA6250" s="5">
        <v>12.3</v>
      </c>
      <c r="AB6250" s="5">
        <v>11.5</v>
      </c>
      <c r="AC6250" s="5">
        <v>11.7</v>
      </c>
      <c r="AD6250" s="5">
        <v>13.1</v>
      </c>
      <c r="AE6250" s="5">
        <v>13.3</v>
      </c>
      <c r="AF6250" s="5">
        <v>13.4</v>
      </c>
      <c r="AH6250" s="5">
        <v>1.042</v>
      </c>
      <c r="AI6250" s="5">
        <v>26.571000000000002</v>
      </c>
      <c r="AJ6250" s="5">
        <v>0.79300000000000004</v>
      </c>
      <c r="AK6250" s="5">
        <v>17.847999999999999</v>
      </c>
      <c r="AL6250" s="5">
        <v>1.57</v>
      </c>
      <c r="AM6250" s="5">
        <v>227.261</v>
      </c>
      <c r="AN6250" s="5">
        <v>171.33199999999999</v>
      </c>
    </row>
    <row r="6251" spans="1:40" x14ac:dyDescent="0.25">
      <c r="A6251" s="1">
        <v>2019</v>
      </c>
      <c r="B6251" s="1">
        <v>9</v>
      </c>
      <c r="C6251" s="1">
        <v>18</v>
      </c>
      <c r="D6251" s="3">
        <v>0.25</v>
      </c>
      <c r="E6251" s="8">
        <v>6247</v>
      </c>
      <c r="G6251" s="1">
        <v>8.6</v>
      </c>
      <c r="H6251" s="1">
        <v>7.6</v>
      </c>
      <c r="I6251" s="1">
        <v>2.5</v>
      </c>
      <c r="J6251" s="1">
        <v>7</v>
      </c>
      <c r="K6251" s="1">
        <v>7.5</v>
      </c>
      <c r="L6251" s="5">
        <v>10.7</v>
      </c>
      <c r="N6251" s="5">
        <v>14.1</v>
      </c>
      <c r="O6251" s="5">
        <v>12.4</v>
      </c>
      <c r="P6251" s="5">
        <v>12.8</v>
      </c>
      <c r="Q6251" s="5">
        <v>14.5</v>
      </c>
      <c r="R6251" s="5">
        <v>13.5</v>
      </c>
      <c r="T6251" s="5">
        <v>12.7</v>
      </c>
      <c r="U6251" s="5">
        <v>11.4</v>
      </c>
      <c r="V6251" s="5">
        <v>12.4</v>
      </c>
      <c r="W6251" s="5">
        <v>14.7</v>
      </c>
      <c r="Y6251" s="5">
        <v>11.9</v>
      </c>
      <c r="Z6251" s="5">
        <v>12</v>
      </c>
      <c r="AA6251" s="5">
        <v>12.2</v>
      </c>
      <c r="AB6251" s="5">
        <v>11.4</v>
      </c>
      <c r="AC6251" s="5">
        <v>11.6</v>
      </c>
      <c r="AD6251" s="5">
        <v>13.1</v>
      </c>
      <c r="AE6251" s="5">
        <v>13.3</v>
      </c>
      <c r="AF6251" s="5">
        <v>13.4</v>
      </c>
      <c r="AH6251" s="5">
        <v>1.036</v>
      </c>
      <c r="AI6251" s="5">
        <v>26.573</v>
      </c>
      <c r="AJ6251" s="5">
        <v>0.79800000000000004</v>
      </c>
      <c r="AK6251" s="5">
        <v>17.774999999999999</v>
      </c>
      <c r="AL6251" s="5">
        <v>1.59</v>
      </c>
      <c r="AM6251" s="5">
        <v>242.792</v>
      </c>
      <c r="AN6251" s="5">
        <v>170.251</v>
      </c>
    </row>
    <row r="6252" spans="1:40" x14ac:dyDescent="0.25">
      <c r="A6252" s="1">
        <v>2019</v>
      </c>
      <c r="B6252" s="1">
        <v>9</v>
      </c>
      <c r="C6252" s="1">
        <v>18</v>
      </c>
      <c r="D6252" s="3">
        <v>0.29166666666666669</v>
      </c>
      <c r="E6252" s="8">
        <v>6248</v>
      </c>
      <c r="G6252" s="1">
        <v>9.4</v>
      </c>
      <c r="H6252" s="1">
        <v>8.9</v>
      </c>
      <c r="I6252" s="1">
        <v>5</v>
      </c>
      <c r="J6252" s="1">
        <v>8.1999999999999993</v>
      </c>
      <c r="K6252" s="1">
        <v>8.9</v>
      </c>
      <c r="L6252" s="5">
        <v>10.8</v>
      </c>
      <c r="N6252" s="5">
        <v>14.1</v>
      </c>
      <c r="O6252" s="5">
        <v>12.3</v>
      </c>
      <c r="P6252" s="5">
        <v>12.8</v>
      </c>
      <c r="Q6252" s="5">
        <v>14.4</v>
      </c>
      <c r="R6252" s="5">
        <v>13.6</v>
      </c>
      <c r="T6252" s="5">
        <v>12.7</v>
      </c>
      <c r="U6252" s="5">
        <v>11.4</v>
      </c>
      <c r="V6252" s="5">
        <v>12.5</v>
      </c>
      <c r="W6252" s="5">
        <v>14.6</v>
      </c>
      <c r="Y6252" s="5">
        <v>11.9</v>
      </c>
      <c r="Z6252" s="5">
        <v>12</v>
      </c>
      <c r="AA6252" s="5">
        <v>12.2</v>
      </c>
      <c r="AB6252" s="5">
        <v>11.4</v>
      </c>
      <c r="AC6252" s="5">
        <v>11.6</v>
      </c>
      <c r="AD6252" s="5">
        <v>13.1</v>
      </c>
      <c r="AE6252" s="5">
        <v>13.3</v>
      </c>
      <c r="AF6252" s="5">
        <v>13.7</v>
      </c>
      <c r="AH6252" s="5">
        <v>1.0369999999999999</v>
      </c>
      <c r="AI6252" s="5">
        <v>26.574000000000002</v>
      </c>
      <c r="AJ6252" s="5">
        <v>0.80200000000000005</v>
      </c>
      <c r="AK6252" s="5">
        <v>17.632000000000001</v>
      </c>
      <c r="AL6252" s="5">
        <v>1.61</v>
      </c>
      <c r="AM6252" s="5">
        <v>227.75399999999999</v>
      </c>
      <c r="AN6252" s="5">
        <v>171.25</v>
      </c>
    </row>
    <row r="6253" spans="1:40" x14ac:dyDescent="0.25">
      <c r="A6253" s="1">
        <v>2019</v>
      </c>
      <c r="B6253" s="1">
        <v>9</v>
      </c>
      <c r="C6253" s="1">
        <v>18</v>
      </c>
      <c r="D6253" s="3">
        <v>0.33333333333333331</v>
      </c>
      <c r="E6253" s="8">
        <v>6249</v>
      </c>
      <c r="G6253" s="1">
        <v>10.4</v>
      </c>
      <c r="H6253" s="1">
        <v>10.199999999999999</v>
      </c>
      <c r="I6253" s="1">
        <v>6.6</v>
      </c>
      <c r="J6253" s="1">
        <v>9.6</v>
      </c>
      <c r="K6253" s="1">
        <v>9.6999999999999993</v>
      </c>
      <c r="L6253" s="5">
        <v>10.8</v>
      </c>
      <c r="N6253" s="5">
        <v>14.3</v>
      </c>
      <c r="O6253" s="5">
        <v>12.3</v>
      </c>
      <c r="P6253" s="5">
        <v>12.8</v>
      </c>
      <c r="Q6253" s="5">
        <v>14.4</v>
      </c>
      <c r="R6253" s="5">
        <v>13.6</v>
      </c>
      <c r="T6253" s="5">
        <v>12.8</v>
      </c>
      <c r="U6253" s="5">
        <v>11.4</v>
      </c>
      <c r="V6253" s="5">
        <v>12.5</v>
      </c>
      <c r="W6253" s="5">
        <v>14.5</v>
      </c>
      <c r="Y6253" s="5">
        <v>12</v>
      </c>
      <c r="Z6253" s="5">
        <v>11.9</v>
      </c>
      <c r="AA6253" s="5">
        <v>12.3</v>
      </c>
      <c r="AB6253" s="5">
        <v>11.4</v>
      </c>
      <c r="AC6253" s="5">
        <v>11.7</v>
      </c>
      <c r="AD6253" s="5">
        <v>13.1</v>
      </c>
      <c r="AE6253" s="5">
        <v>13.3</v>
      </c>
      <c r="AF6253" s="5">
        <v>14.1</v>
      </c>
      <c r="AH6253" s="5">
        <v>1.0369999999999999</v>
      </c>
      <c r="AI6253" s="5">
        <v>26.574999999999999</v>
      </c>
      <c r="AJ6253" s="5">
        <v>0.81</v>
      </c>
      <c r="AK6253" s="5">
        <v>17.719000000000001</v>
      </c>
      <c r="AL6253" s="5">
        <v>1.64</v>
      </c>
      <c r="AM6253" s="5">
        <v>222.89099999999999</v>
      </c>
      <c r="AN6253" s="5">
        <v>171.41800000000001</v>
      </c>
    </row>
    <row r="6254" spans="1:40" x14ac:dyDescent="0.25">
      <c r="A6254" s="1">
        <v>2019</v>
      </c>
      <c r="B6254" s="1">
        <v>9</v>
      </c>
      <c r="C6254" s="1">
        <v>18</v>
      </c>
      <c r="D6254" s="3">
        <v>0.375</v>
      </c>
      <c r="E6254" s="8">
        <v>6250</v>
      </c>
      <c r="G6254" s="1">
        <v>10.4</v>
      </c>
      <c r="H6254" s="1">
        <v>11.3</v>
      </c>
      <c r="I6254" s="1">
        <v>8.6999999999999993</v>
      </c>
      <c r="J6254" s="1">
        <v>11.1</v>
      </c>
      <c r="K6254" s="1">
        <v>10.3</v>
      </c>
      <c r="L6254" s="5">
        <v>10.9</v>
      </c>
      <c r="N6254" s="5">
        <v>14</v>
      </c>
      <c r="O6254" s="5">
        <v>12.3</v>
      </c>
      <c r="P6254" s="5">
        <v>12.9</v>
      </c>
      <c r="Q6254" s="5">
        <v>14.5</v>
      </c>
      <c r="R6254" s="5">
        <v>13.7</v>
      </c>
      <c r="T6254" s="5">
        <v>12.7</v>
      </c>
      <c r="U6254" s="5">
        <v>11.6</v>
      </c>
      <c r="V6254" s="5">
        <v>12.6</v>
      </c>
      <c r="W6254" s="5">
        <v>14.5</v>
      </c>
      <c r="Y6254" s="5">
        <v>12</v>
      </c>
      <c r="Z6254" s="5">
        <v>11.9</v>
      </c>
      <c r="AA6254" s="5">
        <v>12.3</v>
      </c>
      <c r="AB6254" s="5">
        <v>11.6</v>
      </c>
      <c r="AC6254" s="5">
        <v>11.7</v>
      </c>
      <c r="AD6254" s="5">
        <v>13.1</v>
      </c>
      <c r="AE6254" s="5">
        <v>13.3</v>
      </c>
      <c r="AF6254" s="5">
        <v>14.2</v>
      </c>
      <c r="AH6254" s="5">
        <v>1.038</v>
      </c>
      <c r="AI6254" s="5">
        <v>26.605</v>
      </c>
      <c r="AJ6254" s="5">
        <v>0.81499999999999995</v>
      </c>
      <c r="AK6254" s="5">
        <v>17.690999999999999</v>
      </c>
      <c r="AL6254" s="5">
        <v>1.66</v>
      </c>
      <c r="AM6254" s="5">
        <v>229.22</v>
      </c>
      <c r="AN6254" s="5">
        <v>172.00800000000001</v>
      </c>
    </row>
    <row r="6255" spans="1:40" x14ac:dyDescent="0.25">
      <c r="A6255" s="1">
        <v>2019</v>
      </c>
      <c r="B6255" s="1">
        <v>9</v>
      </c>
      <c r="C6255" s="1">
        <v>18</v>
      </c>
      <c r="D6255" s="3">
        <v>0.41666666666666669</v>
      </c>
      <c r="E6255" s="8">
        <v>6251</v>
      </c>
      <c r="G6255" s="1">
        <v>10.4</v>
      </c>
      <c r="H6255" s="1">
        <v>12.4</v>
      </c>
      <c r="I6255" s="1">
        <v>10.199999999999999</v>
      </c>
      <c r="J6255" s="1">
        <v>11.2</v>
      </c>
      <c r="K6255" s="1">
        <v>9.6999999999999993</v>
      </c>
      <c r="L6255" s="5">
        <v>10.9</v>
      </c>
      <c r="N6255" s="5">
        <v>14</v>
      </c>
      <c r="O6255" s="5">
        <v>12.2</v>
      </c>
      <c r="P6255" s="5">
        <v>13</v>
      </c>
      <c r="Q6255" s="5">
        <v>14.4</v>
      </c>
      <c r="R6255" s="5">
        <v>13.6</v>
      </c>
      <c r="T6255" s="5">
        <v>12.7</v>
      </c>
      <c r="U6255" s="5">
        <v>11.6</v>
      </c>
      <c r="V6255" s="5">
        <v>12.8</v>
      </c>
      <c r="W6255" s="5">
        <v>14.5</v>
      </c>
      <c r="Y6255" s="5">
        <v>12.1</v>
      </c>
      <c r="Z6255" s="5">
        <v>11.9</v>
      </c>
      <c r="AA6255" s="5">
        <v>12.4</v>
      </c>
      <c r="AB6255" s="5">
        <v>11.6</v>
      </c>
      <c r="AC6255" s="5">
        <v>11.9</v>
      </c>
      <c r="AD6255" s="5">
        <v>13.1</v>
      </c>
      <c r="AE6255" s="5">
        <v>13.3</v>
      </c>
      <c r="AF6255" s="5">
        <v>14.4</v>
      </c>
      <c r="AH6255" s="5">
        <v>1.0389999999999999</v>
      </c>
      <c r="AI6255" s="5">
        <v>26.606000000000002</v>
      </c>
      <c r="AJ6255" s="5">
        <v>0.82</v>
      </c>
      <c r="AK6255" s="5">
        <v>17.754999999999999</v>
      </c>
      <c r="AL6255" s="5">
        <v>1.66</v>
      </c>
      <c r="AM6255" s="5">
        <v>230.44399999999999</v>
      </c>
      <c r="AN6255" s="5">
        <v>172.60300000000001</v>
      </c>
    </row>
    <row r="6256" spans="1:40" x14ac:dyDescent="0.25">
      <c r="A6256" s="1">
        <v>2019</v>
      </c>
      <c r="B6256" s="1">
        <v>9</v>
      </c>
      <c r="C6256" s="1">
        <v>18</v>
      </c>
      <c r="D6256" s="3">
        <v>0.45833333333333331</v>
      </c>
      <c r="E6256" s="8">
        <v>6252</v>
      </c>
      <c r="G6256" s="1">
        <v>9.8000000000000007</v>
      </c>
      <c r="H6256" s="1">
        <v>11.5</v>
      </c>
      <c r="I6256" s="1">
        <v>10.3</v>
      </c>
      <c r="J6256" s="1">
        <v>11.8</v>
      </c>
      <c r="K6256" s="1">
        <v>9.3000000000000007</v>
      </c>
      <c r="L6256" s="5">
        <v>11</v>
      </c>
      <c r="N6256" s="5">
        <v>14</v>
      </c>
      <c r="O6256" s="5">
        <v>12.2</v>
      </c>
      <c r="P6256" s="5">
        <v>13</v>
      </c>
      <c r="Q6256" s="5">
        <v>14.4</v>
      </c>
      <c r="R6256" s="5">
        <v>13.6</v>
      </c>
      <c r="T6256" s="5">
        <v>12.8</v>
      </c>
      <c r="U6256" s="5">
        <v>11.8</v>
      </c>
      <c r="V6256" s="5">
        <v>12.8</v>
      </c>
      <c r="W6256" s="5">
        <v>14.6</v>
      </c>
      <c r="Y6256" s="5">
        <v>12.2</v>
      </c>
      <c r="Z6256" s="5">
        <v>11.9</v>
      </c>
      <c r="AA6256" s="5">
        <v>12.5</v>
      </c>
      <c r="AB6256" s="5">
        <v>11.8</v>
      </c>
      <c r="AC6256" s="5">
        <v>12.1</v>
      </c>
      <c r="AD6256" s="5">
        <v>13.1</v>
      </c>
      <c r="AE6256" s="5">
        <v>13.3</v>
      </c>
      <c r="AF6256" s="5">
        <v>14.6</v>
      </c>
      <c r="AH6256" s="5">
        <v>1.0389999999999999</v>
      </c>
      <c r="AI6256" s="5">
        <v>26.664000000000001</v>
      </c>
      <c r="AJ6256" s="5">
        <v>0.82799999999999996</v>
      </c>
      <c r="AK6256" s="5">
        <v>17.795999999999999</v>
      </c>
      <c r="AL6256" s="5">
        <v>1.67</v>
      </c>
      <c r="AM6256" s="5">
        <v>229.065</v>
      </c>
      <c r="AN6256" s="5">
        <v>171.16800000000001</v>
      </c>
    </row>
    <row r="6257" spans="1:40" x14ac:dyDescent="0.25">
      <c r="A6257" s="1">
        <v>2019</v>
      </c>
      <c r="B6257" s="1">
        <v>9</v>
      </c>
      <c r="C6257" s="1">
        <v>18</v>
      </c>
      <c r="D6257" s="3">
        <v>0.5</v>
      </c>
      <c r="E6257" s="8">
        <v>6253</v>
      </c>
      <c r="G6257" s="1">
        <v>10.3</v>
      </c>
      <c r="H6257" s="1">
        <v>11.9</v>
      </c>
      <c r="I6257" s="1">
        <v>10.6</v>
      </c>
      <c r="J6257" s="1">
        <v>11.4</v>
      </c>
      <c r="K6257" s="1">
        <v>9.8000000000000007</v>
      </c>
      <c r="L6257" s="5">
        <v>11.3</v>
      </c>
      <c r="N6257" s="5">
        <v>14.1</v>
      </c>
      <c r="O6257" s="5">
        <v>12.2</v>
      </c>
      <c r="P6257" s="5">
        <v>13</v>
      </c>
      <c r="Q6257" s="5">
        <v>14.3</v>
      </c>
      <c r="R6257" s="5">
        <v>13.7</v>
      </c>
      <c r="T6257" s="5">
        <v>12.9</v>
      </c>
      <c r="U6257" s="5">
        <v>11.9</v>
      </c>
      <c r="V6257" s="5">
        <v>12.9</v>
      </c>
      <c r="W6257" s="5">
        <v>14.6</v>
      </c>
      <c r="Y6257" s="5">
        <v>12.2</v>
      </c>
      <c r="Z6257" s="5">
        <v>11.9</v>
      </c>
      <c r="AA6257" s="5">
        <v>12.6</v>
      </c>
      <c r="AB6257" s="5">
        <v>11.9</v>
      </c>
      <c r="AC6257" s="5">
        <v>12.3</v>
      </c>
      <c r="AD6257" s="5">
        <v>13.1</v>
      </c>
      <c r="AE6257" s="5">
        <v>13.3</v>
      </c>
      <c r="AF6257" s="5">
        <v>14.7</v>
      </c>
      <c r="AH6257" s="5">
        <v>1.0329999999999999</v>
      </c>
      <c r="AI6257" s="5">
        <v>26.722999999999999</v>
      </c>
      <c r="AJ6257" s="5">
        <v>0.83399999999999996</v>
      </c>
      <c r="AK6257" s="5">
        <v>18.042999999999999</v>
      </c>
      <c r="AL6257" s="5">
        <v>1.68</v>
      </c>
      <c r="AM6257" s="5">
        <v>247.792</v>
      </c>
      <c r="AN6257" s="5">
        <v>171.756</v>
      </c>
    </row>
    <row r="6258" spans="1:40" x14ac:dyDescent="0.25">
      <c r="A6258" s="1">
        <v>2019</v>
      </c>
      <c r="B6258" s="1">
        <v>9</v>
      </c>
      <c r="C6258" s="1">
        <v>18</v>
      </c>
      <c r="D6258" s="3">
        <v>0.54166666666666663</v>
      </c>
      <c r="E6258" s="8">
        <v>6254</v>
      </c>
      <c r="G6258" s="1">
        <v>10</v>
      </c>
      <c r="H6258" s="1">
        <v>11.8</v>
      </c>
      <c r="I6258" s="1">
        <v>10.6</v>
      </c>
      <c r="J6258" s="1">
        <v>9.6999999999999993</v>
      </c>
      <c r="K6258" s="1">
        <v>10.5</v>
      </c>
      <c r="L6258" s="5">
        <v>11.6</v>
      </c>
      <c r="N6258" s="5">
        <v>14</v>
      </c>
      <c r="O6258" s="5">
        <v>12.2</v>
      </c>
      <c r="P6258" s="5">
        <v>13.1</v>
      </c>
      <c r="Q6258" s="5">
        <v>14.4</v>
      </c>
      <c r="R6258" s="5">
        <v>13.8</v>
      </c>
      <c r="T6258" s="5">
        <v>13.1</v>
      </c>
      <c r="U6258" s="5">
        <v>12.1</v>
      </c>
      <c r="V6258" s="5">
        <v>12.9</v>
      </c>
      <c r="W6258" s="5">
        <v>14.7</v>
      </c>
      <c r="Y6258" s="5">
        <v>12.2</v>
      </c>
      <c r="Z6258" s="5">
        <v>12</v>
      </c>
      <c r="AA6258" s="5">
        <v>12.6</v>
      </c>
      <c r="AB6258" s="5">
        <v>12.1</v>
      </c>
      <c r="AC6258" s="5">
        <v>12.4</v>
      </c>
      <c r="AD6258" s="5">
        <v>13.1</v>
      </c>
      <c r="AE6258" s="5">
        <v>13.3</v>
      </c>
      <c r="AF6258" s="5">
        <v>14.6</v>
      </c>
      <c r="AH6258" s="5">
        <v>1.034</v>
      </c>
      <c r="AI6258" s="5">
        <v>26.867999999999999</v>
      </c>
      <c r="AJ6258" s="5">
        <v>0.84199999999999997</v>
      </c>
      <c r="AK6258" s="5">
        <v>17.672000000000001</v>
      </c>
      <c r="AL6258" s="5">
        <v>1.7</v>
      </c>
      <c r="AM6258" s="5">
        <v>259.65199999999999</v>
      </c>
      <c r="AN6258" s="5">
        <v>170.256</v>
      </c>
    </row>
    <row r="6259" spans="1:40" x14ac:dyDescent="0.25">
      <c r="A6259" s="1">
        <v>2019</v>
      </c>
      <c r="B6259" s="1">
        <v>9</v>
      </c>
      <c r="C6259" s="1">
        <v>18</v>
      </c>
      <c r="D6259" s="3">
        <v>0.58333333333333337</v>
      </c>
      <c r="E6259" s="8">
        <v>6255</v>
      </c>
      <c r="G6259" s="1">
        <v>10.4</v>
      </c>
      <c r="H6259" s="1">
        <v>11.4</v>
      </c>
      <c r="I6259" s="1">
        <v>9.8000000000000007</v>
      </c>
      <c r="J6259" s="1">
        <v>9.3000000000000007</v>
      </c>
      <c r="K6259" s="1">
        <v>9.6999999999999993</v>
      </c>
      <c r="L6259" s="5">
        <v>11.8</v>
      </c>
      <c r="N6259" s="5">
        <v>14</v>
      </c>
      <c r="O6259" s="5">
        <v>12.2</v>
      </c>
      <c r="P6259" s="5">
        <v>13.1</v>
      </c>
      <c r="Q6259" s="5">
        <v>14.7</v>
      </c>
      <c r="R6259" s="5">
        <v>13.8</v>
      </c>
      <c r="T6259" s="5">
        <v>13.3</v>
      </c>
      <c r="U6259" s="5">
        <v>12.2</v>
      </c>
      <c r="V6259" s="5">
        <v>12.9</v>
      </c>
      <c r="W6259" s="5">
        <v>14.7</v>
      </c>
      <c r="Y6259" s="5">
        <v>12.2</v>
      </c>
      <c r="Z6259" s="5">
        <v>12</v>
      </c>
      <c r="AA6259" s="5">
        <v>12.6</v>
      </c>
      <c r="AB6259" s="5">
        <v>12.2</v>
      </c>
      <c r="AC6259" s="5">
        <v>12.4</v>
      </c>
      <c r="AD6259" s="5">
        <v>13.2</v>
      </c>
      <c r="AE6259" s="5">
        <v>13.3</v>
      </c>
      <c r="AF6259" s="5">
        <v>14.4</v>
      </c>
      <c r="AH6259" s="5">
        <v>1.028</v>
      </c>
      <c r="AI6259" s="5">
        <v>26.956</v>
      </c>
      <c r="AJ6259" s="5">
        <v>0.84799999999999998</v>
      </c>
      <c r="AK6259" s="5">
        <v>17.297999999999998</v>
      </c>
      <c r="AL6259" s="5">
        <v>1.74</v>
      </c>
      <c r="AM6259" s="5">
        <v>268.178</v>
      </c>
      <c r="AN6259" s="5">
        <v>169.435</v>
      </c>
    </row>
    <row r="6260" spans="1:40" x14ac:dyDescent="0.25">
      <c r="A6260" s="1">
        <v>2019</v>
      </c>
      <c r="B6260" s="1">
        <v>9</v>
      </c>
      <c r="C6260" s="1">
        <v>18</v>
      </c>
      <c r="D6260" s="3">
        <v>0.625</v>
      </c>
      <c r="E6260" s="8">
        <v>6256</v>
      </c>
      <c r="G6260" s="1">
        <v>9.1999999999999993</v>
      </c>
      <c r="H6260" s="1">
        <v>10.9</v>
      </c>
      <c r="I6260" s="1">
        <v>10</v>
      </c>
      <c r="J6260" s="1">
        <v>8.6999999999999993</v>
      </c>
      <c r="K6260" s="1">
        <v>9.4</v>
      </c>
      <c r="L6260" s="5">
        <v>10.9</v>
      </c>
      <c r="N6260" s="5">
        <v>13.9</v>
      </c>
      <c r="O6260" s="5">
        <v>12.3</v>
      </c>
      <c r="P6260" s="5">
        <v>13.1</v>
      </c>
      <c r="Q6260" s="5">
        <v>14.9</v>
      </c>
      <c r="R6260" s="5">
        <v>14</v>
      </c>
      <c r="T6260" s="5">
        <v>13.4</v>
      </c>
      <c r="U6260" s="5">
        <v>12.2</v>
      </c>
      <c r="V6260" s="5">
        <v>12.8</v>
      </c>
      <c r="W6260" s="5">
        <v>14.8</v>
      </c>
      <c r="Y6260" s="5">
        <v>12.2</v>
      </c>
      <c r="Z6260" s="5">
        <v>12.1</v>
      </c>
      <c r="AA6260" s="5">
        <v>12.6</v>
      </c>
      <c r="AB6260" s="5">
        <v>12.2</v>
      </c>
      <c r="AC6260" s="5">
        <v>12.4</v>
      </c>
      <c r="AD6260" s="5">
        <v>13.1</v>
      </c>
      <c r="AE6260" s="5">
        <v>13.3</v>
      </c>
      <c r="AF6260" s="5">
        <v>14.1</v>
      </c>
      <c r="AH6260" s="5">
        <v>1.028</v>
      </c>
      <c r="AI6260" s="5">
        <v>26.986000000000001</v>
      </c>
      <c r="AJ6260" s="5">
        <v>0.85399999999999998</v>
      </c>
      <c r="AK6260" s="5">
        <v>17.361999999999998</v>
      </c>
      <c r="AL6260" s="5">
        <v>1.83</v>
      </c>
      <c r="AM6260" s="5">
        <v>284.53399999999999</v>
      </c>
      <c r="AN6260" s="5">
        <v>169.273</v>
      </c>
    </row>
    <row r="6261" spans="1:40" x14ac:dyDescent="0.25">
      <c r="A6261" s="1">
        <v>2019</v>
      </c>
      <c r="B6261" s="1">
        <v>9</v>
      </c>
      <c r="C6261" s="1">
        <v>18</v>
      </c>
      <c r="D6261" s="3">
        <v>0.66666666666666663</v>
      </c>
      <c r="E6261" s="8">
        <v>6257</v>
      </c>
      <c r="G6261" s="1">
        <v>8.6</v>
      </c>
      <c r="H6261" s="1">
        <v>10.6</v>
      </c>
      <c r="I6261" s="1">
        <v>9.1</v>
      </c>
      <c r="J6261" s="1">
        <v>8.3000000000000007</v>
      </c>
      <c r="K6261" s="1">
        <v>9</v>
      </c>
      <c r="L6261" s="5">
        <v>10.7</v>
      </c>
      <c r="N6261" s="5">
        <v>13.7</v>
      </c>
      <c r="O6261" s="5">
        <v>12.3</v>
      </c>
      <c r="P6261" s="5">
        <v>13</v>
      </c>
      <c r="Q6261" s="5">
        <v>14.9</v>
      </c>
      <c r="R6261" s="5">
        <v>14.2</v>
      </c>
      <c r="T6261" s="5">
        <v>13.4</v>
      </c>
      <c r="U6261" s="5">
        <v>12.1</v>
      </c>
      <c r="V6261" s="5">
        <v>12.7</v>
      </c>
      <c r="W6261" s="5">
        <v>14.8</v>
      </c>
      <c r="Y6261" s="5">
        <v>12.1</v>
      </c>
      <c r="Z6261" s="5">
        <v>12.1</v>
      </c>
      <c r="AA6261" s="5">
        <v>12.6</v>
      </c>
      <c r="AB6261" s="5">
        <v>12.1</v>
      </c>
      <c r="AC6261" s="5">
        <v>12.3</v>
      </c>
      <c r="AD6261" s="5">
        <v>13.1</v>
      </c>
      <c r="AE6261" s="5">
        <v>13.3</v>
      </c>
      <c r="AF6261" s="5">
        <v>13.7</v>
      </c>
      <c r="AH6261" s="5">
        <v>1.0289999999999999</v>
      </c>
      <c r="AI6261" s="5">
        <v>26.986999999999998</v>
      </c>
      <c r="AJ6261" s="5">
        <v>0.86</v>
      </c>
      <c r="AK6261" s="5">
        <v>17.542000000000002</v>
      </c>
      <c r="AL6261" s="5">
        <v>1.89</v>
      </c>
      <c r="AM6261" s="5">
        <v>291.49599999999998</v>
      </c>
      <c r="AN6261" s="5">
        <v>167.661</v>
      </c>
    </row>
    <row r="6262" spans="1:40" x14ac:dyDescent="0.25">
      <c r="A6262" s="1">
        <v>2019</v>
      </c>
      <c r="B6262" s="1">
        <v>9</v>
      </c>
      <c r="C6262" s="1">
        <v>18</v>
      </c>
      <c r="D6262" s="3">
        <v>0.70833333333333337</v>
      </c>
      <c r="E6262" s="8">
        <v>6258</v>
      </c>
      <c r="G6262" s="1">
        <v>7.7</v>
      </c>
      <c r="H6262" s="1">
        <v>9.8000000000000007</v>
      </c>
      <c r="I6262" s="1">
        <v>8.6999999999999993</v>
      </c>
      <c r="J6262" s="1">
        <v>7.4</v>
      </c>
      <c r="K6262" s="1">
        <v>7.2</v>
      </c>
      <c r="L6262" s="5">
        <v>10.7</v>
      </c>
      <c r="N6262" s="5">
        <v>13.7</v>
      </c>
      <c r="O6262" s="5">
        <v>12.3</v>
      </c>
      <c r="P6262" s="5">
        <v>13</v>
      </c>
      <c r="Q6262" s="5">
        <v>15</v>
      </c>
      <c r="R6262" s="5">
        <v>14.3</v>
      </c>
      <c r="T6262" s="5">
        <v>13.5</v>
      </c>
      <c r="U6262" s="5">
        <v>12</v>
      </c>
      <c r="V6262" s="5">
        <v>12.7</v>
      </c>
      <c r="W6262" s="5">
        <v>14.8</v>
      </c>
      <c r="Y6262" s="5">
        <v>12.1</v>
      </c>
      <c r="Z6262" s="5">
        <v>12</v>
      </c>
      <c r="AA6262" s="5">
        <v>12.6</v>
      </c>
      <c r="AB6262" s="5">
        <v>12</v>
      </c>
      <c r="AC6262" s="5">
        <v>12.2</v>
      </c>
      <c r="AD6262" s="5">
        <v>13.1</v>
      </c>
      <c r="AE6262" s="5">
        <v>13.3</v>
      </c>
      <c r="AF6262" s="5">
        <v>13.5</v>
      </c>
      <c r="AH6262" s="5">
        <v>1.0229999999999999</v>
      </c>
      <c r="AI6262" s="5">
        <v>27.074999999999999</v>
      </c>
      <c r="AJ6262" s="5">
        <v>0.86599999999999999</v>
      </c>
      <c r="AK6262" s="5">
        <v>17.698</v>
      </c>
      <c r="AL6262" s="5">
        <v>1.92</v>
      </c>
      <c r="AM6262" s="5">
        <v>300.78300000000002</v>
      </c>
      <c r="AN6262" s="5">
        <v>167.74199999999999</v>
      </c>
    </row>
    <row r="6263" spans="1:40" x14ac:dyDescent="0.25">
      <c r="A6263" s="1">
        <v>2019</v>
      </c>
      <c r="B6263" s="1">
        <v>9</v>
      </c>
      <c r="C6263" s="1">
        <v>18</v>
      </c>
      <c r="D6263" s="3">
        <v>0.75</v>
      </c>
      <c r="E6263" s="8">
        <v>6259</v>
      </c>
      <c r="G6263" s="1">
        <v>7.3</v>
      </c>
      <c r="H6263" s="1">
        <v>9.1999999999999993</v>
      </c>
      <c r="I6263" s="1">
        <v>7.8</v>
      </c>
      <c r="J6263" s="1">
        <v>5.9</v>
      </c>
      <c r="K6263" s="1">
        <v>6.5</v>
      </c>
      <c r="L6263" s="5">
        <v>10.7</v>
      </c>
      <c r="N6263" s="5">
        <v>13.6</v>
      </c>
      <c r="O6263" s="5">
        <v>12.3</v>
      </c>
      <c r="P6263" s="5">
        <v>13</v>
      </c>
      <c r="Q6263" s="5">
        <v>14.7</v>
      </c>
      <c r="R6263" s="5">
        <v>14.3</v>
      </c>
      <c r="T6263" s="5">
        <v>13.4</v>
      </c>
      <c r="U6263" s="5">
        <v>11.9</v>
      </c>
      <c r="V6263" s="5">
        <v>12.6</v>
      </c>
      <c r="W6263" s="5">
        <v>14.8</v>
      </c>
      <c r="Y6263" s="5">
        <v>12</v>
      </c>
      <c r="Z6263" s="5">
        <v>11.9</v>
      </c>
      <c r="AA6263" s="5">
        <v>12.5</v>
      </c>
      <c r="AB6263" s="5">
        <v>11.9</v>
      </c>
      <c r="AC6263" s="5">
        <v>12</v>
      </c>
      <c r="AD6263" s="5">
        <v>13.1</v>
      </c>
      <c r="AE6263" s="5">
        <v>13.3</v>
      </c>
      <c r="AF6263" s="5">
        <v>13.2</v>
      </c>
      <c r="AH6263" s="5">
        <v>1.0169999999999999</v>
      </c>
      <c r="AI6263" s="5">
        <v>27.134</v>
      </c>
      <c r="AJ6263" s="5">
        <v>0.875</v>
      </c>
      <c r="AK6263" s="5">
        <v>17.623999999999999</v>
      </c>
      <c r="AL6263" s="5">
        <v>1.93</v>
      </c>
      <c r="AM6263" s="5">
        <v>305.62200000000001</v>
      </c>
      <c r="AN6263" s="5">
        <v>166.47399999999999</v>
      </c>
    </row>
    <row r="6264" spans="1:40" x14ac:dyDescent="0.25">
      <c r="A6264" s="1">
        <v>2019</v>
      </c>
      <c r="B6264" s="1">
        <v>9</v>
      </c>
      <c r="C6264" s="1">
        <v>18</v>
      </c>
      <c r="D6264" s="3">
        <v>0.79166666666666663</v>
      </c>
      <c r="E6264" s="8">
        <v>6260</v>
      </c>
      <c r="G6264" s="1">
        <v>7.2</v>
      </c>
      <c r="H6264" s="1">
        <v>8</v>
      </c>
      <c r="I6264" s="1">
        <v>6.2</v>
      </c>
      <c r="J6264" s="1">
        <v>5</v>
      </c>
      <c r="K6264" s="1">
        <v>6</v>
      </c>
      <c r="L6264" s="5">
        <v>10.3</v>
      </c>
      <c r="N6264" s="5">
        <v>13.7</v>
      </c>
      <c r="O6264" s="5">
        <v>12.3</v>
      </c>
      <c r="P6264" s="5">
        <v>13</v>
      </c>
      <c r="Q6264" s="5">
        <v>15</v>
      </c>
      <c r="R6264" s="5">
        <v>14.3</v>
      </c>
      <c r="T6264" s="5">
        <v>13.3</v>
      </c>
      <c r="U6264" s="5">
        <v>11.8</v>
      </c>
      <c r="V6264" s="5">
        <v>12.5</v>
      </c>
      <c r="W6264" s="5">
        <v>14.8</v>
      </c>
      <c r="Y6264" s="5">
        <v>11.9</v>
      </c>
      <c r="Z6264" s="5">
        <v>11.9</v>
      </c>
      <c r="AA6264" s="5">
        <v>12.4</v>
      </c>
      <c r="AB6264" s="5">
        <v>11.8</v>
      </c>
      <c r="AC6264" s="5">
        <v>11.9</v>
      </c>
      <c r="AD6264" s="5">
        <v>13</v>
      </c>
      <c r="AE6264" s="5">
        <v>13.3</v>
      </c>
      <c r="AF6264" s="5">
        <v>13</v>
      </c>
      <c r="AH6264" s="5">
        <v>1.0109999999999999</v>
      </c>
      <c r="AI6264" s="5">
        <v>27.193000000000001</v>
      </c>
      <c r="AJ6264" s="5">
        <v>0.88100000000000001</v>
      </c>
      <c r="AK6264" s="5">
        <v>17.78</v>
      </c>
      <c r="AL6264" s="5">
        <v>1.95</v>
      </c>
      <c r="AM6264" s="5">
        <v>309.34800000000001</v>
      </c>
      <c r="AN6264" s="5">
        <v>167.18700000000001</v>
      </c>
    </row>
    <row r="6265" spans="1:40" x14ac:dyDescent="0.25">
      <c r="A6265" s="1">
        <v>2019</v>
      </c>
      <c r="B6265" s="1">
        <v>9</v>
      </c>
      <c r="C6265" s="1">
        <v>18</v>
      </c>
      <c r="D6265" s="3">
        <v>0.83333333333333337</v>
      </c>
      <c r="E6265" s="8">
        <v>6261</v>
      </c>
      <c r="G6265" s="1">
        <v>7</v>
      </c>
      <c r="H6265" s="1">
        <v>7.5</v>
      </c>
      <c r="I6265" s="1">
        <v>5.7</v>
      </c>
      <c r="J6265" s="1">
        <v>4.5</v>
      </c>
      <c r="K6265" s="1">
        <v>5.2</v>
      </c>
      <c r="L6265" s="5">
        <v>10.1</v>
      </c>
      <c r="N6265" s="5">
        <v>13.5</v>
      </c>
      <c r="O6265" s="5">
        <v>12.3</v>
      </c>
      <c r="P6265" s="5">
        <v>12.9</v>
      </c>
      <c r="Q6265" s="5">
        <v>14.9</v>
      </c>
      <c r="R6265" s="5">
        <v>14.3</v>
      </c>
      <c r="T6265" s="5">
        <v>13.2</v>
      </c>
      <c r="U6265" s="5">
        <v>11.7</v>
      </c>
      <c r="V6265" s="5">
        <v>12.5</v>
      </c>
      <c r="W6265" s="5">
        <v>14.7</v>
      </c>
      <c r="Y6265" s="5">
        <v>11.8</v>
      </c>
      <c r="Z6265" s="5">
        <v>11.8</v>
      </c>
      <c r="AA6265" s="5">
        <v>12.3</v>
      </c>
      <c r="AB6265" s="5">
        <v>11.7</v>
      </c>
      <c r="AC6265" s="5">
        <v>11.7</v>
      </c>
      <c r="AD6265" s="5">
        <v>13</v>
      </c>
      <c r="AE6265" s="5">
        <v>13.2</v>
      </c>
      <c r="AF6265" s="5">
        <v>12.8</v>
      </c>
      <c r="AH6265" s="5">
        <v>1.0109999999999999</v>
      </c>
      <c r="AI6265" s="5">
        <v>27.253</v>
      </c>
      <c r="AJ6265" s="5">
        <v>0.88700000000000001</v>
      </c>
      <c r="AK6265" s="5">
        <v>17.683</v>
      </c>
      <c r="AL6265" s="5">
        <v>1.96</v>
      </c>
      <c r="AM6265" s="5">
        <v>313.096</v>
      </c>
      <c r="AN6265" s="5">
        <v>167.10900000000001</v>
      </c>
    </row>
    <row r="6266" spans="1:40" x14ac:dyDescent="0.25">
      <c r="A6266" s="1">
        <v>2019</v>
      </c>
      <c r="B6266" s="1">
        <v>9</v>
      </c>
      <c r="C6266" s="1">
        <v>18</v>
      </c>
      <c r="D6266" s="3">
        <v>0.875</v>
      </c>
      <c r="E6266" s="8">
        <v>6262</v>
      </c>
      <c r="G6266" s="1">
        <v>6.6</v>
      </c>
      <c r="H6266" s="1">
        <v>6.7</v>
      </c>
      <c r="I6266" s="1">
        <v>5.2</v>
      </c>
      <c r="J6266" s="1">
        <v>4.2</v>
      </c>
      <c r="K6266" s="1">
        <v>5.0999999999999996</v>
      </c>
      <c r="L6266" s="5">
        <v>10</v>
      </c>
      <c r="N6266" s="5">
        <v>13.6</v>
      </c>
      <c r="O6266" s="5">
        <v>12.3</v>
      </c>
      <c r="P6266" s="5">
        <v>12.9</v>
      </c>
      <c r="Q6266" s="5">
        <v>14.8</v>
      </c>
      <c r="R6266" s="5">
        <v>14.2</v>
      </c>
      <c r="T6266" s="5">
        <v>13.1</v>
      </c>
      <c r="U6266" s="5">
        <v>11.5</v>
      </c>
      <c r="V6266" s="5">
        <v>12.4</v>
      </c>
      <c r="W6266" s="5">
        <v>14.7</v>
      </c>
      <c r="Y6266" s="5">
        <v>11.7</v>
      </c>
      <c r="Z6266" s="5">
        <v>11.7</v>
      </c>
      <c r="AA6266" s="5">
        <v>12.2</v>
      </c>
      <c r="AB6266" s="5">
        <v>11.5</v>
      </c>
      <c r="AC6266" s="5">
        <v>11.6</v>
      </c>
      <c r="AD6266" s="5">
        <v>13</v>
      </c>
      <c r="AE6266" s="5">
        <v>13.2</v>
      </c>
      <c r="AF6266" s="5">
        <v>12.7</v>
      </c>
      <c r="AH6266" s="5">
        <v>1.0049999999999999</v>
      </c>
      <c r="AI6266" s="5">
        <v>27.283000000000001</v>
      </c>
      <c r="AJ6266" s="5">
        <v>0.89600000000000002</v>
      </c>
      <c r="AK6266" s="5">
        <v>17.518000000000001</v>
      </c>
      <c r="AL6266" s="5">
        <v>1.96</v>
      </c>
      <c r="AM6266" s="5">
        <v>308.04500000000002</v>
      </c>
      <c r="AN6266" s="5">
        <v>167.11</v>
      </c>
    </row>
    <row r="6267" spans="1:40" x14ac:dyDescent="0.25">
      <c r="A6267" s="1">
        <v>2019</v>
      </c>
      <c r="B6267" s="1">
        <v>9</v>
      </c>
      <c r="C6267" s="1">
        <v>18</v>
      </c>
      <c r="D6267" s="3">
        <v>0.91666666666666663</v>
      </c>
      <c r="E6267" s="8">
        <v>6263</v>
      </c>
      <c r="G6267" s="1">
        <v>6.5</v>
      </c>
      <c r="H6267" s="1">
        <v>6</v>
      </c>
      <c r="I6267" s="1">
        <v>4.2</v>
      </c>
      <c r="J6267" s="1">
        <v>3.8</v>
      </c>
      <c r="K6267" s="1">
        <v>5.9</v>
      </c>
      <c r="L6267" s="5">
        <v>9.6</v>
      </c>
      <c r="N6267" s="5">
        <v>13.7</v>
      </c>
      <c r="O6267" s="5">
        <v>12.3</v>
      </c>
      <c r="P6267" s="5">
        <v>12.8</v>
      </c>
      <c r="Q6267" s="5">
        <v>14.9</v>
      </c>
      <c r="R6267" s="5">
        <v>14.2</v>
      </c>
      <c r="T6267" s="5">
        <v>13</v>
      </c>
      <c r="U6267" s="5">
        <v>11.4</v>
      </c>
      <c r="V6267" s="5">
        <v>12.3</v>
      </c>
      <c r="W6267" s="5">
        <v>14.7</v>
      </c>
      <c r="Y6267" s="5">
        <v>11.6</v>
      </c>
      <c r="Z6267" s="5">
        <v>11.6</v>
      </c>
      <c r="AA6267" s="5">
        <v>12.1</v>
      </c>
      <c r="AB6267" s="5">
        <v>11.4</v>
      </c>
      <c r="AC6267" s="5">
        <v>11.5</v>
      </c>
      <c r="AD6267" s="5">
        <v>12.9</v>
      </c>
      <c r="AE6267" s="5">
        <v>13.2</v>
      </c>
      <c r="AF6267" s="5">
        <v>12.5</v>
      </c>
      <c r="AH6267" s="5">
        <v>1.006</v>
      </c>
      <c r="AI6267" s="5">
        <v>27.225999999999999</v>
      </c>
      <c r="AJ6267" s="5">
        <v>0.90200000000000002</v>
      </c>
      <c r="AK6267" s="5">
        <v>17.719000000000001</v>
      </c>
      <c r="AL6267" s="5">
        <v>1.96</v>
      </c>
      <c r="AM6267" s="5">
        <v>289.14699999999999</v>
      </c>
      <c r="AN6267" s="5">
        <v>167.19</v>
      </c>
    </row>
    <row r="6268" spans="1:40" x14ac:dyDescent="0.25">
      <c r="A6268" s="1">
        <v>2019</v>
      </c>
      <c r="B6268" s="1">
        <v>9</v>
      </c>
      <c r="C6268" s="1">
        <v>18</v>
      </c>
      <c r="D6268" s="3">
        <v>0.95833333333333337</v>
      </c>
      <c r="E6268" s="8">
        <v>6264</v>
      </c>
      <c r="G6268" s="1">
        <v>6.3</v>
      </c>
      <c r="H6268" s="1">
        <v>5.2</v>
      </c>
      <c r="I6268" s="1">
        <v>3.8</v>
      </c>
      <c r="J6268" s="1">
        <v>3.2</v>
      </c>
      <c r="K6268" s="1">
        <v>4.5999999999999996</v>
      </c>
      <c r="L6268" s="5">
        <v>8.4</v>
      </c>
      <c r="N6268" s="5">
        <v>13.7</v>
      </c>
      <c r="O6268" s="5">
        <v>12.3</v>
      </c>
      <c r="P6268" s="5">
        <v>12.8</v>
      </c>
      <c r="Q6268" s="5">
        <v>14.7</v>
      </c>
      <c r="R6268" s="5">
        <v>14.1</v>
      </c>
      <c r="T6268" s="5">
        <v>12.9</v>
      </c>
      <c r="U6268" s="5">
        <v>11.3</v>
      </c>
      <c r="V6268" s="5">
        <v>12.3</v>
      </c>
      <c r="W6268" s="5">
        <v>14.6</v>
      </c>
      <c r="Y6268" s="5">
        <v>11.5</v>
      </c>
      <c r="Z6268" s="5">
        <v>11.6</v>
      </c>
      <c r="AA6268" s="5">
        <v>12.1</v>
      </c>
      <c r="AB6268" s="5">
        <v>11.3</v>
      </c>
      <c r="AC6268" s="5">
        <v>11.3</v>
      </c>
      <c r="AD6268" s="5">
        <v>12.9</v>
      </c>
      <c r="AE6268" s="5">
        <v>13.2</v>
      </c>
      <c r="AF6268" s="5">
        <v>12.4</v>
      </c>
      <c r="AH6268" s="5">
        <v>1</v>
      </c>
      <c r="AI6268" s="5">
        <v>27.111000000000001</v>
      </c>
      <c r="AJ6268" s="5">
        <v>0.90800000000000003</v>
      </c>
      <c r="AK6268" s="5">
        <v>17.738</v>
      </c>
      <c r="AL6268" s="5">
        <v>1.95</v>
      </c>
      <c r="AM6268" s="5">
        <v>290.92599999999999</v>
      </c>
      <c r="AN6268" s="5">
        <v>166.24600000000001</v>
      </c>
    </row>
    <row r="6269" spans="1:40" x14ac:dyDescent="0.25">
      <c r="A6269" s="1">
        <v>2019</v>
      </c>
      <c r="B6269" s="1">
        <v>9</v>
      </c>
      <c r="C6269" s="1">
        <v>19</v>
      </c>
      <c r="D6269" s="3">
        <v>0</v>
      </c>
      <c r="E6269" s="8">
        <v>6265</v>
      </c>
      <c r="G6269" s="1">
        <v>5.8</v>
      </c>
      <c r="H6269" s="1">
        <v>4.5999999999999996</v>
      </c>
      <c r="I6269" s="1">
        <v>3.5</v>
      </c>
      <c r="J6269" s="1">
        <v>3.1</v>
      </c>
      <c r="K6269" s="1">
        <v>3.7</v>
      </c>
      <c r="L6269" s="5">
        <v>6.2</v>
      </c>
      <c r="N6269" s="5">
        <v>13.8</v>
      </c>
      <c r="O6269" s="5">
        <v>12.2</v>
      </c>
      <c r="P6269" s="5">
        <v>12.8</v>
      </c>
      <c r="Q6269" s="5">
        <v>14.7</v>
      </c>
      <c r="R6269" s="5">
        <v>14.1</v>
      </c>
      <c r="T6269" s="5">
        <v>12.8</v>
      </c>
      <c r="U6269" s="5">
        <v>11.2</v>
      </c>
      <c r="V6269" s="5">
        <v>12.2</v>
      </c>
      <c r="W6269" s="5">
        <v>14.6</v>
      </c>
      <c r="Y6269" s="5">
        <v>11.4</v>
      </c>
      <c r="Z6269" s="5">
        <v>11.5</v>
      </c>
      <c r="AA6269" s="5">
        <v>12</v>
      </c>
      <c r="AB6269" s="5">
        <v>11.2</v>
      </c>
      <c r="AC6269" s="5">
        <v>11.2</v>
      </c>
      <c r="AD6269" s="5">
        <v>12.9</v>
      </c>
      <c r="AE6269" s="5">
        <v>13.2</v>
      </c>
      <c r="AF6269" s="5">
        <v>12.4</v>
      </c>
      <c r="AH6269" s="5">
        <v>0.99399999999999999</v>
      </c>
      <c r="AI6269" s="5">
        <v>26.997</v>
      </c>
      <c r="AJ6269" s="5">
        <v>0.91400000000000003</v>
      </c>
      <c r="AK6269" s="5">
        <v>17.594999999999999</v>
      </c>
      <c r="AL6269" s="5">
        <v>1.96</v>
      </c>
      <c r="AM6269" s="5">
        <v>290.84399999999999</v>
      </c>
      <c r="AN6269" s="5">
        <v>167.03399999999999</v>
      </c>
    </row>
    <row r="6270" spans="1:40" x14ac:dyDescent="0.25">
      <c r="A6270" s="1">
        <v>2019</v>
      </c>
      <c r="B6270" s="1">
        <v>9</v>
      </c>
      <c r="C6270" s="1">
        <v>19</v>
      </c>
      <c r="D6270" s="3">
        <v>4.1666666666666664E-2</v>
      </c>
      <c r="E6270" s="8">
        <v>6266</v>
      </c>
      <c r="G6270" s="1">
        <v>4.9000000000000004</v>
      </c>
      <c r="H6270" s="1">
        <v>4.3</v>
      </c>
      <c r="I6270" s="1">
        <v>3.3</v>
      </c>
      <c r="J6270" s="1">
        <v>2.7</v>
      </c>
      <c r="K6270" s="1">
        <v>3.1</v>
      </c>
      <c r="L6270" s="5">
        <v>6</v>
      </c>
      <c r="N6270" s="5">
        <v>13.7</v>
      </c>
      <c r="O6270" s="5">
        <v>12.2</v>
      </c>
      <c r="P6270" s="5">
        <v>12.7</v>
      </c>
      <c r="Q6270" s="5">
        <v>14.7</v>
      </c>
      <c r="R6270" s="5">
        <v>14</v>
      </c>
      <c r="T6270" s="5">
        <v>12.7</v>
      </c>
      <c r="U6270" s="5">
        <v>11</v>
      </c>
      <c r="V6270" s="5">
        <v>12.1</v>
      </c>
      <c r="W6270" s="5">
        <v>14.5</v>
      </c>
      <c r="Y6270" s="5">
        <v>11.3</v>
      </c>
      <c r="Z6270" s="5">
        <v>11.4</v>
      </c>
      <c r="AA6270" s="5">
        <v>11.9</v>
      </c>
      <c r="AB6270" s="5">
        <v>11</v>
      </c>
      <c r="AC6270" s="5">
        <v>11</v>
      </c>
      <c r="AD6270" s="5">
        <v>12.8</v>
      </c>
      <c r="AE6270" s="5">
        <v>13.1</v>
      </c>
      <c r="AF6270" s="5">
        <v>12.4</v>
      </c>
      <c r="AH6270" s="5">
        <v>0.98799999999999999</v>
      </c>
      <c r="AI6270" s="5">
        <v>26.882000000000001</v>
      </c>
      <c r="AJ6270" s="5">
        <v>0.92</v>
      </c>
      <c r="AK6270" s="5">
        <v>17.521000000000001</v>
      </c>
      <c r="AL6270" s="5">
        <v>1.97</v>
      </c>
      <c r="AM6270" s="5">
        <v>293.00200000000001</v>
      </c>
      <c r="AN6270" s="5">
        <v>167.352</v>
      </c>
    </row>
    <row r="6271" spans="1:40" x14ac:dyDescent="0.25">
      <c r="A6271" s="1">
        <v>2019</v>
      </c>
      <c r="B6271" s="1">
        <v>9</v>
      </c>
      <c r="C6271" s="1">
        <v>19</v>
      </c>
      <c r="D6271" s="3">
        <v>8.3333333333333329E-2</v>
      </c>
      <c r="E6271" s="8">
        <v>6267</v>
      </c>
      <c r="G6271" s="1">
        <v>4.0999999999999996</v>
      </c>
      <c r="H6271" s="1">
        <v>4.2</v>
      </c>
      <c r="I6271" s="1">
        <v>3.1</v>
      </c>
      <c r="J6271" s="1">
        <v>2.4</v>
      </c>
      <c r="K6271" s="1">
        <v>2.6</v>
      </c>
      <c r="L6271" s="5">
        <v>5.3</v>
      </c>
      <c r="N6271" s="5">
        <v>13.8</v>
      </c>
      <c r="O6271" s="5">
        <v>12.2</v>
      </c>
      <c r="P6271" s="5">
        <v>12.7</v>
      </c>
      <c r="Q6271" s="5">
        <v>14.7</v>
      </c>
      <c r="R6271" s="5">
        <v>14</v>
      </c>
      <c r="T6271" s="5">
        <v>12.6</v>
      </c>
      <c r="U6271" s="5">
        <v>10.8</v>
      </c>
      <c r="V6271" s="5">
        <v>12</v>
      </c>
      <c r="W6271" s="5">
        <v>14.5</v>
      </c>
      <c r="Y6271" s="5">
        <v>11.3</v>
      </c>
      <c r="Z6271" s="5">
        <v>11.4</v>
      </c>
      <c r="AA6271" s="5">
        <v>11.8</v>
      </c>
      <c r="AB6271" s="5">
        <v>10.8</v>
      </c>
      <c r="AC6271" s="5">
        <v>10.9</v>
      </c>
      <c r="AD6271" s="5">
        <v>12.8</v>
      </c>
      <c r="AE6271" s="5">
        <v>13.1</v>
      </c>
      <c r="AF6271" s="5">
        <v>12.4</v>
      </c>
      <c r="AH6271" s="5">
        <v>0.98799999999999999</v>
      </c>
      <c r="AI6271" s="5">
        <v>26.797000000000001</v>
      </c>
      <c r="AJ6271" s="5">
        <v>0.92700000000000005</v>
      </c>
      <c r="AK6271" s="5">
        <v>17.585000000000001</v>
      </c>
      <c r="AL6271" s="5">
        <v>1.97</v>
      </c>
      <c r="AM6271" s="5">
        <v>298.17200000000003</v>
      </c>
      <c r="AN6271" s="5">
        <v>166.01499999999999</v>
      </c>
    </row>
    <row r="6272" spans="1:40" x14ac:dyDescent="0.25">
      <c r="A6272" s="1">
        <v>2019</v>
      </c>
      <c r="B6272" s="1">
        <v>9</v>
      </c>
      <c r="C6272" s="1">
        <v>19</v>
      </c>
      <c r="D6272" s="3">
        <v>0.125</v>
      </c>
      <c r="E6272" s="8">
        <v>6268</v>
      </c>
      <c r="G6272" s="1">
        <v>4</v>
      </c>
      <c r="H6272" s="1">
        <v>3.6</v>
      </c>
      <c r="I6272" s="1">
        <v>2.7</v>
      </c>
      <c r="J6272" s="1">
        <v>2.1</v>
      </c>
      <c r="K6272" s="1">
        <v>2.2000000000000002</v>
      </c>
      <c r="L6272" s="5">
        <v>4.9000000000000004</v>
      </c>
      <c r="N6272" s="5">
        <v>13.8</v>
      </c>
      <c r="O6272" s="5">
        <v>12.2</v>
      </c>
      <c r="P6272" s="5">
        <v>12.7</v>
      </c>
      <c r="Q6272" s="5">
        <v>14.7</v>
      </c>
      <c r="R6272" s="5">
        <v>13.9</v>
      </c>
      <c r="T6272" s="5">
        <v>12.5</v>
      </c>
      <c r="U6272" s="5">
        <v>10.6</v>
      </c>
      <c r="V6272" s="5">
        <v>11.9</v>
      </c>
      <c r="W6272" s="5">
        <v>14.4</v>
      </c>
      <c r="Y6272" s="5">
        <v>11.2</v>
      </c>
      <c r="Z6272" s="5">
        <v>11.3</v>
      </c>
      <c r="AA6272" s="5">
        <v>11.7</v>
      </c>
      <c r="AB6272" s="5">
        <v>10.6</v>
      </c>
      <c r="AC6272" s="5">
        <v>10.7</v>
      </c>
      <c r="AD6272" s="5">
        <v>12.8</v>
      </c>
      <c r="AE6272" s="5">
        <v>13.1</v>
      </c>
      <c r="AF6272" s="5">
        <v>12.4</v>
      </c>
      <c r="AH6272" s="5">
        <v>0.98199999999999998</v>
      </c>
      <c r="AI6272" s="5">
        <v>26.712</v>
      </c>
      <c r="AJ6272" s="5">
        <v>0.93600000000000005</v>
      </c>
      <c r="AK6272" s="5">
        <v>17.603000000000002</v>
      </c>
      <c r="AL6272" s="5">
        <v>1.98</v>
      </c>
      <c r="AM6272" s="5">
        <v>289.84899999999999</v>
      </c>
      <c r="AN6272" s="5">
        <v>166.87899999999999</v>
      </c>
    </row>
    <row r="6273" spans="1:40" x14ac:dyDescent="0.25">
      <c r="A6273" s="1">
        <v>2019</v>
      </c>
      <c r="B6273" s="1">
        <v>9</v>
      </c>
      <c r="C6273" s="1">
        <v>19</v>
      </c>
      <c r="D6273" s="3">
        <v>0.16666666666666666</v>
      </c>
      <c r="E6273" s="8">
        <v>6269</v>
      </c>
      <c r="G6273" s="1">
        <v>4.9000000000000004</v>
      </c>
      <c r="H6273" s="1">
        <v>3.8</v>
      </c>
      <c r="I6273" s="1">
        <v>1.8</v>
      </c>
      <c r="J6273" s="1">
        <v>1.5</v>
      </c>
      <c r="K6273" s="1">
        <v>1.7</v>
      </c>
      <c r="L6273" s="5">
        <v>4.8</v>
      </c>
      <c r="N6273" s="5">
        <v>13.6</v>
      </c>
      <c r="O6273" s="5">
        <v>12.2</v>
      </c>
      <c r="P6273" s="5">
        <v>12.7</v>
      </c>
      <c r="Q6273" s="5">
        <v>14.5</v>
      </c>
      <c r="R6273" s="5">
        <v>13.9</v>
      </c>
      <c r="T6273" s="5">
        <v>12.3</v>
      </c>
      <c r="U6273" s="5">
        <v>10.5</v>
      </c>
      <c r="V6273" s="5">
        <v>11.9</v>
      </c>
      <c r="W6273" s="5">
        <v>14.4</v>
      </c>
      <c r="Y6273" s="5">
        <v>11.1</v>
      </c>
      <c r="Z6273" s="5">
        <v>11.3</v>
      </c>
      <c r="AA6273" s="5">
        <v>11.6</v>
      </c>
      <c r="AB6273" s="5">
        <v>10.5</v>
      </c>
      <c r="AC6273" s="5">
        <v>10.6</v>
      </c>
      <c r="AD6273" s="5">
        <v>12.7</v>
      </c>
      <c r="AE6273" s="5">
        <v>13.1</v>
      </c>
      <c r="AF6273" s="5">
        <v>12.5</v>
      </c>
      <c r="AH6273" s="5">
        <v>0.98299999999999998</v>
      </c>
      <c r="AI6273" s="5">
        <v>26.684000000000001</v>
      </c>
      <c r="AJ6273" s="5">
        <v>0.94199999999999995</v>
      </c>
      <c r="AK6273" s="5">
        <v>17.597999999999999</v>
      </c>
      <c r="AL6273" s="5">
        <v>1.98</v>
      </c>
      <c r="AM6273" s="5">
        <v>287.53199999999998</v>
      </c>
      <c r="AN6273" s="5">
        <v>167.673</v>
      </c>
    </row>
    <row r="6274" spans="1:40" x14ac:dyDescent="0.25">
      <c r="A6274" s="1">
        <v>2019</v>
      </c>
      <c r="B6274" s="1">
        <v>9</v>
      </c>
      <c r="C6274" s="1">
        <v>19</v>
      </c>
      <c r="D6274" s="3">
        <v>0.20833333333333334</v>
      </c>
      <c r="E6274" s="8">
        <v>6270</v>
      </c>
      <c r="G6274" s="1">
        <v>5.5</v>
      </c>
      <c r="H6274" s="1">
        <v>4</v>
      </c>
      <c r="I6274" s="1">
        <v>0.9</v>
      </c>
      <c r="J6274" s="1">
        <v>1.7</v>
      </c>
      <c r="K6274" s="1">
        <v>1.2</v>
      </c>
      <c r="L6274" s="5">
        <v>5.0999999999999996</v>
      </c>
      <c r="N6274" s="5">
        <v>13.8</v>
      </c>
      <c r="O6274" s="5">
        <v>12.2</v>
      </c>
      <c r="P6274" s="5">
        <v>12.6</v>
      </c>
      <c r="Q6274" s="5">
        <v>14.5</v>
      </c>
      <c r="R6274" s="5">
        <v>13.8</v>
      </c>
      <c r="T6274" s="5">
        <v>12.1</v>
      </c>
      <c r="U6274" s="5">
        <v>10.3</v>
      </c>
      <c r="V6274" s="5">
        <v>11.9</v>
      </c>
      <c r="W6274" s="5">
        <v>14.4</v>
      </c>
      <c r="Y6274" s="5">
        <v>11</v>
      </c>
      <c r="Z6274" s="5">
        <v>11.2</v>
      </c>
      <c r="AA6274" s="5">
        <v>11.6</v>
      </c>
      <c r="AB6274" s="5">
        <v>10.3</v>
      </c>
      <c r="AC6274" s="5">
        <v>10.5</v>
      </c>
      <c r="AD6274" s="5">
        <v>12.7</v>
      </c>
      <c r="AE6274" s="5">
        <v>13</v>
      </c>
      <c r="AF6274" s="5">
        <v>12.5</v>
      </c>
      <c r="AH6274" s="5">
        <v>0.98299999999999998</v>
      </c>
      <c r="AI6274" s="5">
        <v>26.657</v>
      </c>
      <c r="AJ6274" s="5">
        <v>0.94799999999999995</v>
      </c>
      <c r="AK6274" s="5">
        <v>17.638999999999999</v>
      </c>
      <c r="AL6274" s="5">
        <v>1.99</v>
      </c>
      <c r="AM6274" s="5">
        <v>288.19200000000001</v>
      </c>
      <c r="AN6274" s="5">
        <v>168.636</v>
      </c>
    </row>
    <row r="6275" spans="1:40" x14ac:dyDescent="0.25">
      <c r="A6275" s="1">
        <v>2019</v>
      </c>
      <c r="B6275" s="1">
        <v>9</v>
      </c>
      <c r="C6275" s="1">
        <v>19</v>
      </c>
      <c r="D6275" s="3">
        <v>0.25</v>
      </c>
      <c r="E6275" s="8">
        <v>6271</v>
      </c>
      <c r="G6275" s="1">
        <v>6.6</v>
      </c>
      <c r="H6275" s="1">
        <v>4.8</v>
      </c>
      <c r="I6275" s="1">
        <v>2.7</v>
      </c>
      <c r="J6275" s="1">
        <v>3.6</v>
      </c>
      <c r="K6275" s="1">
        <v>2.5</v>
      </c>
      <c r="L6275" s="5">
        <v>6.4</v>
      </c>
      <c r="N6275" s="5">
        <v>13.6</v>
      </c>
      <c r="O6275" s="5">
        <v>12.2</v>
      </c>
      <c r="P6275" s="5">
        <v>12.6</v>
      </c>
      <c r="Q6275" s="5">
        <v>14.5</v>
      </c>
      <c r="R6275" s="5">
        <v>13.8</v>
      </c>
      <c r="T6275" s="5">
        <v>12</v>
      </c>
      <c r="U6275" s="5">
        <v>10.199999999999999</v>
      </c>
      <c r="V6275" s="5">
        <v>11.9</v>
      </c>
      <c r="W6275" s="5">
        <v>14.3</v>
      </c>
      <c r="Y6275" s="5">
        <v>11</v>
      </c>
      <c r="Z6275" s="5">
        <v>11.1</v>
      </c>
      <c r="AA6275" s="5">
        <v>11.5</v>
      </c>
      <c r="AB6275" s="5">
        <v>10.199999999999999</v>
      </c>
      <c r="AC6275" s="5">
        <v>10.4</v>
      </c>
      <c r="AD6275" s="5">
        <v>12.7</v>
      </c>
      <c r="AE6275" s="5">
        <v>13</v>
      </c>
      <c r="AF6275" s="5">
        <v>12.6</v>
      </c>
      <c r="AH6275" s="5">
        <v>0.97699999999999998</v>
      </c>
      <c r="AI6275" s="5">
        <v>26.658000000000001</v>
      </c>
      <c r="AJ6275" s="5">
        <v>0.95399999999999996</v>
      </c>
      <c r="AK6275" s="5">
        <v>17.658000000000001</v>
      </c>
      <c r="AL6275" s="5">
        <v>2</v>
      </c>
      <c r="AM6275" s="5">
        <v>296.33699999999999</v>
      </c>
      <c r="AN6275" s="5">
        <v>167.755</v>
      </c>
    </row>
    <row r="6276" spans="1:40" x14ac:dyDescent="0.25">
      <c r="A6276" s="1">
        <v>2019</v>
      </c>
      <c r="B6276" s="1">
        <v>9</v>
      </c>
      <c r="C6276" s="1">
        <v>19</v>
      </c>
      <c r="D6276" s="3">
        <v>0.29166666666666669</v>
      </c>
      <c r="E6276" s="8">
        <v>6272</v>
      </c>
      <c r="G6276" s="1">
        <v>7.8</v>
      </c>
      <c r="H6276" s="1">
        <v>6.8</v>
      </c>
      <c r="I6276" s="1">
        <v>5.3</v>
      </c>
      <c r="J6276" s="1">
        <v>6.3</v>
      </c>
      <c r="K6276" s="1">
        <v>5.0999999999999996</v>
      </c>
      <c r="L6276" s="5">
        <v>8.6999999999999993</v>
      </c>
      <c r="N6276" s="5">
        <v>13.7</v>
      </c>
      <c r="O6276" s="5">
        <v>12.2</v>
      </c>
      <c r="P6276" s="5">
        <v>12.6</v>
      </c>
      <c r="Q6276" s="5">
        <v>14.5</v>
      </c>
      <c r="R6276" s="5">
        <v>13.7</v>
      </c>
      <c r="T6276" s="5">
        <v>11.9</v>
      </c>
      <c r="U6276" s="5">
        <v>10.199999999999999</v>
      </c>
      <c r="V6276" s="5">
        <v>12</v>
      </c>
      <c r="W6276" s="5">
        <v>14.2</v>
      </c>
      <c r="Y6276" s="5">
        <v>11</v>
      </c>
      <c r="Z6276" s="5">
        <v>11.1</v>
      </c>
      <c r="AA6276" s="5">
        <v>11.5</v>
      </c>
      <c r="AB6276" s="5">
        <v>10.199999999999999</v>
      </c>
      <c r="AC6276" s="5">
        <v>10.4</v>
      </c>
      <c r="AD6276" s="5">
        <v>12.7</v>
      </c>
      <c r="AE6276" s="5">
        <v>13</v>
      </c>
      <c r="AF6276" s="5">
        <v>12.8</v>
      </c>
      <c r="AH6276" s="5">
        <v>0.97099999999999997</v>
      </c>
      <c r="AI6276" s="5">
        <v>26.602</v>
      </c>
      <c r="AJ6276" s="5">
        <v>0.96</v>
      </c>
      <c r="AK6276" s="5">
        <v>17.675999999999998</v>
      </c>
      <c r="AL6276" s="5">
        <v>2.0099999999999998</v>
      </c>
      <c r="AM6276" s="5">
        <v>286.90600000000001</v>
      </c>
      <c r="AN6276" s="5">
        <v>168.39599999999999</v>
      </c>
    </row>
    <row r="6277" spans="1:40" x14ac:dyDescent="0.25">
      <c r="A6277" s="1">
        <v>2019</v>
      </c>
      <c r="B6277" s="1">
        <v>9</v>
      </c>
      <c r="C6277" s="1">
        <v>19</v>
      </c>
      <c r="D6277" s="3">
        <v>0.33333333333333331</v>
      </c>
      <c r="E6277" s="8">
        <v>6273</v>
      </c>
      <c r="G6277" s="1">
        <v>7.4</v>
      </c>
      <c r="H6277" s="1">
        <v>9.1</v>
      </c>
      <c r="I6277" s="1">
        <v>7.6</v>
      </c>
      <c r="J6277" s="1">
        <v>8.9</v>
      </c>
      <c r="K6277" s="1">
        <v>8.5</v>
      </c>
      <c r="L6277" s="5">
        <v>10.1</v>
      </c>
      <c r="N6277" s="5">
        <v>13.4</v>
      </c>
      <c r="O6277" s="5">
        <v>12.1</v>
      </c>
      <c r="P6277" s="5">
        <v>12.6</v>
      </c>
      <c r="Q6277" s="5">
        <v>14.5</v>
      </c>
      <c r="R6277" s="5">
        <v>13.4</v>
      </c>
      <c r="T6277" s="5">
        <v>11.8</v>
      </c>
      <c r="U6277" s="5">
        <v>10.199999999999999</v>
      </c>
      <c r="V6277" s="5">
        <v>12.1</v>
      </c>
      <c r="W6277" s="5">
        <v>14.1</v>
      </c>
      <c r="Y6277" s="5">
        <v>11</v>
      </c>
      <c r="Z6277" s="5">
        <v>11.2</v>
      </c>
      <c r="AA6277" s="5">
        <v>11.6</v>
      </c>
      <c r="AB6277" s="5">
        <v>10.199999999999999</v>
      </c>
      <c r="AC6277" s="5">
        <v>10.6</v>
      </c>
      <c r="AD6277" s="5">
        <v>12.7</v>
      </c>
      <c r="AE6277" s="5">
        <v>13</v>
      </c>
      <c r="AF6277" s="5">
        <v>13</v>
      </c>
      <c r="AH6277" s="5">
        <v>0.97199999999999998</v>
      </c>
      <c r="AI6277" s="5">
        <v>26.545999999999999</v>
      </c>
      <c r="AJ6277" s="5">
        <v>0.96699999999999997</v>
      </c>
      <c r="AK6277" s="5">
        <v>17.716000000000001</v>
      </c>
      <c r="AL6277" s="5">
        <v>2.02</v>
      </c>
      <c r="AM6277" s="5">
        <v>279.41399999999999</v>
      </c>
      <c r="AN6277" s="5">
        <v>168.88</v>
      </c>
    </row>
    <row r="6278" spans="1:40" x14ac:dyDescent="0.25">
      <c r="A6278" s="1">
        <v>2019</v>
      </c>
      <c r="B6278" s="1">
        <v>9</v>
      </c>
      <c r="C6278" s="1">
        <v>19</v>
      </c>
      <c r="D6278" s="3">
        <v>0.375</v>
      </c>
      <c r="E6278" s="8">
        <v>6274</v>
      </c>
      <c r="G6278" s="1">
        <v>8.5</v>
      </c>
      <c r="H6278" s="1">
        <v>10.6</v>
      </c>
      <c r="I6278" s="1">
        <v>9.1</v>
      </c>
      <c r="J6278" s="1">
        <v>9.6999999999999993</v>
      </c>
      <c r="K6278" s="1">
        <v>9.4</v>
      </c>
      <c r="L6278" s="5">
        <v>10.199999999999999</v>
      </c>
      <c r="N6278" s="5">
        <v>13.5</v>
      </c>
      <c r="O6278" s="5">
        <v>12.1</v>
      </c>
      <c r="P6278" s="5">
        <v>12.6</v>
      </c>
      <c r="Q6278" s="5">
        <v>14.4</v>
      </c>
      <c r="R6278" s="5">
        <v>13.1</v>
      </c>
      <c r="T6278" s="5">
        <v>11.8</v>
      </c>
      <c r="U6278" s="5">
        <v>10.4</v>
      </c>
      <c r="V6278" s="5">
        <v>12.2</v>
      </c>
      <c r="W6278" s="5">
        <v>14.1</v>
      </c>
      <c r="Y6278" s="5">
        <v>11.1</v>
      </c>
      <c r="Z6278" s="5">
        <v>11.3</v>
      </c>
      <c r="AA6278" s="5">
        <v>11.7</v>
      </c>
      <c r="AB6278" s="5">
        <v>10.4</v>
      </c>
      <c r="AC6278" s="5">
        <v>10.7</v>
      </c>
      <c r="AD6278" s="5">
        <v>12.7</v>
      </c>
      <c r="AE6278" s="5">
        <v>13</v>
      </c>
      <c r="AF6278" s="5">
        <v>13.3</v>
      </c>
      <c r="AH6278" s="5">
        <v>0.97199999999999998</v>
      </c>
      <c r="AI6278" s="5">
        <v>26.489000000000001</v>
      </c>
      <c r="AJ6278" s="5">
        <v>0.97299999999999998</v>
      </c>
      <c r="AK6278" s="5">
        <v>17.712</v>
      </c>
      <c r="AL6278" s="5">
        <v>2.0299999999999998</v>
      </c>
      <c r="AM6278" s="5">
        <v>273.44400000000002</v>
      </c>
      <c r="AN6278" s="5">
        <v>169.286</v>
      </c>
    </row>
    <row r="6279" spans="1:40" x14ac:dyDescent="0.25">
      <c r="A6279" s="1">
        <v>2019</v>
      </c>
      <c r="B6279" s="1">
        <v>9</v>
      </c>
      <c r="C6279" s="1">
        <v>19</v>
      </c>
      <c r="D6279" s="3">
        <v>0.41666666666666669</v>
      </c>
      <c r="E6279" s="8">
        <v>6275</v>
      </c>
      <c r="G6279" s="1">
        <v>9.5</v>
      </c>
      <c r="H6279" s="1">
        <v>11.1</v>
      </c>
      <c r="I6279" s="1">
        <v>9.5</v>
      </c>
      <c r="J6279" s="1">
        <v>10.199999999999999</v>
      </c>
      <c r="K6279" s="1">
        <v>9.5</v>
      </c>
      <c r="L6279" s="5">
        <v>10.4</v>
      </c>
      <c r="N6279" s="5">
        <v>13.6</v>
      </c>
      <c r="O6279" s="5">
        <v>12.1</v>
      </c>
      <c r="P6279" s="5">
        <v>12.6</v>
      </c>
      <c r="Q6279" s="5">
        <v>14.4</v>
      </c>
      <c r="R6279" s="5">
        <v>13.1</v>
      </c>
      <c r="T6279" s="5">
        <v>11.8</v>
      </c>
      <c r="U6279" s="5">
        <v>10.7</v>
      </c>
      <c r="V6279" s="5">
        <v>12.4</v>
      </c>
      <c r="W6279" s="5">
        <v>14.1</v>
      </c>
      <c r="Y6279" s="5">
        <v>11.2</v>
      </c>
      <c r="Z6279" s="5">
        <v>11.3</v>
      </c>
      <c r="AA6279" s="5">
        <v>11.7</v>
      </c>
      <c r="AB6279" s="5">
        <v>10.7</v>
      </c>
      <c r="AC6279" s="5">
        <v>11</v>
      </c>
      <c r="AD6279" s="5">
        <v>12.8</v>
      </c>
      <c r="AE6279" s="5">
        <v>12.9</v>
      </c>
      <c r="AF6279" s="5">
        <v>13.7</v>
      </c>
      <c r="AH6279" s="5">
        <v>0.96599999999999997</v>
      </c>
      <c r="AI6279" s="5">
        <v>26.518999999999998</v>
      </c>
      <c r="AJ6279" s="5">
        <v>0.97899999999999998</v>
      </c>
      <c r="AK6279" s="5">
        <v>17.867000000000001</v>
      </c>
      <c r="AL6279" s="5">
        <v>2.04</v>
      </c>
      <c r="AM6279" s="5">
        <v>268.61</v>
      </c>
      <c r="AN6279" s="5">
        <v>171.01300000000001</v>
      </c>
    </row>
    <row r="6280" spans="1:40" x14ac:dyDescent="0.25">
      <c r="A6280" s="1">
        <v>2019</v>
      </c>
      <c r="B6280" s="1">
        <v>9</v>
      </c>
      <c r="C6280" s="1">
        <v>19</v>
      </c>
      <c r="D6280" s="3">
        <v>0.45833333333333331</v>
      </c>
      <c r="E6280" s="8">
        <v>6276</v>
      </c>
      <c r="G6280" s="1">
        <v>10.199999999999999</v>
      </c>
      <c r="H6280" s="1">
        <v>11.7</v>
      </c>
      <c r="I6280" s="1">
        <v>9.8000000000000007</v>
      </c>
      <c r="J6280" s="1">
        <v>10.199999999999999</v>
      </c>
      <c r="K6280" s="1">
        <v>10.1</v>
      </c>
      <c r="L6280" s="5">
        <v>10.5</v>
      </c>
      <c r="N6280" s="5">
        <v>13.5</v>
      </c>
      <c r="O6280" s="5">
        <v>12.1</v>
      </c>
      <c r="P6280" s="5">
        <v>12.6</v>
      </c>
      <c r="Q6280" s="5">
        <v>14.4</v>
      </c>
      <c r="R6280" s="5">
        <v>13.2</v>
      </c>
      <c r="T6280" s="5">
        <v>12</v>
      </c>
      <c r="U6280" s="5">
        <v>10.9</v>
      </c>
      <c r="V6280" s="5">
        <v>12.6</v>
      </c>
      <c r="W6280" s="5">
        <v>14.2</v>
      </c>
      <c r="Y6280" s="5">
        <v>11.4</v>
      </c>
      <c r="Z6280" s="5">
        <v>11.4</v>
      </c>
      <c r="AA6280" s="5">
        <v>11.8</v>
      </c>
      <c r="AB6280" s="5">
        <v>10.9</v>
      </c>
      <c r="AC6280" s="5">
        <v>11.3</v>
      </c>
      <c r="AD6280" s="5">
        <v>12.8</v>
      </c>
      <c r="AE6280" s="5">
        <v>13</v>
      </c>
      <c r="AF6280" s="5">
        <v>13.7</v>
      </c>
      <c r="AH6280" s="5">
        <v>0.96699999999999997</v>
      </c>
      <c r="AI6280" s="5">
        <v>26.52</v>
      </c>
      <c r="AJ6280" s="5">
        <v>0.98499999999999999</v>
      </c>
      <c r="AK6280" s="5">
        <v>17.998000000000001</v>
      </c>
      <c r="AL6280" s="5">
        <v>2.04</v>
      </c>
      <c r="AM6280" s="5">
        <v>282.47899999999998</v>
      </c>
      <c r="AN6280" s="5">
        <v>170.351</v>
      </c>
    </row>
    <row r="6281" spans="1:40" x14ac:dyDescent="0.25">
      <c r="A6281" s="1">
        <v>2019</v>
      </c>
      <c r="B6281" s="1">
        <v>9</v>
      </c>
      <c r="C6281" s="1">
        <v>19</v>
      </c>
      <c r="D6281" s="3">
        <v>0.5</v>
      </c>
      <c r="E6281" s="8">
        <v>6277</v>
      </c>
      <c r="G6281" s="1">
        <v>10</v>
      </c>
      <c r="H6281" s="1">
        <v>11.5</v>
      </c>
      <c r="I6281" s="1">
        <v>9.5</v>
      </c>
      <c r="J6281" s="1">
        <v>11.4</v>
      </c>
      <c r="K6281" s="1">
        <v>9.6999999999999993</v>
      </c>
      <c r="L6281" s="5">
        <v>10.7</v>
      </c>
      <c r="N6281" s="5">
        <v>13.5</v>
      </c>
      <c r="O6281" s="5">
        <v>12.1</v>
      </c>
      <c r="P6281" s="5">
        <v>12.6</v>
      </c>
      <c r="Q6281" s="5">
        <v>14.4</v>
      </c>
      <c r="R6281" s="5">
        <v>13.2</v>
      </c>
      <c r="T6281" s="5">
        <v>12.2</v>
      </c>
      <c r="U6281" s="5">
        <v>11.2</v>
      </c>
      <c r="V6281" s="5">
        <v>12.9</v>
      </c>
      <c r="W6281" s="5">
        <v>14.3</v>
      </c>
      <c r="Y6281" s="5">
        <v>11.4</v>
      </c>
      <c r="Z6281" s="5">
        <v>11.5</v>
      </c>
      <c r="AA6281" s="5">
        <v>11.9</v>
      </c>
      <c r="AB6281" s="5">
        <v>11.2</v>
      </c>
      <c r="AC6281" s="5">
        <v>11.5</v>
      </c>
      <c r="AD6281" s="5">
        <v>12.8</v>
      </c>
      <c r="AE6281" s="5">
        <v>13</v>
      </c>
      <c r="AF6281" s="5">
        <v>14</v>
      </c>
      <c r="AH6281" s="5">
        <v>0.96099999999999997</v>
      </c>
      <c r="AI6281" s="5">
        <v>26.492999999999999</v>
      </c>
      <c r="AJ6281" s="5">
        <v>0.99199999999999999</v>
      </c>
      <c r="AK6281" s="5">
        <v>18.084</v>
      </c>
      <c r="AL6281" s="5">
        <v>2.04</v>
      </c>
      <c r="AM6281" s="5">
        <v>284.98899999999998</v>
      </c>
      <c r="AN6281" s="5">
        <v>171.43100000000001</v>
      </c>
    </row>
    <row r="6282" spans="1:40" x14ac:dyDescent="0.25">
      <c r="A6282" s="1">
        <v>2019</v>
      </c>
      <c r="B6282" s="1">
        <v>9</v>
      </c>
      <c r="C6282" s="1">
        <v>19</v>
      </c>
      <c r="D6282" s="3">
        <v>0.54166666666666663</v>
      </c>
      <c r="E6282" s="8">
        <v>6278</v>
      </c>
      <c r="G6282" s="1">
        <v>10.199999999999999</v>
      </c>
      <c r="H6282" s="1">
        <v>11.3</v>
      </c>
      <c r="I6282" s="1">
        <v>9.8000000000000007</v>
      </c>
      <c r="J6282" s="1">
        <v>11.7</v>
      </c>
      <c r="K6282" s="1">
        <v>10.3</v>
      </c>
      <c r="L6282" s="5">
        <v>10.8</v>
      </c>
      <c r="N6282" s="5">
        <v>13.5</v>
      </c>
      <c r="O6282" s="5">
        <v>12.1</v>
      </c>
      <c r="P6282" s="5">
        <v>12.6</v>
      </c>
      <c r="Q6282" s="5">
        <v>14.5</v>
      </c>
      <c r="R6282" s="5">
        <v>13.3</v>
      </c>
      <c r="T6282" s="5">
        <v>12.4</v>
      </c>
      <c r="U6282" s="5">
        <v>11.5</v>
      </c>
      <c r="V6282" s="5">
        <v>12.9</v>
      </c>
      <c r="W6282" s="5">
        <v>14.4</v>
      </c>
      <c r="Y6282" s="5">
        <v>11.5</v>
      </c>
      <c r="Z6282" s="5">
        <v>11.6</v>
      </c>
      <c r="AA6282" s="5">
        <v>11.9</v>
      </c>
      <c r="AB6282" s="5">
        <v>11.5</v>
      </c>
      <c r="AC6282" s="5">
        <v>11.6</v>
      </c>
      <c r="AD6282" s="5">
        <v>12.9</v>
      </c>
      <c r="AE6282" s="5">
        <v>13</v>
      </c>
      <c r="AF6282" s="5">
        <v>14</v>
      </c>
      <c r="AH6282" s="5">
        <v>0.96099999999999997</v>
      </c>
      <c r="AI6282" s="5">
        <v>26.466000000000001</v>
      </c>
      <c r="AJ6282" s="5">
        <v>0.998</v>
      </c>
      <c r="AK6282" s="5">
        <v>18.056999999999999</v>
      </c>
      <c r="AL6282" s="5">
        <v>2.0499999999999998</v>
      </c>
      <c r="AM6282" s="5">
        <v>280.822</v>
      </c>
      <c r="AN6282" s="5">
        <v>171.09700000000001</v>
      </c>
    </row>
    <row r="6283" spans="1:40" x14ac:dyDescent="0.25">
      <c r="A6283" s="1">
        <v>2019</v>
      </c>
      <c r="B6283" s="1">
        <v>9</v>
      </c>
      <c r="C6283" s="1">
        <v>19</v>
      </c>
      <c r="D6283" s="3">
        <v>0.58333333333333337</v>
      </c>
      <c r="E6283" s="8">
        <v>6279</v>
      </c>
      <c r="G6283" s="1">
        <v>9.9</v>
      </c>
      <c r="H6283" s="1">
        <v>10.4</v>
      </c>
      <c r="I6283" s="1">
        <v>10.9</v>
      </c>
      <c r="J6283" s="1">
        <v>11.2</v>
      </c>
      <c r="K6283" s="1">
        <v>10.3</v>
      </c>
      <c r="L6283" s="5">
        <v>10.9</v>
      </c>
      <c r="N6283" s="5">
        <v>13.6</v>
      </c>
      <c r="O6283" s="5">
        <v>12.1</v>
      </c>
      <c r="P6283" s="5">
        <v>12.7</v>
      </c>
      <c r="Q6283" s="5">
        <v>14.6</v>
      </c>
      <c r="R6283" s="5">
        <v>13.3</v>
      </c>
      <c r="T6283" s="5">
        <v>12.6</v>
      </c>
      <c r="U6283" s="5">
        <v>11.7</v>
      </c>
      <c r="V6283" s="5">
        <v>12.8</v>
      </c>
      <c r="W6283" s="5">
        <v>14.4</v>
      </c>
      <c r="Y6283" s="5">
        <v>11.5</v>
      </c>
      <c r="Z6283" s="5">
        <v>11.6</v>
      </c>
      <c r="AA6283" s="5">
        <v>12</v>
      </c>
      <c r="AB6283" s="5">
        <v>11.7</v>
      </c>
      <c r="AC6283" s="5">
        <v>11.7</v>
      </c>
      <c r="AD6283" s="5">
        <v>12.9</v>
      </c>
      <c r="AE6283" s="5">
        <v>13</v>
      </c>
      <c r="AF6283" s="5">
        <v>13.8</v>
      </c>
      <c r="AH6283" s="5">
        <v>0.96199999999999997</v>
      </c>
      <c r="AI6283" s="5">
        <v>26.437999999999999</v>
      </c>
      <c r="AJ6283" s="5">
        <v>1.004</v>
      </c>
      <c r="AK6283" s="5">
        <v>17.984000000000002</v>
      </c>
      <c r="AL6283" s="5">
        <v>2.06</v>
      </c>
      <c r="AM6283" s="5">
        <v>285.18599999999998</v>
      </c>
      <c r="AN6283" s="5">
        <v>171.09800000000001</v>
      </c>
    </row>
    <row r="6284" spans="1:40" x14ac:dyDescent="0.25">
      <c r="A6284" s="1">
        <v>2019</v>
      </c>
      <c r="B6284" s="1">
        <v>9</v>
      </c>
      <c r="C6284" s="1">
        <v>19</v>
      </c>
      <c r="D6284" s="3">
        <v>0.625</v>
      </c>
      <c r="E6284" s="8">
        <v>6280</v>
      </c>
      <c r="G6284" s="1">
        <v>9.6</v>
      </c>
      <c r="H6284" s="1">
        <v>10.5</v>
      </c>
      <c r="I6284" s="1">
        <v>10.9</v>
      </c>
      <c r="J6284" s="1">
        <v>10.9</v>
      </c>
      <c r="K6284" s="1">
        <v>9.6</v>
      </c>
      <c r="L6284" s="5">
        <v>10.9</v>
      </c>
      <c r="N6284" s="5">
        <v>13.7</v>
      </c>
      <c r="O6284" s="5">
        <v>12.1</v>
      </c>
      <c r="P6284" s="5">
        <v>12.7</v>
      </c>
      <c r="Q6284" s="5">
        <v>14.6</v>
      </c>
      <c r="R6284" s="5">
        <v>13.4</v>
      </c>
      <c r="T6284" s="5">
        <v>12.7</v>
      </c>
      <c r="U6284" s="5">
        <v>11.7</v>
      </c>
      <c r="V6284" s="5">
        <v>12.7</v>
      </c>
      <c r="W6284" s="5">
        <v>14.5</v>
      </c>
      <c r="Y6284" s="5">
        <v>11.5</v>
      </c>
      <c r="Z6284" s="5">
        <v>11.7</v>
      </c>
      <c r="AA6284" s="5">
        <v>12</v>
      </c>
      <c r="AB6284" s="5">
        <v>11.7</v>
      </c>
      <c r="AC6284" s="5">
        <v>11.7</v>
      </c>
      <c r="AD6284" s="5">
        <v>12.9</v>
      </c>
      <c r="AE6284" s="5">
        <v>13</v>
      </c>
      <c r="AF6284" s="5">
        <v>13.7</v>
      </c>
      <c r="AH6284" s="5">
        <v>0.96199999999999997</v>
      </c>
      <c r="AI6284" s="5">
        <v>26.468</v>
      </c>
      <c r="AJ6284" s="5">
        <v>1.0069999999999999</v>
      </c>
      <c r="AK6284" s="5">
        <v>17.888000000000002</v>
      </c>
      <c r="AL6284" s="5">
        <v>2.0699999999999998</v>
      </c>
      <c r="AM6284" s="5">
        <v>269.25</v>
      </c>
      <c r="AN6284" s="5">
        <v>171.68299999999999</v>
      </c>
    </row>
    <row r="6285" spans="1:40" x14ac:dyDescent="0.25">
      <c r="A6285" s="1">
        <v>2019</v>
      </c>
      <c r="B6285" s="1">
        <v>9</v>
      </c>
      <c r="C6285" s="1">
        <v>19</v>
      </c>
      <c r="D6285" s="3">
        <v>0.66666666666666663</v>
      </c>
      <c r="E6285" s="8">
        <v>6281</v>
      </c>
      <c r="G6285" s="1">
        <v>8.3000000000000007</v>
      </c>
      <c r="H6285" s="1">
        <v>9.6</v>
      </c>
      <c r="I6285" s="1">
        <v>9.4</v>
      </c>
      <c r="J6285" s="1">
        <v>8.8000000000000007</v>
      </c>
      <c r="K6285" s="1">
        <v>8.8000000000000007</v>
      </c>
      <c r="L6285" s="5">
        <v>9</v>
      </c>
      <c r="N6285" s="5">
        <v>13.5</v>
      </c>
      <c r="O6285" s="5">
        <v>12.1</v>
      </c>
      <c r="P6285" s="5">
        <v>12.7</v>
      </c>
      <c r="Q6285" s="5">
        <v>14.7</v>
      </c>
      <c r="R6285" s="5">
        <v>13.4</v>
      </c>
      <c r="T6285" s="5">
        <v>12.7</v>
      </c>
      <c r="U6285" s="5">
        <v>11.6</v>
      </c>
      <c r="V6285" s="5">
        <v>12.7</v>
      </c>
      <c r="W6285" s="5">
        <v>14.5</v>
      </c>
      <c r="Y6285" s="5">
        <v>11.4</v>
      </c>
      <c r="Z6285" s="5">
        <v>11.7</v>
      </c>
      <c r="AA6285" s="5">
        <v>11.9</v>
      </c>
      <c r="AB6285" s="5">
        <v>11.6</v>
      </c>
      <c r="AC6285" s="5">
        <v>11.6</v>
      </c>
      <c r="AD6285" s="5">
        <v>12.9</v>
      </c>
      <c r="AE6285" s="5">
        <v>13</v>
      </c>
      <c r="AF6285" s="5">
        <v>13.6</v>
      </c>
      <c r="AH6285" s="5">
        <v>0.97599999999999998</v>
      </c>
      <c r="AI6285" s="5">
        <v>26.44</v>
      </c>
      <c r="AJ6285" s="5">
        <v>1.014</v>
      </c>
      <c r="AK6285" s="5">
        <v>17.837</v>
      </c>
      <c r="AL6285" s="5">
        <v>2.11</v>
      </c>
      <c r="AM6285" s="5">
        <v>279.07499999999999</v>
      </c>
      <c r="AN6285" s="5">
        <v>170.93199999999999</v>
      </c>
    </row>
    <row r="6286" spans="1:40" x14ac:dyDescent="0.25">
      <c r="A6286" s="1">
        <v>2019</v>
      </c>
      <c r="B6286" s="1">
        <v>9</v>
      </c>
      <c r="C6286" s="1">
        <v>19</v>
      </c>
      <c r="D6286" s="3">
        <v>0.70833333333333337</v>
      </c>
      <c r="E6286" s="8">
        <v>6282</v>
      </c>
      <c r="G6286" s="1">
        <v>5.0999999999999996</v>
      </c>
      <c r="H6286" s="1">
        <v>8.1999999999999993</v>
      </c>
      <c r="I6286" s="1">
        <v>6.2</v>
      </c>
      <c r="J6286" s="1">
        <v>7.3</v>
      </c>
      <c r="K6286" s="1">
        <v>7.3</v>
      </c>
      <c r="L6286" s="5">
        <v>8.1</v>
      </c>
      <c r="N6286" s="5">
        <v>13.6</v>
      </c>
      <c r="O6286" s="5">
        <v>12.1</v>
      </c>
      <c r="P6286" s="5">
        <v>12.6</v>
      </c>
      <c r="Q6286" s="5">
        <v>14.7</v>
      </c>
      <c r="R6286" s="5">
        <v>13.4</v>
      </c>
      <c r="T6286" s="5">
        <v>12.7</v>
      </c>
      <c r="U6286" s="5">
        <v>11.6</v>
      </c>
      <c r="V6286" s="5">
        <v>12.5</v>
      </c>
      <c r="W6286" s="5">
        <v>14.5</v>
      </c>
      <c r="Y6286" s="5">
        <v>11.3</v>
      </c>
      <c r="Z6286" s="5">
        <v>11.7</v>
      </c>
      <c r="AA6286" s="5">
        <v>11.8</v>
      </c>
      <c r="AB6286" s="5">
        <v>11.6</v>
      </c>
      <c r="AC6286" s="5">
        <v>11.6</v>
      </c>
      <c r="AD6286" s="5">
        <v>12.9</v>
      </c>
      <c r="AE6286" s="5">
        <v>13</v>
      </c>
      <c r="AF6286" s="5">
        <v>13.4</v>
      </c>
      <c r="AH6286" s="5">
        <v>0.98299999999999998</v>
      </c>
      <c r="AI6286" s="5">
        <v>26.413</v>
      </c>
      <c r="AJ6286" s="5">
        <v>1.02</v>
      </c>
      <c r="AK6286" s="5">
        <v>17.855</v>
      </c>
      <c r="AL6286" s="5">
        <v>2.14</v>
      </c>
      <c r="AM6286" s="5">
        <v>287.90499999999997</v>
      </c>
      <c r="AN6286" s="5">
        <v>170.93199999999999</v>
      </c>
    </row>
    <row r="6287" spans="1:40" x14ac:dyDescent="0.25">
      <c r="A6287" s="1">
        <v>2019</v>
      </c>
      <c r="B6287" s="1">
        <v>9</v>
      </c>
      <c r="C6287" s="1">
        <v>19</v>
      </c>
      <c r="D6287" s="3">
        <v>0.75</v>
      </c>
      <c r="E6287" s="8">
        <v>6283</v>
      </c>
      <c r="G6287" s="1">
        <v>4.7</v>
      </c>
      <c r="H6287" s="1">
        <v>7.6</v>
      </c>
      <c r="I6287" s="1">
        <v>4.5999999999999996</v>
      </c>
      <c r="J6287" s="1">
        <v>7.6</v>
      </c>
      <c r="K6287" s="1">
        <v>6.6</v>
      </c>
      <c r="L6287" s="5">
        <v>7.5</v>
      </c>
      <c r="N6287" s="5">
        <v>13.6</v>
      </c>
      <c r="O6287" s="5">
        <v>12.1</v>
      </c>
      <c r="P6287" s="5">
        <v>12.6</v>
      </c>
      <c r="Q6287" s="5">
        <v>14.7</v>
      </c>
      <c r="R6287" s="5">
        <v>12.9</v>
      </c>
      <c r="T6287" s="5">
        <v>12.6</v>
      </c>
      <c r="U6287" s="5">
        <v>11.5</v>
      </c>
      <c r="V6287" s="5">
        <v>12.4</v>
      </c>
      <c r="W6287" s="5">
        <v>14.5</v>
      </c>
      <c r="Y6287" s="5">
        <v>11.3</v>
      </c>
      <c r="Z6287" s="5">
        <v>11.7</v>
      </c>
      <c r="AA6287" s="5">
        <v>11.7</v>
      </c>
      <c r="AB6287" s="5">
        <v>11.5</v>
      </c>
      <c r="AC6287" s="5">
        <v>11.5</v>
      </c>
      <c r="AD6287" s="5">
        <v>12.8</v>
      </c>
      <c r="AE6287" s="5">
        <v>12.9</v>
      </c>
      <c r="AF6287" s="5">
        <v>13.2</v>
      </c>
      <c r="AH6287" s="5">
        <v>0.97699999999999998</v>
      </c>
      <c r="AI6287" s="5">
        <v>26.385999999999999</v>
      </c>
      <c r="AJ6287" s="5">
        <v>1.0269999999999999</v>
      </c>
      <c r="AK6287" s="5">
        <v>17.940999999999999</v>
      </c>
      <c r="AL6287" s="5">
        <v>2.17</v>
      </c>
      <c r="AM6287" s="5">
        <v>288.93799999999999</v>
      </c>
      <c r="AN6287" s="5">
        <v>171.34899999999999</v>
      </c>
    </row>
    <row r="6288" spans="1:40" x14ac:dyDescent="0.25">
      <c r="A6288" s="1">
        <v>2019</v>
      </c>
      <c r="B6288" s="1">
        <v>9</v>
      </c>
      <c r="C6288" s="1">
        <v>19</v>
      </c>
      <c r="D6288" s="3">
        <v>0.79166666666666663</v>
      </c>
      <c r="E6288" s="8">
        <v>6284</v>
      </c>
      <c r="G6288" s="1">
        <v>4.8</v>
      </c>
      <c r="H6288" s="1">
        <v>7.4</v>
      </c>
      <c r="I6288" s="1">
        <v>5</v>
      </c>
      <c r="J6288" s="1">
        <v>7</v>
      </c>
      <c r="K6288" s="1">
        <v>6.2</v>
      </c>
      <c r="L6288" s="5">
        <v>9.6</v>
      </c>
      <c r="N6288" s="5">
        <v>13.6</v>
      </c>
      <c r="O6288" s="5">
        <v>12.1</v>
      </c>
      <c r="P6288" s="5">
        <v>12.6</v>
      </c>
      <c r="Q6288" s="5">
        <v>14.6</v>
      </c>
      <c r="R6288" s="5">
        <v>13.2</v>
      </c>
      <c r="T6288" s="5">
        <v>12.5</v>
      </c>
      <c r="U6288" s="5">
        <v>11.4</v>
      </c>
      <c r="V6288" s="5">
        <v>12.4</v>
      </c>
      <c r="W6288" s="5">
        <v>14.5</v>
      </c>
      <c r="Y6288" s="5">
        <v>11.2</v>
      </c>
      <c r="Z6288" s="5">
        <v>11.6</v>
      </c>
      <c r="AA6288" s="5">
        <v>11.6</v>
      </c>
      <c r="AB6288" s="5">
        <v>11.4</v>
      </c>
      <c r="AC6288" s="5">
        <v>11.4</v>
      </c>
      <c r="AD6288" s="5">
        <v>12.8</v>
      </c>
      <c r="AE6288" s="5">
        <v>12.9</v>
      </c>
      <c r="AF6288" s="5">
        <v>13</v>
      </c>
      <c r="AH6288" s="5">
        <v>0.97099999999999997</v>
      </c>
      <c r="AI6288" s="5">
        <v>26.387</v>
      </c>
      <c r="AJ6288" s="5">
        <v>1.0329999999999999</v>
      </c>
      <c r="AK6288" s="5">
        <v>18.004999999999999</v>
      </c>
      <c r="AL6288" s="5">
        <v>2.1800000000000002</v>
      </c>
      <c r="AM6288" s="5">
        <v>286.98200000000003</v>
      </c>
      <c r="AN6288" s="5">
        <v>170.93299999999999</v>
      </c>
    </row>
    <row r="6289" spans="1:40" x14ac:dyDescent="0.25">
      <c r="A6289" s="1">
        <v>2019</v>
      </c>
      <c r="B6289" s="1">
        <v>9</v>
      </c>
      <c r="C6289" s="1">
        <v>19</v>
      </c>
      <c r="D6289" s="3">
        <v>0.83333333333333337</v>
      </c>
      <c r="E6289" s="8">
        <v>6285</v>
      </c>
      <c r="G6289" s="1">
        <v>5.9</v>
      </c>
      <c r="H6289" s="1">
        <v>6.7</v>
      </c>
      <c r="I6289" s="1">
        <v>5.7</v>
      </c>
      <c r="J6289" s="1">
        <v>6.5</v>
      </c>
      <c r="K6289" s="1">
        <v>5.5</v>
      </c>
      <c r="L6289" s="5">
        <v>9.6</v>
      </c>
      <c r="N6289" s="5">
        <v>13.6</v>
      </c>
      <c r="O6289" s="5">
        <v>12.1</v>
      </c>
      <c r="P6289" s="5">
        <v>12.5</v>
      </c>
      <c r="Q6289" s="5">
        <v>14.8</v>
      </c>
      <c r="R6289" s="5">
        <v>13.1</v>
      </c>
      <c r="T6289" s="5">
        <v>12.4</v>
      </c>
      <c r="U6289" s="5">
        <v>11.3</v>
      </c>
      <c r="V6289" s="5">
        <v>12.2</v>
      </c>
      <c r="W6289" s="5">
        <v>14.4</v>
      </c>
      <c r="Y6289" s="5">
        <v>11.1</v>
      </c>
      <c r="Z6289" s="5">
        <v>11.6</v>
      </c>
      <c r="AA6289" s="5">
        <v>11.5</v>
      </c>
      <c r="AB6289" s="5">
        <v>11.3</v>
      </c>
      <c r="AC6289" s="5">
        <v>11.3</v>
      </c>
      <c r="AD6289" s="5">
        <v>12.7</v>
      </c>
      <c r="AE6289" s="5">
        <v>12.9</v>
      </c>
      <c r="AF6289" s="5">
        <v>13</v>
      </c>
      <c r="AH6289" s="5">
        <v>0.96499999999999997</v>
      </c>
      <c r="AI6289" s="5">
        <v>26.359000000000002</v>
      </c>
      <c r="AJ6289" s="5">
        <v>1.0389999999999999</v>
      </c>
      <c r="AK6289" s="5">
        <v>17.36</v>
      </c>
      <c r="AL6289" s="5">
        <v>2.19</v>
      </c>
      <c r="AM6289" s="5">
        <v>292.51100000000002</v>
      </c>
      <c r="AN6289" s="5">
        <v>171.517</v>
      </c>
    </row>
    <row r="6290" spans="1:40" x14ac:dyDescent="0.25">
      <c r="A6290" s="1">
        <v>2019</v>
      </c>
      <c r="B6290" s="1">
        <v>9</v>
      </c>
      <c r="C6290" s="1">
        <v>19</v>
      </c>
      <c r="D6290" s="3">
        <v>0.875</v>
      </c>
      <c r="E6290" s="8">
        <v>6286</v>
      </c>
      <c r="G6290" s="1">
        <v>5.3</v>
      </c>
      <c r="H6290" s="1">
        <v>6.1</v>
      </c>
      <c r="I6290" s="1">
        <v>6.4</v>
      </c>
      <c r="J6290" s="1">
        <v>5.9</v>
      </c>
      <c r="K6290" s="1">
        <v>4.8</v>
      </c>
      <c r="L6290" s="5">
        <v>9.1</v>
      </c>
      <c r="N6290" s="5">
        <v>13.7</v>
      </c>
      <c r="O6290" s="5">
        <v>12.1</v>
      </c>
      <c r="P6290" s="5">
        <v>12.5</v>
      </c>
      <c r="Q6290" s="5">
        <v>14.7</v>
      </c>
      <c r="R6290" s="5">
        <v>12.8</v>
      </c>
      <c r="T6290" s="5">
        <v>12.3</v>
      </c>
      <c r="U6290" s="5">
        <v>11.2</v>
      </c>
      <c r="V6290" s="5">
        <v>12.2</v>
      </c>
      <c r="W6290" s="5">
        <v>14.3</v>
      </c>
      <c r="Y6290" s="5">
        <v>11</v>
      </c>
      <c r="Z6290" s="5">
        <v>11.5</v>
      </c>
      <c r="AA6290" s="5">
        <v>11.5</v>
      </c>
      <c r="AB6290" s="5">
        <v>11.2</v>
      </c>
      <c r="AC6290" s="5">
        <v>11.2</v>
      </c>
      <c r="AD6290" s="5">
        <v>12.7</v>
      </c>
      <c r="AE6290" s="5">
        <v>12.9</v>
      </c>
      <c r="AF6290" s="5">
        <v>12.8</v>
      </c>
      <c r="AH6290" s="5">
        <v>0.95899999999999996</v>
      </c>
      <c r="AI6290" s="5">
        <v>26.303999999999998</v>
      </c>
      <c r="AJ6290" s="5">
        <v>1.046</v>
      </c>
      <c r="AK6290" s="5">
        <v>17.216999999999999</v>
      </c>
      <c r="AL6290" s="5">
        <v>2.2000000000000002</v>
      </c>
      <c r="AM6290" s="5">
        <v>274.19400000000002</v>
      </c>
      <c r="AN6290" s="5">
        <v>170.934</v>
      </c>
    </row>
    <row r="6291" spans="1:40" x14ac:dyDescent="0.25">
      <c r="A6291" s="1">
        <v>2019</v>
      </c>
      <c r="B6291" s="1">
        <v>9</v>
      </c>
      <c r="C6291" s="1">
        <v>19</v>
      </c>
      <c r="D6291" s="3">
        <v>0.91666666666666663</v>
      </c>
      <c r="E6291" s="8">
        <v>6287</v>
      </c>
      <c r="G6291" s="1">
        <v>5.7</v>
      </c>
      <c r="H6291" s="1">
        <v>6</v>
      </c>
      <c r="I6291" s="1">
        <v>5.8</v>
      </c>
      <c r="J6291" s="1">
        <v>5.7</v>
      </c>
      <c r="K6291" s="1">
        <v>4.5999999999999996</v>
      </c>
      <c r="L6291" s="5">
        <v>8.6999999999999993</v>
      </c>
      <c r="N6291" s="5">
        <v>13.6</v>
      </c>
      <c r="O6291" s="5">
        <v>12</v>
      </c>
      <c r="P6291" s="5">
        <v>12.4</v>
      </c>
      <c r="Q6291" s="5">
        <v>14.4</v>
      </c>
      <c r="R6291" s="5">
        <v>12.9</v>
      </c>
      <c r="T6291" s="5">
        <v>12.2</v>
      </c>
      <c r="U6291" s="5">
        <v>11.2</v>
      </c>
      <c r="V6291" s="5">
        <v>12.2</v>
      </c>
      <c r="W6291" s="5">
        <v>14.3</v>
      </c>
      <c r="Y6291" s="5">
        <v>10.9</v>
      </c>
      <c r="Z6291" s="5">
        <v>11.4</v>
      </c>
      <c r="AA6291" s="5">
        <v>11.4</v>
      </c>
      <c r="AB6291" s="5">
        <v>11.2</v>
      </c>
      <c r="AC6291" s="5">
        <v>11.1</v>
      </c>
      <c r="AD6291" s="5">
        <v>12.6</v>
      </c>
      <c r="AE6291" s="5">
        <v>12.9</v>
      </c>
      <c r="AF6291" s="5">
        <v>12.6</v>
      </c>
      <c r="AH6291" s="5">
        <v>0.95299999999999996</v>
      </c>
      <c r="AI6291" s="5">
        <v>26.219000000000001</v>
      </c>
      <c r="AJ6291" s="5">
        <v>1.052</v>
      </c>
      <c r="AK6291" s="5">
        <v>17.989999999999998</v>
      </c>
      <c r="AL6291" s="5">
        <v>2.19</v>
      </c>
      <c r="AM6291" s="5">
        <v>257.07499999999999</v>
      </c>
      <c r="AN6291" s="5">
        <v>170.191</v>
      </c>
    </row>
    <row r="6292" spans="1:40" x14ac:dyDescent="0.25">
      <c r="A6292" s="1">
        <v>2019</v>
      </c>
      <c r="B6292" s="1">
        <v>9</v>
      </c>
      <c r="C6292" s="1">
        <v>19</v>
      </c>
      <c r="D6292" s="3">
        <v>0.95833333333333337</v>
      </c>
      <c r="E6292" s="8">
        <v>6288</v>
      </c>
      <c r="G6292" s="1">
        <v>5.3</v>
      </c>
      <c r="H6292" s="1">
        <v>4.8</v>
      </c>
      <c r="I6292" s="1">
        <v>5.5</v>
      </c>
      <c r="J6292" s="1">
        <v>5.3</v>
      </c>
      <c r="K6292" s="1">
        <v>4.2</v>
      </c>
      <c r="L6292" s="5">
        <v>8.6</v>
      </c>
      <c r="N6292" s="5">
        <v>13</v>
      </c>
      <c r="O6292" s="5">
        <v>12</v>
      </c>
      <c r="P6292" s="5">
        <v>12.3</v>
      </c>
      <c r="Q6292" s="5">
        <v>14.5</v>
      </c>
      <c r="R6292" s="5">
        <v>12.9</v>
      </c>
      <c r="T6292" s="5">
        <v>12</v>
      </c>
      <c r="U6292" s="5">
        <v>11.1</v>
      </c>
      <c r="V6292" s="5">
        <v>12</v>
      </c>
      <c r="W6292" s="5">
        <v>14.2</v>
      </c>
      <c r="Y6292" s="5">
        <v>10.9</v>
      </c>
      <c r="Z6292" s="5">
        <v>11.4</v>
      </c>
      <c r="AA6292" s="5">
        <v>11.3</v>
      </c>
      <c r="AB6292" s="5">
        <v>11.1</v>
      </c>
      <c r="AC6292" s="5">
        <v>10.9</v>
      </c>
      <c r="AD6292" s="5">
        <v>12.6</v>
      </c>
      <c r="AE6292" s="5">
        <v>12.8</v>
      </c>
      <c r="AF6292" s="5">
        <v>12.6</v>
      </c>
      <c r="AH6292" s="5">
        <v>0.94699999999999995</v>
      </c>
      <c r="AI6292" s="5">
        <v>26.164000000000001</v>
      </c>
      <c r="AJ6292" s="5">
        <v>1.0589999999999999</v>
      </c>
      <c r="AK6292" s="5">
        <v>17.552</v>
      </c>
      <c r="AL6292" s="5">
        <v>2.19</v>
      </c>
      <c r="AM6292" s="5">
        <v>258.05</v>
      </c>
      <c r="AN6292" s="5">
        <v>169.619</v>
      </c>
    </row>
    <row r="6293" spans="1:40" x14ac:dyDescent="0.25">
      <c r="A6293" s="1">
        <v>2019</v>
      </c>
      <c r="B6293" s="1">
        <v>9</v>
      </c>
      <c r="C6293" s="1">
        <v>20</v>
      </c>
      <c r="D6293" s="3">
        <v>0</v>
      </c>
      <c r="E6293" s="8">
        <v>6289</v>
      </c>
      <c r="G6293" s="1">
        <v>4.8</v>
      </c>
      <c r="H6293" s="1">
        <v>4.3</v>
      </c>
      <c r="I6293" s="1">
        <v>5.2</v>
      </c>
      <c r="J6293" s="1">
        <v>4.5999999999999996</v>
      </c>
      <c r="K6293" s="1">
        <v>4.3</v>
      </c>
      <c r="L6293" s="5">
        <v>8.4</v>
      </c>
      <c r="N6293" s="5">
        <v>13.1</v>
      </c>
      <c r="O6293" s="5">
        <v>12</v>
      </c>
      <c r="P6293" s="5">
        <v>12.3</v>
      </c>
      <c r="Q6293" s="5">
        <v>14.7</v>
      </c>
      <c r="R6293" s="5">
        <v>12.8</v>
      </c>
      <c r="T6293" s="5">
        <v>12</v>
      </c>
      <c r="U6293" s="5">
        <v>11</v>
      </c>
      <c r="V6293" s="5">
        <v>12</v>
      </c>
      <c r="W6293" s="5">
        <v>14.2</v>
      </c>
      <c r="Y6293" s="5">
        <v>10.8</v>
      </c>
      <c r="Z6293" s="5">
        <v>11.3</v>
      </c>
      <c r="AA6293" s="5">
        <v>11.3</v>
      </c>
      <c r="AB6293" s="5">
        <v>11</v>
      </c>
      <c r="AC6293" s="5">
        <v>10.8</v>
      </c>
      <c r="AD6293" s="5">
        <v>12.5</v>
      </c>
      <c r="AE6293" s="5">
        <v>12.7</v>
      </c>
      <c r="AF6293" s="5">
        <v>12.1</v>
      </c>
      <c r="AH6293" s="5">
        <v>0.94099999999999995</v>
      </c>
      <c r="AI6293" s="5">
        <v>26.08</v>
      </c>
      <c r="AJ6293" s="5">
        <v>1.0649999999999999</v>
      </c>
      <c r="AK6293" s="5">
        <v>17.363</v>
      </c>
      <c r="AL6293" s="5">
        <v>2.17</v>
      </c>
      <c r="AM6293" s="5">
        <v>270.97899999999998</v>
      </c>
      <c r="AN6293" s="5">
        <v>168.16800000000001</v>
      </c>
    </row>
    <row r="6294" spans="1:40" x14ac:dyDescent="0.25">
      <c r="A6294" s="1">
        <v>2019</v>
      </c>
      <c r="B6294" s="1">
        <v>9</v>
      </c>
      <c r="C6294" s="1">
        <v>20</v>
      </c>
      <c r="D6294" s="3">
        <v>4.1666666666666664E-2</v>
      </c>
      <c r="E6294" s="8">
        <v>6290</v>
      </c>
      <c r="G6294" s="1">
        <v>4.7</v>
      </c>
      <c r="H6294" s="1">
        <v>4.0999999999999996</v>
      </c>
      <c r="I6294" s="1">
        <v>4.8</v>
      </c>
      <c r="J6294" s="1">
        <v>3.5</v>
      </c>
      <c r="K6294" s="1">
        <v>4</v>
      </c>
      <c r="L6294" s="5">
        <v>8.1</v>
      </c>
      <c r="N6294" s="5">
        <v>13.4</v>
      </c>
      <c r="O6294" s="5">
        <v>11.9</v>
      </c>
      <c r="P6294" s="5">
        <v>12.2</v>
      </c>
      <c r="Q6294" s="5">
        <v>14.6</v>
      </c>
      <c r="R6294" s="5">
        <v>12.7</v>
      </c>
      <c r="T6294" s="5">
        <v>11.9</v>
      </c>
      <c r="U6294" s="5">
        <v>10.9</v>
      </c>
      <c r="V6294" s="5">
        <v>12</v>
      </c>
      <c r="W6294" s="5">
        <v>14.2</v>
      </c>
      <c r="Y6294" s="5">
        <v>10.8</v>
      </c>
      <c r="Z6294" s="5">
        <v>11.2</v>
      </c>
      <c r="AA6294" s="5">
        <v>11.2</v>
      </c>
      <c r="AB6294" s="5">
        <v>10.9</v>
      </c>
      <c r="AC6294" s="5">
        <v>10.7</v>
      </c>
      <c r="AD6294" s="5">
        <v>12.5</v>
      </c>
      <c r="AE6294" s="5">
        <v>12.7</v>
      </c>
      <c r="AF6294" s="5">
        <v>12.1</v>
      </c>
      <c r="AH6294" s="5">
        <v>0.93500000000000005</v>
      </c>
      <c r="AI6294" s="5">
        <v>26.138000000000002</v>
      </c>
      <c r="AJ6294" s="5">
        <v>1.071</v>
      </c>
      <c r="AK6294" s="5">
        <v>17.382000000000001</v>
      </c>
      <c r="AL6294" s="5">
        <v>2.15</v>
      </c>
      <c r="AM6294" s="5">
        <v>267.23399999999998</v>
      </c>
      <c r="AN6294" s="5">
        <v>169.29499999999999</v>
      </c>
    </row>
    <row r="6295" spans="1:40" x14ac:dyDescent="0.25">
      <c r="A6295" s="1">
        <v>2019</v>
      </c>
      <c r="B6295" s="1">
        <v>9</v>
      </c>
      <c r="C6295" s="1">
        <v>20</v>
      </c>
      <c r="D6295" s="3">
        <v>8.3333333333333329E-2</v>
      </c>
      <c r="E6295" s="8">
        <v>6291</v>
      </c>
      <c r="G6295" s="1">
        <v>5.5</v>
      </c>
      <c r="H6295" s="1">
        <v>3.8</v>
      </c>
      <c r="I6295" s="1">
        <v>4</v>
      </c>
      <c r="J6295" s="1">
        <v>2.8</v>
      </c>
      <c r="K6295" s="1">
        <v>3.1</v>
      </c>
      <c r="L6295" s="5">
        <v>8.1</v>
      </c>
      <c r="N6295" s="5">
        <v>13.4</v>
      </c>
      <c r="O6295" s="5">
        <v>11.8</v>
      </c>
      <c r="P6295" s="5">
        <v>12.2</v>
      </c>
      <c r="Q6295" s="5">
        <v>14.3</v>
      </c>
      <c r="R6295" s="5">
        <v>12.6</v>
      </c>
      <c r="T6295" s="5">
        <v>11.7</v>
      </c>
      <c r="U6295" s="5">
        <v>10.8</v>
      </c>
      <c r="V6295" s="5">
        <v>11.8</v>
      </c>
      <c r="W6295" s="5">
        <v>14.1</v>
      </c>
      <c r="Y6295" s="5">
        <v>10.7</v>
      </c>
      <c r="Z6295" s="5">
        <v>11.2</v>
      </c>
      <c r="AA6295" s="5">
        <v>11.2</v>
      </c>
      <c r="AB6295" s="5">
        <v>10.8</v>
      </c>
      <c r="AC6295" s="5">
        <v>10.5</v>
      </c>
      <c r="AD6295" s="5">
        <v>12.5</v>
      </c>
      <c r="AE6295" s="5">
        <v>12.7</v>
      </c>
      <c r="AF6295" s="5">
        <v>11.9</v>
      </c>
      <c r="AH6295" s="5">
        <v>0.92900000000000005</v>
      </c>
      <c r="AI6295" s="5">
        <v>26.224</v>
      </c>
      <c r="AJ6295" s="5">
        <v>1.0780000000000001</v>
      </c>
      <c r="AK6295" s="5">
        <v>17.239000000000001</v>
      </c>
      <c r="AL6295" s="5">
        <v>2.14</v>
      </c>
      <c r="AM6295" s="5">
        <v>278.90499999999997</v>
      </c>
      <c r="AN6295" s="5">
        <v>168.09</v>
      </c>
    </row>
    <row r="6296" spans="1:40" x14ac:dyDescent="0.25">
      <c r="A6296" s="1">
        <v>2019</v>
      </c>
      <c r="B6296" s="1">
        <v>9</v>
      </c>
      <c r="C6296" s="1">
        <v>20</v>
      </c>
      <c r="D6296" s="3">
        <v>0.125</v>
      </c>
      <c r="E6296" s="8">
        <v>6292</v>
      </c>
      <c r="G6296" s="1">
        <v>5.3</v>
      </c>
      <c r="H6296" s="1">
        <v>3.6</v>
      </c>
      <c r="I6296" s="1">
        <v>3.2</v>
      </c>
      <c r="J6296" s="1">
        <v>2.4</v>
      </c>
      <c r="K6296" s="1">
        <v>2.6</v>
      </c>
      <c r="L6296" s="5">
        <v>8.1999999999999993</v>
      </c>
      <c r="N6296" s="5">
        <v>13.5</v>
      </c>
      <c r="O6296" s="5">
        <v>11.8</v>
      </c>
      <c r="P6296" s="5">
        <v>12.1</v>
      </c>
      <c r="Q6296" s="5">
        <v>14.1</v>
      </c>
      <c r="R6296" s="5">
        <v>12.6</v>
      </c>
      <c r="T6296" s="5">
        <v>11.5</v>
      </c>
      <c r="U6296" s="5">
        <v>10.6</v>
      </c>
      <c r="V6296" s="5">
        <v>11.8</v>
      </c>
      <c r="W6296" s="5">
        <v>14.1</v>
      </c>
      <c r="Y6296" s="5">
        <v>10.6</v>
      </c>
      <c r="Z6296" s="5">
        <v>11.2</v>
      </c>
      <c r="AA6296" s="5">
        <v>11.1</v>
      </c>
      <c r="AB6296" s="5">
        <v>10.6</v>
      </c>
      <c r="AC6296" s="5">
        <v>10.4</v>
      </c>
      <c r="AD6296" s="5">
        <v>12.4</v>
      </c>
      <c r="AE6296" s="5">
        <v>12.6</v>
      </c>
      <c r="AF6296" s="5">
        <v>11.9</v>
      </c>
      <c r="AH6296" s="5">
        <v>0.92300000000000004</v>
      </c>
      <c r="AI6296" s="5">
        <v>26.282</v>
      </c>
      <c r="AJ6296" s="5">
        <v>1.081</v>
      </c>
      <c r="AK6296" s="5">
        <v>17.372</v>
      </c>
      <c r="AL6296" s="5">
        <v>2.14</v>
      </c>
      <c r="AM6296" s="5">
        <v>282.15800000000002</v>
      </c>
      <c r="AN6296" s="5">
        <v>165.19499999999999</v>
      </c>
    </row>
    <row r="6297" spans="1:40" x14ac:dyDescent="0.25">
      <c r="A6297" s="1">
        <v>2019</v>
      </c>
      <c r="B6297" s="1">
        <v>9</v>
      </c>
      <c r="C6297" s="1">
        <v>20</v>
      </c>
      <c r="D6297" s="3">
        <v>0.16666666666666666</v>
      </c>
      <c r="E6297" s="8">
        <v>6293</v>
      </c>
      <c r="G6297" s="1">
        <v>4.9000000000000004</v>
      </c>
      <c r="H6297" s="1">
        <v>3.3</v>
      </c>
      <c r="I6297" s="1">
        <v>2.5</v>
      </c>
      <c r="J6297" s="1">
        <v>2</v>
      </c>
      <c r="K6297" s="1">
        <v>1.8</v>
      </c>
      <c r="L6297" s="5">
        <v>8.1999999999999993</v>
      </c>
      <c r="N6297" s="5">
        <v>13.4</v>
      </c>
      <c r="O6297" s="5">
        <v>11.7</v>
      </c>
      <c r="P6297" s="5">
        <v>12.1</v>
      </c>
      <c r="Q6297" s="5">
        <v>14.5</v>
      </c>
      <c r="R6297" s="5">
        <v>12.6</v>
      </c>
      <c r="T6297" s="5">
        <v>11.4</v>
      </c>
      <c r="U6297" s="5">
        <v>10.4</v>
      </c>
      <c r="V6297" s="5">
        <v>11.7</v>
      </c>
      <c r="W6297" s="5">
        <v>14</v>
      </c>
      <c r="Y6297" s="5">
        <v>10.6</v>
      </c>
      <c r="Z6297" s="5">
        <v>11.1</v>
      </c>
      <c r="AA6297" s="5">
        <v>11</v>
      </c>
      <c r="AB6297" s="5">
        <v>10.4</v>
      </c>
      <c r="AC6297" s="5">
        <v>10.199999999999999</v>
      </c>
      <c r="AD6297" s="5">
        <v>12.3</v>
      </c>
      <c r="AE6297" s="5">
        <v>12.6</v>
      </c>
      <c r="AF6297" s="5">
        <v>11.9</v>
      </c>
      <c r="AH6297" s="5">
        <v>0.92400000000000004</v>
      </c>
      <c r="AI6297" s="5">
        <v>26.312000000000001</v>
      </c>
      <c r="AJ6297" s="5">
        <v>1.0880000000000001</v>
      </c>
      <c r="AK6297" s="5">
        <v>17.344000000000001</v>
      </c>
      <c r="AL6297" s="5">
        <v>2.14</v>
      </c>
      <c r="AM6297" s="5">
        <v>262.96499999999997</v>
      </c>
      <c r="AN6297" s="5">
        <v>164.81299999999999</v>
      </c>
    </row>
    <row r="6298" spans="1:40" x14ac:dyDescent="0.25">
      <c r="A6298" s="1">
        <v>2019</v>
      </c>
      <c r="B6298" s="1">
        <v>9</v>
      </c>
      <c r="C6298" s="1">
        <v>20</v>
      </c>
      <c r="D6298" s="3">
        <v>0.20833333333333334</v>
      </c>
      <c r="E6298" s="8">
        <v>6294</v>
      </c>
      <c r="G6298" s="1">
        <v>4.5999999999999996</v>
      </c>
      <c r="H6298" s="1">
        <v>3.1</v>
      </c>
      <c r="I6298" s="1">
        <v>2.2999999999999998</v>
      </c>
      <c r="J6298" s="1">
        <v>1.9</v>
      </c>
      <c r="K6298" s="1">
        <v>2</v>
      </c>
      <c r="L6298" s="5">
        <v>8.4</v>
      </c>
      <c r="N6298" s="5">
        <v>12.7</v>
      </c>
      <c r="O6298" s="5">
        <v>11.7</v>
      </c>
      <c r="P6298" s="5">
        <v>12</v>
      </c>
      <c r="Q6298" s="5">
        <v>14.3</v>
      </c>
      <c r="R6298" s="5">
        <v>12.6</v>
      </c>
      <c r="T6298" s="5">
        <v>11.3</v>
      </c>
      <c r="U6298" s="5">
        <v>10.199999999999999</v>
      </c>
      <c r="V6298" s="5">
        <v>11.6</v>
      </c>
      <c r="W6298" s="5">
        <v>14</v>
      </c>
      <c r="Y6298" s="5">
        <v>10.5</v>
      </c>
      <c r="Z6298" s="5">
        <v>11.1</v>
      </c>
      <c r="AA6298" s="5">
        <v>11</v>
      </c>
      <c r="AB6298" s="5">
        <v>10.199999999999999</v>
      </c>
      <c r="AC6298" s="5">
        <v>10.1</v>
      </c>
      <c r="AD6298" s="5">
        <v>12.3</v>
      </c>
      <c r="AE6298" s="5">
        <v>12.6</v>
      </c>
      <c r="AF6298" s="5">
        <v>12</v>
      </c>
      <c r="AH6298" s="5">
        <v>0.91800000000000004</v>
      </c>
      <c r="AI6298" s="5">
        <v>26.283999999999999</v>
      </c>
      <c r="AJ6298" s="5">
        <v>1.091</v>
      </c>
      <c r="AK6298" s="5">
        <v>17.385000000000002</v>
      </c>
      <c r="AL6298" s="5">
        <v>2.14</v>
      </c>
      <c r="AM6298" s="5">
        <v>283.83800000000002</v>
      </c>
      <c r="AN6298" s="5">
        <v>164.12899999999999</v>
      </c>
    </row>
    <row r="6299" spans="1:40" x14ac:dyDescent="0.25">
      <c r="A6299" s="1">
        <v>2019</v>
      </c>
      <c r="B6299" s="1">
        <v>9</v>
      </c>
      <c r="C6299" s="1">
        <v>20</v>
      </c>
      <c r="D6299" s="3">
        <v>0.25</v>
      </c>
      <c r="E6299" s="8">
        <v>6295</v>
      </c>
      <c r="G6299" s="1">
        <v>6.4</v>
      </c>
      <c r="H6299" s="1">
        <v>4.0999999999999996</v>
      </c>
      <c r="I6299" s="1">
        <v>3.5</v>
      </c>
      <c r="J6299" s="1">
        <v>3.4</v>
      </c>
      <c r="K6299" s="1">
        <v>3.4</v>
      </c>
      <c r="L6299" s="5">
        <v>9</v>
      </c>
      <c r="N6299" s="5">
        <v>12.7</v>
      </c>
      <c r="O6299" s="5">
        <v>11.6</v>
      </c>
      <c r="P6299" s="5">
        <v>12</v>
      </c>
      <c r="Q6299" s="5">
        <v>14.5</v>
      </c>
      <c r="R6299" s="5">
        <v>12.5</v>
      </c>
      <c r="T6299" s="5">
        <v>11.1</v>
      </c>
      <c r="U6299" s="5">
        <v>10.1</v>
      </c>
      <c r="V6299" s="5">
        <v>11.6</v>
      </c>
      <c r="W6299" s="5">
        <v>13.9</v>
      </c>
      <c r="Y6299" s="5">
        <v>10.4</v>
      </c>
      <c r="Z6299" s="5">
        <v>11.1</v>
      </c>
      <c r="AA6299" s="5">
        <v>10.9</v>
      </c>
      <c r="AB6299" s="5">
        <v>10.1</v>
      </c>
      <c r="AC6299" s="5">
        <v>10</v>
      </c>
      <c r="AD6299" s="5">
        <v>12.2</v>
      </c>
      <c r="AE6299" s="5">
        <v>12.6</v>
      </c>
      <c r="AF6299" s="5">
        <v>12.3</v>
      </c>
      <c r="AH6299" s="5">
        <v>0.91900000000000004</v>
      </c>
      <c r="AI6299" s="5">
        <v>26.4</v>
      </c>
      <c r="AJ6299" s="5">
        <v>1.0980000000000001</v>
      </c>
      <c r="AK6299" s="5">
        <v>17.402999999999999</v>
      </c>
      <c r="AL6299" s="5">
        <v>2.13</v>
      </c>
      <c r="AM6299" s="5">
        <v>308.34100000000001</v>
      </c>
      <c r="AN6299" s="5">
        <v>166.67099999999999</v>
      </c>
    </row>
    <row r="6300" spans="1:40" x14ac:dyDescent="0.25">
      <c r="A6300" s="1">
        <v>2019</v>
      </c>
      <c r="B6300" s="1">
        <v>9</v>
      </c>
      <c r="C6300" s="1">
        <v>20</v>
      </c>
      <c r="D6300" s="3">
        <v>0.29166666666666669</v>
      </c>
      <c r="E6300" s="8">
        <v>6296</v>
      </c>
      <c r="G6300" s="1">
        <v>8.1</v>
      </c>
      <c r="H6300" s="1">
        <v>6.3</v>
      </c>
      <c r="I6300" s="1">
        <v>5.2</v>
      </c>
      <c r="J6300" s="1">
        <v>5.7</v>
      </c>
      <c r="K6300" s="1">
        <v>5.7</v>
      </c>
      <c r="L6300" s="5">
        <v>9.1</v>
      </c>
      <c r="N6300" s="5">
        <v>13.4</v>
      </c>
      <c r="O6300" s="5">
        <v>11.6</v>
      </c>
      <c r="P6300" s="5">
        <v>12</v>
      </c>
      <c r="Q6300" s="5">
        <v>14.5</v>
      </c>
      <c r="R6300" s="5">
        <v>12.4</v>
      </c>
      <c r="T6300" s="5">
        <v>11</v>
      </c>
      <c r="U6300" s="5">
        <v>10.199999999999999</v>
      </c>
      <c r="V6300" s="5">
        <v>11.6</v>
      </c>
      <c r="W6300" s="5">
        <v>13.9</v>
      </c>
      <c r="Y6300" s="5">
        <v>10.4</v>
      </c>
      <c r="Z6300" s="5">
        <v>11</v>
      </c>
      <c r="AA6300" s="5">
        <v>10.9</v>
      </c>
      <c r="AB6300" s="5">
        <v>10.199999999999999</v>
      </c>
      <c r="AC6300" s="5">
        <v>10</v>
      </c>
      <c r="AD6300" s="5">
        <v>12.2</v>
      </c>
      <c r="AE6300" s="5">
        <v>12.6</v>
      </c>
      <c r="AF6300" s="5">
        <v>12.4</v>
      </c>
      <c r="AH6300" s="5">
        <v>0.91300000000000003</v>
      </c>
      <c r="AI6300" s="5">
        <v>26.457999999999998</v>
      </c>
      <c r="AJ6300" s="5">
        <v>1.101</v>
      </c>
      <c r="AK6300" s="5">
        <v>17.398</v>
      </c>
      <c r="AL6300" s="5">
        <v>2.14</v>
      </c>
      <c r="AM6300" s="5">
        <v>300.233</v>
      </c>
      <c r="AN6300" s="5">
        <v>167.458</v>
      </c>
    </row>
    <row r="6301" spans="1:40" x14ac:dyDescent="0.25">
      <c r="A6301" s="1">
        <v>2019</v>
      </c>
      <c r="B6301" s="1">
        <v>9</v>
      </c>
      <c r="C6301" s="1">
        <v>20</v>
      </c>
      <c r="D6301" s="3">
        <v>0.33333333333333331</v>
      </c>
      <c r="E6301" s="8">
        <v>6297</v>
      </c>
      <c r="G6301" s="1">
        <v>8.5</v>
      </c>
      <c r="H6301" s="1">
        <v>8.5</v>
      </c>
      <c r="I6301" s="1">
        <v>7</v>
      </c>
      <c r="J6301" s="1">
        <v>7.3</v>
      </c>
      <c r="K6301" s="1">
        <v>7.4</v>
      </c>
      <c r="L6301" s="5">
        <v>9.3000000000000007</v>
      </c>
      <c r="N6301" s="5">
        <v>13.3</v>
      </c>
      <c r="O6301" s="5">
        <v>11.5</v>
      </c>
      <c r="P6301" s="5">
        <v>12</v>
      </c>
      <c r="Q6301" s="5">
        <v>14.5</v>
      </c>
      <c r="R6301" s="5">
        <v>12.3</v>
      </c>
      <c r="T6301" s="5">
        <v>11</v>
      </c>
      <c r="U6301" s="5">
        <v>10.3</v>
      </c>
      <c r="V6301" s="5">
        <v>11.6</v>
      </c>
      <c r="W6301" s="5">
        <v>13.9</v>
      </c>
      <c r="Y6301" s="5">
        <v>10.5</v>
      </c>
      <c r="Z6301" s="5">
        <v>11.1</v>
      </c>
      <c r="AA6301" s="5">
        <v>11</v>
      </c>
      <c r="AB6301" s="5">
        <v>10.3</v>
      </c>
      <c r="AC6301" s="5">
        <v>10.199999999999999</v>
      </c>
      <c r="AD6301" s="5">
        <v>12.3</v>
      </c>
      <c r="AE6301" s="5">
        <v>12.5</v>
      </c>
      <c r="AF6301" s="5">
        <v>12.9</v>
      </c>
      <c r="AH6301" s="5">
        <v>0.91300000000000003</v>
      </c>
      <c r="AI6301" s="5">
        <v>26.43</v>
      </c>
      <c r="AJ6301" s="5">
        <v>1.1080000000000001</v>
      </c>
      <c r="AK6301" s="5">
        <v>17.416</v>
      </c>
      <c r="AL6301" s="5">
        <v>2.13</v>
      </c>
      <c r="AM6301" s="5">
        <v>302.42899999999997</v>
      </c>
      <c r="AN6301" s="5">
        <v>166.98599999999999</v>
      </c>
    </row>
    <row r="6302" spans="1:40" x14ac:dyDescent="0.25">
      <c r="A6302" s="1">
        <v>2019</v>
      </c>
      <c r="B6302" s="1">
        <v>9</v>
      </c>
      <c r="C6302" s="1">
        <v>20</v>
      </c>
      <c r="D6302" s="3">
        <v>0.375</v>
      </c>
      <c r="E6302" s="8">
        <v>6298</v>
      </c>
      <c r="G6302" s="1">
        <v>9.1</v>
      </c>
      <c r="H6302" s="1">
        <v>9.9</v>
      </c>
      <c r="I6302" s="1">
        <v>8.1</v>
      </c>
      <c r="J6302" s="1">
        <v>8.6999999999999993</v>
      </c>
      <c r="K6302" s="1">
        <v>8.3000000000000007</v>
      </c>
      <c r="L6302" s="5">
        <v>9.9</v>
      </c>
      <c r="N6302" s="5">
        <v>13.2</v>
      </c>
      <c r="O6302" s="5">
        <v>11.5</v>
      </c>
      <c r="P6302" s="5">
        <v>12</v>
      </c>
      <c r="Q6302" s="5">
        <v>14.4</v>
      </c>
      <c r="R6302" s="5">
        <v>12.3</v>
      </c>
      <c r="T6302" s="5">
        <v>11.3</v>
      </c>
      <c r="U6302" s="5">
        <v>10.5</v>
      </c>
      <c r="V6302" s="5">
        <v>11.8</v>
      </c>
      <c r="W6302" s="5">
        <v>13.9</v>
      </c>
      <c r="Y6302" s="5">
        <v>10.6</v>
      </c>
      <c r="Z6302" s="5">
        <v>11.1</v>
      </c>
      <c r="AA6302" s="5">
        <v>11.1</v>
      </c>
      <c r="AB6302" s="5">
        <v>10.5</v>
      </c>
      <c r="AC6302" s="5">
        <v>10.4</v>
      </c>
      <c r="AD6302" s="5">
        <v>12.3</v>
      </c>
      <c r="AE6302" s="5">
        <v>12.5</v>
      </c>
      <c r="AF6302" s="5">
        <v>13</v>
      </c>
      <c r="AH6302" s="5">
        <v>0.91400000000000003</v>
      </c>
      <c r="AI6302" s="5">
        <v>26.375</v>
      </c>
      <c r="AJ6302" s="5">
        <v>1.111</v>
      </c>
      <c r="AK6302" s="5">
        <v>17.388000000000002</v>
      </c>
      <c r="AL6302" s="5">
        <v>2.14</v>
      </c>
      <c r="AM6302" s="5">
        <v>306.54399999999998</v>
      </c>
      <c r="AN6302" s="5">
        <v>167.30199999999999</v>
      </c>
    </row>
    <row r="6303" spans="1:40" x14ac:dyDescent="0.25">
      <c r="A6303" s="1">
        <v>2019</v>
      </c>
      <c r="B6303" s="1">
        <v>9</v>
      </c>
      <c r="C6303" s="1">
        <v>20</v>
      </c>
      <c r="D6303" s="3">
        <v>0.41666666666666669</v>
      </c>
      <c r="E6303" s="8">
        <v>6299</v>
      </c>
      <c r="G6303" s="1">
        <v>9.5</v>
      </c>
      <c r="H6303" s="1">
        <v>10.4</v>
      </c>
      <c r="I6303" s="1">
        <v>8.8000000000000007</v>
      </c>
      <c r="J6303" s="1">
        <v>9.1</v>
      </c>
      <c r="K6303" s="1">
        <v>8.9</v>
      </c>
      <c r="L6303" s="5">
        <v>9.9</v>
      </c>
      <c r="N6303" s="5">
        <v>13.3</v>
      </c>
      <c r="O6303" s="5">
        <v>11.5</v>
      </c>
      <c r="P6303" s="5">
        <v>12</v>
      </c>
      <c r="Q6303" s="5">
        <v>14.5</v>
      </c>
      <c r="R6303" s="5">
        <v>12.3</v>
      </c>
      <c r="T6303" s="5">
        <v>11.6</v>
      </c>
      <c r="U6303" s="5">
        <v>10.6</v>
      </c>
      <c r="V6303" s="5">
        <v>11.9</v>
      </c>
      <c r="W6303" s="5">
        <v>13.9</v>
      </c>
      <c r="Y6303" s="5">
        <v>10.7</v>
      </c>
      <c r="Z6303" s="5">
        <v>11.1</v>
      </c>
      <c r="AA6303" s="5" t="s">
        <v>37</v>
      </c>
      <c r="AB6303" s="5">
        <v>10.6</v>
      </c>
      <c r="AC6303" s="5">
        <v>10.5</v>
      </c>
      <c r="AD6303" s="5">
        <v>12.3</v>
      </c>
      <c r="AE6303" s="5">
        <v>12.5</v>
      </c>
      <c r="AF6303" s="5">
        <v>13.1</v>
      </c>
      <c r="AH6303" s="5">
        <v>0.91400000000000003</v>
      </c>
      <c r="AI6303" s="5">
        <v>26.376000000000001</v>
      </c>
      <c r="AJ6303" s="5">
        <v>1.117</v>
      </c>
      <c r="AK6303" s="5">
        <v>17.475000000000001</v>
      </c>
      <c r="AL6303" s="5">
        <v>2.13</v>
      </c>
      <c r="AM6303" s="5">
        <v>315.702</v>
      </c>
      <c r="AN6303" s="5">
        <v>167.53899999999999</v>
      </c>
    </row>
    <row r="6304" spans="1:40" x14ac:dyDescent="0.25">
      <c r="A6304" s="1">
        <v>2019</v>
      </c>
      <c r="B6304" s="1">
        <v>9</v>
      </c>
      <c r="C6304" s="1">
        <v>20</v>
      </c>
      <c r="D6304" s="3">
        <v>0.45833333333333331</v>
      </c>
      <c r="E6304" s="8">
        <v>6300</v>
      </c>
      <c r="G6304" s="1">
        <v>9.6</v>
      </c>
      <c r="H6304" s="1">
        <v>8.6999999999999993</v>
      </c>
      <c r="I6304" s="1">
        <v>9.5</v>
      </c>
      <c r="J6304" s="1">
        <v>9.9</v>
      </c>
      <c r="K6304" s="1">
        <v>9.4</v>
      </c>
      <c r="L6304" s="5">
        <v>9.3000000000000007</v>
      </c>
      <c r="N6304" s="5">
        <v>13.5</v>
      </c>
      <c r="O6304" s="5">
        <v>11.5</v>
      </c>
      <c r="P6304" s="5">
        <v>12.1</v>
      </c>
      <c r="Q6304" s="5">
        <v>14.1</v>
      </c>
      <c r="R6304" s="5">
        <v>12.3</v>
      </c>
      <c r="T6304" s="5">
        <v>11.9</v>
      </c>
      <c r="U6304" s="5">
        <v>11</v>
      </c>
      <c r="V6304" s="5">
        <v>11.8</v>
      </c>
      <c r="W6304" s="5">
        <v>13.9</v>
      </c>
      <c r="Y6304" s="5">
        <v>10.8</v>
      </c>
      <c r="Z6304" s="5">
        <v>11.2</v>
      </c>
      <c r="AA6304" s="5" t="s">
        <v>37</v>
      </c>
      <c r="AB6304" s="5">
        <v>11</v>
      </c>
      <c r="AC6304" s="5">
        <v>10.7</v>
      </c>
      <c r="AD6304" s="5">
        <v>12.3</v>
      </c>
      <c r="AE6304" s="5">
        <v>12.5</v>
      </c>
      <c r="AF6304" s="5">
        <v>13.4</v>
      </c>
      <c r="AH6304" s="5">
        <v>0.91500000000000004</v>
      </c>
      <c r="AI6304" s="5">
        <v>26.347999999999999</v>
      </c>
      <c r="AJ6304" s="5">
        <v>1.123</v>
      </c>
      <c r="AK6304" s="5">
        <v>17.79</v>
      </c>
      <c r="AL6304" s="5">
        <v>2.12</v>
      </c>
      <c r="AM6304" s="5">
        <v>321.83699999999999</v>
      </c>
      <c r="AN6304" s="5">
        <v>168.495</v>
      </c>
    </row>
    <row r="6305" spans="1:40" x14ac:dyDescent="0.25">
      <c r="A6305" s="1">
        <v>2019</v>
      </c>
      <c r="B6305" s="1">
        <v>9</v>
      </c>
      <c r="C6305" s="1">
        <v>20</v>
      </c>
      <c r="D6305" s="3">
        <v>0.5</v>
      </c>
      <c r="E6305" s="8">
        <v>6301</v>
      </c>
      <c r="G6305" s="1">
        <v>10.1</v>
      </c>
      <c r="H6305" s="1">
        <v>8.9</v>
      </c>
      <c r="I6305" s="1">
        <v>9.6</v>
      </c>
      <c r="J6305" s="1">
        <v>10.199999999999999</v>
      </c>
      <c r="K6305" s="1">
        <v>9.6999999999999993</v>
      </c>
      <c r="L6305" s="5">
        <v>8.8000000000000007</v>
      </c>
      <c r="N6305" s="5">
        <v>13.4</v>
      </c>
      <c r="O6305" s="5">
        <v>11.5</v>
      </c>
      <c r="P6305" s="5">
        <v>12.2</v>
      </c>
      <c r="Q6305" s="5">
        <v>14.4</v>
      </c>
      <c r="R6305" s="5">
        <v>12.3</v>
      </c>
      <c r="T6305" s="5">
        <v>12.1</v>
      </c>
      <c r="U6305" s="5">
        <v>11.3</v>
      </c>
      <c r="V6305" s="5">
        <v>11.9</v>
      </c>
      <c r="W6305" s="5">
        <v>14</v>
      </c>
      <c r="Y6305" s="5">
        <v>10.8</v>
      </c>
      <c r="Z6305" s="5">
        <v>11.3</v>
      </c>
      <c r="AA6305" s="5" t="s">
        <v>37</v>
      </c>
      <c r="AB6305" s="5">
        <v>11.3</v>
      </c>
      <c r="AC6305" s="5">
        <v>10.7</v>
      </c>
      <c r="AD6305" s="5">
        <v>12.4</v>
      </c>
      <c r="AE6305" s="5">
        <v>12.5</v>
      </c>
      <c r="AF6305" s="5">
        <v>13.6</v>
      </c>
      <c r="AH6305" s="5">
        <v>0.91500000000000004</v>
      </c>
      <c r="AI6305" s="5">
        <v>26.321000000000002</v>
      </c>
      <c r="AJ6305" s="5">
        <v>1.1299999999999999</v>
      </c>
      <c r="AK6305" s="5">
        <v>17.920999999999999</v>
      </c>
      <c r="AL6305" s="5">
        <v>2.11</v>
      </c>
      <c r="AM6305" s="5">
        <v>319.02100000000002</v>
      </c>
      <c r="AN6305" s="5">
        <v>169.381</v>
      </c>
    </row>
    <row r="6306" spans="1:40" x14ac:dyDescent="0.25">
      <c r="A6306" s="1">
        <v>2019</v>
      </c>
      <c r="B6306" s="1">
        <v>9</v>
      </c>
      <c r="C6306" s="1">
        <v>20</v>
      </c>
      <c r="D6306" s="3">
        <v>0.54166666666666663</v>
      </c>
      <c r="E6306" s="8">
        <v>6302</v>
      </c>
      <c r="G6306" s="1">
        <v>10.5</v>
      </c>
      <c r="H6306" s="1">
        <v>9.4</v>
      </c>
      <c r="I6306" s="1">
        <v>10.199999999999999</v>
      </c>
      <c r="J6306" s="1">
        <v>10.3</v>
      </c>
      <c r="K6306" s="1">
        <v>10.1</v>
      </c>
      <c r="L6306" s="5">
        <v>8.6999999999999993</v>
      </c>
      <c r="N6306" s="5">
        <v>13.3</v>
      </c>
      <c r="O6306" s="5">
        <v>11.4</v>
      </c>
      <c r="P6306" s="5">
        <v>12.2</v>
      </c>
      <c r="Q6306" s="5">
        <v>14.5</v>
      </c>
      <c r="R6306" s="5">
        <v>12.1</v>
      </c>
      <c r="T6306" s="5">
        <v>12.3</v>
      </c>
      <c r="U6306" s="5">
        <v>11.3</v>
      </c>
      <c r="V6306" s="5">
        <v>12.1</v>
      </c>
      <c r="W6306" s="5">
        <v>14</v>
      </c>
      <c r="Y6306" s="5">
        <v>10.9</v>
      </c>
      <c r="Z6306" s="5">
        <v>11.3</v>
      </c>
      <c r="AA6306" s="5" t="s">
        <v>37</v>
      </c>
      <c r="AB6306" s="5">
        <v>11.3</v>
      </c>
      <c r="AC6306" s="5">
        <v>10.7</v>
      </c>
      <c r="AD6306" s="5">
        <v>12.4</v>
      </c>
      <c r="AE6306" s="5">
        <v>12.6</v>
      </c>
      <c r="AF6306" s="5">
        <v>13.2</v>
      </c>
      <c r="AH6306" s="5">
        <v>0.90900000000000003</v>
      </c>
      <c r="AI6306" s="5">
        <v>26.265000000000001</v>
      </c>
      <c r="AJ6306" s="5">
        <v>1.1359999999999999</v>
      </c>
      <c r="AK6306" s="5">
        <v>17.916</v>
      </c>
      <c r="AL6306" s="5">
        <v>2.11</v>
      </c>
      <c r="AM6306" s="5">
        <v>322.83499999999998</v>
      </c>
      <c r="AN6306" s="5">
        <v>168.73599999999999</v>
      </c>
    </row>
    <row r="6307" spans="1:40" x14ac:dyDescent="0.25">
      <c r="A6307" s="1">
        <v>2019</v>
      </c>
      <c r="B6307" s="1">
        <v>9</v>
      </c>
      <c r="C6307" s="1">
        <v>20</v>
      </c>
      <c r="D6307" s="3">
        <v>0.58333333333333337</v>
      </c>
      <c r="E6307" s="8">
        <v>6303</v>
      </c>
      <c r="G6307" s="1">
        <v>10.1</v>
      </c>
      <c r="H6307" s="1">
        <v>9.5</v>
      </c>
      <c r="I6307" s="1">
        <v>9.9</v>
      </c>
      <c r="J6307" s="1">
        <v>9.8000000000000007</v>
      </c>
      <c r="K6307" s="1">
        <v>9.4</v>
      </c>
      <c r="L6307" s="5">
        <v>9.3000000000000007</v>
      </c>
      <c r="N6307" s="5">
        <v>13.3</v>
      </c>
      <c r="O6307" s="5">
        <v>11.4</v>
      </c>
      <c r="P6307" s="5">
        <v>12.2</v>
      </c>
      <c r="Q6307" s="5">
        <v>14.6</v>
      </c>
      <c r="R6307" s="5">
        <v>12.1</v>
      </c>
      <c r="T6307" s="5">
        <v>12.5</v>
      </c>
      <c r="U6307" s="5">
        <v>11.4</v>
      </c>
      <c r="V6307" s="5">
        <v>12</v>
      </c>
      <c r="W6307" s="5">
        <v>14.1</v>
      </c>
      <c r="Y6307" s="5">
        <v>11</v>
      </c>
      <c r="Z6307" s="5">
        <v>11.3</v>
      </c>
      <c r="AA6307" s="5" t="s">
        <v>37</v>
      </c>
      <c r="AB6307" s="5">
        <v>11.4</v>
      </c>
      <c r="AC6307" s="5">
        <v>10.7</v>
      </c>
      <c r="AD6307" s="5">
        <v>12.5</v>
      </c>
      <c r="AE6307" s="5">
        <v>12.6</v>
      </c>
      <c r="AF6307" s="5">
        <v>13.4</v>
      </c>
      <c r="AH6307" s="5">
        <v>0.91</v>
      </c>
      <c r="AI6307" s="5">
        <v>26.181000000000001</v>
      </c>
      <c r="AJ6307" s="5">
        <v>1.1419999999999999</v>
      </c>
      <c r="AK6307" s="5">
        <v>18.001999999999999</v>
      </c>
      <c r="AL6307" s="5">
        <v>2.1</v>
      </c>
      <c r="AM6307" s="5">
        <v>316.125</v>
      </c>
      <c r="AN6307" s="5">
        <v>169.70599999999999</v>
      </c>
    </row>
    <row r="6308" spans="1:40" x14ac:dyDescent="0.25">
      <c r="A6308" s="1">
        <v>2019</v>
      </c>
      <c r="B6308" s="1">
        <v>9</v>
      </c>
      <c r="C6308" s="1">
        <v>20</v>
      </c>
      <c r="D6308" s="3">
        <v>0.625</v>
      </c>
      <c r="E6308" s="8">
        <v>6304</v>
      </c>
      <c r="G6308" s="1">
        <v>9.5</v>
      </c>
      <c r="H6308" s="1">
        <v>10.199999999999999</v>
      </c>
      <c r="I6308" s="1">
        <v>9.5</v>
      </c>
      <c r="J6308" s="1">
        <v>9.3000000000000007</v>
      </c>
      <c r="K6308" s="1">
        <v>8.4</v>
      </c>
      <c r="L6308" s="5">
        <v>10.4</v>
      </c>
      <c r="N6308" s="5">
        <v>13.3</v>
      </c>
      <c r="O6308" s="5">
        <v>11.4</v>
      </c>
      <c r="P6308" s="5">
        <v>12.2</v>
      </c>
      <c r="Q6308" s="5">
        <v>14.7</v>
      </c>
      <c r="R6308" s="5">
        <v>12</v>
      </c>
      <c r="T6308" s="5">
        <v>12.6</v>
      </c>
      <c r="U6308" s="5">
        <v>11.4</v>
      </c>
      <c r="V6308" s="5">
        <v>12</v>
      </c>
      <c r="W6308" s="5">
        <v>14.1</v>
      </c>
      <c r="Y6308" s="5">
        <v>10.9</v>
      </c>
      <c r="Z6308" s="5">
        <v>11.4</v>
      </c>
      <c r="AA6308" s="5" t="s">
        <v>37</v>
      </c>
      <c r="AB6308" s="5">
        <v>11.4</v>
      </c>
      <c r="AC6308" s="5">
        <v>10.8</v>
      </c>
      <c r="AD6308" s="5">
        <v>12.5</v>
      </c>
      <c r="AE6308" s="5">
        <v>12.7</v>
      </c>
      <c r="AF6308" s="5">
        <v>13.3</v>
      </c>
      <c r="AH6308" s="5">
        <v>0.90400000000000003</v>
      </c>
      <c r="AI6308" s="5">
        <v>26.126000000000001</v>
      </c>
      <c r="AJ6308" s="5">
        <v>1.1479999999999999</v>
      </c>
      <c r="AK6308" s="5">
        <v>18.11</v>
      </c>
      <c r="AL6308" s="5">
        <v>2.09</v>
      </c>
      <c r="AM6308" s="5">
        <v>317.58999999999997</v>
      </c>
      <c r="AN6308" s="5">
        <v>169.78800000000001</v>
      </c>
    </row>
    <row r="6309" spans="1:40" x14ac:dyDescent="0.25">
      <c r="A6309" s="1">
        <v>2019</v>
      </c>
      <c r="B6309" s="1">
        <v>9</v>
      </c>
      <c r="C6309" s="1">
        <v>20</v>
      </c>
      <c r="D6309" s="3">
        <v>0.66666666666666663</v>
      </c>
      <c r="E6309" s="8">
        <v>6305</v>
      </c>
      <c r="G6309" s="1">
        <v>7.2</v>
      </c>
      <c r="H6309" s="1">
        <v>10</v>
      </c>
      <c r="I6309" s="1">
        <v>8.5</v>
      </c>
      <c r="J6309" s="1">
        <v>8.6</v>
      </c>
      <c r="K6309" s="1">
        <v>8</v>
      </c>
      <c r="L6309" s="5">
        <v>10.3</v>
      </c>
      <c r="N6309" s="5">
        <v>13.2</v>
      </c>
      <c r="O6309" s="5">
        <v>11.4</v>
      </c>
      <c r="P6309" s="5">
        <v>12.3</v>
      </c>
      <c r="Q6309" s="5">
        <v>14.6</v>
      </c>
      <c r="R6309" s="5">
        <v>11.8</v>
      </c>
      <c r="T6309" s="5">
        <v>12.6</v>
      </c>
      <c r="U6309" s="5">
        <v>11.3</v>
      </c>
      <c r="V6309" s="5">
        <v>11.9</v>
      </c>
      <c r="W6309" s="5">
        <v>14.1</v>
      </c>
      <c r="Y6309" s="5">
        <v>10.9</v>
      </c>
      <c r="Z6309" s="5">
        <v>11.4</v>
      </c>
      <c r="AA6309" s="5">
        <v>11.4</v>
      </c>
      <c r="AB6309" s="5">
        <v>11.3</v>
      </c>
      <c r="AC6309" s="5">
        <v>10.8</v>
      </c>
      <c r="AD6309" s="5">
        <v>12.4</v>
      </c>
      <c r="AE6309" s="5">
        <v>12.7</v>
      </c>
      <c r="AF6309" s="5">
        <v>13.1</v>
      </c>
      <c r="AH6309" s="5">
        <v>0.90400000000000003</v>
      </c>
      <c r="AI6309" s="5">
        <v>26.042000000000002</v>
      </c>
      <c r="AJ6309" s="5">
        <v>1.1539999999999999</v>
      </c>
      <c r="AK6309" s="5">
        <v>18.036999999999999</v>
      </c>
      <c r="AL6309" s="5">
        <v>2.08</v>
      </c>
      <c r="AM6309" s="5">
        <v>319.05799999999999</v>
      </c>
      <c r="AN6309" s="5">
        <v>170.279</v>
      </c>
    </row>
    <row r="6310" spans="1:40" x14ac:dyDescent="0.25">
      <c r="A6310" s="1">
        <v>2019</v>
      </c>
      <c r="B6310" s="1">
        <v>9</v>
      </c>
      <c r="C6310" s="1">
        <v>20</v>
      </c>
      <c r="D6310" s="3">
        <v>0.70833333333333337</v>
      </c>
      <c r="E6310" s="8">
        <v>6306</v>
      </c>
      <c r="G6310" s="1">
        <v>5.8</v>
      </c>
      <c r="H6310" s="1">
        <v>10.1</v>
      </c>
      <c r="I6310" s="1">
        <v>7.1</v>
      </c>
      <c r="J6310" s="1">
        <v>7.5</v>
      </c>
      <c r="K6310" s="1">
        <v>6.7</v>
      </c>
      <c r="L6310" s="5">
        <v>9.6</v>
      </c>
      <c r="N6310" s="5">
        <v>13.1</v>
      </c>
      <c r="O6310" s="5">
        <v>11.5</v>
      </c>
      <c r="P6310" s="5">
        <v>12.3</v>
      </c>
      <c r="Q6310" s="5">
        <v>14.7</v>
      </c>
      <c r="R6310" s="5">
        <v>11.8</v>
      </c>
      <c r="T6310" s="5">
        <v>12.5</v>
      </c>
      <c r="U6310" s="5">
        <v>11.2</v>
      </c>
      <c r="V6310" s="5">
        <v>11.8</v>
      </c>
      <c r="W6310" s="5">
        <v>14.1</v>
      </c>
      <c r="Y6310" s="5">
        <v>10.9</v>
      </c>
      <c r="Z6310" s="5">
        <v>11.5</v>
      </c>
      <c r="AA6310" s="5">
        <v>11.3</v>
      </c>
      <c r="AB6310" s="5">
        <v>11.2</v>
      </c>
      <c r="AC6310" s="5">
        <v>10.8</v>
      </c>
      <c r="AD6310" s="5">
        <v>12.4</v>
      </c>
      <c r="AE6310" s="5">
        <v>12.6</v>
      </c>
      <c r="AF6310" s="5">
        <v>12.9</v>
      </c>
      <c r="AH6310" s="5">
        <v>0.89800000000000002</v>
      </c>
      <c r="AI6310" s="5">
        <v>25.986000000000001</v>
      </c>
      <c r="AJ6310" s="5">
        <v>1.1579999999999999</v>
      </c>
      <c r="AK6310" s="5">
        <v>17.873999999999999</v>
      </c>
      <c r="AL6310" s="5">
        <v>2.0699999999999998</v>
      </c>
      <c r="AM6310" s="5">
        <v>312.37400000000002</v>
      </c>
      <c r="AN6310" s="5">
        <v>170.36099999999999</v>
      </c>
    </row>
    <row r="6311" spans="1:40" x14ac:dyDescent="0.25">
      <c r="A6311" s="1">
        <v>2019</v>
      </c>
      <c r="B6311" s="1">
        <v>9</v>
      </c>
      <c r="C6311" s="1">
        <v>20</v>
      </c>
      <c r="D6311" s="3">
        <v>0.75</v>
      </c>
      <c r="E6311" s="8">
        <v>6307</v>
      </c>
      <c r="G6311" s="1">
        <v>6.3</v>
      </c>
      <c r="H6311" s="1">
        <v>10.199999999999999</v>
      </c>
      <c r="I6311" s="1">
        <v>5.8</v>
      </c>
      <c r="J6311" s="1">
        <v>6.7</v>
      </c>
      <c r="K6311" s="1">
        <v>4.8</v>
      </c>
      <c r="L6311" s="5">
        <v>9.3000000000000007</v>
      </c>
      <c r="N6311" s="5">
        <v>13.2</v>
      </c>
      <c r="O6311" s="5">
        <v>11.5</v>
      </c>
      <c r="P6311" s="5">
        <v>12.3</v>
      </c>
      <c r="Q6311" s="5">
        <v>14.6</v>
      </c>
      <c r="R6311" s="5">
        <v>11.8</v>
      </c>
      <c r="T6311" s="5">
        <v>12.4</v>
      </c>
      <c r="U6311" s="5">
        <v>11.1</v>
      </c>
      <c r="V6311" s="5">
        <v>11.8</v>
      </c>
      <c r="W6311" s="5">
        <v>14.1</v>
      </c>
      <c r="Y6311" s="5">
        <v>10.8</v>
      </c>
      <c r="Z6311" s="5">
        <v>11.4</v>
      </c>
      <c r="AA6311" s="5">
        <v>11.2</v>
      </c>
      <c r="AB6311" s="5">
        <v>11.1</v>
      </c>
      <c r="AC6311" s="5">
        <v>10.8</v>
      </c>
      <c r="AD6311" s="5">
        <v>12.4</v>
      </c>
      <c r="AE6311" s="5">
        <v>12.6</v>
      </c>
      <c r="AF6311" s="5">
        <v>12.6</v>
      </c>
      <c r="AH6311" s="5">
        <v>0.89900000000000002</v>
      </c>
      <c r="AI6311" s="5">
        <v>25.902999999999999</v>
      </c>
      <c r="AJ6311" s="5">
        <v>1.161</v>
      </c>
      <c r="AK6311" s="5">
        <v>17.914000000000001</v>
      </c>
      <c r="AL6311" s="5">
        <v>2.0699999999999998</v>
      </c>
      <c r="AM6311" s="5">
        <v>302.291</v>
      </c>
      <c r="AN6311" s="5">
        <v>170.36099999999999</v>
      </c>
    </row>
    <row r="6312" spans="1:40" x14ac:dyDescent="0.25">
      <c r="A6312" s="1">
        <v>2019</v>
      </c>
      <c r="B6312" s="1">
        <v>9</v>
      </c>
      <c r="C6312" s="1">
        <v>20</v>
      </c>
      <c r="D6312" s="3">
        <v>0.79166666666666663</v>
      </c>
      <c r="E6312" s="8">
        <v>6308</v>
      </c>
      <c r="G6312" s="1">
        <v>5.3</v>
      </c>
      <c r="H6312" s="1">
        <v>9.5</v>
      </c>
      <c r="I6312" s="1">
        <v>5.3</v>
      </c>
      <c r="J6312" s="1">
        <v>6</v>
      </c>
      <c r="K6312" s="1">
        <v>4.2</v>
      </c>
      <c r="L6312" s="5">
        <v>9.8000000000000007</v>
      </c>
      <c r="N6312" s="5">
        <v>13.2</v>
      </c>
      <c r="O6312" s="5">
        <v>11.5</v>
      </c>
      <c r="P6312" s="5">
        <v>12.2</v>
      </c>
      <c r="Q6312" s="5">
        <v>14.5</v>
      </c>
      <c r="R6312" s="5">
        <v>11.7</v>
      </c>
      <c r="T6312" s="5">
        <v>12.2</v>
      </c>
      <c r="U6312" s="5">
        <v>11</v>
      </c>
      <c r="V6312" s="5">
        <v>11.6</v>
      </c>
      <c r="W6312" s="5">
        <v>14.1</v>
      </c>
      <c r="Y6312" s="5">
        <v>10.7</v>
      </c>
      <c r="Z6312" s="5">
        <v>11.4</v>
      </c>
      <c r="AA6312" s="5">
        <v>11.1</v>
      </c>
      <c r="AB6312" s="5">
        <v>11</v>
      </c>
      <c r="AC6312" s="5">
        <v>10.8</v>
      </c>
      <c r="AD6312" s="5">
        <v>12.4</v>
      </c>
      <c r="AE6312" s="5">
        <v>12.6</v>
      </c>
      <c r="AF6312" s="5">
        <v>12.5</v>
      </c>
      <c r="AH6312" s="5">
        <v>0.89300000000000002</v>
      </c>
      <c r="AI6312" s="5">
        <v>25.818999999999999</v>
      </c>
      <c r="AJ6312" s="5">
        <v>1.165</v>
      </c>
      <c r="AK6312" s="5">
        <v>18</v>
      </c>
      <c r="AL6312" s="5">
        <v>2.0699999999999998</v>
      </c>
      <c r="AM6312" s="5">
        <v>294.20400000000001</v>
      </c>
      <c r="AN6312" s="5">
        <v>171.43700000000001</v>
      </c>
    </row>
    <row r="6313" spans="1:40" x14ac:dyDescent="0.25">
      <c r="A6313" s="1">
        <v>2019</v>
      </c>
      <c r="B6313" s="1">
        <v>9</v>
      </c>
      <c r="C6313" s="1">
        <v>20</v>
      </c>
      <c r="D6313" s="3">
        <v>0.83333333333333337</v>
      </c>
      <c r="E6313" s="8">
        <v>6309</v>
      </c>
      <c r="G6313" s="1">
        <v>4.5</v>
      </c>
      <c r="H6313" s="1">
        <v>9.1</v>
      </c>
      <c r="I6313" s="1">
        <v>5.0999999999999996</v>
      </c>
      <c r="J6313" s="1">
        <v>5.3</v>
      </c>
      <c r="K6313" s="1">
        <v>4.8</v>
      </c>
      <c r="L6313" s="5">
        <v>9</v>
      </c>
      <c r="N6313" s="5">
        <v>13.3</v>
      </c>
      <c r="O6313" s="5">
        <v>11.5</v>
      </c>
      <c r="P6313" s="5">
        <v>12.2</v>
      </c>
      <c r="Q6313" s="5">
        <v>14.5</v>
      </c>
      <c r="R6313" s="5">
        <v>11.7</v>
      </c>
      <c r="T6313" s="5">
        <v>12.1</v>
      </c>
      <c r="U6313" s="5">
        <v>10.9</v>
      </c>
      <c r="V6313" s="5">
        <v>11.5</v>
      </c>
      <c r="W6313" s="5">
        <v>14</v>
      </c>
      <c r="Y6313" s="5">
        <v>10.7</v>
      </c>
      <c r="Z6313" s="5">
        <v>11.3</v>
      </c>
      <c r="AA6313" s="5">
        <v>11</v>
      </c>
      <c r="AB6313" s="5">
        <v>10.9</v>
      </c>
      <c r="AC6313" s="5">
        <v>10.7</v>
      </c>
      <c r="AD6313" s="5">
        <v>12.3</v>
      </c>
      <c r="AE6313" s="5">
        <v>12.5</v>
      </c>
      <c r="AF6313" s="5">
        <v>12.2</v>
      </c>
      <c r="AH6313" s="5">
        <v>0.89400000000000002</v>
      </c>
      <c r="AI6313" s="5">
        <v>25.736000000000001</v>
      </c>
      <c r="AJ6313" s="5">
        <v>1.1679999999999999</v>
      </c>
      <c r="AK6313" s="5">
        <v>18.22</v>
      </c>
      <c r="AL6313" s="5">
        <v>2.06</v>
      </c>
      <c r="AM6313" s="5">
        <v>297.149</v>
      </c>
      <c r="AN6313" s="5">
        <v>170.773</v>
      </c>
    </row>
    <row r="6314" spans="1:40" x14ac:dyDescent="0.25">
      <c r="A6314" s="1">
        <v>2019</v>
      </c>
      <c r="B6314" s="1">
        <v>9</v>
      </c>
      <c r="C6314" s="1">
        <v>20</v>
      </c>
      <c r="D6314" s="3">
        <v>0.875</v>
      </c>
      <c r="E6314" s="8">
        <v>6310</v>
      </c>
      <c r="G6314" s="1">
        <v>5</v>
      </c>
      <c r="H6314" s="1">
        <v>8.5</v>
      </c>
      <c r="I6314" s="1">
        <v>4.5999999999999996</v>
      </c>
      <c r="J6314" s="1">
        <v>5.2</v>
      </c>
      <c r="K6314" s="1">
        <v>5.0999999999999996</v>
      </c>
      <c r="L6314" s="5">
        <v>8.8000000000000007</v>
      </c>
      <c r="N6314" s="5">
        <v>13.3</v>
      </c>
      <c r="O6314" s="5">
        <v>11.5</v>
      </c>
      <c r="P6314" s="5">
        <v>12.2</v>
      </c>
      <c r="Q6314" s="5">
        <v>14.5</v>
      </c>
      <c r="R6314" s="5">
        <v>11.6</v>
      </c>
      <c r="T6314" s="5">
        <v>11.9</v>
      </c>
      <c r="U6314" s="5">
        <v>10.8</v>
      </c>
      <c r="V6314" s="5">
        <v>11.6</v>
      </c>
      <c r="W6314" s="5">
        <v>14</v>
      </c>
      <c r="Y6314" s="5">
        <v>10.6</v>
      </c>
      <c r="Z6314" s="5">
        <v>11.2</v>
      </c>
      <c r="AA6314" s="5">
        <v>10.9</v>
      </c>
      <c r="AB6314" s="5">
        <v>10.8</v>
      </c>
      <c r="AC6314" s="5">
        <v>10.7</v>
      </c>
      <c r="AD6314" s="5">
        <v>12.3</v>
      </c>
      <c r="AE6314" s="5">
        <v>12.5</v>
      </c>
      <c r="AF6314" s="5">
        <v>12.1</v>
      </c>
      <c r="AH6314" s="5">
        <v>0.89400000000000002</v>
      </c>
      <c r="AI6314" s="5">
        <v>25.681000000000001</v>
      </c>
      <c r="AJ6314" s="5">
        <v>1.1719999999999999</v>
      </c>
      <c r="AK6314" s="5">
        <v>18.125</v>
      </c>
      <c r="AL6314" s="5">
        <v>2.06</v>
      </c>
      <c r="AM6314" s="5">
        <v>286.45499999999998</v>
      </c>
      <c r="AN6314" s="5">
        <v>172.107</v>
      </c>
    </row>
    <row r="6315" spans="1:40" x14ac:dyDescent="0.25">
      <c r="A6315" s="1">
        <v>2019</v>
      </c>
      <c r="B6315" s="1">
        <v>9</v>
      </c>
      <c r="C6315" s="1">
        <v>20</v>
      </c>
      <c r="D6315" s="3">
        <v>0.91666666666666663</v>
      </c>
      <c r="E6315" s="8">
        <v>6311</v>
      </c>
      <c r="G6315" s="1">
        <v>5.8</v>
      </c>
      <c r="H6315" s="1">
        <v>9.1</v>
      </c>
      <c r="I6315" s="1">
        <v>4.4000000000000004</v>
      </c>
      <c r="J6315" s="1">
        <v>5.4</v>
      </c>
      <c r="K6315" s="1">
        <v>4.9000000000000004</v>
      </c>
      <c r="L6315" s="5">
        <v>8.5</v>
      </c>
      <c r="N6315" s="5">
        <v>13.3</v>
      </c>
      <c r="O6315" s="5">
        <v>11.5</v>
      </c>
      <c r="P6315" s="5">
        <v>12.2</v>
      </c>
      <c r="Q6315" s="5">
        <v>14.3</v>
      </c>
      <c r="R6315" s="5">
        <v>11.7</v>
      </c>
      <c r="T6315" s="5">
        <v>11.8</v>
      </c>
      <c r="U6315" s="5">
        <v>10.7</v>
      </c>
      <c r="V6315" s="5">
        <v>11.7</v>
      </c>
      <c r="W6315" s="5">
        <v>13.9</v>
      </c>
      <c r="Y6315" s="5">
        <v>10.6</v>
      </c>
      <c r="Z6315" s="5">
        <v>11.1</v>
      </c>
      <c r="AA6315" s="5">
        <v>10.9</v>
      </c>
      <c r="AB6315" s="5">
        <v>10.7</v>
      </c>
      <c r="AC6315" s="5">
        <v>10.6</v>
      </c>
      <c r="AD6315" s="5">
        <v>12.3</v>
      </c>
      <c r="AE6315" s="5">
        <v>12.4</v>
      </c>
      <c r="AF6315" s="5">
        <v>11.9</v>
      </c>
      <c r="AH6315" s="5">
        <v>0.89400000000000002</v>
      </c>
      <c r="AI6315" s="5">
        <v>25.597999999999999</v>
      </c>
      <c r="AJ6315" s="5">
        <v>1.175</v>
      </c>
      <c r="AK6315" s="5">
        <v>17.872</v>
      </c>
      <c r="AL6315" s="5">
        <v>2.06</v>
      </c>
      <c r="AM6315" s="5">
        <v>263.04000000000002</v>
      </c>
      <c r="AN6315" s="5">
        <v>171.27</v>
      </c>
    </row>
    <row r="6316" spans="1:40" x14ac:dyDescent="0.25">
      <c r="A6316" s="1">
        <v>2019</v>
      </c>
      <c r="B6316" s="1">
        <v>9</v>
      </c>
      <c r="C6316" s="1">
        <v>20</v>
      </c>
      <c r="D6316" s="3">
        <v>0.95833333333333337</v>
      </c>
      <c r="E6316" s="8">
        <v>6312</v>
      </c>
      <c r="G6316" s="1">
        <v>5.0999999999999996</v>
      </c>
      <c r="H6316" s="1">
        <v>9.1999999999999993</v>
      </c>
      <c r="I6316" s="1">
        <v>5</v>
      </c>
      <c r="J6316" s="1">
        <v>5.6</v>
      </c>
      <c r="K6316" s="1">
        <v>4.9000000000000004</v>
      </c>
      <c r="L6316" s="5">
        <v>8.4</v>
      </c>
      <c r="N6316" s="5">
        <v>13.2</v>
      </c>
      <c r="O6316" s="5">
        <v>11.5</v>
      </c>
      <c r="P6316" s="5">
        <v>12.2</v>
      </c>
      <c r="Q6316" s="5">
        <v>14.4</v>
      </c>
      <c r="R6316" s="5">
        <v>11.7</v>
      </c>
      <c r="T6316" s="5">
        <v>11.6</v>
      </c>
      <c r="U6316" s="5">
        <v>10.6</v>
      </c>
      <c r="V6316" s="5">
        <v>11.5</v>
      </c>
      <c r="W6316" s="5">
        <v>13.9</v>
      </c>
      <c r="Y6316" s="5">
        <v>10.5</v>
      </c>
      <c r="Z6316" s="5">
        <v>11</v>
      </c>
      <c r="AA6316" s="5">
        <v>10.8</v>
      </c>
      <c r="AB6316" s="5">
        <v>10.6</v>
      </c>
      <c r="AC6316" s="5">
        <v>10.6</v>
      </c>
      <c r="AD6316" s="5">
        <v>12.2</v>
      </c>
      <c r="AE6316" s="5">
        <v>12.4</v>
      </c>
      <c r="AF6316" s="5">
        <v>11.8</v>
      </c>
      <c r="AH6316" s="5">
        <v>0.90100000000000002</v>
      </c>
      <c r="AI6316" s="5">
        <v>25.571000000000002</v>
      </c>
      <c r="AJ6316" s="5">
        <v>1.179</v>
      </c>
      <c r="AK6316" s="5">
        <v>18.407</v>
      </c>
      <c r="AL6316" s="5">
        <v>2.0499999999999998</v>
      </c>
      <c r="AM6316" s="5">
        <v>268.404</v>
      </c>
      <c r="AN6316" s="5">
        <v>171.43700000000001</v>
      </c>
    </row>
    <row r="6317" spans="1:40" x14ac:dyDescent="0.25">
      <c r="A6317" s="1">
        <v>2019</v>
      </c>
      <c r="B6317" s="1">
        <v>9</v>
      </c>
      <c r="C6317" s="1">
        <v>21</v>
      </c>
      <c r="D6317" s="3">
        <v>0</v>
      </c>
      <c r="E6317" s="8">
        <v>6313</v>
      </c>
      <c r="G6317" s="1">
        <v>5.3</v>
      </c>
      <c r="H6317" s="1">
        <v>9.5</v>
      </c>
      <c r="I6317" s="1">
        <v>5.7</v>
      </c>
      <c r="J6317" s="1">
        <v>6</v>
      </c>
      <c r="K6317" s="1">
        <v>4.8</v>
      </c>
      <c r="L6317" s="5">
        <v>8.3000000000000007</v>
      </c>
      <c r="N6317" s="5">
        <v>13.3</v>
      </c>
      <c r="O6317" s="5">
        <v>11.5</v>
      </c>
      <c r="P6317" s="5">
        <v>12.1</v>
      </c>
      <c r="Q6317" s="5">
        <v>14.5</v>
      </c>
      <c r="R6317" s="5">
        <v>11.6</v>
      </c>
      <c r="T6317" s="5">
        <v>11.5</v>
      </c>
      <c r="U6317" s="5">
        <v>10.6</v>
      </c>
      <c r="V6317" s="5">
        <v>11.4</v>
      </c>
      <c r="W6317" s="5">
        <v>13.9</v>
      </c>
      <c r="Y6317" s="5">
        <v>10.5</v>
      </c>
      <c r="Z6317" s="5">
        <v>10.9</v>
      </c>
      <c r="AA6317" s="5">
        <v>10.8</v>
      </c>
      <c r="AB6317" s="5">
        <v>10.6</v>
      </c>
      <c r="AC6317" s="5">
        <v>10.5</v>
      </c>
      <c r="AD6317" s="5">
        <v>12.2</v>
      </c>
      <c r="AE6317" s="5">
        <v>12.4</v>
      </c>
      <c r="AF6317" s="5">
        <v>11.8</v>
      </c>
      <c r="AH6317" s="5">
        <v>0.89500000000000002</v>
      </c>
      <c r="AI6317" s="5">
        <v>25.515999999999998</v>
      </c>
      <c r="AJ6317" s="5">
        <v>1.1830000000000001</v>
      </c>
      <c r="AK6317" s="5">
        <v>18.268000000000001</v>
      </c>
      <c r="AL6317" s="5">
        <v>2.02</v>
      </c>
      <c r="AM6317" s="5">
        <v>262.84300000000002</v>
      </c>
      <c r="AN6317" s="5">
        <v>171.77099999999999</v>
      </c>
    </row>
    <row r="6318" spans="1:40" x14ac:dyDescent="0.25">
      <c r="A6318" s="1">
        <v>2019</v>
      </c>
      <c r="B6318" s="1">
        <v>9</v>
      </c>
      <c r="C6318" s="1">
        <v>21</v>
      </c>
      <c r="D6318" s="3">
        <v>4.1666666666666664E-2</v>
      </c>
      <c r="E6318" s="8">
        <v>6314</v>
      </c>
      <c r="G6318" s="1">
        <v>5.4</v>
      </c>
      <c r="H6318" s="1">
        <v>9.8000000000000007</v>
      </c>
      <c r="I6318" s="1">
        <v>5.7</v>
      </c>
      <c r="J6318" s="1">
        <v>6.2</v>
      </c>
      <c r="K6318" s="1">
        <v>4.9000000000000004</v>
      </c>
      <c r="L6318" s="5">
        <v>7.8</v>
      </c>
      <c r="N6318" s="5">
        <v>13.1</v>
      </c>
      <c r="O6318" s="5">
        <v>11.5</v>
      </c>
      <c r="P6318" s="5">
        <v>12.1</v>
      </c>
      <c r="Q6318" s="5">
        <v>14.5</v>
      </c>
      <c r="R6318" s="5">
        <v>11.7</v>
      </c>
      <c r="T6318" s="5">
        <v>11.4</v>
      </c>
      <c r="U6318" s="5">
        <v>10.5</v>
      </c>
      <c r="V6318" s="5">
        <v>11.4</v>
      </c>
      <c r="W6318" s="5">
        <v>13.8</v>
      </c>
      <c r="Y6318" s="5">
        <v>10.4</v>
      </c>
      <c r="Z6318" s="5">
        <v>10.8</v>
      </c>
      <c r="AA6318" s="5">
        <v>10.7</v>
      </c>
      <c r="AB6318" s="5">
        <v>10.5</v>
      </c>
      <c r="AC6318" s="5">
        <v>10.4</v>
      </c>
      <c r="AD6318" s="5">
        <v>12.2</v>
      </c>
      <c r="AE6318" s="5">
        <v>12.3</v>
      </c>
      <c r="AF6318" s="5">
        <v>11.7</v>
      </c>
      <c r="AH6318" s="5">
        <v>0.89600000000000002</v>
      </c>
      <c r="AI6318" s="5">
        <v>25.489000000000001</v>
      </c>
      <c r="AJ6318" s="5">
        <v>1.1859999999999999</v>
      </c>
      <c r="AK6318" s="5">
        <v>18.263000000000002</v>
      </c>
      <c r="AL6318" s="5">
        <v>1.99</v>
      </c>
      <c r="AM6318" s="5">
        <v>255.93299999999999</v>
      </c>
      <c r="AN6318" s="5">
        <v>170.11600000000001</v>
      </c>
    </row>
    <row r="6319" spans="1:40" x14ac:dyDescent="0.25">
      <c r="A6319" s="1">
        <v>2019</v>
      </c>
      <c r="B6319" s="1">
        <v>9</v>
      </c>
      <c r="C6319" s="1">
        <v>21</v>
      </c>
      <c r="D6319" s="3">
        <v>8.3333333333333329E-2</v>
      </c>
      <c r="E6319" s="8">
        <v>6315</v>
      </c>
      <c r="G6319" s="1">
        <v>5.4</v>
      </c>
      <c r="H6319" s="1">
        <v>10.199999999999999</v>
      </c>
      <c r="I6319" s="1">
        <v>5.8</v>
      </c>
      <c r="J6319" s="1">
        <v>6.4</v>
      </c>
      <c r="K6319" s="1">
        <v>4.9000000000000004</v>
      </c>
      <c r="L6319" s="5">
        <v>7.4</v>
      </c>
      <c r="N6319" s="5">
        <v>13.2</v>
      </c>
      <c r="O6319" s="5">
        <v>11.4</v>
      </c>
      <c r="P6319" s="5">
        <v>12.1</v>
      </c>
      <c r="Q6319" s="5">
        <v>14.5</v>
      </c>
      <c r="R6319" s="5">
        <v>11.6</v>
      </c>
      <c r="T6319" s="5">
        <v>11.3</v>
      </c>
      <c r="U6319" s="5">
        <v>10.4</v>
      </c>
      <c r="V6319" s="5">
        <v>11.4</v>
      </c>
      <c r="W6319" s="5">
        <v>13.8</v>
      </c>
      <c r="Y6319" s="5">
        <v>10.4</v>
      </c>
      <c r="Z6319" s="5">
        <v>10.8</v>
      </c>
      <c r="AA6319" s="5">
        <v>10.7</v>
      </c>
      <c r="AB6319" s="5">
        <v>10.4</v>
      </c>
      <c r="AC6319" s="5">
        <v>10.3</v>
      </c>
      <c r="AD6319" s="5">
        <v>12.2</v>
      </c>
      <c r="AE6319" s="5">
        <v>12.3</v>
      </c>
      <c r="AF6319" s="5">
        <v>11.7</v>
      </c>
      <c r="AH6319" s="5">
        <v>0.89600000000000002</v>
      </c>
      <c r="AI6319" s="5">
        <v>25.462</v>
      </c>
      <c r="AJ6319" s="5">
        <v>1.1930000000000001</v>
      </c>
      <c r="AK6319" s="5">
        <v>18.257999999999999</v>
      </c>
      <c r="AL6319" s="5">
        <v>1.92</v>
      </c>
      <c r="AM6319" s="5">
        <v>283.33499999999998</v>
      </c>
      <c r="AN6319" s="5">
        <v>173.899</v>
      </c>
    </row>
    <row r="6320" spans="1:40" x14ac:dyDescent="0.25">
      <c r="A6320" s="1">
        <v>2019</v>
      </c>
      <c r="B6320" s="1">
        <v>9</v>
      </c>
      <c r="C6320" s="1">
        <v>21</v>
      </c>
      <c r="D6320" s="3">
        <v>0.125</v>
      </c>
      <c r="E6320" s="8">
        <v>6316</v>
      </c>
      <c r="G6320" s="1">
        <v>5.5</v>
      </c>
      <c r="H6320" s="1">
        <v>11</v>
      </c>
      <c r="I6320" s="1">
        <v>5.9</v>
      </c>
      <c r="J6320" s="1">
        <v>6.6</v>
      </c>
      <c r="K6320" s="1">
        <v>5</v>
      </c>
      <c r="L6320" s="5">
        <v>7.4</v>
      </c>
      <c r="N6320" s="5">
        <v>13.3</v>
      </c>
      <c r="O6320" s="5">
        <v>11.4</v>
      </c>
      <c r="P6320" s="5">
        <v>12.1</v>
      </c>
      <c r="Q6320" s="5">
        <v>14.5</v>
      </c>
      <c r="R6320" s="5">
        <v>11.6</v>
      </c>
      <c r="T6320" s="5">
        <v>11.3</v>
      </c>
      <c r="U6320" s="5">
        <v>10.199999999999999</v>
      </c>
      <c r="V6320" s="5">
        <v>11.3</v>
      </c>
      <c r="W6320" s="5">
        <v>13.7</v>
      </c>
      <c r="Y6320" s="5">
        <v>10.4</v>
      </c>
      <c r="Z6320" s="5">
        <v>10.7</v>
      </c>
      <c r="AA6320" s="5">
        <v>10.7</v>
      </c>
      <c r="AB6320" s="5">
        <v>10.199999999999999</v>
      </c>
      <c r="AC6320" s="5">
        <v>10.3</v>
      </c>
      <c r="AD6320" s="5">
        <v>12.1</v>
      </c>
      <c r="AE6320" s="5">
        <v>12.3</v>
      </c>
      <c r="AF6320" s="5">
        <v>11.7</v>
      </c>
      <c r="AH6320" s="5">
        <v>0.90300000000000002</v>
      </c>
      <c r="AI6320" s="5">
        <v>25.491</v>
      </c>
      <c r="AJ6320" s="5">
        <v>1.196</v>
      </c>
      <c r="AK6320" s="5">
        <v>18.498999999999999</v>
      </c>
      <c r="AL6320" s="5">
        <v>1.89</v>
      </c>
      <c r="AM6320" s="5">
        <v>279.86</v>
      </c>
      <c r="AN6320" s="5">
        <v>172.95400000000001</v>
      </c>
    </row>
    <row r="6321" spans="1:40" x14ac:dyDescent="0.25">
      <c r="A6321" s="1">
        <v>2019</v>
      </c>
      <c r="B6321" s="1">
        <v>9</v>
      </c>
      <c r="C6321" s="1">
        <v>21</v>
      </c>
      <c r="D6321" s="3">
        <v>0.16666666666666666</v>
      </c>
      <c r="E6321" s="8">
        <v>6317</v>
      </c>
      <c r="G6321" s="1">
        <v>5.2</v>
      </c>
      <c r="H6321" s="1">
        <v>10.9</v>
      </c>
      <c r="I6321" s="1">
        <v>6.1</v>
      </c>
      <c r="J6321" s="1">
        <v>6.9</v>
      </c>
      <c r="K6321" s="1">
        <v>5.2</v>
      </c>
      <c r="L6321" s="5">
        <v>7.5</v>
      </c>
      <c r="N6321" s="5">
        <v>13</v>
      </c>
      <c r="O6321" s="5">
        <v>11.4</v>
      </c>
      <c r="P6321" s="5">
        <v>12.1</v>
      </c>
      <c r="Q6321" s="5">
        <v>14.5</v>
      </c>
      <c r="R6321" s="5">
        <v>11.8</v>
      </c>
      <c r="T6321" s="5">
        <v>11.2</v>
      </c>
      <c r="U6321" s="5">
        <v>10.1</v>
      </c>
      <c r="V6321" s="5">
        <v>11.2</v>
      </c>
      <c r="W6321" s="5">
        <v>13.6</v>
      </c>
      <c r="Y6321" s="5">
        <v>10.4</v>
      </c>
      <c r="Z6321" s="5">
        <v>10.7</v>
      </c>
      <c r="AA6321" s="5">
        <v>10.6</v>
      </c>
      <c r="AB6321" s="5">
        <v>10.1</v>
      </c>
      <c r="AC6321" s="5">
        <v>10.199999999999999</v>
      </c>
      <c r="AD6321" s="5">
        <v>12.1</v>
      </c>
      <c r="AE6321" s="5">
        <v>12.2</v>
      </c>
      <c r="AF6321" s="5">
        <v>11.5</v>
      </c>
      <c r="AH6321" s="5">
        <v>0.90400000000000003</v>
      </c>
      <c r="AI6321" s="5">
        <v>25.52</v>
      </c>
      <c r="AJ6321" s="5">
        <v>1.2030000000000001</v>
      </c>
      <c r="AK6321" s="5">
        <v>18.427</v>
      </c>
      <c r="AL6321" s="5">
        <v>1.88</v>
      </c>
      <c r="AM6321" s="5">
        <v>266.80900000000003</v>
      </c>
      <c r="AN6321" s="5">
        <v>172.44399999999999</v>
      </c>
    </row>
    <row r="6322" spans="1:40" x14ac:dyDescent="0.25">
      <c r="A6322" s="1">
        <v>2019</v>
      </c>
      <c r="B6322" s="1">
        <v>9</v>
      </c>
      <c r="C6322" s="1">
        <v>21</v>
      </c>
      <c r="D6322" s="3">
        <v>0.20833333333333334</v>
      </c>
      <c r="E6322" s="8">
        <v>6318</v>
      </c>
      <c r="G6322" s="1">
        <v>5.7</v>
      </c>
      <c r="H6322" s="1">
        <v>10.8</v>
      </c>
      <c r="I6322" s="1">
        <v>6.4</v>
      </c>
      <c r="J6322" s="1">
        <v>7.8</v>
      </c>
      <c r="K6322" s="1">
        <v>5.7</v>
      </c>
      <c r="L6322" s="5">
        <v>8.1</v>
      </c>
      <c r="N6322" s="5">
        <v>12.9</v>
      </c>
      <c r="O6322" s="5">
        <v>11.4</v>
      </c>
      <c r="P6322" s="5">
        <v>12.1</v>
      </c>
      <c r="Q6322" s="5">
        <v>14.4</v>
      </c>
      <c r="R6322" s="5">
        <v>11.8</v>
      </c>
      <c r="T6322" s="5">
        <v>11.2</v>
      </c>
      <c r="U6322" s="5">
        <v>9.9</v>
      </c>
      <c r="V6322" s="5">
        <v>11.2</v>
      </c>
      <c r="W6322" s="5">
        <v>13.5</v>
      </c>
      <c r="Y6322" s="5">
        <v>10.4</v>
      </c>
      <c r="Z6322" s="5">
        <v>10.7</v>
      </c>
      <c r="AA6322" s="5">
        <v>10.6</v>
      </c>
      <c r="AB6322" s="5">
        <v>9.9</v>
      </c>
      <c r="AC6322" s="5">
        <v>10.199999999999999</v>
      </c>
      <c r="AD6322" s="5">
        <v>12.1</v>
      </c>
      <c r="AE6322" s="5">
        <v>12.2</v>
      </c>
      <c r="AF6322" s="5">
        <v>11.4</v>
      </c>
      <c r="AH6322" s="5">
        <v>0.90400000000000003</v>
      </c>
      <c r="AI6322" s="5">
        <v>25.521999999999998</v>
      </c>
      <c r="AJ6322" s="5">
        <v>1.21</v>
      </c>
      <c r="AK6322" s="5">
        <v>18.265999999999998</v>
      </c>
      <c r="AL6322" s="5">
        <v>1.88</v>
      </c>
      <c r="AM6322" s="5">
        <v>273.702</v>
      </c>
      <c r="AN6322" s="5">
        <v>173.125</v>
      </c>
    </row>
    <row r="6323" spans="1:40" x14ac:dyDescent="0.25">
      <c r="A6323" s="1">
        <v>2019</v>
      </c>
      <c r="B6323" s="1">
        <v>9</v>
      </c>
      <c r="C6323" s="1">
        <v>21</v>
      </c>
      <c r="D6323" s="3">
        <v>0.25</v>
      </c>
      <c r="E6323" s="8">
        <v>6319</v>
      </c>
      <c r="G6323" s="1">
        <v>6.7</v>
      </c>
      <c r="H6323" s="1">
        <v>11.2</v>
      </c>
      <c r="I6323" s="1">
        <v>6.9</v>
      </c>
      <c r="J6323" s="1">
        <v>9.1</v>
      </c>
      <c r="K6323" s="1">
        <v>6.3</v>
      </c>
      <c r="L6323" s="5">
        <v>10.8</v>
      </c>
      <c r="N6323" s="5">
        <v>12.8</v>
      </c>
      <c r="O6323" s="5">
        <v>11.4</v>
      </c>
      <c r="P6323" s="5">
        <v>12.1</v>
      </c>
      <c r="Q6323" s="5">
        <v>14.5</v>
      </c>
      <c r="R6323" s="5">
        <v>11.8</v>
      </c>
      <c r="T6323" s="5">
        <v>11.1</v>
      </c>
      <c r="U6323" s="5">
        <v>10</v>
      </c>
      <c r="V6323" s="5">
        <v>11.3</v>
      </c>
      <c r="W6323" s="5">
        <v>13.5</v>
      </c>
      <c r="Y6323" s="5">
        <v>10.4</v>
      </c>
      <c r="Z6323" s="5">
        <v>10.6</v>
      </c>
      <c r="AA6323" s="5">
        <v>10.6</v>
      </c>
      <c r="AB6323" s="5">
        <v>10</v>
      </c>
      <c r="AC6323" s="5">
        <v>10.199999999999999</v>
      </c>
      <c r="AD6323" s="5">
        <v>12.1</v>
      </c>
      <c r="AE6323" s="5">
        <v>12.2</v>
      </c>
      <c r="AF6323" s="5">
        <v>11.4</v>
      </c>
      <c r="AH6323" s="5">
        <v>0.89800000000000002</v>
      </c>
      <c r="AI6323" s="5">
        <v>25.663</v>
      </c>
      <c r="AJ6323" s="5">
        <v>1.2170000000000001</v>
      </c>
      <c r="AK6323" s="5">
        <v>18.327999999999999</v>
      </c>
      <c r="AL6323" s="5">
        <v>1.88</v>
      </c>
      <c r="AM6323" s="5">
        <v>285.19900000000001</v>
      </c>
      <c r="AN6323" s="5">
        <v>172.69900000000001</v>
      </c>
    </row>
    <row r="6324" spans="1:40" x14ac:dyDescent="0.25">
      <c r="A6324" s="1">
        <v>2019</v>
      </c>
      <c r="B6324" s="1">
        <v>9</v>
      </c>
      <c r="C6324" s="1">
        <v>21</v>
      </c>
      <c r="D6324" s="3">
        <v>0.29166666666666669</v>
      </c>
      <c r="E6324" s="8">
        <v>6320</v>
      </c>
      <c r="G6324" s="1">
        <v>7.8</v>
      </c>
      <c r="H6324" s="1">
        <v>11.9</v>
      </c>
      <c r="I6324" s="1">
        <v>8.1999999999999993</v>
      </c>
      <c r="J6324" s="1">
        <v>10</v>
      </c>
      <c r="K6324" s="1">
        <v>6.8</v>
      </c>
      <c r="L6324" s="5">
        <v>11.9</v>
      </c>
      <c r="N6324" s="5">
        <v>12.4</v>
      </c>
      <c r="O6324" s="5">
        <v>11.4</v>
      </c>
      <c r="P6324" s="5">
        <v>12.1</v>
      </c>
      <c r="Q6324" s="5">
        <v>14.6</v>
      </c>
      <c r="R6324" s="5">
        <v>11.9</v>
      </c>
      <c r="T6324" s="5">
        <v>11.1</v>
      </c>
      <c r="U6324" s="5">
        <v>10.199999999999999</v>
      </c>
      <c r="V6324" s="5">
        <v>11.3</v>
      </c>
      <c r="W6324" s="5">
        <v>13.5</v>
      </c>
      <c r="Y6324" s="5">
        <v>10.5</v>
      </c>
      <c r="Z6324" s="5">
        <v>10.6</v>
      </c>
      <c r="AA6324" s="5">
        <v>10.7</v>
      </c>
      <c r="AB6324" s="5">
        <v>10.199999999999999</v>
      </c>
      <c r="AC6324" s="5">
        <v>10.3</v>
      </c>
      <c r="AD6324" s="5">
        <v>12.1</v>
      </c>
      <c r="AE6324" s="5">
        <v>12.1</v>
      </c>
      <c r="AF6324" s="5">
        <v>11.5</v>
      </c>
      <c r="AH6324" s="5">
        <v>0.89900000000000002</v>
      </c>
      <c r="AI6324" s="5">
        <v>25.692</v>
      </c>
      <c r="AJ6324" s="5">
        <v>1.22</v>
      </c>
      <c r="AK6324" s="5">
        <v>17.577999999999999</v>
      </c>
      <c r="AL6324" s="5">
        <v>1.88</v>
      </c>
      <c r="AM6324" s="5">
        <v>295.34300000000002</v>
      </c>
      <c r="AN6324" s="5">
        <v>173.21</v>
      </c>
    </row>
    <row r="6325" spans="1:40" x14ac:dyDescent="0.25">
      <c r="A6325" s="1">
        <v>2019</v>
      </c>
      <c r="B6325" s="1">
        <v>9</v>
      </c>
      <c r="C6325" s="1">
        <v>21</v>
      </c>
      <c r="D6325" s="3">
        <v>0.33333333333333331</v>
      </c>
      <c r="E6325" s="8">
        <v>6321</v>
      </c>
      <c r="G6325" s="1">
        <v>8.4</v>
      </c>
      <c r="H6325" s="1">
        <v>12.4</v>
      </c>
      <c r="I6325" s="1">
        <v>9.3000000000000007</v>
      </c>
      <c r="J6325" s="1">
        <v>10.8</v>
      </c>
      <c r="K6325" s="1">
        <v>7.5</v>
      </c>
      <c r="L6325" s="5">
        <v>12.1</v>
      </c>
      <c r="N6325" s="5">
        <v>12.8</v>
      </c>
      <c r="O6325" s="5">
        <v>11.5</v>
      </c>
      <c r="P6325" s="5">
        <v>12.1</v>
      </c>
      <c r="Q6325" s="5">
        <v>14.6</v>
      </c>
      <c r="R6325" s="5">
        <v>11.9</v>
      </c>
      <c r="T6325" s="5">
        <v>11.1</v>
      </c>
      <c r="U6325" s="5">
        <v>10.4</v>
      </c>
      <c r="V6325" s="5">
        <v>11.4</v>
      </c>
      <c r="W6325" s="5">
        <v>13.5</v>
      </c>
      <c r="Y6325" s="5">
        <v>10.5</v>
      </c>
      <c r="Z6325" s="5">
        <v>10.5</v>
      </c>
      <c r="AA6325" s="5">
        <v>10.7</v>
      </c>
      <c r="AB6325" s="5">
        <v>10.4</v>
      </c>
      <c r="AC6325" s="5">
        <v>10.4</v>
      </c>
      <c r="AD6325" s="5">
        <v>12.1</v>
      </c>
      <c r="AE6325" s="5">
        <v>12.1</v>
      </c>
      <c r="AF6325" s="5">
        <v>11.7</v>
      </c>
      <c r="AH6325" s="5">
        <v>0.89300000000000002</v>
      </c>
      <c r="AI6325" s="5">
        <v>25.721</v>
      </c>
      <c r="AJ6325" s="5">
        <v>1.2270000000000001</v>
      </c>
      <c r="AK6325" s="5">
        <v>17.687000000000001</v>
      </c>
      <c r="AL6325" s="5">
        <v>1.87</v>
      </c>
      <c r="AM6325" s="5">
        <v>285</v>
      </c>
      <c r="AN6325" s="5">
        <v>172.27500000000001</v>
      </c>
    </row>
    <row r="6326" spans="1:40" x14ac:dyDescent="0.25">
      <c r="A6326" s="1">
        <v>2019</v>
      </c>
      <c r="B6326" s="1">
        <v>9</v>
      </c>
      <c r="C6326" s="1">
        <v>21</v>
      </c>
      <c r="D6326" s="3">
        <v>0.375</v>
      </c>
      <c r="E6326" s="8">
        <v>6322</v>
      </c>
      <c r="G6326" s="1">
        <v>8.3000000000000007</v>
      </c>
      <c r="H6326" s="1">
        <v>13.1</v>
      </c>
      <c r="I6326" s="1">
        <v>10.6</v>
      </c>
      <c r="J6326" s="1">
        <v>11.6</v>
      </c>
      <c r="K6326" s="1">
        <v>9.1</v>
      </c>
      <c r="L6326" s="5">
        <v>12.4</v>
      </c>
      <c r="N6326" s="5">
        <v>12.7</v>
      </c>
      <c r="O6326" s="5">
        <v>11.5</v>
      </c>
      <c r="P6326" s="5">
        <v>12.1</v>
      </c>
      <c r="Q6326" s="5">
        <v>14.1</v>
      </c>
      <c r="R6326" s="5">
        <v>12</v>
      </c>
      <c r="T6326" s="5">
        <v>11.1</v>
      </c>
      <c r="U6326" s="5">
        <v>10.5</v>
      </c>
      <c r="V6326" s="5">
        <v>11.3</v>
      </c>
      <c r="W6326" s="5">
        <v>13.5</v>
      </c>
      <c r="Y6326" s="5">
        <v>10.6</v>
      </c>
      <c r="Z6326" s="5">
        <v>10.5</v>
      </c>
      <c r="AA6326" s="5">
        <v>10.8</v>
      </c>
      <c r="AB6326" s="5">
        <v>10.5</v>
      </c>
      <c r="AC6326" s="5">
        <v>10.5</v>
      </c>
      <c r="AD6326" s="5">
        <v>12.1</v>
      </c>
      <c r="AE6326" s="5">
        <v>12</v>
      </c>
      <c r="AF6326" s="5">
        <v>12</v>
      </c>
      <c r="AH6326" s="5">
        <v>0.9</v>
      </c>
      <c r="AI6326" s="5">
        <v>25.779</v>
      </c>
      <c r="AJ6326" s="5">
        <v>1.2310000000000001</v>
      </c>
      <c r="AK6326" s="5">
        <v>17.704999999999998</v>
      </c>
      <c r="AL6326" s="5">
        <v>1.87</v>
      </c>
      <c r="AM6326" s="5">
        <v>284.14600000000002</v>
      </c>
      <c r="AN6326" s="5">
        <v>171.52</v>
      </c>
    </row>
    <row r="6327" spans="1:40" x14ac:dyDescent="0.25">
      <c r="A6327" s="1">
        <v>2019</v>
      </c>
      <c r="B6327" s="1">
        <v>9</v>
      </c>
      <c r="C6327" s="1">
        <v>21</v>
      </c>
      <c r="D6327" s="3">
        <v>0.41666666666666669</v>
      </c>
      <c r="E6327" s="8">
        <v>6323</v>
      </c>
      <c r="G6327" s="1">
        <v>8.8000000000000007</v>
      </c>
      <c r="H6327" s="1">
        <v>13.8</v>
      </c>
      <c r="I6327" s="1">
        <v>11.6</v>
      </c>
      <c r="J6327" s="1">
        <v>11.7</v>
      </c>
      <c r="K6327" s="1">
        <v>10.6</v>
      </c>
      <c r="L6327" s="5">
        <v>12.5</v>
      </c>
      <c r="N6327" s="5">
        <v>12.8</v>
      </c>
      <c r="O6327" s="5">
        <v>11.4</v>
      </c>
      <c r="P6327" s="5">
        <v>12.2</v>
      </c>
      <c r="Q6327" s="5">
        <v>14</v>
      </c>
      <c r="R6327" s="5">
        <v>12</v>
      </c>
      <c r="T6327" s="5">
        <v>11.2</v>
      </c>
      <c r="U6327" s="5">
        <v>10.6</v>
      </c>
      <c r="V6327" s="5">
        <v>11.4</v>
      </c>
      <c r="W6327" s="5">
        <v>13.5</v>
      </c>
      <c r="Y6327" s="5">
        <v>10.7</v>
      </c>
      <c r="Z6327" s="5">
        <v>10.6</v>
      </c>
      <c r="AA6327" s="5">
        <v>10.8</v>
      </c>
      <c r="AB6327" s="5">
        <v>10.6</v>
      </c>
      <c r="AC6327" s="5">
        <v>10.7</v>
      </c>
      <c r="AD6327" s="5">
        <v>12.1</v>
      </c>
      <c r="AE6327" s="5">
        <v>12</v>
      </c>
      <c r="AF6327" s="5">
        <v>12.2</v>
      </c>
      <c r="AH6327" s="5">
        <v>0.89400000000000002</v>
      </c>
      <c r="AI6327" s="5">
        <v>25.751999999999999</v>
      </c>
      <c r="AJ6327" s="5">
        <v>1.234</v>
      </c>
      <c r="AK6327" s="5">
        <v>17.541</v>
      </c>
      <c r="AL6327" s="5">
        <v>1.86</v>
      </c>
      <c r="AM6327" s="5">
        <v>284.04500000000002</v>
      </c>
      <c r="AN6327" s="5">
        <v>171.85400000000001</v>
      </c>
    </row>
    <row r="6328" spans="1:40" x14ac:dyDescent="0.25">
      <c r="A6328" s="1">
        <v>2019</v>
      </c>
      <c r="B6328" s="1">
        <v>9</v>
      </c>
      <c r="C6328" s="1">
        <v>21</v>
      </c>
      <c r="D6328" s="3">
        <v>0.45833333333333331</v>
      </c>
      <c r="E6328" s="8">
        <v>6324</v>
      </c>
      <c r="G6328" s="1">
        <v>9.4</v>
      </c>
      <c r="H6328" s="1">
        <v>13.8</v>
      </c>
      <c r="I6328" s="1">
        <v>11.9</v>
      </c>
      <c r="J6328" s="1">
        <v>12.3</v>
      </c>
      <c r="K6328" s="1">
        <v>11</v>
      </c>
      <c r="L6328" s="5">
        <v>12.7</v>
      </c>
      <c r="N6328" s="5">
        <v>12.2</v>
      </c>
      <c r="O6328" s="5">
        <v>11.4</v>
      </c>
      <c r="P6328" s="5">
        <v>12.2</v>
      </c>
      <c r="Q6328" s="5">
        <v>14.2</v>
      </c>
      <c r="R6328" s="5">
        <v>12.2</v>
      </c>
      <c r="T6328" s="5">
        <v>11.3</v>
      </c>
      <c r="U6328" s="5">
        <v>10.7</v>
      </c>
      <c r="V6328" s="5">
        <v>11.5</v>
      </c>
      <c r="W6328" s="5">
        <v>13.5</v>
      </c>
      <c r="Y6328" s="5">
        <v>10.8</v>
      </c>
      <c r="Z6328" s="5">
        <v>10.6</v>
      </c>
      <c r="AA6328" s="5">
        <v>10.9</v>
      </c>
      <c r="AB6328" s="5">
        <v>10.7</v>
      </c>
      <c r="AC6328" s="5">
        <v>10.9</v>
      </c>
      <c r="AD6328" s="5">
        <v>12.2</v>
      </c>
      <c r="AE6328" s="5">
        <v>12</v>
      </c>
      <c r="AF6328" s="5">
        <v>12.4</v>
      </c>
      <c r="AH6328" s="5">
        <v>0.89400000000000002</v>
      </c>
      <c r="AI6328" s="5">
        <v>25.809000000000001</v>
      </c>
      <c r="AJ6328" s="5">
        <v>1.238</v>
      </c>
      <c r="AK6328" s="5">
        <v>17.581</v>
      </c>
      <c r="AL6328" s="5">
        <v>1.85</v>
      </c>
      <c r="AM6328" s="5">
        <v>272.726</v>
      </c>
      <c r="AN6328" s="5">
        <v>171.77</v>
      </c>
    </row>
    <row r="6329" spans="1:40" x14ac:dyDescent="0.25">
      <c r="A6329" s="1">
        <v>2019</v>
      </c>
      <c r="B6329" s="1">
        <v>9</v>
      </c>
      <c r="C6329" s="1">
        <v>21</v>
      </c>
      <c r="D6329" s="3">
        <v>0.5</v>
      </c>
      <c r="E6329" s="8">
        <v>6325</v>
      </c>
      <c r="G6329" s="1">
        <v>9.6999999999999993</v>
      </c>
      <c r="H6329" s="1">
        <v>14.5</v>
      </c>
      <c r="I6329" s="1">
        <v>12.3</v>
      </c>
      <c r="J6329" s="1">
        <v>12.2</v>
      </c>
      <c r="K6329" s="1">
        <v>10.7</v>
      </c>
      <c r="L6329" s="5">
        <v>12.8</v>
      </c>
      <c r="N6329" s="5">
        <v>12.8</v>
      </c>
      <c r="O6329" s="5">
        <v>11.4</v>
      </c>
      <c r="P6329" s="5">
        <v>12.3</v>
      </c>
      <c r="Q6329" s="5">
        <v>14.3</v>
      </c>
      <c r="R6329" s="5">
        <v>11.9</v>
      </c>
      <c r="T6329" s="5">
        <v>11.4</v>
      </c>
      <c r="U6329" s="5">
        <v>10.8</v>
      </c>
      <c r="V6329" s="5">
        <v>11.6</v>
      </c>
      <c r="W6329" s="5">
        <v>13.5</v>
      </c>
      <c r="Y6329" s="5">
        <v>10.9</v>
      </c>
      <c r="Z6329" s="5">
        <v>10.7</v>
      </c>
      <c r="AA6329" s="5">
        <v>10.9</v>
      </c>
      <c r="AB6329" s="5">
        <v>10.8</v>
      </c>
      <c r="AC6329" s="5">
        <v>11.1</v>
      </c>
      <c r="AD6329" s="5">
        <v>12.3</v>
      </c>
      <c r="AE6329" s="5">
        <v>12</v>
      </c>
      <c r="AF6329" s="5">
        <v>12.6</v>
      </c>
      <c r="AH6329" s="5">
        <v>0.89500000000000002</v>
      </c>
      <c r="AI6329" s="5">
        <v>25.867000000000001</v>
      </c>
      <c r="AJ6329" s="5">
        <v>1.242</v>
      </c>
      <c r="AK6329" s="5">
        <v>17.553999999999998</v>
      </c>
      <c r="AL6329" s="5">
        <v>1.86</v>
      </c>
      <c r="AM6329" s="5">
        <v>275.59500000000003</v>
      </c>
      <c r="AN6329" s="5">
        <v>171.85400000000001</v>
      </c>
    </row>
    <row r="6330" spans="1:40" x14ac:dyDescent="0.25">
      <c r="A6330" s="1">
        <v>2019</v>
      </c>
      <c r="B6330" s="1">
        <v>9</v>
      </c>
      <c r="C6330" s="1">
        <v>21</v>
      </c>
      <c r="D6330" s="3">
        <v>0.54166666666666663</v>
      </c>
      <c r="E6330" s="8">
        <v>6326</v>
      </c>
      <c r="G6330" s="1">
        <v>9.3000000000000007</v>
      </c>
      <c r="H6330" s="1">
        <v>14.4</v>
      </c>
      <c r="I6330" s="1">
        <v>12.6</v>
      </c>
      <c r="J6330" s="1">
        <v>12</v>
      </c>
      <c r="K6330" s="1">
        <v>10.3</v>
      </c>
      <c r="L6330" s="5">
        <v>12.8</v>
      </c>
      <c r="N6330" s="5">
        <v>12.8</v>
      </c>
      <c r="O6330" s="5">
        <v>11.5</v>
      </c>
      <c r="P6330" s="5">
        <v>12.3</v>
      </c>
      <c r="Q6330" s="5">
        <v>14</v>
      </c>
      <c r="R6330" s="5">
        <v>11.8</v>
      </c>
      <c r="T6330" s="5">
        <v>11.5</v>
      </c>
      <c r="U6330" s="5">
        <v>10.9</v>
      </c>
      <c r="V6330" s="5">
        <v>11.6</v>
      </c>
      <c r="W6330" s="5">
        <v>13.6</v>
      </c>
      <c r="Y6330" s="5">
        <v>11</v>
      </c>
      <c r="Z6330" s="5">
        <v>10.8</v>
      </c>
      <c r="AA6330" s="5">
        <v>11</v>
      </c>
      <c r="AB6330" s="5">
        <v>10.9</v>
      </c>
      <c r="AC6330" s="5">
        <v>11.1</v>
      </c>
      <c r="AD6330" s="5">
        <v>12.3</v>
      </c>
      <c r="AE6330" s="5">
        <v>12</v>
      </c>
      <c r="AF6330" s="5">
        <v>12.7</v>
      </c>
      <c r="AH6330" s="5">
        <v>0.89500000000000002</v>
      </c>
      <c r="AI6330" s="5">
        <v>25.952999999999999</v>
      </c>
      <c r="AJ6330" s="5">
        <v>1.2450000000000001</v>
      </c>
      <c r="AK6330" s="5">
        <v>17.617000000000001</v>
      </c>
      <c r="AL6330" s="5">
        <v>1.86</v>
      </c>
      <c r="AM6330" s="5">
        <v>288.28399999999999</v>
      </c>
      <c r="AN6330" s="5">
        <v>170.773</v>
      </c>
    </row>
    <row r="6331" spans="1:40" x14ac:dyDescent="0.25">
      <c r="A6331" s="1">
        <v>2019</v>
      </c>
      <c r="B6331" s="1">
        <v>9</v>
      </c>
      <c r="C6331" s="1">
        <v>21</v>
      </c>
      <c r="D6331" s="3">
        <v>0.58333333333333337</v>
      </c>
      <c r="E6331" s="8">
        <v>6327</v>
      </c>
      <c r="G6331" s="1">
        <v>9.1999999999999993</v>
      </c>
      <c r="H6331" s="1">
        <v>14.5</v>
      </c>
      <c r="I6331" s="1">
        <v>12.7</v>
      </c>
      <c r="J6331" s="1">
        <v>12</v>
      </c>
      <c r="K6331" s="1">
        <v>10.3</v>
      </c>
      <c r="L6331" s="5">
        <v>13</v>
      </c>
      <c r="N6331" s="5">
        <v>12.9</v>
      </c>
      <c r="O6331" s="5">
        <v>11.5</v>
      </c>
      <c r="P6331" s="5">
        <v>12.4</v>
      </c>
      <c r="Q6331" s="5">
        <v>13.8</v>
      </c>
      <c r="R6331" s="5">
        <v>11.8</v>
      </c>
      <c r="T6331" s="5">
        <v>11.6</v>
      </c>
      <c r="U6331" s="5">
        <v>11</v>
      </c>
      <c r="V6331" s="5">
        <v>11.6</v>
      </c>
      <c r="W6331" s="5">
        <v>13.6</v>
      </c>
      <c r="Y6331" s="5">
        <v>11</v>
      </c>
      <c r="Z6331" s="5">
        <v>10.9</v>
      </c>
      <c r="AA6331" s="5">
        <v>11</v>
      </c>
      <c r="AB6331" s="5">
        <v>11</v>
      </c>
      <c r="AC6331" s="5">
        <v>11.2</v>
      </c>
      <c r="AD6331" s="5">
        <v>12.3</v>
      </c>
      <c r="AE6331" s="5">
        <v>12</v>
      </c>
      <c r="AF6331" s="5">
        <v>12.7</v>
      </c>
      <c r="AH6331" s="5">
        <v>0.89500000000000002</v>
      </c>
      <c r="AI6331" s="5">
        <v>25.981999999999999</v>
      </c>
      <c r="AJ6331" s="5">
        <v>1.252</v>
      </c>
      <c r="AK6331" s="5">
        <v>17.68</v>
      </c>
      <c r="AL6331" s="5">
        <v>1.86</v>
      </c>
      <c r="AM6331" s="5">
        <v>286.666</v>
      </c>
      <c r="AN6331" s="5">
        <v>171.27</v>
      </c>
    </row>
    <row r="6332" spans="1:40" x14ac:dyDescent="0.25">
      <c r="A6332" s="1">
        <v>2019</v>
      </c>
      <c r="B6332" s="1">
        <v>9</v>
      </c>
      <c r="C6332" s="1">
        <v>21</v>
      </c>
      <c r="D6332" s="3">
        <v>0.625</v>
      </c>
      <c r="E6332" s="8">
        <v>6328</v>
      </c>
      <c r="G6332" s="1">
        <v>9.1</v>
      </c>
      <c r="H6332" s="1">
        <v>14.6</v>
      </c>
      <c r="I6332" s="1">
        <v>12.5</v>
      </c>
      <c r="J6332" s="1">
        <v>12</v>
      </c>
      <c r="K6332" s="1">
        <v>9.3000000000000007</v>
      </c>
      <c r="L6332" s="5">
        <v>12.6</v>
      </c>
      <c r="N6332" s="5">
        <v>13</v>
      </c>
      <c r="O6332" s="5">
        <v>11.5</v>
      </c>
      <c r="P6332" s="5">
        <v>12.4</v>
      </c>
      <c r="Q6332" s="5">
        <v>13.9</v>
      </c>
      <c r="R6332" s="5">
        <v>12</v>
      </c>
      <c r="T6332" s="5">
        <v>11.6</v>
      </c>
      <c r="U6332" s="5">
        <v>11.1</v>
      </c>
      <c r="V6332" s="5">
        <v>11.6</v>
      </c>
      <c r="W6332" s="5">
        <v>13.6</v>
      </c>
      <c r="Y6332" s="5">
        <v>11.1</v>
      </c>
      <c r="Z6332" s="5">
        <v>11</v>
      </c>
      <c r="AA6332" s="5">
        <v>11</v>
      </c>
      <c r="AB6332" s="5">
        <v>11.1</v>
      </c>
      <c r="AC6332" s="5">
        <v>11.2</v>
      </c>
      <c r="AD6332" s="5">
        <v>12.3</v>
      </c>
      <c r="AE6332" s="5">
        <v>11.9</v>
      </c>
      <c r="AF6332" s="5">
        <v>12.7</v>
      </c>
      <c r="AH6332" s="5">
        <v>0.89600000000000002</v>
      </c>
      <c r="AI6332" s="5">
        <v>26.04</v>
      </c>
      <c r="AJ6332" s="5">
        <v>1.2589999999999999</v>
      </c>
      <c r="AK6332" s="5">
        <v>17.675000000000001</v>
      </c>
      <c r="AL6332" s="5">
        <v>1.85</v>
      </c>
      <c r="AM6332" s="5">
        <v>285.80799999999999</v>
      </c>
      <c r="AN6332" s="5">
        <v>170.036</v>
      </c>
    </row>
    <row r="6333" spans="1:40" x14ac:dyDescent="0.25">
      <c r="A6333" s="1">
        <v>2019</v>
      </c>
      <c r="B6333" s="1">
        <v>9</v>
      </c>
      <c r="C6333" s="1">
        <v>21</v>
      </c>
      <c r="D6333" s="3">
        <v>0.66666666666666663</v>
      </c>
      <c r="E6333" s="8">
        <v>6329</v>
      </c>
      <c r="G6333" s="1">
        <v>8.6</v>
      </c>
      <c r="H6333" s="1">
        <v>12.4</v>
      </c>
      <c r="I6333" s="1">
        <v>11.8</v>
      </c>
      <c r="J6333" s="1">
        <v>11.9</v>
      </c>
      <c r="K6333" s="1">
        <v>8.3000000000000007</v>
      </c>
      <c r="L6333" s="5">
        <v>12</v>
      </c>
      <c r="N6333" s="5">
        <v>12.8</v>
      </c>
      <c r="O6333" s="5">
        <v>11.5</v>
      </c>
      <c r="P6333" s="5">
        <v>12.4</v>
      </c>
      <c r="Q6333" s="5">
        <v>13.7</v>
      </c>
      <c r="R6333" s="5">
        <v>12</v>
      </c>
      <c r="T6333" s="5">
        <v>11.7</v>
      </c>
      <c r="U6333" s="5">
        <v>11.1</v>
      </c>
      <c r="V6333" s="5">
        <v>11.6</v>
      </c>
      <c r="W6333" s="5">
        <v>13.6</v>
      </c>
      <c r="Y6333" s="5">
        <v>11.1</v>
      </c>
      <c r="Z6333" s="5">
        <v>11.1</v>
      </c>
      <c r="AA6333" s="5">
        <v>11</v>
      </c>
      <c r="AB6333" s="5">
        <v>11.1</v>
      </c>
      <c r="AC6333" s="5">
        <v>11.2</v>
      </c>
      <c r="AD6333" s="5">
        <v>12.3</v>
      </c>
      <c r="AE6333" s="5">
        <v>11.9</v>
      </c>
      <c r="AF6333" s="5">
        <v>12.7</v>
      </c>
      <c r="AH6333" s="5">
        <v>0.89600000000000002</v>
      </c>
      <c r="AI6333" s="5">
        <v>26.097999999999999</v>
      </c>
      <c r="AJ6333" s="5">
        <v>1.266</v>
      </c>
      <c r="AK6333" s="5">
        <v>17.602</v>
      </c>
      <c r="AL6333" s="5">
        <v>1.85</v>
      </c>
      <c r="AM6333" s="5">
        <v>293.69499999999999</v>
      </c>
      <c r="AN6333" s="5">
        <v>167.08500000000001</v>
      </c>
    </row>
    <row r="6334" spans="1:40" x14ac:dyDescent="0.25">
      <c r="A6334" s="1">
        <v>2019</v>
      </c>
      <c r="B6334" s="1">
        <v>9</v>
      </c>
      <c r="C6334" s="1">
        <v>21</v>
      </c>
      <c r="D6334" s="3">
        <v>0.70833333333333337</v>
      </c>
      <c r="E6334" s="8">
        <v>6330</v>
      </c>
      <c r="G6334" s="1">
        <v>8.1999999999999993</v>
      </c>
      <c r="H6334" s="1">
        <v>12.5</v>
      </c>
      <c r="I6334" s="1">
        <v>10.8</v>
      </c>
      <c r="J6334" s="1">
        <v>10.9</v>
      </c>
      <c r="K6334" s="1">
        <v>8.4</v>
      </c>
      <c r="L6334" s="5">
        <v>11.9</v>
      </c>
      <c r="N6334" s="5">
        <v>13.1</v>
      </c>
      <c r="O6334" s="5">
        <v>11.6</v>
      </c>
      <c r="P6334" s="5">
        <v>12.4</v>
      </c>
      <c r="Q6334" s="5">
        <v>14</v>
      </c>
      <c r="R6334" s="5">
        <v>12</v>
      </c>
      <c r="T6334" s="5">
        <v>11.7</v>
      </c>
      <c r="U6334" s="5">
        <v>11.1</v>
      </c>
      <c r="V6334" s="5">
        <v>11.6</v>
      </c>
      <c r="W6334" s="5">
        <v>13.7</v>
      </c>
      <c r="Y6334" s="5">
        <v>11.1</v>
      </c>
      <c r="Z6334" s="5">
        <v>11.1</v>
      </c>
      <c r="AA6334" s="5">
        <v>10.9</v>
      </c>
      <c r="AB6334" s="5">
        <v>11.1</v>
      </c>
      <c r="AC6334" s="5">
        <v>11.2</v>
      </c>
      <c r="AD6334" s="5">
        <v>12.3</v>
      </c>
      <c r="AE6334" s="5">
        <v>11.9</v>
      </c>
      <c r="AF6334" s="5">
        <v>12.7</v>
      </c>
      <c r="AH6334" s="5">
        <v>0.89</v>
      </c>
      <c r="AI6334" s="5">
        <v>26.126999999999999</v>
      </c>
      <c r="AJ6334" s="5">
        <v>1.27</v>
      </c>
      <c r="AK6334" s="5">
        <v>17.393000000000001</v>
      </c>
      <c r="AL6334" s="5">
        <v>1.84</v>
      </c>
      <c r="AM6334" s="5">
        <v>289.39999999999998</v>
      </c>
      <c r="AN6334" s="5">
        <v>166.773</v>
      </c>
    </row>
    <row r="6335" spans="1:40" x14ac:dyDescent="0.25">
      <c r="A6335" s="1">
        <v>2019</v>
      </c>
      <c r="B6335" s="1">
        <v>9</v>
      </c>
      <c r="C6335" s="1">
        <v>21</v>
      </c>
      <c r="D6335" s="3">
        <v>0.75</v>
      </c>
      <c r="E6335" s="8">
        <v>6331</v>
      </c>
      <c r="G6335" s="1">
        <v>8.1</v>
      </c>
      <c r="H6335" s="1">
        <v>12.4</v>
      </c>
      <c r="I6335" s="1">
        <v>10.199999999999999</v>
      </c>
      <c r="J6335" s="1">
        <v>10.199999999999999</v>
      </c>
      <c r="K6335" s="1">
        <v>8.3000000000000007</v>
      </c>
      <c r="L6335" s="5">
        <v>11.8</v>
      </c>
      <c r="N6335" s="5">
        <v>12.9</v>
      </c>
      <c r="O6335" s="5">
        <v>11.6</v>
      </c>
      <c r="P6335" s="5">
        <v>12.4</v>
      </c>
      <c r="Q6335" s="5">
        <v>13.9</v>
      </c>
      <c r="R6335" s="5">
        <v>11.9</v>
      </c>
      <c r="T6335" s="5">
        <v>11.6</v>
      </c>
      <c r="U6335" s="5">
        <v>11.1</v>
      </c>
      <c r="V6335" s="5">
        <v>11.5</v>
      </c>
      <c r="W6335" s="5">
        <v>13.7</v>
      </c>
      <c r="Y6335" s="5">
        <v>11</v>
      </c>
      <c r="Z6335" s="5">
        <v>11.1</v>
      </c>
      <c r="AA6335" s="5">
        <v>10.9</v>
      </c>
      <c r="AB6335" s="5">
        <v>11.1</v>
      </c>
      <c r="AC6335" s="5">
        <v>11.1</v>
      </c>
      <c r="AD6335" s="5">
        <v>12.3</v>
      </c>
      <c r="AE6335" s="5">
        <v>11.9</v>
      </c>
      <c r="AF6335" s="5">
        <v>12.6</v>
      </c>
      <c r="AH6335" s="5">
        <v>0.88500000000000001</v>
      </c>
      <c r="AI6335" s="5">
        <v>26.27</v>
      </c>
      <c r="AJ6335" s="5">
        <v>1.27</v>
      </c>
      <c r="AK6335" s="5">
        <v>16.998999999999999</v>
      </c>
      <c r="AL6335" s="5">
        <v>1.84</v>
      </c>
      <c r="AM6335" s="5">
        <v>288.91800000000001</v>
      </c>
      <c r="AN6335" s="5">
        <v>167.55500000000001</v>
      </c>
    </row>
    <row r="6336" spans="1:40" x14ac:dyDescent="0.25">
      <c r="A6336" s="1">
        <v>2019</v>
      </c>
      <c r="B6336" s="1">
        <v>9</v>
      </c>
      <c r="C6336" s="1">
        <v>21</v>
      </c>
      <c r="D6336" s="3">
        <v>0.79166666666666663</v>
      </c>
      <c r="E6336" s="8">
        <v>6332</v>
      </c>
      <c r="G6336" s="1">
        <v>7.8</v>
      </c>
      <c r="H6336" s="1">
        <v>12.1</v>
      </c>
      <c r="I6336" s="1">
        <v>9.6</v>
      </c>
      <c r="J6336" s="1">
        <v>9.6</v>
      </c>
      <c r="K6336" s="1">
        <v>8.1</v>
      </c>
      <c r="L6336" s="5">
        <v>11.8</v>
      </c>
      <c r="N6336" s="5">
        <v>13</v>
      </c>
      <c r="O6336" s="5">
        <v>11.6</v>
      </c>
      <c r="P6336" s="5">
        <v>12.4</v>
      </c>
      <c r="Q6336" s="5">
        <v>13.8</v>
      </c>
      <c r="R6336" s="5">
        <v>11.8</v>
      </c>
      <c r="T6336" s="5">
        <v>11.5</v>
      </c>
      <c r="U6336" s="5">
        <v>11</v>
      </c>
      <c r="V6336" s="5">
        <v>11.5</v>
      </c>
      <c r="W6336" s="5">
        <v>13.7</v>
      </c>
      <c r="Y6336" s="5">
        <v>11</v>
      </c>
      <c r="Z6336" s="5">
        <v>11.1</v>
      </c>
      <c r="AA6336" s="5">
        <v>10.8</v>
      </c>
      <c r="AB6336" s="5">
        <v>11</v>
      </c>
      <c r="AC6336" s="5">
        <v>11.1</v>
      </c>
      <c r="AD6336" s="5">
        <v>12.3</v>
      </c>
      <c r="AE6336" s="5">
        <v>11.9</v>
      </c>
      <c r="AF6336" s="5">
        <v>12.6</v>
      </c>
      <c r="AH6336" s="5">
        <v>0.88500000000000001</v>
      </c>
      <c r="AI6336" s="5">
        <v>26.414000000000001</v>
      </c>
      <c r="AJ6336" s="5">
        <v>1.274</v>
      </c>
      <c r="AK6336" s="5">
        <v>17.268999999999998</v>
      </c>
      <c r="AL6336" s="5">
        <v>1.84</v>
      </c>
      <c r="AM6336" s="5">
        <v>299.91300000000001</v>
      </c>
      <c r="AN6336" s="5">
        <v>168.029</v>
      </c>
    </row>
    <row r="6337" spans="1:40" x14ac:dyDescent="0.25">
      <c r="A6337" s="1">
        <v>2019</v>
      </c>
      <c r="B6337" s="1">
        <v>9</v>
      </c>
      <c r="C6337" s="1">
        <v>21</v>
      </c>
      <c r="D6337" s="3">
        <v>0.83333333333333337</v>
      </c>
      <c r="E6337" s="8">
        <v>6333</v>
      </c>
      <c r="G6337" s="1">
        <v>7.8</v>
      </c>
      <c r="H6337" s="1">
        <v>12</v>
      </c>
      <c r="I6337" s="1">
        <v>9.4</v>
      </c>
      <c r="J6337" s="1">
        <v>10</v>
      </c>
      <c r="K6337" s="1">
        <v>7.8</v>
      </c>
      <c r="L6337" s="5">
        <v>11.6</v>
      </c>
      <c r="N6337" s="5">
        <v>13</v>
      </c>
      <c r="O6337" s="5">
        <v>11.6</v>
      </c>
      <c r="P6337" s="5">
        <v>12.3</v>
      </c>
      <c r="Q6337" s="5">
        <v>13.7</v>
      </c>
      <c r="R6337" s="5">
        <v>11.7</v>
      </c>
      <c r="T6337" s="5">
        <v>11.5</v>
      </c>
      <c r="U6337" s="5">
        <v>11</v>
      </c>
      <c r="V6337" s="5">
        <v>11.5</v>
      </c>
      <c r="W6337" s="5">
        <v>13.7</v>
      </c>
      <c r="Y6337" s="5">
        <v>10.9</v>
      </c>
      <c r="Z6337" s="5">
        <v>11.1</v>
      </c>
      <c r="AA6337" s="5">
        <v>10.8</v>
      </c>
      <c r="AB6337" s="5">
        <v>11</v>
      </c>
      <c r="AC6337" s="5">
        <v>11.1</v>
      </c>
      <c r="AD6337" s="5">
        <v>12.2</v>
      </c>
      <c r="AE6337" s="5">
        <v>11.9</v>
      </c>
      <c r="AF6337" s="5">
        <v>12.5</v>
      </c>
      <c r="AH6337" s="5">
        <v>0.88500000000000001</v>
      </c>
      <c r="AI6337" s="5">
        <v>26.472000000000001</v>
      </c>
      <c r="AJ6337" s="5">
        <v>1.274</v>
      </c>
      <c r="AK6337" s="5">
        <v>17.263999999999999</v>
      </c>
      <c r="AL6337" s="5">
        <v>1.83</v>
      </c>
      <c r="AM6337" s="5">
        <v>306.37200000000001</v>
      </c>
      <c r="AN6337" s="5">
        <v>167.55600000000001</v>
      </c>
    </row>
    <row r="6338" spans="1:40" x14ac:dyDescent="0.25">
      <c r="A6338" s="1">
        <v>2019</v>
      </c>
      <c r="B6338" s="1">
        <v>9</v>
      </c>
      <c r="C6338" s="1">
        <v>21</v>
      </c>
      <c r="D6338" s="3">
        <v>0.875</v>
      </c>
      <c r="E6338" s="8">
        <v>6334</v>
      </c>
      <c r="G6338" s="1">
        <v>8.1999999999999993</v>
      </c>
      <c r="H6338" s="1">
        <v>11.8</v>
      </c>
      <c r="I6338" s="1">
        <v>8.9</v>
      </c>
      <c r="J6338" s="1">
        <v>10</v>
      </c>
      <c r="K6338" s="1">
        <v>7.7</v>
      </c>
      <c r="L6338" s="5">
        <v>11.3</v>
      </c>
      <c r="N6338" s="5">
        <v>12.9</v>
      </c>
      <c r="O6338" s="5">
        <v>11.6</v>
      </c>
      <c r="P6338" s="5">
        <v>12.3</v>
      </c>
      <c r="Q6338" s="5">
        <v>13.7</v>
      </c>
      <c r="R6338" s="5">
        <v>11.5</v>
      </c>
      <c r="T6338" s="5">
        <v>11.4</v>
      </c>
      <c r="U6338" s="5">
        <v>10.9</v>
      </c>
      <c r="V6338" s="5">
        <v>11.4</v>
      </c>
      <c r="W6338" s="5">
        <v>13.7</v>
      </c>
      <c r="Y6338" s="5">
        <v>10.9</v>
      </c>
      <c r="Z6338" s="5">
        <v>11.1</v>
      </c>
      <c r="AA6338" s="5">
        <v>10.7</v>
      </c>
      <c r="AB6338" s="5">
        <v>10.9</v>
      </c>
      <c r="AC6338" s="5">
        <v>11</v>
      </c>
      <c r="AD6338" s="5">
        <v>12.2</v>
      </c>
      <c r="AE6338" s="5">
        <v>11.9</v>
      </c>
      <c r="AF6338" s="5">
        <v>12.4</v>
      </c>
      <c r="AH6338" s="5">
        <v>0.89200000000000002</v>
      </c>
      <c r="AI6338" s="5">
        <v>26.474</v>
      </c>
      <c r="AJ6338" s="5">
        <v>1.278</v>
      </c>
      <c r="AK6338" s="5">
        <v>17.282</v>
      </c>
      <c r="AL6338" s="5">
        <v>1.85</v>
      </c>
      <c r="AM6338" s="5">
        <v>307.82400000000001</v>
      </c>
      <c r="AN6338" s="5">
        <v>165.619</v>
      </c>
    </row>
    <row r="6339" spans="1:40" x14ac:dyDescent="0.25">
      <c r="A6339" s="1">
        <v>2019</v>
      </c>
      <c r="B6339" s="1">
        <v>9</v>
      </c>
      <c r="C6339" s="1">
        <v>21</v>
      </c>
      <c r="D6339" s="3">
        <v>0.91666666666666663</v>
      </c>
      <c r="E6339" s="8">
        <v>6335</v>
      </c>
      <c r="G6339" s="1">
        <v>7.7</v>
      </c>
      <c r="H6339" s="1">
        <v>11.4</v>
      </c>
      <c r="I6339" s="1">
        <v>8.6999999999999993</v>
      </c>
      <c r="J6339" s="1">
        <v>9.9</v>
      </c>
      <c r="K6339" s="1">
        <v>7.8</v>
      </c>
      <c r="L6339" s="5">
        <v>10.9</v>
      </c>
      <c r="N6339" s="5">
        <v>12.8</v>
      </c>
      <c r="O6339" s="5">
        <v>11.6</v>
      </c>
      <c r="P6339" s="5">
        <v>12.3</v>
      </c>
      <c r="Q6339" s="5">
        <v>13.5</v>
      </c>
      <c r="R6339" s="5">
        <v>11.4</v>
      </c>
      <c r="T6339" s="5">
        <v>11.3</v>
      </c>
      <c r="U6339" s="5">
        <v>10.8</v>
      </c>
      <c r="V6339" s="5">
        <v>11.3</v>
      </c>
      <c r="W6339" s="5">
        <v>13.6</v>
      </c>
      <c r="Y6339" s="5">
        <v>10.8</v>
      </c>
      <c r="Z6339" s="5">
        <v>11.1</v>
      </c>
      <c r="AA6339" s="5">
        <v>10.7</v>
      </c>
      <c r="AB6339" s="5">
        <v>10.8</v>
      </c>
      <c r="AC6339" s="5">
        <v>11</v>
      </c>
      <c r="AD6339" s="5">
        <v>12.2</v>
      </c>
      <c r="AE6339" s="5">
        <v>11.9</v>
      </c>
      <c r="AF6339" s="5">
        <v>12.3</v>
      </c>
      <c r="AH6339" s="5">
        <v>0.88600000000000001</v>
      </c>
      <c r="AI6339" s="5">
        <v>26.417999999999999</v>
      </c>
      <c r="AJ6339" s="5">
        <v>1.278</v>
      </c>
      <c r="AK6339" s="5">
        <v>17.344999999999999</v>
      </c>
      <c r="AL6339" s="5">
        <v>1.88</v>
      </c>
      <c r="AM6339" s="5">
        <v>294.23899999999998</v>
      </c>
      <c r="AN6339" s="5">
        <v>164.255</v>
      </c>
    </row>
    <row r="6340" spans="1:40" x14ac:dyDescent="0.25">
      <c r="A6340" s="1">
        <v>2019</v>
      </c>
      <c r="B6340" s="1">
        <v>9</v>
      </c>
      <c r="C6340" s="1">
        <v>21</v>
      </c>
      <c r="D6340" s="3">
        <v>0.95833333333333337</v>
      </c>
      <c r="E6340" s="8">
        <v>6336</v>
      </c>
      <c r="G6340" s="1">
        <v>7.4</v>
      </c>
      <c r="H6340" s="1">
        <v>11.3</v>
      </c>
      <c r="I6340" s="1">
        <v>8.6999999999999993</v>
      </c>
      <c r="J6340" s="1">
        <v>9.1999999999999993</v>
      </c>
      <c r="K6340" s="1">
        <v>7.6</v>
      </c>
      <c r="L6340" s="5">
        <v>10.4</v>
      </c>
      <c r="N6340" s="5">
        <v>12.9</v>
      </c>
      <c r="O6340" s="5">
        <v>11.6</v>
      </c>
      <c r="P6340" s="5">
        <v>12.3</v>
      </c>
      <c r="Q6340" s="5">
        <v>13.6</v>
      </c>
      <c r="R6340" s="5">
        <v>11.3</v>
      </c>
      <c r="T6340" s="5">
        <v>11.2</v>
      </c>
      <c r="U6340" s="5">
        <v>10.8</v>
      </c>
      <c r="V6340" s="5">
        <v>11.3</v>
      </c>
      <c r="W6340" s="5">
        <v>13.6</v>
      </c>
      <c r="Y6340" s="5">
        <v>10.8</v>
      </c>
      <c r="Z6340" s="5">
        <v>11</v>
      </c>
      <c r="AA6340" s="5">
        <v>10.7</v>
      </c>
      <c r="AB6340" s="5">
        <v>10.8</v>
      </c>
      <c r="AC6340" s="5">
        <v>10.9</v>
      </c>
      <c r="AD6340" s="5">
        <v>12.1</v>
      </c>
      <c r="AE6340" s="5">
        <v>11.8</v>
      </c>
      <c r="AF6340" s="5">
        <v>12.3</v>
      </c>
      <c r="AH6340" s="5">
        <v>0.88700000000000001</v>
      </c>
      <c r="AI6340" s="5">
        <v>26.446999999999999</v>
      </c>
      <c r="AJ6340" s="5">
        <v>1.278</v>
      </c>
      <c r="AK6340" s="5">
        <v>17.248999999999999</v>
      </c>
      <c r="AL6340" s="5">
        <v>1.9</v>
      </c>
      <c r="AM6340" s="5">
        <v>293.37099999999998</v>
      </c>
      <c r="AN6340" s="5">
        <v>164.40600000000001</v>
      </c>
    </row>
    <row r="6341" spans="1:40" x14ac:dyDescent="0.25">
      <c r="A6341" s="1">
        <v>2019</v>
      </c>
      <c r="B6341" s="1">
        <v>9</v>
      </c>
      <c r="C6341" s="1">
        <v>22</v>
      </c>
      <c r="D6341" s="3">
        <v>0</v>
      </c>
      <c r="E6341" s="8">
        <v>6337</v>
      </c>
      <c r="G6341" s="1">
        <v>6.7</v>
      </c>
      <c r="H6341" s="1">
        <v>10.199999999999999</v>
      </c>
      <c r="I6341" s="1">
        <v>8.6</v>
      </c>
      <c r="J6341" s="1">
        <v>8</v>
      </c>
      <c r="K6341" s="1">
        <v>7.5</v>
      </c>
      <c r="L6341" s="5">
        <v>10.199999999999999</v>
      </c>
      <c r="N6341" s="5">
        <v>13</v>
      </c>
      <c r="O6341" s="5">
        <v>11.6</v>
      </c>
      <c r="P6341" s="5">
        <v>12.3</v>
      </c>
      <c r="Q6341" s="5">
        <v>13.3</v>
      </c>
      <c r="R6341" s="5">
        <v>11.1</v>
      </c>
      <c r="T6341" s="5">
        <v>11.1</v>
      </c>
      <c r="U6341" s="5">
        <v>10.7</v>
      </c>
      <c r="V6341" s="5">
        <v>11.3</v>
      </c>
      <c r="W6341" s="5">
        <v>13.6</v>
      </c>
      <c r="Y6341" s="5">
        <v>10.7</v>
      </c>
      <c r="Z6341" s="5">
        <v>11</v>
      </c>
      <c r="AA6341" s="5">
        <v>10.7</v>
      </c>
      <c r="AB6341" s="5">
        <v>10.7</v>
      </c>
      <c r="AC6341" s="5">
        <v>10.8</v>
      </c>
      <c r="AD6341" s="5">
        <v>12.1</v>
      </c>
      <c r="AE6341" s="5">
        <v>11.8</v>
      </c>
      <c r="AF6341" s="5">
        <v>12.2</v>
      </c>
      <c r="AH6341" s="5">
        <v>0.88700000000000001</v>
      </c>
      <c r="AI6341" s="5">
        <v>26.506</v>
      </c>
      <c r="AJ6341" s="5">
        <v>1.282</v>
      </c>
      <c r="AK6341" s="5">
        <v>16.992999999999999</v>
      </c>
      <c r="AL6341" s="5">
        <v>1.9</v>
      </c>
      <c r="AM6341" s="5">
        <v>318.05599999999998</v>
      </c>
      <c r="AN6341" s="5">
        <v>165.46799999999999</v>
      </c>
    </row>
    <row r="6342" spans="1:40" x14ac:dyDescent="0.25">
      <c r="A6342" s="1">
        <v>2019</v>
      </c>
      <c r="B6342" s="1">
        <v>9</v>
      </c>
      <c r="C6342" s="1">
        <v>22</v>
      </c>
      <c r="D6342" s="3">
        <v>4.1666666666666664E-2</v>
      </c>
      <c r="E6342" s="8">
        <v>6338</v>
      </c>
      <c r="G6342" s="1">
        <v>6.6</v>
      </c>
      <c r="H6342" s="1">
        <v>9.6999999999999993</v>
      </c>
      <c r="I6342" s="1">
        <v>8.3000000000000007</v>
      </c>
      <c r="J6342" s="1">
        <v>7.4</v>
      </c>
      <c r="K6342" s="1">
        <v>7.1</v>
      </c>
      <c r="L6342" s="5">
        <v>9.6999999999999993</v>
      </c>
      <c r="N6342" s="5">
        <v>13</v>
      </c>
      <c r="O6342" s="5">
        <v>11.6</v>
      </c>
      <c r="P6342" s="5">
        <v>12.3</v>
      </c>
      <c r="Q6342" s="5">
        <v>13</v>
      </c>
      <c r="R6342" s="5">
        <v>11.1</v>
      </c>
      <c r="T6342" s="5">
        <v>11</v>
      </c>
      <c r="U6342" s="5">
        <v>10.6</v>
      </c>
      <c r="V6342" s="5">
        <v>11.1</v>
      </c>
      <c r="W6342" s="5">
        <v>13.6</v>
      </c>
      <c r="Y6342" s="5">
        <v>10.7</v>
      </c>
      <c r="Z6342" s="5">
        <v>10.9</v>
      </c>
      <c r="AA6342" s="5">
        <v>10.6</v>
      </c>
      <c r="AB6342" s="5">
        <v>10.6</v>
      </c>
      <c r="AC6342" s="5">
        <v>10.7</v>
      </c>
      <c r="AD6342" s="5">
        <v>12</v>
      </c>
      <c r="AE6342" s="5">
        <v>11.8</v>
      </c>
      <c r="AF6342" s="5">
        <v>12.1</v>
      </c>
      <c r="AH6342" s="5">
        <v>0.88800000000000001</v>
      </c>
      <c r="AI6342" s="5">
        <v>26.45</v>
      </c>
      <c r="AJ6342" s="5">
        <v>1.2829999999999999</v>
      </c>
      <c r="AK6342" s="5">
        <v>17.148</v>
      </c>
      <c r="AL6342" s="5">
        <v>1.89</v>
      </c>
      <c r="AM6342" s="5">
        <v>309.762</v>
      </c>
      <c r="AN6342" s="5">
        <v>165.012</v>
      </c>
    </row>
    <row r="6343" spans="1:40" x14ac:dyDescent="0.25">
      <c r="A6343" s="1">
        <v>2019</v>
      </c>
      <c r="B6343" s="1">
        <v>9</v>
      </c>
      <c r="C6343" s="1">
        <v>22</v>
      </c>
      <c r="D6343" s="3">
        <v>8.3333333333333329E-2</v>
      </c>
      <c r="E6343" s="8">
        <v>6339</v>
      </c>
      <c r="G6343" s="1">
        <v>6.4</v>
      </c>
      <c r="H6343" s="1">
        <v>9.4</v>
      </c>
      <c r="I6343" s="1">
        <v>7.9</v>
      </c>
      <c r="J6343" s="1">
        <v>7.3</v>
      </c>
      <c r="K6343" s="1">
        <v>6.7</v>
      </c>
      <c r="L6343" s="5">
        <v>9.3000000000000007</v>
      </c>
      <c r="N6343" s="5">
        <v>12.7</v>
      </c>
      <c r="O6343" s="5">
        <v>11.6</v>
      </c>
      <c r="P6343" s="5">
        <v>12.2</v>
      </c>
      <c r="Q6343" s="5">
        <v>13.5</v>
      </c>
      <c r="R6343" s="5">
        <v>11.1</v>
      </c>
      <c r="T6343" s="5">
        <v>11</v>
      </c>
      <c r="U6343" s="5">
        <v>10.6</v>
      </c>
      <c r="V6343" s="5">
        <v>11</v>
      </c>
      <c r="W6343" s="5">
        <v>13.6</v>
      </c>
      <c r="Y6343" s="5">
        <v>10.7</v>
      </c>
      <c r="Z6343" s="5">
        <v>10.9</v>
      </c>
      <c r="AA6343" s="5">
        <v>10.6</v>
      </c>
      <c r="AB6343" s="5">
        <v>10.6</v>
      </c>
      <c r="AC6343" s="5">
        <v>10.6</v>
      </c>
      <c r="AD6343" s="5">
        <v>11.9</v>
      </c>
      <c r="AE6343" s="5">
        <v>11.8</v>
      </c>
      <c r="AF6343" s="5">
        <v>12.2</v>
      </c>
      <c r="AH6343" s="5">
        <v>0.88800000000000001</v>
      </c>
      <c r="AI6343" s="5">
        <v>26.393999999999998</v>
      </c>
      <c r="AJ6343" s="5">
        <v>1.2829999999999999</v>
      </c>
      <c r="AK6343" s="5">
        <v>17.349</v>
      </c>
      <c r="AL6343" s="5">
        <v>1.89</v>
      </c>
      <c r="AM6343" s="5">
        <v>337.67399999999998</v>
      </c>
      <c r="AN6343" s="5">
        <v>161.81899999999999</v>
      </c>
    </row>
    <row r="6344" spans="1:40" x14ac:dyDescent="0.25">
      <c r="A6344" s="1">
        <v>2019</v>
      </c>
      <c r="B6344" s="1">
        <v>9</v>
      </c>
      <c r="C6344" s="1">
        <v>22</v>
      </c>
      <c r="D6344" s="3">
        <v>0.125</v>
      </c>
      <c r="E6344" s="8">
        <v>6340</v>
      </c>
      <c r="G6344" s="1">
        <v>6.1</v>
      </c>
      <c r="H6344" s="1">
        <v>9</v>
      </c>
      <c r="I6344" s="1">
        <v>7.7</v>
      </c>
      <c r="J6344" s="1">
        <v>7.1</v>
      </c>
      <c r="K6344" s="1">
        <v>5.7</v>
      </c>
      <c r="L6344" s="5">
        <v>9.1</v>
      </c>
      <c r="N6344" s="5">
        <v>12.6</v>
      </c>
      <c r="O6344" s="5">
        <v>11.6</v>
      </c>
      <c r="P6344" s="5">
        <v>12.2</v>
      </c>
      <c r="Q6344" s="5">
        <v>13.5</v>
      </c>
      <c r="R6344" s="5">
        <v>11.1</v>
      </c>
      <c r="T6344" s="5">
        <v>10.9</v>
      </c>
      <c r="U6344" s="5">
        <v>10.5</v>
      </c>
      <c r="V6344" s="5">
        <v>10.9</v>
      </c>
      <c r="W6344" s="5">
        <v>13.6</v>
      </c>
      <c r="Y6344" s="5">
        <v>10.7</v>
      </c>
      <c r="Z6344" s="5">
        <v>10.9</v>
      </c>
      <c r="AA6344" s="5">
        <v>10.6</v>
      </c>
      <c r="AB6344" s="5">
        <v>10.5</v>
      </c>
      <c r="AC6344" s="5">
        <v>10.5</v>
      </c>
      <c r="AD6344" s="5">
        <v>11.8</v>
      </c>
      <c r="AE6344" s="5">
        <v>11.7</v>
      </c>
      <c r="AF6344" s="5">
        <v>12.1</v>
      </c>
      <c r="AH6344" s="5">
        <v>0.88200000000000001</v>
      </c>
      <c r="AI6344" s="5">
        <v>26.280999999999999</v>
      </c>
      <c r="AJ6344" s="5">
        <v>1.2829999999999999</v>
      </c>
      <c r="AK6344" s="5">
        <v>17.184000000000001</v>
      </c>
      <c r="AL6344" s="5">
        <v>1.89</v>
      </c>
      <c r="AM6344" s="5">
        <v>327.61900000000003</v>
      </c>
      <c r="AN6344" s="5">
        <v>162.47900000000001</v>
      </c>
    </row>
    <row r="6345" spans="1:40" x14ac:dyDescent="0.25">
      <c r="A6345" s="1">
        <v>2019</v>
      </c>
      <c r="B6345" s="1">
        <v>9</v>
      </c>
      <c r="C6345" s="1">
        <v>22</v>
      </c>
      <c r="D6345" s="3">
        <v>0.16666666666666666</v>
      </c>
      <c r="E6345" s="8">
        <v>6341</v>
      </c>
      <c r="G6345" s="1">
        <v>5.7</v>
      </c>
      <c r="H6345" s="1">
        <v>8.8000000000000007</v>
      </c>
      <c r="I6345" s="1">
        <v>7.3</v>
      </c>
      <c r="J6345" s="1">
        <v>6.8</v>
      </c>
      <c r="K6345" s="1">
        <v>5.0999999999999996</v>
      </c>
      <c r="L6345" s="5">
        <v>8.9</v>
      </c>
      <c r="N6345" s="5">
        <v>12.9</v>
      </c>
      <c r="O6345" s="5">
        <v>11.6</v>
      </c>
      <c r="P6345" s="5">
        <v>12.2</v>
      </c>
      <c r="Q6345" s="5">
        <v>13.4</v>
      </c>
      <c r="R6345" s="5">
        <v>11.2</v>
      </c>
      <c r="T6345" s="5">
        <v>10.8</v>
      </c>
      <c r="U6345" s="5">
        <v>10.3</v>
      </c>
      <c r="V6345" s="5">
        <v>10.8</v>
      </c>
      <c r="W6345" s="5">
        <v>13.5</v>
      </c>
      <c r="Y6345" s="5">
        <v>10.7</v>
      </c>
      <c r="Z6345" s="5">
        <v>10.8</v>
      </c>
      <c r="AA6345" s="5">
        <v>10.5</v>
      </c>
      <c r="AB6345" s="5">
        <v>10.3</v>
      </c>
      <c r="AC6345" s="5">
        <v>10.4</v>
      </c>
      <c r="AD6345" s="5">
        <v>11.8</v>
      </c>
      <c r="AE6345" s="5">
        <v>11.7</v>
      </c>
      <c r="AF6345" s="5">
        <v>12</v>
      </c>
      <c r="AH6345" s="5">
        <v>0.88300000000000001</v>
      </c>
      <c r="AI6345" s="5">
        <v>26.196999999999999</v>
      </c>
      <c r="AJ6345" s="5">
        <v>1.284</v>
      </c>
      <c r="AK6345" s="5">
        <v>16.95</v>
      </c>
      <c r="AL6345" s="5">
        <v>1.88</v>
      </c>
      <c r="AM6345" s="5">
        <v>311.41300000000001</v>
      </c>
      <c r="AN6345" s="5">
        <v>161.24199999999999</v>
      </c>
    </row>
    <row r="6346" spans="1:40" x14ac:dyDescent="0.25">
      <c r="A6346" s="1">
        <v>2019</v>
      </c>
      <c r="B6346" s="1">
        <v>9</v>
      </c>
      <c r="C6346" s="1">
        <v>22</v>
      </c>
      <c r="D6346" s="3">
        <v>0.20833333333333334</v>
      </c>
      <c r="E6346" s="8">
        <v>6342</v>
      </c>
      <c r="G6346" s="1">
        <v>4.2</v>
      </c>
      <c r="H6346" s="1">
        <v>8.3000000000000007</v>
      </c>
      <c r="I6346" s="1">
        <v>6.7</v>
      </c>
      <c r="J6346" s="1">
        <v>6.6</v>
      </c>
      <c r="K6346" s="1">
        <v>4.4000000000000004</v>
      </c>
      <c r="L6346" s="5">
        <v>8.8000000000000007</v>
      </c>
      <c r="N6346" s="5">
        <v>12.8</v>
      </c>
      <c r="O6346" s="5">
        <v>11.6</v>
      </c>
      <c r="P6346" s="5">
        <v>12.2</v>
      </c>
      <c r="Q6346" s="5">
        <v>13.4</v>
      </c>
      <c r="R6346" s="5">
        <v>11.2</v>
      </c>
      <c r="T6346" s="5">
        <v>10.6</v>
      </c>
      <c r="U6346" s="5">
        <v>10.3</v>
      </c>
      <c r="V6346" s="5">
        <v>10.7</v>
      </c>
      <c r="W6346" s="5">
        <v>13.5</v>
      </c>
      <c r="Y6346" s="5">
        <v>10.6</v>
      </c>
      <c r="Z6346" s="5">
        <v>10.7</v>
      </c>
      <c r="AA6346" s="5">
        <v>10.5</v>
      </c>
      <c r="AB6346" s="5">
        <v>10.3</v>
      </c>
      <c r="AC6346" s="5">
        <v>10.3</v>
      </c>
      <c r="AD6346" s="5">
        <v>11.7</v>
      </c>
      <c r="AE6346" s="5">
        <v>11.7</v>
      </c>
      <c r="AF6346" s="5">
        <v>11.8</v>
      </c>
      <c r="AH6346" s="5">
        <v>0.88300000000000001</v>
      </c>
      <c r="AI6346" s="5">
        <v>26.198</v>
      </c>
      <c r="AJ6346" s="5">
        <v>1.284</v>
      </c>
      <c r="AK6346" s="5">
        <v>16.762</v>
      </c>
      <c r="AL6346" s="5">
        <v>1.88</v>
      </c>
      <c r="AM6346" s="5">
        <v>306.64499999999998</v>
      </c>
      <c r="AN6346" s="5">
        <v>160.02199999999999</v>
      </c>
    </row>
    <row r="6347" spans="1:40" x14ac:dyDescent="0.25">
      <c r="A6347" s="1">
        <v>2019</v>
      </c>
      <c r="B6347" s="1">
        <v>9</v>
      </c>
      <c r="C6347" s="1">
        <v>22</v>
      </c>
      <c r="D6347" s="3">
        <v>0.25</v>
      </c>
      <c r="E6347" s="8">
        <v>6343</v>
      </c>
      <c r="G6347" s="1">
        <v>6.8</v>
      </c>
      <c r="H6347" s="1">
        <v>8.1</v>
      </c>
      <c r="I6347" s="1">
        <v>6.9</v>
      </c>
      <c r="J6347" s="1">
        <v>6.5</v>
      </c>
      <c r="K6347" s="1">
        <v>5.4</v>
      </c>
      <c r="L6347" s="5">
        <v>8.6</v>
      </c>
      <c r="N6347" s="5">
        <v>12.9</v>
      </c>
      <c r="O6347" s="5">
        <v>11.5</v>
      </c>
      <c r="P6347" s="5">
        <v>12.2</v>
      </c>
      <c r="Q6347" s="5">
        <v>13.1</v>
      </c>
      <c r="R6347" s="5">
        <v>11.3</v>
      </c>
      <c r="T6347" s="5">
        <v>10.5</v>
      </c>
      <c r="U6347" s="5">
        <v>10.199999999999999</v>
      </c>
      <c r="V6347" s="5">
        <v>10.7</v>
      </c>
      <c r="W6347" s="5">
        <v>13.5</v>
      </c>
      <c r="Y6347" s="5">
        <v>10.6</v>
      </c>
      <c r="Z6347" s="5">
        <v>10.7</v>
      </c>
      <c r="AA6347" s="5">
        <v>10.5</v>
      </c>
      <c r="AB6347" s="5">
        <v>10.199999999999999</v>
      </c>
      <c r="AC6347" s="5">
        <v>10.3</v>
      </c>
      <c r="AD6347" s="5">
        <v>11.7</v>
      </c>
      <c r="AE6347" s="5">
        <v>11.7</v>
      </c>
      <c r="AF6347" s="5">
        <v>11.7</v>
      </c>
      <c r="AH6347" s="5">
        <v>0.877</v>
      </c>
      <c r="AI6347" s="5">
        <v>26.199000000000002</v>
      </c>
      <c r="AJ6347" s="5">
        <v>1.2809999999999999</v>
      </c>
      <c r="AK6347" s="5">
        <v>16.757000000000001</v>
      </c>
      <c r="AL6347" s="5">
        <v>1.87</v>
      </c>
      <c r="AM6347" s="5">
        <v>303.83</v>
      </c>
      <c r="AN6347" s="5">
        <v>161.898</v>
      </c>
    </row>
    <row r="6348" spans="1:40" x14ac:dyDescent="0.25">
      <c r="A6348" s="1">
        <v>2019</v>
      </c>
      <c r="B6348" s="1">
        <v>9</v>
      </c>
      <c r="C6348" s="1">
        <v>22</v>
      </c>
      <c r="D6348" s="3">
        <v>0.29166666666666669</v>
      </c>
      <c r="E6348" s="8">
        <v>6344</v>
      </c>
      <c r="G6348" s="1">
        <v>7.9</v>
      </c>
      <c r="H6348" s="1">
        <v>8.1999999999999993</v>
      </c>
      <c r="I6348" s="1">
        <v>7.1</v>
      </c>
      <c r="J6348" s="1">
        <v>6.8</v>
      </c>
      <c r="K6348" s="1">
        <v>7</v>
      </c>
      <c r="L6348" s="5">
        <v>8.6999999999999993</v>
      </c>
      <c r="N6348" s="5">
        <v>12.7</v>
      </c>
      <c r="O6348" s="5">
        <v>11.5</v>
      </c>
      <c r="P6348" s="5">
        <v>12.3</v>
      </c>
      <c r="Q6348" s="5">
        <v>13.2</v>
      </c>
      <c r="R6348" s="5">
        <v>11.4</v>
      </c>
      <c r="T6348" s="5">
        <v>10.5</v>
      </c>
      <c r="U6348" s="5">
        <v>10.3</v>
      </c>
      <c r="V6348" s="5">
        <v>10.7</v>
      </c>
      <c r="W6348" s="5">
        <v>13.4</v>
      </c>
      <c r="Y6348" s="5">
        <v>10.6</v>
      </c>
      <c r="Z6348" s="5">
        <v>10.7</v>
      </c>
      <c r="AA6348" s="5">
        <v>10.5</v>
      </c>
      <c r="AB6348" s="5">
        <v>10.3</v>
      </c>
      <c r="AC6348" s="5">
        <v>10.3</v>
      </c>
      <c r="AD6348" s="5">
        <v>11.7</v>
      </c>
      <c r="AE6348" s="5">
        <v>11.7</v>
      </c>
      <c r="AF6348" s="5">
        <v>11.8</v>
      </c>
      <c r="AH6348" s="5">
        <v>0.878</v>
      </c>
      <c r="AI6348" s="5">
        <v>26.257000000000001</v>
      </c>
      <c r="AJ6348" s="5">
        <v>1.282</v>
      </c>
      <c r="AK6348" s="5">
        <v>16.867000000000001</v>
      </c>
      <c r="AL6348" s="5">
        <v>1.86</v>
      </c>
      <c r="AM6348" s="5">
        <v>315.024</v>
      </c>
      <c r="AN6348" s="5">
        <v>163.07300000000001</v>
      </c>
    </row>
    <row r="6349" spans="1:40" x14ac:dyDescent="0.25">
      <c r="A6349" s="1">
        <v>2019</v>
      </c>
      <c r="B6349" s="1">
        <v>9</v>
      </c>
      <c r="C6349" s="1">
        <v>22</v>
      </c>
      <c r="D6349" s="3">
        <v>0.33333333333333331</v>
      </c>
      <c r="E6349" s="8">
        <v>6345</v>
      </c>
      <c r="G6349" s="1">
        <v>8.1999999999999993</v>
      </c>
      <c r="H6349" s="1">
        <v>8.3000000000000007</v>
      </c>
      <c r="I6349" s="1">
        <v>8.1</v>
      </c>
      <c r="J6349" s="1">
        <v>7.5</v>
      </c>
      <c r="K6349" s="1">
        <v>7.8</v>
      </c>
      <c r="L6349" s="5">
        <v>8.9</v>
      </c>
      <c r="N6349" s="5">
        <v>12.9</v>
      </c>
      <c r="O6349" s="5">
        <v>11.5</v>
      </c>
      <c r="P6349" s="5">
        <v>12.2</v>
      </c>
      <c r="Q6349" s="5">
        <v>13.2</v>
      </c>
      <c r="R6349" s="5">
        <v>11.6</v>
      </c>
      <c r="T6349" s="5">
        <v>10.5</v>
      </c>
      <c r="U6349" s="5">
        <v>10.3</v>
      </c>
      <c r="V6349" s="5">
        <v>10.7</v>
      </c>
      <c r="W6349" s="5">
        <v>13.4</v>
      </c>
      <c r="Y6349" s="5">
        <v>10.7</v>
      </c>
      <c r="Z6349" s="5">
        <v>10.7</v>
      </c>
      <c r="AA6349" s="5">
        <v>10.5</v>
      </c>
      <c r="AB6349" s="5">
        <v>10.3</v>
      </c>
      <c r="AC6349" s="5">
        <v>10.4</v>
      </c>
      <c r="AD6349" s="5">
        <v>11.6</v>
      </c>
      <c r="AE6349" s="5">
        <v>11.7</v>
      </c>
      <c r="AF6349" s="5">
        <v>12</v>
      </c>
      <c r="AH6349" s="5">
        <v>0.878</v>
      </c>
      <c r="AI6349" s="5">
        <v>26.401</v>
      </c>
      <c r="AJ6349" s="5">
        <v>1.282</v>
      </c>
      <c r="AK6349" s="5">
        <v>16.861999999999998</v>
      </c>
      <c r="AL6349" s="5">
        <v>1.86</v>
      </c>
      <c r="AM6349" s="5">
        <v>295.51400000000001</v>
      </c>
      <c r="AN6349" s="5">
        <v>166.315</v>
      </c>
    </row>
    <row r="6350" spans="1:40" x14ac:dyDescent="0.25">
      <c r="A6350" s="1">
        <v>2019</v>
      </c>
      <c r="B6350" s="1">
        <v>9</v>
      </c>
      <c r="C6350" s="1">
        <v>22</v>
      </c>
      <c r="D6350" s="3">
        <v>0.375</v>
      </c>
      <c r="E6350" s="8">
        <v>6346</v>
      </c>
      <c r="G6350" s="1">
        <v>8.3000000000000007</v>
      </c>
      <c r="H6350" s="1">
        <v>8.4</v>
      </c>
      <c r="I6350" s="1">
        <v>8.3000000000000007</v>
      </c>
      <c r="J6350" s="1">
        <v>7.9</v>
      </c>
      <c r="K6350" s="1">
        <v>8.3000000000000007</v>
      </c>
      <c r="L6350" s="5">
        <v>9.1</v>
      </c>
      <c r="N6350" s="5">
        <v>13</v>
      </c>
      <c r="O6350" s="5">
        <v>11.4</v>
      </c>
      <c r="P6350" s="5">
        <v>12.2</v>
      </c>
      <c r="Q6350" s="5">
        <v>13</v>
      </c>
      <c r="R6350" s="5">
        <v>11.7</v>
      </c>
      <c r="T6350" s="5">
        <v>10.8</v>
      </c>
      <c r="U6350" s="5">
        <v>10.3</v>
      </c>
      <c r="V6350" s="5">
        <v>10.9</v>
      </c>
      <c r="W6350" s="5">
        <v>13.4</v>
      </c>
      <c r="Y6350" s="5">
        <v>10.7</v>
      </c>
      <c r="Z6350" s="5">
        <v>10.7</v>
      </c>
      <c r="AA6350" s="5">
        <v>10.5</v>
      </c>
      <c r="AB6350" s="5">
        <v>10.3</v>
      </c>
      <c r="AC6350" s="5">
        <v>10.6</v>
      </c>
      <c r="AD6350" s="5">
        <v>11.6</v>
      </c>
      <c r="AE6350" s="5">
        <v>11.7</v>
      </c>
      <c r="AF6350" s="5">
        <v>12.1</v>
      </c>
      <c r="AH6350" s="5">
        <v>0.872</v>
      </c>
      <c r="AI6350" s="5">
        <v>26.373000000000001</v>
      </c>
      <c r="AJ6350" s="5">
        <v>1.2789999999999999</v>
      </c>
      <c r="AK6350" s="5">
        <v>16.811</v>
      </c>
      <c r="AL6350" s="5">
        <v>1.85</v>
      </c>
      <c r="AM6350" s="5">
        <v>277.14</v>
      </c>
      <c r="AN6350" s="5">
        <v>164.11500000000001</v>
      </c>
    </row>
    <row r="6351" spans="1:40" x14ac:dyDescent="0.25">
      <c r="A6351" s="1">
        <v>2019</v>
      </c>
      <c r="B6351" s="1">
        <v>9</v>
      </c>
      <c r="C6351" s="1">
        <v>22</v>
      </c>
      <c r="D6351" s="3">
        <v>0.41666666666666669</v>
      </c>
      <c r="E6351" s="8">
        <v>6347</v>
      </c>
      <c r="G6351" s="1">
        <v>8.5</v>
      </c>
      <c r="H6351" s="1">
        <v>8.6999999999999993</v>
      </c>
      <c r="I6351" s="1">
        <v>8.6</v>
      </c>
      <c r="J6351" s="1">
        <v>8.3000000000000007</v>
      </c>
      <c r="K6351" s="1">
        <v>8.4</v>
      </c>
      <c r="L6351" s="5">
        <v>9.1999999999999993</v>
      </c>
      <c r="N6351" s="5">
        <v>12.8</v>
      </c>
      <c r="O6351" s="5">
        <v>11.4</v>
      </c>
      <c r="P6351" s="5">
        <v>12.2</v>
      </c>
      <c r="Q6351" s="5">
        <v>13.4</v>
      </c>
      <c r="R6351" s="5">
        <v>11.8</v>
      </c>
      <c r="T6351" s="5">
        <v>11</v>
      </c>
      <c r="U6351" s="5">
        <v>10.4</v>
      </c>
      <c r="V6351" s="5">
        <v>11.1</v>
      </c>
      <c r="W6351" s="5">
        <v>13.5</v>
      </c>
      <c r="Y6351" s="5">
        <v>10.9</v>
      </c>
      <c r="Z6351" s="5">
        <v>10.8</v>
      </c>
      <c r="AA6351" s="5">
        <v>10.6</v>
      </c>
      <c r="AB6351" s="5">
        <v>10.4</v>
      </c>
      <c r="AC6351" s="5">
        <v>10.7</v>
      </c>
      <c r="AD6351" s="5">
        <v>11.5</v>
      </c>
      <c r="AE6351" s="5">
        <v>11.7</v>
      </c>
      <c r="AF6351" s="5">
        <v>12.2</v>
      </c>
      <c r="AH6351" s="5">
        <v>0.873</v>
      </c>
      <c r="AI6351" s="5">
        <v>26.373999999999999</v>
      </c>
      <c r="AJ6351" s="5">
        <v>1.2789999999999999</v>
      </c>
      <c r="AK6351" s="5">
        <v>16.875</v>
      </c>
      <c r="AL6351" s="5">
        <v>1.85</v>
      </c>
      <c r="AM6351" s="5">
        <v>259.03800000000001</v>
      </c>
      <c r="AN6351" s="5">
        <v>165.018</v>
      </c>
    </row>
    <row r="6352" spans="1:40" x14ac:dyDescent="0.25">
      <c r="A6352" s="1">
        <v>2019</v>
      </c>
      <c r="B6352" s="1">
        <v>9</v>
      </c>
      <c r="C6352" s="1">
        <v>22</v>
      </c>
      <c r="D6352" s="3">
        <v>0.45833333333333331</v>
      </c>
      <c r="E6352" s="8">
        <v>6348</v>
      </c>
      <c r="G6352" s="1">
        <v>8.6999999999999993</v>
      </c>
      <c r="H6352" s="1">
        <v>9.1999999999999993</v>
      </c>
      <c r="I6352" s="1">
        <v>9.4</v>
      </c>
      <c r="J6352" s="1">
        <v>9.1999999999999993</v>
      </c>
      <c r="K6352" s="1">
        <v>8.6999999999999993</v>
      </c>
      <c r="L6352" s="5">
        <v>9.3000000000000007</v>
      </c>
      <c r="N6352" s="5">
        <v>12.9</v>
      </c>
      <c r="O6352" s="5">
        <v>11.4</v>
      </c>
      <c r="P6352" s="5">
        <v>12.2</v>
      </c>
      <c r="Q6352" s="5">
        <v>13.2</v>
      </c>
      <c r="R6352" s="5">
        <v>11.8</v>
      </c>
      <c r="T6352" s="5">
        <v>11.3</v>
      </c>
      <c r="U6352" s="5">
        <v>10.5</v>
      </c>
      <c r="V6352" s="5">
        <v>11.1</v>
      </c>
      <c r="W6352" s="5">
        <v>13.5</v>
      </c>
      <c r="Y6352" s="5">
        <v>11.1</v>
      </c>
      <c r="Z6352" s="5">
        <v>10.9</v>
      </c>
      <c r="AA6352" s="5">
        <v>10.6</v>
      </c>
      <c r="AB6352" s="5">
        <v>10.5</v>
      </c>
      <c r="AC6352" s="5">
        <v>10.9</v>
      </c>
      <c r="AD6352" s="5">
        <v>11.6</v>
      </c>
      <c r="AE6352" s="5">
        <v>11.7</v>
      </c>
      <c r="AF6352" s="5">
        <v>12.4</v>
      </c>
      <c r="AH6352" s="5">
        <v>0.873</v>
      </c>
      <c r="AI6352" s="5">
        <v>26.29</v>
      </c>
      <c r="AJ6352" s="5">
        <v>1.28</v>
      </c>
      <c r="AK6352" s="5">
        <v>16.824999999999999</v>
      </c>
      <c r="AL6352" s="5">
        <v>1.84</v>
      </c>
      <c r="AM6352" s="5">
        <v>256.08199999999999</v>
      </c>
      <c r="AN6352" s="5">
        <v>164.642</v>
      </c>
    </row>
    <row r="6353" spans="1:40" x14ac:dyDescent="0.25">
      <c r="A6353" s="1">
        <v>2019</v>
      </c>
      <c r="B6353" s="1">
        <v>9</v>
      </c>
      <c r="C6353" s="1">
        <v>22</v>
      </c>
      <c r="D6353" s="3">
        <v>0.5</v>
      </c>
      <c r="E6353" s="8">
        <v>6349</v>
      </c>
      <c r="G6353" s="1">
        <v>8.9</v>
      </c>
      <c r="H6353" s="1">
        <v>9.9</v>
      </c>
      <c r="I6353" s="1">
        <v>9.9</v>
      </c>
      <c r="J6353" s="1">
        <v>9.8000000000000007</v>
      </c>
      <c r="K6353" s="1">
        <v>8.5</v>
      </c>
      <c r="L6353" s="5">
        <v>9.5</v>
      </c>
      <c r="N6353" s="5">
        <v>12.3</v>
      </c>
      <c r="O6353" s="5">
        <v>11.4</v>
      </c>
      <c r="P6353" s="5">
        <v>12.2</v>
      </c>
      <c r="Q6353" s="5">
        <v>13</v>
      </c>
      <c r="R6353" s="5">
        <v>11.8</v>
      </c>
      <c r="T6353" s="5">
        <v>11.5</v>
      </c>
      <c r="U6353" s="5">
        <v>10.7</v>
      </c>
      <c r="V6353" s="5">
        <v>11.2</v>
      </c>
      <c r="W6353" s="5">
        <v>13.5</v>
      </c>
      <c r="Y6353" s="5">
        <v>11.1</v>
      </c>
      <c r="Z6353" s="5">
        <v>10.9</v>
      </c>
      <c r="AA6353" s="5">
        <v>10.6</v>
      </c>
      <c r="AB6353" s="5">
        <v>10.7</v>
      </c>
      <c r="AC6353" s="5">
        <v>11</v>
      </c>
      <c r="AD6353" s="5">
        <v>11.6</v>
      </c>
      <c r="AE6353" s="5">
        <v>11.7</v>
      </c>
      <c r="AF6353" s="5">
        <v>12.6</v>
      </c>
      <c r="AH6353" s="5">
        <v>0.86699999999999999</v>
      </c>
      <c r="AI6353" s="5">
        <v>26.32</v>
      </c>
      <c r="AJ6353" s="5">
        <v>1.2769999999999999</v>
      </c>
      <c r="AK6353" s="5">
        <v>16.658999999999999</v>
      </c>
      <c r="AL6353" s="5">
        <v>1.82</v>
      </c>
      <c r="AM6353" s="5">
        <v>249.32300000000001</v>
      </c>
      <c r="AN6353" s="5">
        <v>164.267</v>
      </c>
    </row>
    <row r="6354" spans="1:40" x14ac:dyDescent="0.25">
      <c r="A6354" s="1">
        <v>2019</v>
      </c>
      <c r="B6354" s="1">
        <v>9</v>
      </c>
      <c r="C6354" s="1">
        <v>22</v>
      </c>
      <c r="D6354" s="3">
        <v>0.54166666666666663</v>
      </c>
      <c r="E6354" s="8">
        <v>6350</v>
      </c>
      <c r="G6354" s="1">
        <v>8.6999999999999993</v>
      </c>
      <c r="H6354" s="1">
        <v>10.7</v>
      </c>
      <c r="I6354" s="1">
        <v>10</v>
      </c>
      <c r="J6354" s="1">
        <v>10.199999999999999</v>
      </c>
      <c r="K6354" s="1">
        <v>8.5</v>
      </c>
      <c r="L6354" s="5">
        <v>9.8000000000000007</v>
      </c>
      <c r="N6354" s="5">
        <v>12.1</v>
      </c>
      <c r="O6354" s="5">
        <v>11.4</v>
      </c>
      <c r="P6354" s="5">
        <v>12.2</v>
      </c>
      <c r="Q6354" s="5">
        <v>13.2</v>
      </c>
      <c r="R6354" s="5">
        <v>11.8</v>
      </c>
      <c r="T6354" s="5">
        <v>11.6</v>
      </c>
      <c r="U6354" s="5">
        <v>10.9</v>
      </c>
      <c r="V6354" s="5">
        <v>11.2</v>
      </c>
      <c r="W6354" s="5">
        <v>13.5</v>
      </c>
      <c r="Y6354" s="5">
        <v>11.1</v>
      </c>
      <c r="Z6354" s="5">
        <v>11</v>
      </c>
      <c r="AA6354" s="5">
        <v>10.7</v>
      </c>
      <c r="AB6354" s="5">
        <v>10.9</v>
      </c>
      <c r="AC6354" s="5">
        <v>11</v>
      </c>
      <c r="AD6354" s="5">
        <v>11.6</v>
      </c>
      <c r="AE6354" s="5">
        <v>11.7</v>
      </c>
      <c r="AF6354" s="5">
        <v>12.7</v>
      </c>
      <c r="AH6354" s="5">
        <v>0.86799999999999999</v>
      </c>
      <c r="AI6354" s="5">
        <v>26.405999999999999</v>
      </c>
      <c r="AJ6354" s="5">
        <v>1.274</v>
      </c>
      <c r="AK6354" s="5">
        <v>16.399999999999999</v>
      </c>
      <c r="AL6354" s="5">
        <v>1.82</v>
      </c>
      <c r="AM6354" s="5">
        <v>243.75700000000001</v>
      </c>
      <c r="AN6354" s="5">
        <v>163.74600000000001</v>
      </c>
    </row>
    <row r="6355" spans="1:40" x14ac:dyDescent="0.25">
      <c r="A6355" s="1">
        <v>2019</v>
      </c>
      <c r="B6355" s="1">
        <v>9</v>
      </c>
      <c r="C6355" s="1">
        <v>22</v>
      </c>
      <c r="D6355" s="3">
        <v>0.58333333333333337</v>
      </c>
      <c r="E6355" s="8">
        <v>6351</v>
      </c>
      <c r="G6355" s="1">
        <v>8.4</v>
      </c>
      <c r="H6355" s="1">
        <v>10.7</v>
      </c>
      <c r="I6355" s="1">
        <v>9.6999999999999993</v>
      </c>
      <c r="J6355" s="1">
        <v>9.5</v>
      </c>
      <c r="K6355" s="1">
        <v>8.6999999999999993</v>
      </c>
      <c r="L6355" s="5">
        <v>9.9</v>
      </c>
      <c r="N6355" s="5">
        <v>12.6</v>
      </c>
      <c r="O6355" s="5">
        <v>11.3</v>
      </c>
      <c r="P6355" s="5">
        <v>12.2</v>
      </c>
      <c r="Q6355" s="5">
        <v>13.4</v>
      </c>
      <c r="R6355" s="5">
        <v>11.8</v>
      </c>
      <c r="T6355" s="5">
        <v>11.7</v>
      </c>
      <c r="U6355" s="5">
        <v>10.9</v>
      </c>
      <c r="V6355" s="5">
        <v>11.1</v>
      </c>
      <c r="W6355" s="5">
        <v>13.6</v>
      </c>
      <c r="Y6355" s="5">
        <v>11.1</v>
      </c>
      <c r="Z6355" s="5">
        <v>11</v>
      </c>
      <c r="AA6355" s="5">
        <v>10.7</v>
      </c>
      <c r="AB6355" s="5">
        <v>10.9</v>
      </c>
      <c r="AC6355" s="5">
        <v>10.9</v>
      </c>
      <c r="AD6355" s="5">
        <v>11.6</v>
      </c>
      <c r="AE6355" s="5">
        <v>11.7</v>
      </c>
      <c r="AF6355" s="5">
        <v>12.7</v>
      </c>
      <c r="AH6355" s="5">
        <v>0.86799999999999999</v>
      </c>
      <c r="AI6355" s="5">
        <v>26.408000000000001</v>
      </c>
      <c r="AJ6355" s="5">
        <v>1.2709999999999999</v>
      </c>
      <c r="AK6355" s="5">
        <v>16.187000000000001</v>
      </c>
      <c r="AL6355" s="5">
        <v>1.81</v>
      </c>
      <c r="AM6355" s="5">
        <v>239.654</v>
      </c>
      <c r="AN6355" s="5">
        <v>162.786</v>
      </c>
    </row>
    <row r="6356" spans="1:40" x14ac:dyDescent="0.25">
      <c r="A6356" s="1">
        <v>2019</v>
      </c>
      <c r="B6356" s="1">
        <v>9</v>
      </c>
      <c r="C6356" s="1">
        <v>22</v>
      </c>
      <c r="D6356" s="3">
        <v>0.625</v>
      </c>
      <c r="E6356" s="8">
        <v>6352</v>
      </c>
      <c r="G6356" s="1">
        <v>7.8</v>
      </c>
      <c r="H6356" s="1">
        <v>10.4</v>
      </c>
      <c r="I6356" s="1">
        <v>8.8000000000000007</v>
      </c>
      <c r="J6356" s="1">
        <v>8.6</v>
      </c>
      <c r="K6356" s="1">
        <v>8.1999999999999993</v>
      </c>
      <c r="L6356" s="5">
        <v>10</v>
      </c>
      <c r="N6356" s="5">
        <v>12.8</v>
      </c>
      <c r="O6356" s="5">
        <v>11.3</v>
      </c>
      <c r="P6356" s="5">
        <v>12.3</v>
      </c>
      <c r="Q6356" s="5">
        <v>13.1</v>
      </c>
      <c r="R6356" s="5">
        <v>11.7</v>
      </c>
      <c r="T6356" s="5">
        <v>11.7</v>
      </c>
      <c r="U6356" s="5">
        <v>10.9</v>
      </c>
      <c r="V6356" s="5">
        <v>11.2</v>
      </c>
      <c r="W6356" s="5">
        <v>13.6</v>
      </c>
      <c r="Y6356" s="5">
        <v>11.1</v>
      </c>
      <c r="Z6356" s="5">
        <v>11.1</v>
      </c>
      <c r="AA6356" s="5">
        <v>10.7</v>
      </c>
      <c r="AB6356" s="5">
        <v>10.9</v>
      </c>
      <c r="AC6356" s="5">
        <v>10.9</v>
      </c>
      <c r="AD6356" s="5">
        <v>11.6</v>
      </c>
      <c r="AE6356" s="5">
        <v>11.8</v>
      </c>
      <c r="AF6356" s="5">
        <v>12.7</v>
      </c>
      <c r="AH6356" s="5">
        <v>0.86199999999999999</v>
      </c>
      <c r="AI6356" s="5">
        <v>26.352</v>
      </c>
      <c r="AJ6356" s="5">
        <v>1.2709999999999999</v>
      </c>
      <c r="AK6356" s="5">
        <v>16.135999999999999</v>
      </c>
      <c r="AL6356" s="5">
        <v>1.81</v>
      </c>
      <c r="AM6356" s="5">
        <v>239.56200000000001</v>
      </c>
      <c r="AN6356" s="5">
        <v>162.202</v>
      </c>
    </row>
    <row r="6357" spans="1:40" x14ac:dyDescent="0.25">
      <c r="A6357" s="1">
        <v>2019</v>
      </c>
      <c r="B6357" s="1">
        <v>9</v>
      </c>
      <c r="C6357" s="1">
        <v>22</v>
      </c>
      <c r="D6357" s="3">
        <v>0.66666666666666663</v>
      </c>
      <c r="E6357" s="8">
        <v>6353</v>
      </c>
      <c r="G6357" s="1">
        <v>6.5</v>
      </c>
      <c r="H6357" s="1">
        <v>9.5</v>
      </c>
      <c r="I6357" s="1">
        <v>8.1</v>
      </c>
      <c r="J6357" s="1">
        <v>7.6</v>
      </c>
      <c r="K6357" s="1">
        <v>7.1</v>
      </c>
      <c r="L6357" s="5">
        <v>10.1</v>
      </c>
      <c r="N6357" s="5">
        <v>12.5</v>
      </c>
      <c r="O6357" s="5">
        <v>11.3</v>
      </c>
      <c r="P6357" s="5">
        <v>12.3</v>
      </c>
      <c r="Q6357" s="5">
        <v>13.5</v>
      </c>
      <c r="R6357" s="5">
        <v>11.6</v>
      </c>
      <c r="T6357" s="5">
        <v>11.6</v>
      </c>
      <c r="U6357" s="5">
        <v>10.8</v>
      </c>
      <c r="V6357" s="5">
        <v>10.9</v>
      </c>
      <c r="W6357" s="5">
        <v>13.6</v>
      </c>
      <c r="Y6357" s="5">
        <v>11.1</v>
      </c>
      <c r="Z6357" s="5">
        <v>11.1</v>
      </c>
      <c r="AA6357" s="5">
        <v>10.6</v>
      </c>
      <c r="AB6357" s="5">
        <v>10.8</v>
      </c>
      <c r="AC6357" s="5">
        <v>10.8</v>
      </c>
      <c r="AD6357" s="5">
        <v>11.5</v>
      </c>
      <c r="AE6357" s="5">
        <v>11.8</v>
      </c>
      <c r="AF6357" s="5">
        <v>12.5</v>
      </c>
      <c r="AH6357" s="5">
        <v>0.85599999999999998</v>
      </c>
      <c r="AI6357" s="5">
        <v>26.324000000000002</v>
      </c>
      <c r="AJ6357" s="5">
        <v>1.2649999999999999</v>
      </c>
      <c r="AK6357" s="5">
        <v>16.363</v>
      </c>
      <c r="AL6357" s="5">
        <v>1.82</v>
      </c>
      <c r="AM6357" s="5">
        <v>239.8</v>
      </c>
      <c r="AN6357" s="5">
        <v>161.62299999999999</v>
      </c>
    </row>
    <row r="6358" spans="1:40" x14ac:dyDescent="0.25">
      <c r="A6358" s="1">
        <v>2019</v>
      </c>
      <c r="B6358" s="1">
        <v>9</v>
      </c>
      <c r="C6358" s="1">
        <v>22</v>
      </c>
      <c r="D6358" s="3">
        <v>0.70833333333333337</v>
      </c>
      <c r="E6358" s="8">
        <v>6354</v>
      </c>
      <c r="G6358" s="1">
        <v>5.6</v>
      </c>
      <c r="H6358" s="1">
        <v>8.1999999999999993</v>
      </c>
      <c r="I6358" s="1">
        <v>6.1</v>
      </c>
      <c r="J6358" s="1">
        <v>5.2</v>
      </c>
      <c r="K6358" s="1">
        <v>5.8</v>
      </c>
      <c r="L6358" s="5">
        <v>9.9</v>
      </c>
      <c r="N6358" s="5">
        <v>11.9</v>
      </c>
      <c r="O6358" s="5">
        <v>11.3</v>
      </c>
      <c r="P6358" s="5">
        <v>12.3</v>
      </c>
      <c r="Q6358" s="5">
        <v>13.3</v>
      </c>
      <c r="R6358" s="5">
        <v>11.6</v>
      </c>
      <c r="T6358" s="5">
        <v>11.4</v>
      </c>
      <c r="U6358" s="5">
        <v>10.6</v>
      </c>
      <c r="V6358" s="5">
        <v>10.9</v>
      </c>
      <c r="W6358" s="5">
        <v>13.6</v>
      </c>
      <c r="Y6358" s="5">
        <v>11</v>
      </c>
      <c r="Z6358" s="5">
        <v>11.1</v>
      </c>
      <c r="AA6358" s="5">
        <v>10.5</v>
      </c>
      <c r="AB6358" s="5">
        <v>10.6</v>
      </c>
      <c r="AC6358" s="5">
        <v>10.7</v>
      </c>
      <c r="AD6358" s="5">
        <v>11.5</v>
      </c>
      <c r="AE6358" s="5">
        <v>11.7</v>
      </c>
      <c r="AF6358" s="5">
        <v>12.4</v>
      </c>
      <c r="AH6358" s="5">
        <v>0.85699999999999998</v>
      </c>
      <c r="AI6358" s="5">
        <v>26.382999999999999</v>
      </c>
      <c r="AJ6358" s="5">
        <v>1.266</v>
      </c>
      <c r="AK6358" s="5">
        <v>16.727</v>
      </c>
      <c r="AL6358" s="5">
        <v>1.84</v>
      </c>
      <c r="AM6358" s="5">
        <v>247.10900000000001</v>
      </c>
      <c r="AN6358" s="5">
        <v>161.119</v>
      </c>
    </row>
    <row r="6359" spans="1:40" x14ac:dyDescent="0.25">
      <c r="A6359" s="1">
        <v>2019</v>
      </c>
      <c r="B6359" s="1">
        <v>9</v>
      </c>
      <c r="C6359" s="1">
        <v>22</v>
      </c>
      <c r="D6359" s="3">
        <v>0.75</v>
      </c>
      <c r="E6359" s="8">
        <v>6355</v>
      </c>
      <c r="G6359" s="1">
        <v>5.2</v>
      </c>
      <c r="H6359" s="1">
        <v>6.9</v>
      </c>
      <c r="I6359" s="1">
        <v>5.2</v>
      </c>
      <c r="J6359" s="1">
        <v>3.7</v>
      </c>
      <c r="K6359" s="1">
        <v>4.5999999999999996</v>
      </c>
      <c r="L6359" s="5">
        <v>9.8000000000000007</v>
      </c>
      <c r="N6359" s="5">
        <v>12.6</v>
      </c>
      <c r="O6359" s="5">
        <v>11.3</v>
      </c>
      <c r="P6359" s="5">
        <v>12.2</v>
      </c>
      <c r="Q6359" s="5">
        <v>13.3</v>
      </c>
      <c r="R6359" s="5">
        <v>11.5</v>
      </c>
      <c r="T6359" s="5">
        <v>11.2</v>
      </c>
      <c r="U6359" s="5">
        <v>10.5</v>
      </c>
      <c r="V6359" s="5">
        <v>10.8</v>
      </c>
      <c r="W6359" s="5">
        <v>13.6</v>
      </c>
      <c r="Y6359" s="5">
        <v>10.9</v>
      </c>
      <c r="Z6359" s="5">
        <v>11.1</v>
      </c>
      <c r="AA6359" s="5">
        <v>10.4</v>
      </c>
      <c r="AB6359" s="5">
        <v>10.5</v>
      </c>
      <c r="AC6359" s="5">
        <v>10.6</v>
      </c>
      <c r="AD6359" s="5">
        <v>11.4</v>
      </c>
      <c r="AE6359" s="5">
        <v>11.7</v>
      </c>
      <c r="AF6359" s="5">
        <v>12.2</v>
      </c>
      <c r="AH6359" s="5">
        <v>0.85099999999999998</v>
      </c>
      <c r="AI6359" s="5">
        <v>26.384</v>
      </c>
      <c r="AJ6359" s="5">
        <v>1.2629999999999999</v>
      </c>
      <c r="AK6359" s="5">
        <v>16.905000000000001</v>
      </c>
      <c r="AL6359" s="5">
        <v>1.84</v>
      </c>
      <c r="AM6359" s="5">
        <v>240.27699999999999</v>
      </c>
      <c r="AN6359" s="5">
        <v>159.62299999999999</v>
      </c>
    </row>
    <row r="6360" spans="1:40" x14ac:dyDescent="0.25">
      <c r="A6360" s="1">
        <v>2019</v>
      </c>
      <c r="B6360" s="1">
        <v>9</v>
      </c>
      <c r="C6360" s="1">
        <v>22</v>
      </c>
      <c r="D6360" s="3">
        <v>0.79166666666666663</v>
      </c>
      <c r="E6360" s="8">
        <v>6356</v>
      </c>
      <c r="G6360" s="1">
        <v>4.7</v>
      </c>
      <c r="H6360" s="1">
        <v>5.6</v>
      </c>
      <c r="I6360" s="1">
        <v>4.7</v>
      </c>
      <c r="J6360" s="1">
        <v>3.2</v>
      </c>
      <c r="K6360" s="1">
        <v>4.0999999999999996</v>
      </c>
      <c r="L6360" s="5">
        <v>9.5</v>
      </c>
      <c r="N6360" s="5">
        <v>12.5</v>
      </c>
      <c r="O6360" s="5">
        <v>11.3</v>
      </c>
      <c r="P6360" s="5">
        <v>12.3</v>
      </c>
      <c r="Q6360" s="5">
        <v>13.6</v>
      </c>
      <c r="R6360" s="5">
        <v>11.6</v>
      </c>
      <c r="T6360" s="5">
        <v>11.1</v>
      </c>
      <c r="U6360" s="5">
        <v>10.4</v>
      </c>
      <c r="V6360" s="5">
        <v>10.6</v>
      </c>
      <c r="W6360" s="5">
        <v>13.5</v>
      </c>
      <c r="Y6360" s="5">
        <v>10.8</v>
      </c>
      <c r="Z6360" s="5">
        <v>11</v>
      </c>
      <c r="AA6360" s="5">
        <v>10.4</v>
      </c>
      <c r="AB6360" s="5">
        <v>10.4</v>
      </c>
      <c r="AC6360" s="5">
        <v>10.5</v>
      </c>
      <c r="AD6360" s="5">
        <v>11.4</v>
      </c>
      <c r="AE6360" s="5">
        <v>11.7</v>
      </c>
      <c r="AF6360" s="5">
        <v>12.1</v>
      </c>
      <c r="AH6360" s="5">
        <v>0.84499999999999997</v>
      </c>
      <c r="AI6360" s="5">
        <v>26.327999999999999</v>
      </c>
      <c r="AJ6360" s="5">
        <v>1.26</v>
      </c>
      <c r="AK6360" s="5">
        <v>16.946000000000002</v>
      </c>
      <c r="AL6360" s="5">
        <v>1.84</v>
      </c>
      <c r="AM6360" s="5">
        <v>243.52099999999999</v>
      </c>
      <c r="AN6360" s="5">
        <v>159.06100000000001</v>
      </c>
    </row>
    <row r="6361" spans="1:40" x14ac:dyDescent="0.25">
      <c r="A6361" s="1">
        <v>2019</v>
      </c>
      <c r="B6361" s="1">
        <v>9</v>
      </c>
      <c r="C6361" s="1">
        <v>22</v>
      </c>
      <c r="D6361" s="3">
        <v>0.83333333333333337</v>
      </c>
      <c r="E6361" s="8">
        <v>6357</v>
      </c>
      <c r="G6361" s="1">
        <v>4.2</v>
      </c>
      <c r="H6361" s="1">
        <v>5.0999999999999996</v>
      </c>
      <c r="I6361" s="1">
        <v>3.4</v>
      </c>
      <c r="J6361" s="1">
        <v>2.7</v>
      </c>
      <c r="K6361" s="1">
        <v>3</v>
      </c>
      <c r="L6361" s="5">
        <v>9.4</v>
      </c>
      <c r="N6361" s="5">
        <v>12.6</v>
      </c>
      <c r="O6361" s="5">
        <v>11.3</v>
      </c>
      <c r="P6361" s="5">
        <v>12.3</v>
      </c>
      <c r="Q6361" s="5">
        <v>13.5</v>
      </c>
      <c r="R6361" s="5">
        <v>11.5</v>
      </c>
      <c r="T6361" s="5">
        <v>10.9</v>
      </c>
      <c r="U6361" s="5">
        <v>10.3</v>
      </c>
      <c r="V6361" s="5">
        <v>10.6</v>
      </c>
      <c r="W6361" s="5">
        <v>13.4</v>
      </c>
      <c r="Y6361" s="5">
        <v>10.8</v>
      </c>
      <c r="Z6361" s="5">
        <v>10.9</v>
      </c>
      <c r="AA6361" s="5">
        <v>10.3</v>
      </c>
      <c r="AB6361" s="5">
        <v>10.3</v>
      </c>
      <c r="AC6361" s="5">
        <v>10.3</v>
      </c>
      <c r="AD6361" s="5">
        <v>11.3</v>
      </c>
      <c r="AE6361" s="5">
        <v>11.6</v>
      </c>
      <c r="AF6361" s="5">
        <v>12</v>
      </c>
      <c r="AH6361" s="5">
        <v>0.84599999999999997</v>
      </c>
      <c r="AI6361" s="5">
        <v>26.244</v>
      </c>
      <c r="AJ6361" s="5">
        <v>1.2569999999999999</v>
      </c>
      <c r="AK6361" s="5">
        <v>17.056000000000001</v>
      </c>
      <c r="AL6361" s="5">
        <v>1.83</v>
      </c>
      <c r="AM6361" s="5">
        <v>239.43199999999999</v>
      </c>
      <c r="AN6361" s="5">
        <v>159.62700000000001</v>
      </c>
    </row>
    <row r="6362" spans="1:40" x14ac:dyDescent="0.25">
      <c r="A6362" s="1">
        <v>2019</v>
      </c>
      <c r="B6362" s="1">
        <v>9</v>
      </c>
      <c r="C6362" s="1">
        <v>22</v>
      </c>
      <c r="D6362" s="3">
        <v>0.875</v>
      </c>
      <c r="E6362" s="8">
        <v>6358</v>
      </c>
      <c r="G6362" s="1">
        <v>2.8</v>
      </c>
      <c r="H6362" s="1">
        <v>4.5999999999999996</v>
      </c>
      <c r="I6362" s="1">
        <v>3</v>
      </c>
      <c r="J6362" s="1">
        <v>2.4</v>
      </c>
      <c r="K6362" s="1">
        <v>2.1</v>
      </c>
      <c r="L6362" s="5">
        <v>9.3000000000000007</v>
      </c>
      <c r="N6362" s="5">
        <v>12.7</v>
      </c>
      <c r="O6362" s="5">
        <v>11.2</v>
      </c>
      <c r="P6362" s="5">
        <v>12.3</v>
      </c>
      <c r="Q6362" s="5">
        <v>13.6</v>
      </c>
      <c r="R6362" s="5">
        <v>11.2</v>
      </c>
      <c r="T6362" s="5">
        <v>10.7</v>
      </c>
      <c r="U6362" s="5">
        <v>10.1</v>
      </c>
      <c r="V6362" s="5">
        <v>10.5</v>
      </c>
      <c r="W6362" s="5">
        <v>13.4</v>
      </c>
      <c r="Y6362" s="5">
        <v>10.7</v>
      </c>
      <c r="Z6362" s="5">
        <v>10.8</v>
      </c>
      <c r="AA6362" s="5">
        <v>10.199999999999999</v>
      </c>
      <c r="AB6362" s="5">
        <v>10.1</v>
      </c>
      <c r="AC6362" s="5">
        <v>10.199999999999999</v>
      </c>
      <c r="AD6362" s="5">
        <v>11.3</v>
      </c>
      <c r="AE6362" s="5">
        <v>11.6</v>
      </c>
      <c r="AF6362" s="5">
        <v>12</v>
      </c>
      <c r="AH6362" s="5">
        <v>0.84</v>
      </c>
      <c r="AI6362" s="5">
        <v>26.273</v>
      </c>
      <c r="AJ6362" s="5">
        <v>1.254</v>
      </c>
      <c r="AK6362" s="5">
        <v>16.914000000000001</v>
      </c>
      <c r="AL6362" s="5">
        <v>1.82</v>
      </c>
      <c r="AM6362" s="5">
        <v>227.28399999999999</v>
      </c>
      <c r="AN6362" s="5">
        <v>160.339</v>
      </c>
    </row>
    <row r="6363" spans="1:40" x14ac:dyDescent="0.25">
      <c r="A6363" s="1">
        <v>2019</v>
      </c>
      <c r="B6363" s="1">
        <v>9</v>
      </c>
      <c r="C6363" s="1">
        <v>22</v>
      </c>
      <c r="D6363" s="3">
        <v>0.91666666666666663</v>
      </c>
      <c r="E6363" s="8">
        <v>6359</v>
      </c>
      <c r="G6363" s="1">
        <v>0.5</v>
      </c>
      <c r="H6363" s="1">
        <v>4</v>
      </c>
      <c r="I6363" s="1">
        <v>2.2999999999999998</v>
      </c>
      <c r="J6363" s="1">
        <v>2.1</v>
      </c>
      <c r="K6363" s="1">
        <v>1.5</v>
      </c>
      <c r="L6363" s="5">
        <v>9.1999999999999993</v>
      </c>
      <c r="N6363" s="5">
        <v>12.4</v>
      </c>
      <c r="O6363" s="5">
        <v>11.2</v>
      </c>
      <c r="P6363" s="5">
        <v>12.3</v>
      </c>
      <c r="Q6363" s="5">
        <v>13.6</v>
      </c>
      <c r="R6363" s="5">
        <v>11</v>
      </c>
      <c r="T6363" s="5">
        <v>10.6</v>
      </c>
      <c r="U6363" s="5">
        <v>10</v>
      </c>
      <c r="V6363" s="5">
        <v>10.4</v>
      </c>
      <c r="W6363" s="5">
        <v>13.3</v>
      </c>
      <c r="Y6363" s="5">
        <v>10.6</v>
      </c>
      <c r="Z6363" s="5">
        <v>10.7</v>
      </c>
      <c r="AA6363" s="5">
        <v>10.1</v>
      </c>
      <c r="AB6363" s="5">
        <v>10</v>
      </c>
      <c r="AC6363" s="5">
        <v>10.1</v>
      </c>
      <c r="AD6363" s="5">
        <v>11.3</v>
      </c>
      <c r="AE6363" s="5">
        <v>11.5</v>
      </c>
      <c r="AF6363" s="5">
        <v>12.1</v>
      </c>
      <c r="AH6363" s="5">
        <v>0.84</v>
      </c>
      <c r="AI6363" s="5">
        <v>26.161000000000001</v>
      </c>
      <c r="AJ6363" s="5">
        <v>1.2509999999999999</v>
      </c>
      <c r="AK6363" s="5">
        <v>16.748999999999999</v>
      </c>
      <c r="AL6363" s="5">
        <v>1.81</v>
      </c>
      <c r="AM6363" s="5">
        <v>208.73099999999999</v>
      </c>
      <c r="AN6363" s="5">
        <v>159.56100000000001</v>
      </c>
    </row>
    <row r="6364" spans="1:40" x14ac:dyDescent="0.25">
      <c r="A6364" s="1">
        <v>2019</v>
      </c>
      <c r="B6364" s="1">
        <v>9</v>
      </c>
      <c r="C6364" s="1">
        <v>22</v>
      </c>
      <c r="D6364" s="3">
        <v>0.95833333333333337</v>
      </c>
      <c r="E6364" s="8">
        <v>6360</v>
      </c>
      <c r="G6364" s="1">
        <v>-0.8</v>
      </c>
      <c r="H6364" s="1">
        <v>3.4</v>
      </c>
      <c r="I6364" s="1">
        <v>0.9</v>
      </c>
      <c r="J6364" s="1">
        <v>1.5</v>
      </c>
      <c r="K6364" s="1">
        <v>1.2</v>
      </c>
      <c r="L6364" s="5">
        <v>8.8000000000000007</v>
      </c>
      <c r="N6364" s="5">
        <v>12.5</v>
      </c>
      <c r="O6364" s="5">
        <v>11.2</v>
      </c>
      <c r="P6364" s="5">
        <v>12.3</v>
      </c>
      <c r="Q6364" s="5">
        <v>13.6</v>
      </c>
      <c r="R6364" s="5">
        <v>10.9</v>
      </c>
      <c r="T6364" s="5">
        <v>10.4</v>
      </c>
      <c r="U6364" s="5">
        <v>9.8000000000000007</v>
      </c>
      <c r="V6364" s="5">
        <v>10.199999999999999</v>
      </c>
      <c r="W6364" s="5">
        <v>13.2</v>
      </c>
      <c r="Y6364" s="5">
        <v>10.6</v>
      </c>
      <c r="Z6364" s="5">
        <v>10.6</v>
      </c>
      <c r="AA6364" s="5">
        <v>10.1</v>
      </c>
      <c r="AB6364" s="5">
        <v>9.8000000000000007</v>
      </c>
      <c r="AC6364" s="5">
        <v>10</v>
      </c>
      <c r="AD6364" s="5">
        <v>11.3</v>
      </c>
      <c r="AE6364" s="5">
        <v>11.5</v>
      </c>
      <c r="AF6364" s="5">
        <v>11.9</v>
      </c>
      <c r="AH6364" s="5">
        <v>0.83499999999999996</v>
      </c>
      <c r="AI6364" s="5">
        <v>25.963999999999999</v>
      </c>
      <c r="AJ6364" s="5">
        <v>1.248</v>
      </c>
      <c r="AK6364" s="5">
        <v>16.79</v>
      </c>
      <c r="AL6364" s="5">
        <v>1.8</v>
      </c>
      <c r="AM6364" s="5">
        <v>202.46799999999999</v>
      </c>
      <c r="AN6364" s="5">
        <v>161.488</v>
      </c>
    </row>
    <row r="6365" spans="1:40" x14ac:dyDescent="0.25">
      <c r="A6365" s="1">
        <v>2019</v>
      </c>
      <c r="B6365" s="1">
        <v>9</v>
      </c>
      <c r="C6365" s="1">
        <v>23</v>
      </c>
      <c r="D6365" s="3">
        <v>0</v>
      </c>
      <c r="E6365" s="8">
        <v>6361</v>
      </c>
      <c r="G6365" s="1">
        <v>-1.3</v>
      </c>
      <c r="H6365" s="1">
        <v>2.8</v>
      </c>
      <c r="I6365" s="1">
        <v>-0.2</v>
      </c>
      <c r="J6365" s="1">
        <v>1.1000000000000001</v>
      </c>
      <c r="K6365" s="1">
        <v>1</v>
      </c>
      <c r="L6365" s="5">
        <v>8.5</v>
      </c>
      <c r="N6365" s="5">
        <v>12.6</v>
      </c>
      <c r="O6365" s="5">
        <v>11.1</v>
      </c>
      <c r="P6365" s="5">
        <v>12.3</v>
      </c>
      <c r="Q6365" s="5">
        <v>13.6</v>
      </c>
      <c r="R6365" s="5">
        <v>10.8</v>
      </c>
      <c r="T6365" s="5">
        <v>10.3</v>
      </c>
      <c r="U6365" s="5">
        <v>9.6999999999999993</v>
      </c>
      <c r="V6365" s="5">
        <v>10.1</v>
      </c>
      <c r="W6365" s="5">
        <v>13.2</v>
      </c>
      <c r="Y6365" s="5">
        <v>10.5</v>
      </c>
      <c r="Z6365" s="5">
        <v>10.5</v>
      </c>
      <c r="AA6365" s="5">
        <v>10</v>
      </c>
      <c r="AB6365" s="5">
        <v>9.6999999999999993</v>
      </c>
      <c r="AC6365" s="5">
        <v>9.8000000000000007</v>
      </c>
      <c r="AD6365" s="5">
        <v>11.3</v>
      </c>
      <c r="AE6365" s="5">
        <v>11.4</v>
      </c>
      <c r="AF6365" s="5">
        <v>11.9</v>
      </c>
      <c r="AH6365" s="5">
        <v>0.83499999999999996</v>
      </c>
      <c r="AI6365" s="5">
        <v>25.824000000000002</v>
      </c>
      <c r="AJ6365" s="5">
        <v>1.2450000000000001</v>
      </c>
      <c r="AK6365" s="5">
        <v>16.808</v>
      </c>
      <c r="AL6365" s="5">
        <v>1.78</v>
      </c>
      <c r="AM6365" s="5">
        <v>218.23</v>
      </c>
      <c r="AN6365" s="5">
        <v>161.63399999999999</v>
      </c>
    </row>
    <row r="6366" spans="1:40" x14ac:dyDescent="0.25">
      <c r="A6366" s="1">
        <v>2019</v>
      </c>
      <c r="B6366" s="1">
        <v>9</v>
      </c>
      <c r="C6366" s="1">
        <v>23</v>
      </c>
      <c r="D6366" s="3">
        <v>4.1666666666666664E-2</v>
      </c>
      <c r="E6366" s="8">
        <v>6362</v>
      </c>
      <c r="G6366" s="1">
        <v>-1.3</v>
      </c>
      <c r="H6366" s="1">
        <v>2.2999999999999998</v>
      </c>
      <c r="I6366" s="1">
        <v>-0.8</v>
      </c>
      <c r="J6366" s="1">
        <v>1.2</v>
      </c>
      <c r="K6366" s="1">
        <v>0.8</v>
      </c>
      <c r="L6366" s="5">
        <v>7.8</v>
      </c>
      <c r="N6366" s="5">
        <v>12.7</v>
      </c>
      <c r="O6366" s="5">
        <v>11.1</v>
      </c>
      <c r="P6366" s="5">
        <v>12.2</v>
      </c>
      <c r="Q6366" s="5">
        <v>13.6</v>
      </c>
      <c r="R6366" s="5">
        <v>10.8</v>
      </c>
      <c r="T6366" s="5">
        <v>10.1</v>
      </c>
      <c r="U6366" s="5">
        <v>9.6</v>
      </c>
      <c r="V6366" s="5">
        <v>10.1</v>
      </c>
      <c r="W6366" s="5">
        <v>13.1</v>
      </c>
      <c r="Y6366" s="5">
        <v>10.4</v>
      </c>
      <c r="Z6366" s="5">
        <v>10.4</v>
      </c>
      <c r="AA6366" s="5">
        <v>9.9</v>
      </c>
      <c r="AB6366" s="5">
        <v>9.6</v>
      </c>
      <c r="AC6366" s="5">
        <v>9.6999999999999993</v>
      </c>
      <c r="AD6366" s="5">
        <v>11.3</v>
      </c>
      <c r="AE6366" s="5">
        <v>11.4</v>
      </c>
      <c r="AF6366" s="5">
        <v>11.8</v>
      </c>
      <c r="AH6366" s="5">
        <v>0.82899999999999996</v>
      </c>
      <c r="AI6366" s="5">
        <v>25.684000000000001</v>
      </c>
      <c r="AJ6366" s="5">
        <v>1.242</v>
      </c>
      <c r="AK6366" s="5">
        <v>16.826000000000001</v>
      </c>
      <c r="AL6366" s="5">
        <v>1.77</v>
      </c>
      <c r="AM6366" s="5">
        <v>215.07300000000001</v>
      </c>
      <c r="AN6366" s="5">
        <v>163.53399999999999</v>
      </c>
    </row>
    <row r="6367" spans="1:40" x14ac:dyDescent="0.25">
      <c r="A6367" s="1">
        <v>2019</v>
      </c>
      <c r="B6367" s="1">
        <v>9</v>
      </c>
      <c r="C6367" s="1">
        <v>23</v>
      </c>
      <c r="D6367" s="3">
        <v>8.3333333333333329E-2</v>
      </c>
      <c r="E6367" s="8">
        <v>6363</v>
      </c>
      <c r="G6367" s="1">
        <v>-1</v>
      </c>
      <c r="H6367" s="1">
        <v>2.2000000000000002</v>
      </c>
      <c r="I6367" s="1">
        <v>-1.2</v>
      </c>
      <c r="J6367" s="1">
        <v>1.2</v>
      </c>
      <c r="K6367" s="1">
        <v>0.3</v>
      </c>
      <c r="L6367" s="5">
        <v>5.6</v>
      </c>
      <c r="N6367" s="5">
        <v>12.6</v>
      </c>
      <c r="O6367" s="5">
        <v>11.1</v>
      </c>
      <c r="P6367" s="5">
        <v>12.1</v>
      </c>
      <c r="Q6367" s="5">
        <v>13.5</v>
      </c>
      <c r="R6367" s="5">
        <v>10.9</v>
      </c>
      <c r="T6367" s="5">
        <v>10</v>
      </c>
      <c r="U6367" s="5">
        <v>9.4</v>
      </c>
      <c r="V6367" s="5">
        <v>10</v>
      </c>
      <c r="W6367" s="5">
        <v>13</v>
      </c>
      <c r="Y6367" s="5">
        <v>10.4</v>
      </c>
      <c r="Z6367" s="5">
        <v>10.3</v>
      </c>
      <c r="AA6367" s="5">
        <v>9.8000000000000007</v>
      </c>
      <c r="AB6367" s="5">
        <v>9.4</v>
      </c>
      <c r="AC6367" s="5">
        <v>9.5</v>
      </c>
      <c r="AD6367" s="5">
        <v>11.3</v>
      </c>
      <c r="AE6367" s="5">
        <v>11.4</v>
      </c>
      <c r="AF6367" s="5">
        <v>11.7</v>
      </c>
      <c r="AH6367" s="5">
        <v>0.82399999999999995</v>
      </c>
      <c r="AI6367" s="5">
        <v>25.600999999999999</v>
      </c>
      <c r="AJ6367" s="5">
        <v>1.2390000000000001</v>
      </c>
      <c r="AK6367" s="5">
        <v>16.797999999999998</v>
      </c>
      <c r="AL6367" s="5">
        <v>1.76</v>
      </c>
      <c r="AM6367" s="5">
        <v>218.953</v>
      </c>
      <c r="AN6367" s="5">
        <v>163.24</v>
      </c>
    </row>
    <row r="6368" spans="1:40" x14ac:dyDescent="0.25">
      <c r="A6368" s="1">
        <v>2019</v>
      </c>
      <c r="B6368" s="1">
        <v>9</v>
      </c>
      <c r="C6368" s="1">
        <v>23</v>
      </c>
      <c r="D6368" s="3">
        <v>0.125</v>
      </c>
      <c r="E6368" s="8">
        <v>6364</v>
      </c>
      <c r="G6368" s="1">
        <v>0.2</v>
      </c>
      <c r="H6368" s="1">
        <v>1.9</v>
      </c>
      <c r="I6368" s="1">
        <v>-1.7</v>
      </c>
      <c r="J6368" s="1">
        <v>0.4</v>
      </c>
      <c r="K6368" s="1">
        <v>1.1000000000000001</v>
      </c>
      <c r="L6368" s="5">
        <v>5.6</v>
      </c>
      <c r="N6368" s="5">
        <v>12.6</v>
      </c>
      <c r="O6368" s="5">
        <v>11.1</v>
      </c>
      <c r="P6368" s="5">
        <v>12.1</v>
      </c>
      <c r="Q6368" s="5">
        <v>13.3</v>
      </c>
      <c r="R6368" s="5">
        <v>10.9</v>
      </c>
      <c r="T6368" s="5">
        <v>9.8000000000000007</v>
      </c>
      <c r="U6368" s="5">
        <v>9.4</v>
      </c>
      <c r="V6368" s="5">
        <v>10</v>
      </c>
      <c r="W6368" s="5">
        <v>12.9</v>
      </c>
      <c r="Y6368" s="5">
        <v>10.3</v>
      </c>
      <c r="Z6368" s="5">
        <v>10.3</v>
      </c>
      <c r="AA6368" s="5">
        <v>9.6999999999999993</v>
      </c>
      <c r="AB6368" s="5">
        <v>9.4</v>
      </c>
      <c r="AC6368" s="5">
        <v>9.3000000000000007</v>
      </c>
      <c r="AD6368" s="5">
        <v>11.2</v>
      </c>
      <c r="AE6368" s="5">
        <v>11.3</v>
      </c>
      <c r="AF6368" s="5">
        <v>11.5</v>
      </c>
      <c r="AH6368" s="5">
        <v>0.82399999999999995</v>
      </c>
      <c r="AI6368" s="5">
        <v>25.462</v>
      </c>
      <c r="AJ6368" s="5">
        <v>1.236</v>
      </c>
      <c r="AK6368" s="5">
        <v>16.998999999999999</v>
      </c>
      <c r="AL6368" s="5">
        <v>1.75</v>
      </c>
      <c r="AM6368" s="5">
        <v>239.774</v>
      </c>
      <c r="AN6368" s="5">
        <v>162.29</v>
      </c>
    </row>
    <row r="6369" spans="1:40" x14ac:dyDescent="0.25">
      <c r="A6369" s="1">
        <v>2019</v>
      </c>
      <c r="B6369" s="1">
        <v>9</v>
      </c>
      <c r="C6369" s="1">
        <v>23</v>
      </c>
      <c r="D6369" s="3">
        <v>0.16666666666666666</v>
      </c>
      <c r="E6369" s="8">
        <v>6365</v>
      </c>
      <c r="G6369" s="1">
        <v>-0.2</v>
      </c>
      <c r="H6369" s="1">
        <v>1.5</v>
      </c>
      <c r="I6369" s="1">
        <v>-2</v>
      </c>
      <c r="J6369" s="1">
        <v>0.1</v>
      </c>
      <c r="K6369" s="1">
        <v>0.7</v>
      </c>
      <c r="L6369" s="5">
        <v>8.1</v>
      </c>
      <c r="N6369" s="5">
        <v>12.7</v>
      </c>
      <c r="O6369" s="5">
        <v>11.1</v>
      </c>
      <c r="P6369" s="5">
        <v>12</v>
      </c>
      <c r="Q6369" s="5">
        <v>13.4</v>
      </c>
      <c r="R6369" s="5">
        <v>10.9</v>
      </c>
      <c r="T6369" s="5">
        <v>9.6</v>
      </c>
      <c r="U6369" s="5">
        <v>9.1999999999999993</v>
      </c>
      <c r="V6369" s="5">
        <v>10</v>
      </c>
      <c r="W6369" s="5">
        <v>12.8</v>
      </c>
      <c r="Y6369" s="5">
        <v>10.199999999999999</v>
      </c>
      <c r="Z6369" s="5">
        <v>10.199999999999999</v>
      </c>
      <c r="AA6369" s="5">
        <v>9.6999999999999993</v>
      </c>
      <c r="AB6369" s="5">
        <v>9.1999999999999993</v>
      </c>
      <c r="AC6369" s="5">
        <v>9.1999999999999993</v>
      </c>
      <c r="AD6369" s="5">
        <v>11.2</v>
      </c>
      <c r="AE6369" s="5">
        <v>11.3</v>
      </c>
      <c r="AF6369" s="5">
        <v>11.4</v>
      </c>
      <c r="AH6369" s="5">
        <v>0.81799999999999995</v>
      </c>
      <c r="AI6369" s="5">
        <v>25.352</v>
      </c>
      <c r="AJ6369" s="5">
        <v>1.2330000000000001</v>
      </c>
      <c r="AK6369" s="5">
        <v>17.04</v>
      </c>
      <c r="AL6369" s="5">
        <v>1.73</v>
      </c>
      <c r="AM6369" s="5">
        <v>246.029</v>
      </c>
      <c r="AN6369" s="5">
        <v>162.14500000000001</v>
      </c>
    </row>
    <row r="6370" spans="1:40" x14ac:dyDescent="0.25">
      <c r="A6370" s="1">
        <v>2019</v>
      </c>
      <c r="B6370" s="1">
        <v>9</v>
      </c>
      <c r="C6370" s="1">
        <v>23</v>
      </c>
      <c r="D6370" s="3">
        <v>0.20833333333333334</v>
      </c>
      <c r="E6370" s="8">
        <v>6366</v>
      </c>
      <c r="G6370" s="1">
        <v>3</v>
      </c>
      <c r="H6370" s="1">
        <v>2.2000000000000002</v>
      </c>
      <c r="I6370" s="1">
        <v>-1.8</v>
      </c>
      <c r="J6370" s="1">
        <v>-0.3</v>
      </c>
      <c r="K6370" s="1">
        <v>0.4</v>
      </c>
      <c r="L6370" s="5">
        <v>7.8</v>
      </c>
      <c r="N6370" s="5">
        <v>12.6</v>
      </c>
      <c r="O6370" s="5">
        <v>11.1</v>
      </c>
      <c r="P6370" s="5">
        <v>11.9</v>
      </c>
      <c r="Q6370" s="5">
        <v>13.7</v>
      </c>
      <c r="R6370" s="5">
        <v>10.8</v>
      </c>
      <c r="T6370" s="5">
        <v>9.4</v>
      </c>
      <c r="U6370" s="5">
        <v>9.1</v>
      </c>
      <c r="V6370" s="5">
        <v>10</v>
      </c>
      <c r="W6370" s="5">
        <v>12.8</v>
      </c>
      <c r="Y6370" s="5">
        <v>10.199999999999999</v>
      </c>
      <c r="Z6370" s="5">
        <v>10.1</v>
      </c>
      <c r="AA6370" s="5">
        <v>9.6</v>
      </c>
      <c r="AB6370" s="5">
        <v>9.1</v>
      </c>
      <c r="AC6370" s="5">
        <v>9</v>
      </c>
      <c r="AD6370" s="5">
        <v>11.1</v>
      </c>
      <c r="AE6370" s="5">
        <v>11.3</v>
      </c>
      <c r="AF6370" s="5">
        <v>11.2</v>
      </c>
      <c r="AH6370" s="5">
        <v>0.81299999999999994</v>
      </c>
      <c r="AI6370" s="5">
        <v>25.268999999999998</v>
      </c>
      <c r="AJ6370" s="5">
        <v>1.2270000000000001</v>
      </c>
      <c r="AK6370" s="5">
        <v>17.012</v>
      </c>
      <c r="AL6370" s="5">
        <v>1.73</v>
      </c>
      <c r="AM6370" s="5">
        <v>246.27099999999999</v>
      </c>
      <c r="AN6370" s="5">
        <v>162.43700000000001</v>
      </c>
    </row>
    <row r="6371" spans="1:40" x14ac:dyDescent="0.25">
      <c r="A6371" s="1">
        <v>2019</v>
      </c>
      <c r="B6371" s="1">
        <v>9</v>
      </c>
      <c r="C6371" s="1">
        <v>23</v>
      </c>
      <c r="D6371" s="3">
        <v>0.25</v>
      </c>
      <c r="E6371" s="8">
        <v>6367</v>
      </c>
      <c r="G6371" s="1">
        <v>5.0999999999999996</v>
      </c>
      <c r="H6371" s="1">
        <v>3.4</v>
      </c>
      <c r="I6371" s="1">
        <v>0.4</v>
      </c>
      <c r="J6371" s="1">
        <v>1.7</v>
      </c>
      <c r="K6371" s="1">
        <v>2</v>
      </c>
      <c r="L6371" s="5">
        <v>7.5</v>
      </c>
      <c r="N6371" s="5">
        <v>12.6</v>
      </c>
      <c r="O6371" s="5">
        <v>11.1</v>
      </c>
      <c r="P6371" s="5">
        <v>11.9</v>
      </c>
      <c r="Q6371" s="5">
        <v>13.8</v>
      </c>
      <c r="R6371" s="5">
        <v>10.6</v>
      </c>
      <c r="T6371" s="5">
        <v>9.1999999999999993</v>
      </c>
      <c r="U6371" s="5">
        <v>9.1999999999999993</v>
      </c>
      <c r="V6371" s="5">
        <v>10.199999999999999</v>
      </c>
      <c r="W6371" s="5">
        <v>12.7</v>
      </c>
      <c r="Y6371" s="5">
        <v>10.1</v>
      </c>
      <c r="Z6371" s="5">
        <v>10</v>
      </c>
      <c r="AA6371" s="5">
        <v>9.6</v>
      </c>
      <c r="AB6371" s="5">
        <v>9.1999999999999993</v>
      </c>
      <c r="AC6371" s="5">
        <v>8.9</v>
      </c>
      <c r="AD6371" s="5">
        <v>11.1</v>
      </c>
      <c r="AE6371" s="5">
        <v>11.2</v>
      </c>
      <c r="AF6371" s="5">
        <v>11.2</v>
      </c>
      <c r="AH6371" s="5">
        <v>0.80700000000000005</v>
      </c>
      <c r="AI6371" s="5">
        <v>25.242999999999999</v>
      </c>
      <c r="AJ6371" s="5">
        <v>1.224</v>
      </c>
      <c r="AK6371" s="5">
        <v>17.007000000000001</v>
      </c>
      <c r="AL6371" s="5">
        <v>1.71</v>
      </c>
      <c r="AM6371" s="5">
        <v>267.428</v>
      </c>
      <c r="AN6371" s="5">
        <v>163.31700000000001</v>
      </c>
    </row>
    <row r="6372" spans="1:40" x14ac:dyDescent="0.25">
      <c r="A6372" s="1">
        <v>2019</v>
      </c>
      <c r="B6372" s="1">
        <v>9</v>
      </c>
      <c r="C6372" s="1">
        <v>23</v>
      </c>
      <c r="D6372" s="3">
        <v>0.29166666666666669</v>
      </c>
      <c r="E6372" s="8">
        <v>6368</v>
      </c>
      <c r="G6372" s="1">
        <v>6.5</v>
      </c>
      <c r="H6372" s="1">
        <v>5.4</v>
      </c>
      <c r="I6372" s="1">
        <v>3.5</v>
      </c>
      <c r="J6372" s="1">
        <v>5</v>
      </c>
      <c r="K6372" s="1">
        <v>3</v>
      </c>
      <c r="L6372" s="5">
        <v>7.8</v>
      </c>
      <c r="N6372" s="5">
        <v>12.2</v>
      </c>
      <c r="O6372" s="5">
        <v>11.1</v>
      </c>
      <c r="P6372" s="5">
        <v>11.9</v>
      </c>
      <c r="Q6372" s="5">
        <v>13.7</v>
      </c>
      <c r="R6372" s="5">
        <v>10.5</v>
      </c>
      <c r="T6372" s="5">
        <v>9.1999999999999993</v>
      </c>
      <c r="U6372" s="5">
        <v>9.3000000000000007</v>
      </c>
      <c r="V6372" s="5">
        <v>10.199999999999999</v>
      </c>
      <c r="W6372" s="5">
        <v>12.6</v>
      </c>
      <c r="Y6372" s="5">
        <v>10.1</v>
      </c>
      <c r="Z6372" s="5">
        <v>10</v>
      </c>
      <c r="AA6372" s="5">
        <v>9.6</v>
      </c>
      <c r="AB6372" s="5">
        <v>9.3000000000000007</v>
      </c>
      <c r="AC6372" s="5">
        <v>8.9</v>
      </c>
      <c r="AD6372" s="5">
        <v>11.1</v>
      </c>
      <c r="AE6372" s="5">
        <v>11.2</v>
      </c>
      <c r="AF6372" s="5">
        <v>11.3</v>
      </c>
      <c r="AH6372" s="5">
        <v>0.80800000000000005</v>
      </c>
      <c r="AI6372" s="5">
        <v>25.187999999999999</v>
      </c>
      <c r="AJ6372" s="5">
        <v>1.222</v>
      </c>
      <c r="AK6372" s="5">
        <v>17.001999999999999</v>
      </c>
      <c r="AL6372" s="5">
        <v>1.7</v>
      </c>
      <c r="AM6372" s="5">
        <v>289.17500000000001</v>
      </c>
      <c r="AN6372" s="5">
        <v>163.983</v>
      </c>
    </row>
    <row r="6373" spans="1:40" x14ac:dyDescent="0.25">
      <c r="A6373" s="1">
        <v>2019</v>
      </c>
      <c r="B6373" s="1">
        <v>9</v>
      </c>
      <c r="C6373" s="1">
        <v>23</v>
      </c>
      <c r="D6373" s="3">
        <v>0.33333333333333331</v>
      </c>
      <c r="E6373" s="8">
        <v>6369</v>
      </c>
      <c r="G6373" s="1">
        <v>6.8</v>
      </c>
      <c r="H6373" s="1">
        <v>7.6</v>
      </c>
      <c r="I6373" s="1">
        <v>5.9</v>
      </c>
      <c r="J6373" s="1">
        <v>7.5</v>
      </c>
      <c r="K6373" s="1">
        <v>5.6</v>
      </c>
      <c r="L6373" s="5">
        <v>7.9</v>
      </c>
      <c r="N6373" s="5">
        <v>11.8</v>
      </c>
      <c r="O6373" s="5">
        <v>11</v>
      </c>
      <c r="P6373" s="5">
        <v>11.9</v>
      </c>
      <c r="Q6373" s="5">
        <v>13.6</v>
      </c>
      <c r="R6373" s="5">
        <v>10.4</v>
      </c>
      <c r="T6373" s="5">
        <v>9.3000000000000007</v>
      </c>
      <c r="U6373" s="5">
        <v>9.5</v>
      </c>
      <c r="V6373" s="5">
        <v>10.3</v>
      </c>
      <c r="W6373" s="5">
        <v>12.6</v>
      </c>
      <c r="Y6373" s="5">
        <v>10.199999999999999</v>
      </c>
      <c r="Z6373" s="5">
        <v>10</v>
      </c>
      <c r="AA6373" s="5">
        <v>9.6</v>
      </c>
      <c r="AB6373" s="5">
        <v>9.5</v>
      </c>
      <c r="AC6373" s="5">
        <v>9</v>
      </c>
      <c r="AD6373" s="5">
        <v>11</v>
      </c>
      <c r="AE6373" s="5">
        <v>11.2</v>
      </c>
      <c r="AF6373" s="5">
        <v>11.4</v>
      </c>
      <c r="AH6373" s="5">
        <v>0.79600000000000004</v>
      </c>
      <c r="AI6373" s="5">
        <v>25.189</v>
      </c>
      <c r="AJ6373" s="5">
        <v>1.2190000000000001</v>
      </c>
      <c r="AK6373" s="5">
        <v>17.088000000000001</v>
      </c>
      <c r="AL6373" s="5">
        <v>1.69</v>
      </c>
      <c r="AM6373" s="5">
        <v>276.125</v>
      </c>
      <c r="AN6373" s="5">
        <v>165.256</v>
      </c>
    </row>
    <row r="6374" spans="1:40" x14ac:dyDescent="0.25">
      <c r="A6374" s="1">
        <v>2019</v>
      </c>
      <c r="B6374" s="1">
        <v>9</v>
      </c>
      <c r="C6374" s="1">
        <v>23</v>
      </c>
      <c r="D6374" s="3">
        <v>0.375</v>
      </c>
      <c r="E6374" s="8">
        <v>6370</v>
      </c>
      <c r="G6374" s="1">
        <v>7.4</v>
      </c>
      <c r="H6374" s="1">
        <v>8.6999999999999993</v>
      </c>
      <c r="I6374" s="1">
        <v>6.7</v>
      </c>
      <c r="J6374" s="1">
        <v>8.1</v>
      </c>
      <c r="K6374" s="1">
        <v>6.8</v>
      </c>
      <c r="L6374" s="5">
        <v>8.4</v>
      </c>
      <c r="N6374" s="5">
        <v>12.2</v>
      </c>
      <c r="O6374" s="5">
        <v>11</v>
      </c>
      <c r="P6374" s="5">
        <v>11.9</v>
      </c>
      <c r="Q6374" s="5">
        <v>13.7</v>
      </c>
      <c r="R6374" s="5">
        <v>10.4</v>
      </c>
      <c r="T6374" s="5">
        <v>9.6</v>
      </c>
      <c r="U6374" s="5">
        <v>9.6</v>
      </c>
      <c r="V6374" s="5">
        <v>10.3</v>
      </c>
      <c r="W6374" s="5">
        <v>12.6</v>
      </c>
      <c r="Y6374" s="5">
        <v>10.199999999999999</v>
      </c>
      <c r="Z6374" s="5">
        <v>10</v>
      </c>
      <c r="AA6374" s="5">
        <v>9.6999999999999993</v>
      </c>
      <c r="AB6374" s="5">
        <v>9.6</v>
      </c>
      <c r="AC6374" s="5">
        <v>9.1999999999999993</v>
      </c>
      <c r="AD6374" s="5">
        <v>11</v>
      </c>
      <c r="AE6374" s="5">
        <v>11.1</v>
      </c>
      <c r="AF6374" s="5">
        <v>11.5</v>
      </c>
      <c r="AH6374" s="5">
        <v>0.79700000000000004</v>
      </c>
      <c r="AI6374" s="5">
        <v>25.218</v>
      </c>
      <c r="AJ6374" s="5">
        <v>1.216</v>
      </c>
      <c r="AK6374" s="5">
        <v>17.061</v>
      </c>
      <c r="AL6374" s="5">
        <v>1.68</v>
      </c>
      <c r="AM6374" s="5">
        <v>269.67700000000002</v>
      </c>
      <c r="AN6374" s="5">
        <v>165.33199999999999</v>
      </c>
    </row>
    <row r="6375" spans="1:40" x14ac:dyDescent="0.25">
      <c r="A6375" s="1">
        <v>2019</v>
      </c>
      <c r="B6375" s="1">
        <v>9</v>
      </c>
      <c r="C6375" s="1">
        <v>23</v>
      </c>
      <c r="D6375" s="3">
        <v>0.41666666666666669</v>
      </c>
      <c r="E6375" s="8">
        <v>6371</v>
      </c>
      <c r="G6375" s="1">
        <v>7.7</v>
      </c>
      <c r="H6375" s="1">
        <v>8.9</v>
      </c>
      <c r="I6375" s="1">
        <v>7.5</v>
      </c>
      <c r="J6375" s="1">
        <v>8.6</v>
      </c>
      <c r="K6375" s="1">
        <v>7.1</v>
      </c>
      <c r="L6375" s="5">
        <v>8.6999999999999993</v>
      </c>
      <c r="N6375" s="5">
        <v>12.3</v>
      </c>
      <c r="O6375" s="5">
        <v>11</v>
      </c>
      <c r="P6375" s="5">
        <v>12</v>
      </c>
      <c r="Q6375" s="5">
        <v>13.6</v>
      </c>
      <c r="R6375" s="5">
        <v>10.4</v>
      </c>
      <c r="T6375" s="5">
        <v>10</v>
      </c>
      <c r="U6375" s="5">
        <v>9.6</v>
      </c>
      <c r="V6375" s="5">
        <v>10.5</v>
      </c>
      <c r="W6375" s="5">
        <v>12.6</v>
      </c>
      <c r="Y6375" s="5">
        <v>10.4</v>
      </c>
      <c r="Z6375" s="5">
        <v>10.1</v>
      </c>
      <c r="AA6375" s="5">
        <v>9.8000000000000007</v>
      </c>
      <c r="AB6375" s="5">
        <v>9.6</v>
      </c>
      <c r="AC6375" s="5">
        <v>9.4</v>
      </c>
      <c r="AD6375" s="5">
        <v>11</v>
      </c>
      <c r="AE6375" s="5">
        <v>11.1</v>
      </c>
      <c r="AF6375" s="5">
        <v>11.6</v>
      </c>
      <c r="AH6375" s="5">
        <v>0.79100000000000004</v>
      </c>
      <c r="AI6375" s="5">
        <v>25.303000000000001</v>
      </c>
      <c r="AJ6375" s="5">
        <v>1.21</v>
      </c>
      <c r="AK6375" s="5">
        <v>16.850999999999999</v>
      </c>
      <c r="AL6375" s="5">
        <v>1.66</v>
      </c>
      <c r="AM6375" s="5">
        <v>268.827</v>
      </c>
      <c r="AN6375" s="5">
        <v>165.10599999999999</v>
      </c>
    </row>
    <row r="6376" spans="1:40" x14ac:dyDescent="0.25">
      <c r="A6376" s="1">
        <v>2019</v>
      </c>
      <c r="B6376" s="1">
        <v>9</v>
      </c>
      <c r="C6376" s="1">
        <v>23</v>
      </c>
      <c r="D6376" s="3">
        <v>0.45833333333333331</v>
      </c>
      <c r="E6376" s="8">
        <v>6372</v>
      </c>
      <c r="G6376" s="1">
        <v>7.9</v>
      </c>
      <c r="H6376" s="1">
        <v>9.4</v>
      </c>
      <c r="I6376" s="1">
        <v>7.4</v>
      </c>
      <c r="J6376" s="1">
        <v>8.6999999999999993</v>
      </c>
      <c r="K6376" s="1">
        <v>7.5</v>
      </c>
      <c r="L6376" s="5">
        <v>8.9</v>
      </c>
      <c r="N6376" s="5">
        <v>12.5</v>
      </c>
      <c r="O6376" s="5">
        <v>10.9</v>
      </c>
      <c r="P6376" s="5">
        <v>12.1</v>
      </c>
      <c r="Q6376" s="5">
        <v>13.7</v>
      </c>
      <c r="R6376" s="5">
        <v>10.4</v>
      </c>
      <c r="T6376" s="5">
        <v>10.199999999999999</v>
      </c>
      <c r="U6376" s="5">
        <v>9.4</v>
      </c>
      <c r="V6376" s="5">
        <v>10.5</v>
      </c>
      <c r="W6376" s="5">
        <v>12.7</v>
      </c>
      <c r="Y6376" s="5">
        <v>10.6</v>
      </c>
      <c r="Z6376" s="5">
        <v>10.1</v>
      </c>
      <c r="AA6376" s="5">
        <v>9.8000000000000007</v>
      </c>
      <c r="AB6376" s="5">
        <v>9.4</v>
      </c>
      <c r="AC6376" s="5">
        <v>9.6</v>
      </c>
      <c r="AD6376" s="5">
        <v>11.1</v>
      </c>
      <c r="AE6376" s="5">
        <v>11.1</v>
      </c>
      <c r="AF6376" s="5">
        <v>11.7</v>
      </c>
      <c r="AH6376" s="5">
        <v>0.78500000000000003</v>
      </c>
      <c r="AI6376" s="5">
        <v>25.332000000000001</v>
      </c>
      <c r="AJ6376" s="5">
        <v>1.2030000000000001</v>
      </c>
      <c r="AK6376" s="5">
        <v>16.663</v>
      </c>
      <c r="AL6376" s="5">
        <v>1.65</v>
      </c>
      <c r="AM6376" s="5">
        <v>262.86700000000002</v>
      </c>
      <c r="AN6376" s="5">
        <v>165.03100000000001</v>
      </c>
    </row>
    <row r="6377" spans="1:40" x14ac:dyDescent="0.25">
      <c r="A6377" s="1">
        <v>2019</v>
      </c>
      <c r="B6377" s="1">
        <v>9</v>
      </c>
      <c r="C6377" s="1">
        <v>23</v>
      </c>
      <c r="D6377" s="3">
        <v>0.5</v>
      </c>
      <c r="E6377" s="8">
        <v>6373</v>
      </c>
      <c r="G6377" s="1">
        <v>8.1</v>
      </c>
      <c r="H6377" s="1">
        <v>9.9</v>
      </c>
      <c r="I6377" s="1">
        <v>7.8</v>
      </c>
      <c r="J6377" s="1">
        <v>8.6999999999999993</v>
      </c>
      <c r="K6377" s="1">
        <v>8.3000000000000007</v>
      </c>
      <c r="L6377" s="5">
        <v>9.3000000000000007</v>
      </c>
      <c r="N6377" s="5">
        <v>12.4</v>
      </c>
      <c r="O6377" s="5">
        <v>10.9</v>
      </c>
      <c r="P6377" s="5">
        <v>12.1</v>
      </c>
      <c r="Q6377" s="5">
        <v>13.3</v>
      </c>
      <c r="R6377" s="5">
        <v>10.3</v>
      </c>
      <c r="T6377" s="5">
        <v>10.4</v>
      </c>
      <c r="U6377" s="5">
        <v>9.6</v>
      </c>
      <c r="V6377" s="5">
        <v>10.5</v>
      </c>
      <c r="W6377" s="5">
        <v>12.7</v>
      </c>
      <c r="Y6377" s="5">
        <v>10.7</v>
      </c>
      <c r="Z6377" s="5">
        <v>10.1</v>
      </c>
      <c r="AA6377" s="5">
        <v>9.9</v>
      </c>
      <c r="AB6377" s="5">
        <v>9.6</v>
      </c>
      <c r="AC6377" s="5">
        <v>9.9</v>
      </c>
      <c r="AD6377" s="5">
        <v>11.2</v>
      </c>
      <c r="AE6377" s="5">
        <v>11.1</v>
      </c>
      <c r="AF6377" s="5">
        <v>11.8</v>
      </c>
      <c r="AH6377" s="5">
        <v>0.78</v>
      </c>
      <c r="AI6377" s="5">
        <v>25.277000000000001</v>
      </c>
      <c r="AJ6377" s="5">
        <v>1.2</v>
      </c>
      <c r="AK6377" s="5">
        <v>16.704000000000001</v>
      </c>
      <c r="AL6377" s="5">
        <v>1.63</v>
      </c>
      <c r="AM6377" s="5">
        <v>252.1</v>
      </c>
      <c r="AN6377" s="5">
        <v>165.18199999999999</v>
      </c>
    </row>
    <row r="6378" spans="1:40" x14ac:dyDescent="0.25">
      <c r="A6378" s="1">
        <v>2019</v>
      </c>
      <c r="B6378" s="1">
        <v>9</v>
      </c>
      <c r="C6378" s="1">
        <v>23</v>
      </c>
      <c r="D6378" s="3">
        <v>0.54166666666666663</v>
      </c>
      <c r="E6378" s="8">
        <v>6374</v>
      </c>
      <c r="G6378" s="1">
        <v>8.1</v>
      </c>
      <c r="H6378" s="1">
        <v>9.8000000000000007</v>
      </c>
      <c r="I6378" s="1">
        <v>8</v>
      </c>
      <c r="J6378" s="1">
        <v>8.6</v>
      </c>
      <c r="K6378" s="1">
        <v>8.6</v>
      </c>
      <c r="L6378" s="5">
        <v>9.6999999999999993</v>
      </c>
      <c r="N6378" s="5">
        <v>12.4</v>
      </c>
      <c r="O6378" s="5">
        <v>10.9</v>
      </c>
      <c r="P6378" s="5">
        <v>12.1</v>
      </c>
      <c r="Q6378" s="5">
        <v>13.4</v>
      </c>
      <c r="R6378" s="5">
        <v>10.3</v>
      </c>
      <c r="T6378" s="5">
        <v>10.6</v>
      </c>
      <c r="U6378" s="5">
        <v>9.6999999999999993</v>
      </c>
      <c r="V6378" s="5">
        <v>10.5</v>
      </c>
      <c r="W6378" s="5">
        <v>12.8</v>
      </c>
      <c r="Y6378" s="5">
        <v>10.7</v>
      </c>
      <c r="Z6378" s="5">
        <v>10.199999999999999</v>
      </c>
      <c r="AA6378" s="5">
        <v>9.9</v>
      </c>
      <c r="AB6378" s="5">
        <v>9.6999999999999993</v>
      </c>
      <c r="AC6378" s="5">
        <v>10</v>
      </c>
      <c r="AD6378" s="5">
        <v>11.2</v>
      </c>
      <c r="AE6378" s="5">
        <v>11.1</v>
      </c>
      <c r="AF6378" s="5">
        <v>11.8</v>
      </c>
      <c r="AH6378" s="5">
        <v>0.78600000000000003</v>
      </c>
      <c r="AI6378" s="5">
        <v>25.25</v>
      </c>
      <c r="AJ6378" s="5">
        <v>1.194</v>
      </c>
      <c r="AK6378" s="5">
        <v>16.927</v>
      </c>
      <c r="AL6378" s="5">
        <v>1.63</v>
      </c>
      <c r="AM6378" s="5">
        <v>257.27</v>
      </c>
      <c r="AN6378" s="5">
        <v>165.18199999999999</v>
      </c>
    </row>
    <row r="6379" spans="1:40" x14ac:dyDescent="0.25">
      <c r="A6379" s="1">
        <v>2019</v>
      </c>
      <c r="B6379" s="1">
        <v>9</v>
      </c>
      <c r="C6379" s="1">
        <v>23</v>
      </c>
      <c r="D6379" s="3">
        <v>0.58333333333333337</v>
      </c>
      <c r="E6379" s="8">
        <v>6375</v>
      </c>
      <c r="G6379" s="1">
        <v>8</v>
      </c>
      <c r="H6379" s="1">
        <v>9.9</v>
      </c>
      <c r="I6379" s="1">
        <v>8</v>
      </c>
      <c r="J6379" s="1">
        <v>8.6999999999999993</v>
      </c>
      <c r="K6379" s="1">
        <v>8.4</v>
      </c>
      <c r="L6379" s="5">
        <v>10.1</v>
      </c>
      <c r="N6379" s="5">
        <v>12.5</v>
      </c>
      <c r="O6379" s="5">
        <v>10.8</v>
      </c>
      <c r="P6379" s="5">
        <v>12.1</v>
      </c>
      <c r="Q6379" s="5">
        <v>13.6</v>
      </c>
      <c r="R6379" s="5">
        <v>10.199999999999999</v>
      </c>
      <c r="T6379" s="5">
        <v>10.7</v>
      </c>
      <c r="U6379" s="5">
        <v>9.6999999999999993</v>
      </c>
      <c r="V6379" s="5">
        <v>10.5</v>
      </c>
      <c r="W6379" s="5">
        <v>12.8</v>
      </c>
      <c r="Y6379" s="5">
        <v>10.7</v>
      </c>
      <c r="Z6379" s="5">
        <v>10.199999999999999</v>
      </c>
      <c r="AA6379" s="5">
        <v>9.9</v>
      </c>
      <c r="AB6379" s="5">
        <v>9.6999999999999993</v>
      </c>
      <c r="AC6379" s="5">
        <v>10</v>
      </c>
      <c r="AD6379" s="5">
        <v>11.2</v>
      </c>
      <c r="AE6379" s="5">
        <v>11.1</v>
      </c>
      <c r="AF6379" s="5">
        <v>11.9</v>
      </c>
      <c r="AH6379" s="5">
        <v>0.78700000000000003</v>
      </c>
      <c r="AI6379" s="5">
        <v>25.224</v>
      </c>
      <c r="AJ6379" s="5">
        <v>1.1910000000000001</v>
      </c>
      <c r="AK6379" s="5">
        <v>16.968</v>
      </c>
      <c r="AL6379" s="5">
        <v>1.61</v>
      </c>
      <c r="AM6379" s="5">
        <v>256.45499999999998</v>
      </c>
      <c r="AN6379" s="5">
        <v>165.25800000000001</v>
      </c>
    </row>
    <row r="6380" spans="1:40" x14ac:dyDescent="0.25">
      <c r="A6380" s="1">
        <v>2019</v>
      </c>
      <c r="B6380" s="1">
        <v>9</v>
      </c>
      <c r="C6380" s="1">
        <v>23</v>
      </c>
      <c r="D6380" s="3">
        <v>0.625</v>
      </c>
      <c r="E6380" s="8">
        <v>6376</v>
      </c>
      <c r="G6380" s="1">
        <v>8.1999999999999993</v>
      </c>
      <c r="H6380" s="1">
        <v>9.6</v>
      </c>
      <c r="I6380" s="1">
        <v>7.9</v>
      </c>
      <c r="J6380" s="1">
        <v>8.5</v>
      </c>
      <c r="K6380" s="1">
        <v>8</v>
      </c>
      <c r="L6380" s="5">
        <v>10.3</v>
      </c>
      <c r="N6380" s="5">
        <v>12.4</v>
      </c>
      <c r="O6380" s="5">
        <v>10.8</v>
      </c>
      <c r="P6380" s="5">
        <v>12.1</v>
      </c>
      <c r="Q6380" s="5">
        <v>13.6</v>
      </c>
      <c r="R6380" s="5">
        <v>10.1</v>
      </c>
      <c r="T6380" s="5">
        <v>10.7</v>
      </c>
      <c r="U6380" s="5">
        <v>9.6999999999999993</v>
      </c>
      <c r="V6380" s="5">
        <v>10.5</v>
      </c>
      <c r="W6380" s="5">
        <v>12.8</v>
      </c>
      <c r="Y6380" s="5">
        <v>10.6</v>
      </c>
      <c r="Z6380" s="5">
        <v>10.199999999999999</v>
      </c>
      <c r="AA6380" s="5">
        <v>9.9</v>
      </c>
      <c r="AB6380" s="5">
        <v>9.6999999999999993</v>
      </c>
      <c r="AC6380" s="5">
        <v>9.9</v>
      </c>
      <c r="AD6380" s="5">
        <v>11.2</v>
      </c>
      <c r="AE6380" s="5">
        <v>11.1</v>
      </c>
      <c r="AF6380" s="5">
        <v>11.9</v>
      </c>
      <c r="AH6380" s="5">
        <v>0.78100000000000003</v>
      </c>
      <c r="AI6380" s="5">
        <v>25.169</v>
      </c>
      <c r="AJ6380" s="5">
        <v>1.1850000000000001</v>
      </c>
      <c r="AK6380" s="5">
        <v>17.145</v>
      </c>
      <c r="AL6380" s="5">
        <v>1.6</v>
      </c>
      <c r="AM6380" s="5">
        <v>250.06100000000001</v>
      </c>
      <c r="AN6380" s="5">
        <v>164.95699999999999</v>
      </c>
    </row>
    <row r="6381" spans="1:40" x14ac:dyDescent="0.25">
      <c r="A6381" s="1">
        <v>2019</v>
      </c>
      <c r="B6381" s="1">
        <v>9</v>
      </c>
      <c r="C6381" s="1">
        <v>23</v>
      </c>
      <c r="D6381" s="3">
        <v>0.66666666666666663</v>
      </c>
      <c r="E6381" s="8">
        <v>6377</v>
      </c>
      <c r="G6381" s="1">
        <v>8.3000000000000007</v>
      </c>
      <c r="H6381" s="1">
        <v>8.6999999999999993</v>
      </c>
      <c r="I6381" s="1">
        <v>7.4</v>
      </c>
      <c r="J6381" s="1">
        <v>7.4</v>
      </c>
      <c r="K6381" s="1">
        <v>6.8</v>
      </c>
      <c r="L6381" s="5">
        <v>10.4</v>
      </c>
      <c r="N6381" s="5">
        <v>12.4</v>
      </c>
      <c r="O6381" s="5">
        <v>10.8</v>
      </c>
      <c r="P6381" s="5">
        <v>12.1</v>
      </c>
      <c r="Q6381" s="5">
        <v>13.3</v>
      </c>
      <c r="R6381" s="5">
        <v>9.8000000000000007</v>
      </c>
      <c r="T6381" s="5">
        <v>10.6</v>
      </c>
      <c r="U6381" s="5">
        <v>9.6999999999999993</v>
      </c>
      <c r="V6381" s="5">
        <v>10.4</v>
      </c>
      <c r="W6381" s="5">
        <v>12.8</v>
      </c>
      <c r="Y6381" s="5">
        <v>10.6</v>
      </c>
      <c r="Z6381" s="5">
        <v>10.199999999999999</v>
      </c>
      <c r="AA6381" s="5">
        <v>9.9</v>
      </c>
      <c r="AB6381" s="5">
        <v>9.6999999999999993</v>
      </c>
      <c r="AC6381" s="5">
        <v>9.9</v>
      </c>
      <c r="AD6381" s="5">
        <v>11.2</v>
      </c>
      <c r="AE6381" s="5">
        <v>11.1</v>
      </c>
      <c r="AF6381" s="5">
        <v>11.8</v>
      </c>
      <c r="AH6381" s="5">
        <v>0.78100000000000003</v>
      </c>
      <c r="AI6381" s="5">
        <v>25.114999999999998</v>
      </c>
      <c r="AJ6381" s="5">
        <v>1.1819999999999999</v>
      </c>
      <c r="AK6381" s="5">
        <v>17.071999999999999</v>
      </c>
      <c r="AL6381" s="5">
        <v>1.59</v>
      </c>
      <c r="AM6381" s="5">
        <v>255.184</v>
      </c>
      <c r="AN6381" s="5">
        <v>164.136</v>
      </c>
    </row>
    <row r="6382" spans="1:40" x14ac:dyDescent="0.25">
      <c r="A6382" s="1">
        <v>2019</v>
      </c>
      <c r="B6382" s="1">
        <v>9</v>
      </c>
      <c r="C6382" s="1">
        <v>23</v>
      </c>
      <c r="D6382" s="3">
        <v>0.70833333333333337</v>
      </c>
      <c r="E6382" s="8">
        <v>6378</v>
      </c>
      <c r="G6382" s="1">
        <v>8.1</v>
      </c>
      <c r="H6382" s="1">
        <v>7.2</v>
      </c>
      <c r="I6382" s="1">
        <v>5.7</v>
      </c>
      <c r="J6382" s="1">
        <v>5.9</v>
      </c>
      <c r="K6382" s="1">
        <v>5.4</v>
      </c>
      <c r="L6382" s="5">
        <v>10.3</v>
      </c>
      <c r="N6382" s="5">
        <v>12.3</v>
      </c>
      <c r="O6382" s="5">
        <v>10.8</v>
      </c>
      <c r="P6382" s="5">
        <v>12.1</v>
      </c>
      <c r="Q6382" s="5">
        <v>13.4</v>
      </c>
      <c r="R6382" s="5">
        <v>9.6999999999999993</v>
      </c>
      <c r="T6382" s="5">
        <v>10.6</v>
      </c>
      <c r="U6382" s="5">
        <v>9.6</v>
      </c>
      <c r="V6382" s="5">
        <v>10.4</v>
      </c>
      <c r="W6382" s="5">
        <v>12.8</v>
      </c>
      <c r="Y6382" s="5">
        <v>10.6</v>
      </c>
      <c r="Z6382" s="5">
        <v>10.199999999999999</v>
      </c>
      <c r="AA6382" s="5">
        <v>9.9</v>
      </c>
      <c r="AB6382" s="5">
        <v>9.6</v>
      </c>
      <c r="AC6382" s="5">
        <v>9.9</v>
      </c>
      <c r="AD6382" s="5">
        <v>11.2</v>
      </c>
      <c r="AE6382" s="5">
        <v>11</v>
      </c>
      <c r="AF6382" s="5">
        <v>12</v>
      </c>
      <c r="AH6382" s="5">
        <v>0.77600000000000002</v>
      </c>
      <c r="AI6382" s="5">
        <v>25.061</v>
      </c>
      <c r="AJ6382" s="5">
        <v>1.1759999999999999</v>
      </c>
      <c r="AK6382" s="5">
        <v>17.067</v>
      </c>
      <c r="AL6382" s="5">
        <v>1.59</v>
      </c>
      <c r="AM6382" s="5">
        <v>254.727</v>
      </c>
      <c r="AN6382" s="5">
        <v>163.619</v>
      </c>
    </row>
    <row r="6383" spans="1:40" x14ac:dyDescent="0.25">
      <c r="A6383" s="1">
        <v>2019</v>
      </c>
      <c r="B6383" s="1">
        <v>9</v>
      </c>
      <c r="C6383" s="1">
        <v>23</v>
      </c>
      <c r="D6383" s="3">
        <v>0.75</v>
      </c>
      <c r="E6383" s="8">
        <v>6379</v>
      </c>
      <c r="G6383" s="1">
        <v>8.1999999999999993</v>
      </c>
      <c r="H6383" s="1">
        <v>6.2</v>
      </c>
      <c r="I6383" s="1">
        <v>3.9</v>
      </c>
      <c r="J6383" s="1">
        <v>4.8</v>
      </c>
      <c r="K6383" s="1">
        <v>4.3</v>
      </c>
      <c r="L6383" s="5">
        <v>10.3</v>
      </c>
      <c r="N6383" s="5">
        <v>12.2</v>
      </c>
      <c r="O6383" s="5">
        <v>10.8</v>
      </c>
      <c r="P6383" s="5">
        <v>12.1</v>
      </c>
      <c r="Q6383" s="5">
        <v>13.1</v>
      </c>
      <c r="R6383" s="5">
        <v>9.6999999999999993</v>
      </c>
      <c r="T6383" s="5">
        <v>10.5</v>
      </c>
      <c r="U6383" s="5">
        <v>9.6</v>
      </c>
      <c r="V6383" s="5">
        <v>10.3</v>
      </c>
      <c r="W6383" s="5">
        <v>12.8</v>
      </c>
      <c r="Y6383" s="5">
        <v>10.6</v>
      </c>
      <c r="Z6383" s="5">
        <v>10.199999999999999</v>
      </c>
      <c r="AA6383" s="5">
        <v>9.8000000000000007</v>
      </c>
      <c r="AB6383" s="5">
        <v>9.6</v>
      </c>
      <c r="AC6383" s="5">
        <v>9.8000000000000007</v>
      </c>
      <c r="AD6383" s="5">
        <v>11.2</v>
      </c>
      <c r="AE6383" s="5">
        <v>11</v>
      </c>
      <c r="AF6383" s="5">
        <v>12.1</v>
      </c>
      <c r="AH6383" s="5">
        <v>0.77</v>
      </c>
      <c r="AI6383" s="5">
        <v>25.033999999999999</v>
      </c>
      <c r="AJ6383" s="5">
        <v>1.173</v>
      </c>
      <c r="AK6383" s="5">
        <v>17.085000000000001</v>
      </c>
      <c r="AL6383" s="5">
        <v>1.58</v>
      </c>
      <c r="AM6383" s="5">
        <v>247.702</v>
      </c>
      <c r="AN6383" s="5">
        <v>165.25899999999999</v>
      </c>
    </row>
    <row r="6384" spans="1:40" x14ac:dyDescent="0.25">
      <c r="A6384" s="1">
        <v>2019</v>
      </c>
      <c r="B6384" s="1">
        <v>9</v>
      </c>
      <c r="C6384" s="1">
        <v>23</v>
      </c>
      <c r="D6384" s="3">
        <v>0.79166666666666663</v>
      </c>
      <c r="E6384" s="8">
        <v>6380</v>
      </c>
      <c r="G6384" s="1">
        <v>7.4</v>
      </c>
      <c r="H6384" s="1">
        <v>5.8</v>
      </c>
      <c r="I6384" s="1">
        <v>3.2</v>
      </c>
      <c r="J6384" s="1">
        <v>4.5</v>
      </c>
      <c r="K6384" s="1">
        <v>4.3</v>
      </c>
      <c r="L6384" s="5">
        <v>10.1</v>
      </c>
      <c r="N6384" s="5">
        <v>12.3</v>
      </c>
      <c r="O6384" s="5">
        <v>10.8</v>
      </c>
      <c r="P6384" s="5">
        <v>12.1</v>
      </c>
      <c r="Q6384" s="5">
        <v>13.2</v>
      </c>
      <c r="R6384" s="5">
        <v>9.6</v>
      </c>
      <c r="T6384" s="5">
        <v>10.3</v>
      </c>
      <c r="U6384" s="5">
        <v>9.5</v>
      </c>
      <c r="V6384" s="5">
        <v>10.199999999999999</v>
      </c>
      <c r="W6384" s="5">
        <v>12.8</v>
      </c>
      <c r="Y6384" s="5">
        <v>10.5</v>
      </c>
      <c r="Z6384" s="5">
        <v>10.199999999999999</v>
      </c>
      <c r="AA6384" s="5">
        <v>9.6999999999999993</v>
      </c>
      <c r="AB6384" s="5">
        <v>9.5</v>
      </c>
      <c r="AC6384" s="5">
        <v>9.6999999999999993</v>
      </c>
      <c r="AD6384" s="5">
        <v>11.1</v>
      </c>
      <c r="AE6384" s="5">
        <v>11</v>
      </c>
      <c r="AF6384" s="5">
        <v>12.1</v>
      </c>
      <c r="AH6384" s="5">
        <v>0.77100000000000002</v>
      </c>
      <c r="AI6384" s="5">
        <v>25.062999999999999</v>
      </c>
      <c r="AJ6384" s="5">
        <v>1.167</v>
      </c>
      <c r="AK6384" s="5">
        <v>17.079999999999998</v>
      </c>
      <c r="AL6384" s="5">
        <v>1.56</v>
      </c>
      <c r="AM6384" s="5">
        <v>246.584</v>
      </c>
      <c r="AN6384" s="5">
        <v>166.399</v>
      </c>
    </row>
    <row r="6385" spans="1:40" x14ac:dyDescent="0.25">
      <c r="A6385" s="1">
        <v>2019</v>
      </c>
      <c r="B6385" s="1">
        <v>9</v>
      </c>
      <c r="C6385" s="1">
        <v>23</v>
      </c>
      <c r="D6385" s="3">
        <v>0.83333333333333337</v>
      </c>
      <c r="E6385" s="8">
        <v>6381</v>
      </c>
      <c r="G6385" s="1">
        <v>6.8</v>
      </c>
      <c r="H6385" s="1">
        <v>6</v>
      </c>
      <c r="I6385" s="1">
        <v>3.3</v>
      </c>
      <c r="J6385" s="1">
        <v>4.3</v>
      </c>
      <c r="K6385" s="1">
        <v>4.0999999999999996</v>
      </c>
      <c r="L6385" s="5">
        <v>10.1</v>
      </c>
      <c r="N6385" s="5">
        <v>12.2</v>
      </c>
      <c r="O6385" s="5">
        <v>10.8</v>
      </c>
      <c r="P6385" s="5">
        <v>12.1</v>
      </c>
      <c r="Q6385" s="5">
        <v>13.3</v>
      </c>
      <c r="R6385" s="5">
        <v>9.6</v>
      </c>
      <c r="T6385" s="5">
        <v>10.199999999999999</v>
      </c>
      <c r="U6385" s="5">
        <v>9.4</v>
      </c>
      <c r="V6385" s="5">
        <v>10.199999999999999</v>
      </c>
      <c r="W6385" s="5">
        <v>12.7</v>
      </c>
      <c r="Y6385" s="5">
        <v>10.5</v>
      </c>
      <c r="Z6385" s="5">
        <v>10.1</v>
      </c>
      <c r="AA6385" s="5">
        <v>9.6</v>
      </c>
      <c r="AB6385" s="5">
        <v>9.4</v>
      </c>
      <c r="AC6385" s="5">
        <v>9.6999999999999993</v>
      </c>
      <c r="AD6385" s="5">
        <v>11</v>
      </c>
      <c r="AE6385" s="5">
        <v>11</v>
      </c>
      <c r="AF6385" s="5">
        <v>12.1</v>
      </c>
      <c r="AH6385" s="5">
        <v>0.76500000000000001</v>
      </c>
      <c r="AI6385" s="5">
        <v>25.091999999999999</v>
      </c>
      <c r="AJ6385" s="5">
        <v>1.1639999999999999</v>
      </c>
      <c r="AK6385" s="5">
        <v>17.007000000000001</v>
      </c>
      <c r="AL6385" s="5">
        <v>1.5</v>
      </c>
      <c r="AM6385" s="5">
        <v>247.50200000000001</v>
      </c>
      <c r="AN6385" s="5">
        <v>165.71299999999999</v>
      </c>
    </row>
    <row r="6386" spans="1:40" x14ac:dyDescent="0.25">
      <c r="A6386" s="1">
        <v>2019</v>
      </c>
      <c r="B6386" s="1">
        <v>9</v>
      </c>
      <c r="C6386" s="1">
        <v>23</v>
      </c>
      <c r="D6386" s="3">
        <v>0.875</v>
      </c>
      <c r="E6386" s="8">
        <v>6382</v>
      </c>
      <c r="G6386" s="1">
        <v>6.5</v>
      </c>
      <c r="H6386" s="1">
        <v>6.3</v>
      </c>
      <c r="I6386" s="1">
        <v>3.7</v>
      </c>
      <c r="J6386" s="1">
        <v>4.5999999999999996</v>
      </c>
      <c r="K6386" s="1">
        <v>4.7</v>
      </c>
      <c r="L6386" s="5">
        <v>9.8000000000000007</v>
      </c>
      <c r="N6386" s="5">
        <v>12.1</v>
      </c>
      <c r="O6386" s="5">
        <v>10.8</v>
      </c>
      <c r="P6386" s="5">
        <v>12.1</v>
      </c>
      <c r="Q6386" s="5">
        <v>13.1</v>
      </c>
      <c r="R6386" s="5">
        <v>9.6</v>
      </c>
      <c r="T6386" s="5">
        <v>10</v>
      </c>
      <c r="U6386" s="5">
        <v>9.3000000000000007</v>
      </c>
      <c r="V6386" s="5">
        <v>10.199999999999999</v>
      </c>
      <c r="W6386" s="5">
        <v>12.7</v>
      </c>
      <c r="Y6386" s="5">
        <v>10.4</v>
      </c>
      <c r="Z6386" s="5">
        <v>10</v>
      </c>
      <c r="AA6386" s="5">
        <v>9.5</v>
      </c>
      <c r="AB6386" s="5">
        <v>9.3000000000000007</v>
      </c>
      <c r="AC6386" s="5">
        <v>9.6</v>
      </c>
      <c r="AD6386" s="5">
        <v>11</v>
      </c>
      <c r="AE6386" s="5">
        <v>11</v>
      </c>
      <c r="AF6386" s="5">
        <v>12</v>
      </c>
      <c r="AH6386" s="5">
        <v>0.76600000000000001</v>
      </c>
      <c r="AI6386" s="5">
        <v>25.01</v>
      </c>
      <c r="AJ6386" s="5">
        <v>1.1579999999999999</v>
      </c>
      <c r="AK6386" s="5">
        <v>17.071000000000002</v>
      </c>
      <c r="AL6386" s="5">
        <v>1.47</v>
      </c>
      <c r="AM6386" s="5">
        <v>236.52199999999999</v>
      </c>
      <c r="AN6386" s="5">
        <v>166.017</v>
      </c>
    </row>
    <row r="6387" spans="1:40" x14ac:dyDescent="0.25">
      <c r="A6387" s="1">
        <v>2019</v>
      </c>
      <c r="B6387" s="1">
        <v>9</v>
      </c>
      <c r="C6387" s="1">
        <v>23</v>
      </c>
      <c r="D6387" s="3">
        <v>0.91666666666666663</v>
      </c>
      <c r="E6387" s="8">
        <v>6383</v>
      </c>
      <c r="G6387" s="1">
        <v>5</v>
      </c>
      <c r="H6387" s="1">
        <v>6.3</v>
      </c>
      <c r="I6387" s="1">
        <v>3.7</v>
      </c>
      <c r="J6387" s="1">
        <v>4.5</v>
      </c>
      <c r="K6387" s="1">
        <v>4.8</v>
      </c>
      <c r="L6387" s="5">
        <v>9.6</v>
      </c>
      <c r="N6387" s="5">
        <v>12.3</v>
      </c>
      <c r="O6387" s="5">
        <v>10.8</v>
      </c>
      <c r="P6387" s="5">
        <v>12</v>
      </c>
      <c r="Q6387" s="5">
        <v>13.1</v>
      </c>
      <c r="R6387" s="5">
        <v>9.6999999999999993</v>
      </c>
      <c r="T6387" s="5">
        <v>9.9</v>
      </c>
      <c r="U6387" s="5">
        <v>9.1999999999999993</v>
      </c>
      <c r="V6387" s="5">
        <v>10.199999999999999</v>
      </c>
      <c r="W6387" s="5">
        <v>12.6</v>
      </c>
      <c r="Y6387" s="5">
        <v>10.3</v>
      </c>
      <c r="Z6387" s="5">
        <v>9.9</v>
      </c>
      <c r="AA6387" s="5">
        <v>9.5</v>
      </c>
      <c r="AB6387" s="5">
        <v>9.1999999999999993</v>
      </c>
      <c r="AC6387" s="5">
        <v>9.5</v>
      </c>
      <c r="AD6387" s="5">
        <v>10.9</v>
      </c>
      <c r="AE6387" s="5">
        <v>11</v>
      </c>
      <c r="AF6387" s="5">
        <v>11.9</v>
      </c>
      <c r="AH6387" s="5">
        <v>0.76</v>
      </c>
      <c r="AI6387" s="5">
        <v>24.956</v>
      </c>
      <c r="AJ6387" s="5">
        <v>1.155</v>
      </c>
      <c r="AK6387" s="5">
        <v>17.155999999999999</v>
      </c>
      <c r="AL6387" s="5">
        <v>1.44</v>
      </c>
      <c r="AM6387" s="5">
        <v>225.096</v>
      </c>
      <c r="AN6387" s="5">
        <v>165.03399999999999</v>
      </c>
    </row>
    <row r="6388" spans="1:40" x14ac:dyDescent="0.25">
      <c r="A6388" s="1">
        <v>2019</v>
      </c>
      <c r="B6388" s="1">
        <v>9</v>
      </c>
      <c r="C6388" s="1">
        <v>23</v>
      </c>
      <c r="D6388" s="3">
        <v>0.95833333333333337</v>
      </c>
      <c r="E6388" s="8">
        <v>6384</v>
      </c>
      <c r="G6388" s="1">
        <v>5.0999999999999996</v>
      </c>
      <c r="H6388" s="1">
        <v>6.2</v>
      </c>
      <c r="I6388" s="1">
        <v>3.9</v>
      </c>
      <c r="J6388" s="1">
        <v>4.5999999999999996</v>
      </c>
      <c r="K6388" s="1">
        <v>4.8</v>
      </c>
      <c r="L6388" s="5">
        <v>9.5</v>
      </c>
      <c r="N6388" s="5">
        <v>12.3</v>
      </c>
      <c r="O6388" s="5">
        <v>10.8</v>
      </c>
      <c r="P6388" s="5">
        <v>11.9</v>
      </c>
      <c r="Q6388" s="5">
        <v>13</v>
      </c>
      <c r="R6388" s="5">
        <v>9.8000000000000007</v>
      </c>
      <c r="T6388" s="5">
        <v>9.8000000000000007</v>
      </c>
      <c r="U6388" s="5">
        <v>9</v>
      </c>
      <c r="V6388" s="5">
        <v>10.199999999999999</v>
      </c>
      <c r="W6388" s="5">
        <v>12.6</v>
      </c>
      <c r="Y6388" s="5">
        <v>10.3</v>
      </c>
      <c r="Z6388" s="5">
        <v>9.8000000000000007</v>
      </c>
      <c r="AA6388" s="5">
        <v>9.5</v>
      </c>
      <c r="AB6388" s="5">
        <v>9</v>
      </c>
      <c r="AC6388" s="5">
        <v>9.4</v>
      </c>
      <c r="AD6388" s="5">
        <v>10.9</v>
      </c>
      <c r="AE6388" s="5">
        <v>10.9</v>
      </c>
      <c r="AF6388" s="5">
        <v>11.8</v>
      </c>
      <c r="AH6388" s="5">
        <v>0.76100000000000001</v>
      </c>
      <c r="AI6388" s="5">
        <v>24.901</v>
      </c>
      <c r="AJ6388" s="5">
        <v>1.149</v>
      </c>
      <c r="AK6388" s="5">
        <v>16.992999999999999</v>
      </c>
      <c r="AL6388" s="5">
        <v>1.43</v>
      </c>
      <c r="AM6388" s="5">
        <v>230.72399999999999</v>
      </c>
      <c r="AN6388" s="5">
        <v>166.17</v>
      </c>
    </row>
    <row r="6389" spans="1:40" x14ac:dyDescent="0.25">
      <c r="A6389" s="1">
        <v>2019</v>
      </c>
      <c r="B6389" s="1">
        <v>9</v>
      </c>
      <c r="C6389" s="1">
        <v>24</v>
      </c>
      <c r="D6389" s="3">
        <v>0</v>
      </c>
      <c r="E6389" s="8">
        <v>6385</v>
      </c>
      <c r="G6389" s="1">
        <v>5.0999999999999996</v>
      </c>
      <c r="H6389" s="1">
        <v>6.3</v>
      </c>
      <c r="I6389" s="1">
        <v>3.9</v>
      </c>
      <c r="J6389" s="1">
        <v>4.5</v>
      </c>
      <c r="K6389" s="1">
        <v>4.5999999999999996</v>
      </c>
      <c r="L6389" s="5">
        <v>9.6</v>
      </c>
      <c r="N6389" s="5">
        <v>12.2</v>
      </c>
      <c r="O6389" s="5">
        <v>10.8</v>
      </c>
      <c r="P6389" s="5">
        <v>11.9</v>
      </c>
      <c r="Q6389" s="5">
        <v>13.4</v>
      </c>
      <c r="R6389" s="5">
        <v>9.8000000000000007</v>
      </c>
      <c r="T6389" s="5">
        <v>9.6999999999999993</v>
      </c>
      <c r="U6389" s="5">
        <v>9</v>
      </c>
      <c r="V6389" s="5">
        <v>10.1</v>
      </c>
      <c r="W6389" s="5">
        <v>12.5</v>
      </c>
      <c r="Y6389" s="5">
        <v>10.3</v>
      </c>
      <c r="Z6389" s="5">
        <v>9.8000000000000007</v>
      </c>
      <c r="AA6389" s="5">
        <v>9.4</v>
      </c>
      <c r="AB6389" s="5">
        <v>9</v>
      </c>
      <c r="AC6389" s="5">
        <v>9.3000000000000007</v>
      </c>
      <c r="AD6389" s="5">
        <v>10.9</v>
      </c>
      <c r="AE6389" s="5">
        <v>10.9</v>
      </c>
      <c r="AF6389" s="5">
        <v>11.7</v>
      </c>
      <c r="AH6389" s="5">
        <v>0.755</v>
      </c>
      <c r="AI6389" s="5">
        <v>24.875</v>
      </c>
      <c r="AJ6389" s="5">
        <v>1.143</v>
      </c>
      <c r="AK6389" s="5">
        <v>16.942</v>
      </c>
      <c r="AL6389" s="5">
        <v>1.42</v>
      </c>
      <c r="AM6389" s="5">
        <v>226.12899999999999</v>
      </c>
      <c r="AN6389" s="5">
        <v>166.17</v>
      </c>
    </row>
    <row r="6390" spans="1:40" x14ac:dyDescent="0.25">
      <c r="A6390" s="1">
        <v>2019</v>
      </c>
      <c r="B6390" s="1">
        <v>9</v>
      </c>
      <c r="C6390" s="1">
        <v>24</v>
      </c>
      <c r="D6390" s="3">
        <v>4.1666666666666664E-2</v>
      </c>
      <c r="E6390" s="8">
        <v>6386</v>
      </c>
      <c r="G6390" s="1">
        <v>4.9000000000000004</v>
      </c>
      <c r="H6390" s="1">
        <v>6.5</v>
      </c>
      <c r="I6390" s="1">
        <v>4.2</v>
      </c>
      <c r="J6390" s="1">
        <v>4.4000000000000004</v>
      </c>
      <c r="K6390" s="1">
        <v>4.5999999999999996</v>
      </c>
      <c r="L6390" s="5">
        <v>9.6</v>
      </c>
      <c r="N6390" s="5">
        <v>12.3</v>
      </c>
      <c r="O6390" s="5">
        <v>10.8</v>
      </c>
      <c r="P6390" s="5">
        <v>11.9</v>
      </c>
      <c r="Q6390" s="5">
        <v>13.5</v>
      </c>
      <c r="R6390" s="5">
        <v>9.6999999999999993</v>
      </c>
      <c r="T6390" s="5">
        <v>9.6</v>
      </c>
      <c r="U6390" s="5">
        <v>9</v>
      </c>
      <c r="V6390" s="5">
        <v>10.1</v>
      </c>
      <c r="W6390" s="5">
        <v>12.5</v>
      </c>
      <c r="Y6390" s="5">
        <v>10.199999999999999</v>
      </c>
      <c r="Z6390" s="5">
        <v>9.6999999999999993</v>
      </c>
      <c r="AA6390" s="5">
        <v>9.4</v>
      </c>
      <c r="AB6390" s="5">
        <v>9</v>
      </c>
      <c r="AC6390" s="5">
        <v>9.1999999999999993</v>
      </c>
      <c r="AD6390" s="5">
        <v>10.9</v>
      </c>
      <c r="AE6390" s="5">
        <v>10.9</v>
      </c>
      <c r="AF6390" s="5">
        <v>11.6</v>
      </c>
      <c r="AH6390" s="5">
        <v>0.75600000000000001</v>
      </c>
      <c r="AI6390" s="5">
        <v>24.821000000000002</v>
      </c>
      <c r="AJ6390" s="5">
        <v>1.1399999999999999</v>
      </c>
      <c r="AK6390" s="5">
        <v>16.96</v>
      </c>
      <c r="AL6390" s="5">
        <v>1.4</v>
      </c>
      <c r="AM6390" s="5">
        <v>220.548</v>
      </c>
      <c r="AN6390" s="5">
        <v>165.26</v>
      </c>
    </row>
    <row r="6391" spans="1:40" x14ac:dyDescent="0.25">
      <c r="A6391" s="1">
        <v>2019</v>
      </c>
      <c r="B6391" s="1">
        <v>9</v>
      </c>
      <c r="C6391" s="1">
        <v>24</v>
      </c>
      <c r="D6391" s="3">
        <v>8.3333333333333329E-2</v>
      </c>
      <c r="E6391" s="8">
        <v>6387</v>
      </c>
      <c r="G6391" s="1">
        <v>5.0999999999999996</v>
      </c>
      <c r="H6391" s="1">
        <v>6.2</v>
      </c>
      <c r="I6391" s="1">
        <v>4.8</v>
      </c>
      <c r="J6391" s="1">
        <v>4.5</v>
      </c>
      <c r="K6391" s="1">
        <v>4.4000000000000004</v>
      </c>
      <c r="L6391" s="5">
        <v>9.4</v>
      </c>
      <c r="N6391" s="5">
        <v>12.2</v>
      </c>
      <c r="O6391" s="5">
        <v>10.8</v>
      </c>
      <c r="P6391" s="5">
        <v>11.8</v>
      </c>
      <c r="Q6391" s="5">
        <v>13.6</v>
      </c>
      <c r="R6391" s="5">
        <v>9.6</v>
      </c>
      <c r="T6391" s="5">
        <v>9.5</v>
      </c>
      <c r="U6391" s="5">
        <v>8.9</v>
      </c>
      <c r="V6391" s="5">
        <v>10</v>
      </c>
      <c r="W6391" s="5">
        <v>12.4</v>
      </c>
      <c r="Y6391" s="5">
        <v>10.199999999999999</v>
      </c>
      <c r="Z6391" s="5">
        <v>9.6999999999999993</v>
      </c>
      <c r="AA6391" s="5">
        <v>9.4</v>
      </c>
      <c r="AB6391" s="5">
        <v>8.9</v>
      </c>
      <c r="AC6391" s="5">
        <v>9.1</v>
      </c>
      <c r="AD6391" s="5">
        <v>10.8</v>
      </c>
      <c r="AE6391" s="5">
        <v>10.9</v>
      </c>
      <c r="AF6391" s="5">
        <v>11.6</v>
      </c>
      <c r="AH6391" s="5">
        <v>0.75</v>
      </c>
      <c r="AI6391" s="5">
        <v>24.766999999999999</v>
      </c>
      <c r="AJ6391" s="5">
        <v>1.1339999999999999</v>
      </c>
      <c r="AK6391" s="5">
        <v>16.933</v>
      </c>
      <c r="AL6391" s="5">
        <v>1.4</v>
      </c>
      <c r="AM6391" s="5">
        <v>228.06299999999999</v>
      </c>
      <c r="AN6391" s="5">
        <v>164.43700000000001</v>
      </c>
    </row>
    <row r="6392" spans="1:40" x14ac:dyDescent="0.25">
      <c r="A6392" s="1">
        <v>2019</v>
      </c>
      <c r="B6392" s="1">
        <v>9</v>
      </c>
      <c r="C6392" s="1">
        <v>24</v>
      </c>
      <c r="D6392" s="3">
        <v>0.125</v>
      </c>
      <c r="E6392" s="8">
        <v>6388</v>
      </c>
      <c r="G6392" s="1">
        <v>4.7</v>
      </c>
      <c r="H6392" s="1">
        <v>6.1</v>
      </c>
      <c r="I6392" s="1">
        <v>4.5999999999999996</v>
      </c>
      <c r="J6392" s="1">
        <v>4.5</v>
      </c>
      <c r="K6392" s="1">
        <v>4.5</v>
      </c>
      <c r="L6392" s="5">
        <v>9.4</v>
      </c>
      <c r="N6392" s="5">
        <v>12.4</v>
      </c>
      <c r="O6392" s="5">
        <v>10.7</v>
      </c>
      <c r="P6392" s="5">
        <v>11.8</v>
      </c>
      <c r="Q6392" s="5">
        <v>13.5</v>
      </c>
      <c r="R6392" s="5">
        <v>9.8000000000000007</v>
      </c>
      <c r="T6392" s="5">
        <v>9.4</v>
      </c>
      <c r="U6392" s="5">
        <v>8.8000000000000007</v>
      </c>
      <c r="V6392" s="5">
        <v>10</v>
      </c>
      <c r="W6392" s="5">
        <v>12.4</v>
      </c>
      <c r="Y6392" s="5">
        <v>10.1</v>
      </c>
      <c r="Z6392" s="5">
        <v>9.6</v>
      </c>
      <c r="AA6392" s="5">
        <v>9.4</v>
      </c>
      <c r="AB6392" s="5">
        <v>8.8000000000000007</v>
      </c>
      <c r="AC6392" s="5">
        <v>9</v>
      </c>
      <c r="AD6392" s="5">
        <v>10.8</v>
      </c>
      <c r="AE6392" s="5">
        <v>10.8</v>
      </c>
      <c r="AF6392" s="5">
        <v>11.6</v>
      </c>
      <c r="AH6392" s="5">
        <v>0.75</v>
      </c>
      <c r="AI6392" s="5">
        <v>24.741</v>
      </c>
      <c r="AJ6392" s="5">
        <v>1.1279999999999999</v>
      </c>
      <c r="AK6392" s="5">
        <v>16.814</v>
      </c>
      <c r="AL6392" s="5">
        <v>1.39</v>
      </c>
      <c r="AM6392" s="5">
        <v>230.708</v>
      </c>
      <c r="AN6392" s="5">
        <v>164.43799999999999</v>
      </c>
    </row>
    <row r="6393" spans="1:40" x14ac:dyDescent="0.25">
      <c r="A6393" s="1">
        <v>2019</v>
      </c>
      <c r="B6393" s="1">
        <v>9</v>
      </c>
      <c r="C6393" s="1">
        <v>24</v>
      </c>
      <c r="D6393" s="3">
        <v>0.16666666666666666</v>
      </c>
      <c r="E6393" s="8">
        <v>6389</v>
      </c>
      <c r="G6393" s="1">
        <v>3.9</v>
      </c>
      <c r="H6393" s="1">
        <v>5.8</v>
      </c>
      <c r="I6393" s="1">
        <v>4</v>
      </c>
      <c r="J6393" s="1">
        <v>4.9000000000000004</v>
      </c>
      <c r="K6393" s="1">
        <v>3.9</v>
      </c>
      <c r="L6393" s="5">
        <v>9.3000000000000007</v>
      </c>
      <c r="N6393" s="5">
        <v>12.4</v>
      </c>
      <c r="O6393" s="5">
        <v>10.7</v>
      </c>
      <c r="P6393" s="5">
        <v>11.8</v>
      </c>
      <c r="Q6393" s="5">
        <v>13.5</v>
      </c>
      <c r="R6393" s="5">
        <v>10</v>
      </c>
      <c r="T6393" s="5">
        <v>9.4</v>
      </c>
      <c r="U6393" s="5">
        <v>8.8000000000000007</v>
      </c>
      <c r="V6393" s="5">
        <v>9.9</v>
      </c>
      <c r="W6393" s="5">
        <v>12.4</v>
      </c>
      <c r="Y6393" s="5">
        <v>10.1</v>
      </c>
      <c r="Z6393" s="5">
        <v>9.6</v>
      </c>
      <c r="AA6393" s="5">
        <v>9.3000000000000007</v>
      </c>
      <c r="AB6393" s="5">
        <v>8.8000000000000007</v>
      </c>
      <c r="AC6393" s="5">
        <v>9</v>
      </c>
      <c r="AD6393" s="5">
        <v>10.8</v>
      </c>
      <c r="AE6393" s="5">
        <v>10.8</v>
      </c>
      <c r="AF6393" s="5">
        <v>11.5</v>
      </c>
      <c r="AH6393" s="5">
        <v>0.745</v>
      </c>
      <c r="AI6393" s="5">
        <v>24.742000000000001</v>
      </c>
      <c r="AJ6393" s="5">
        <v>1.125</v>
      </c>
      <c r="AK6393" s="5">
        <v>16.876999999999999</v>
      </c>
      <c r="AL6393" s="5">
        <v>1.37</v>
      </c>
      <c r="AM6393" s="5">
        <v>230.62700000000001</v>
      </c>
      <c r="AN6393" s="5">
        <v>164.73599999999999</v>
      </c>
    </row>
    <row r="6394" spans="1:40" x14ac:dyDescent="0.25">
      <c r="A6394" s="1">
        <v>2019</v>
      </c>
      <c r="B6394" s="1">
        <v>9</v>
      </c>
      <c r="C6394" s="1">
        <v>24</v>
      </c>
      <c r="D6394" s="3">
        <v>0.20833333333333334</v>
      </c>
      <c r="E6394" s="8">
        <v>6390</v>
      </c>
      <c r="G6394" s="1">
        <v>2.8</v>
      </c>
      <c r="H6394" s="1">
        <v>6.2</v>
      </c>
      <c r="I6394" s="1">
        <v>3.7</v>
      </c>
      <c r="J6394" s="1">
        <v>4.9000000000000004</v>
      </c>
      <c r="K6394" s="1">
        <v>3</v>
      </c>
      <c r="L6394" s="5">
        <v>8.9</v>
      </c>
      <c r="N6394" s="5">
        <v>12.3</v>
      </c>
      <c r="O6394" s="5">
        <v>10.7</v>
      </c>
      <c r="P6394" s="5">
        <v>11.7</v>
      </c>
      <c r="Q6394" s="5">
        <v>13.5</v>
      </c>
      <c r="R6394" s="5">
        <v>10.1</v>
      </c>
      <c r="T6394" s="5">
        <v>9.3000000000000007</v>
      </c>
      <c r="U6394" s="5">
        <v>8.8000000000000007</v>
      </c>
      <c r="V6394" s="5">
        <v>9.9</v>
      </c>
      <c r="W6394" s="5">
        <v>12.3</v>
      </c>
      <c r="Y6394" s="5">
        <v>10</v>
      </c>
      <c r="Z6394" s="5">
        <v>9.5</v>
      </c>
      <c r="AA6394" s="5">
        <v>9.3000000000000007</v>
      </c>
      <c r="AB6394" s="5">
        <v>8.8000000000000007</v>
      </c>
      <c r="AC6394" s="5">
        <v>8.9</v>
      </c>
      <c r="AD6394" s="5">
        <v>10.7</v>
      </c>
      <c r="AE6394" s="5">
        <v>10.8</v>
      </c>
      <c r="AF6394" s="5">
        <v>11.5</v>
      </c>
      <c r="AH6394" s="5">
        <v>0.74</v>
      </c>
      <c r="AI6394" s="5">
        <v>24.824999999999999</v>
      </c>
      <c r="AJ6394" s="5">
        <v>1.119</v>
      </c>
      <c r="AK6394" s="5">
        <v>16.736000000000001</v>
      </c>
      <c r="AL6394" s="5">
        <v>1.36</v>
      </c>
      <c r="AM6394" s="5">
        <v>247.958</v>
      </c>
      <c r="AN6394" s="5">
        <v>165.18600000000001</v>
      </c>
    </row>
    <row r="6395" spans="1:40" x14ac:dyDescent="0.25">
      <c r="A6395" s="1">
        <v>2019</v>
      </c>
      <c r="B6395" s="1">
        <v>9</v>
      </c>
      <c r="C6395" s="1">
        <v>24</v>
      </c>
      <c r="D6395" s="3">
        <v>0.25</v>
      </c>
      <c r="E6395" s="8">
        <v>6391</v>
      </c>
      <c r="G6395" s="1">
        <v>5.0999999999999996</v>
      </c>
      <c r="H6395" s="1">
        <v>6.5</v>
      </c>
      <c r="I6395" s="1">
        <v>4.8</v>
      </c>
      <c r="J6395" s="1">
        <v>4.7</v>
      </c>
      <c r="K6395" s="1">
        <v>3.9</v>
      </c>
      <c r="L6395" s="5">
        <v>8.4</v>
      </c>
      <c r="N6395" s="5">
        <v>12.2</v>
      </c>
      <c r="O6395" s="5">
        <v>10.6</v>
      </c>
      <c r="P6395" s="5">
        <v>11.5</v>
      </c>
      <c r="Q6395" s="5">
        <v>13.4</v>
      </c>
      <c r="R6395" s="5">
        <v>10.3</v>
      </c>
      <c r="T6395" s="5">
        <v>9.1999999999999993</v>
      </c>
      <c r="U6395" s="5">
        <v>8.8000000000000007</v>
      </c>
      <c r="V6395" s="5">
        <v>9.8000000000000007</v>
      </c>
      <c r="W6395" s="5">
        <v>12.3</v>
      </c>
      <c r="Y6395" s="5">
        <v>9.9</v>
      </c>
      <c r="Z6395" s="5">
        <v>9.5</v>
      </c>
      <c r="AA6395" s="5">
        <v>9.3000000000000007</v>
      </c>
      <c r="AB6395" s="5">
        <v>8.8000000000000007</v>
      </c>
      <c r="AC6395" s="5">
        <v>8.8000000000000007</v>
      </c>
      <c r="AD6395" s="5">
        <v>10.7</v>
      </c>
      <c r="AE6395" s="5">
        <v>10.8</v>
      </c>
      <c r="AF6395" s="5">
        <v>11.4</v>
      </c>
      <c r="AH6395" s="5">
        <v>0.74</v>
      </c>
      <c r="AI6395" s="5">
        <v>24.908999999999999</v>
      </c>
      <c r="AJ6395" s="5">
        <v>1.113</v>
      </c>
      <c r="AK6395" s="5">
        <v>16.707999999999998</v>
      </c>
      <c r="AL6395" s="5">
        <v>1.36</v>
      </c>
      <c r="AM6395" s="5">
        <v>262.58600000000001</v>
      </c>
      <c r="AN6395" s="5">
        <v>165.18600000000001</v>
      </c>
    </row>
    <row r="6396" spans="1:40" x14ac:dyDescent="0.25">
      <c r="A6396" s="1">
        <v>2019</v>
      </c>
      <c r="B6396" s="1">
        <v>9</v>
      </c>
      <c r="C6396" s="1">
        <v>24</v>
      </c>
      <c r="D6396" s="3">
        <v>0.29166666666666669</v>
      </c>
      <c r="E6396" s="8">
        <v>6392</v>
      </c>
      <c r="G6396" s="1">
        <v>7.5</v>
      </c>
      <c r="H6396" s="1">
        <v>7.9</v>
      </c>
      <c r="I6396" s="1">
        <v>6.2</v>
      </c>
      <c r="J6396" s="1">
        <v>6.8</v>
      </c>
      <c r="K6396" s="1">
        <v>5.6</v>
      </c>
      <c r="L6396" s="5">
        <v>8.8000000000000007</v>
      </c>
      <c r="N6396" s="5">
        <v>12.3</v>
      </c>
      <c r="O6396" s="5">
        <v>10.6</v>
      </c>
      <c r="P6396" s="5">
        <v>11.6</v>
      </c>
      <c r="Q6396" s="5">
        <v>13.5</v>
      </c>
      <c r="R6396" s="5">
        <v>10.5</v>
      </c>
      <c r="T6396" s="5">
        <v>9.1999999999999993</v>
      </c>
      <c r="U6396" s="5">
        <v>8.9</v>
      </c>
      <c r="V6396" s="5">
        <v>9.9</v>
      </c>
      <c r="W6396" s="5">
        <v>12.3</v>
      </c>
      <c r="Y6396" s="5">
        <v>9.9</v>
      </c>
      <c r="Z6396" s="5">
        <v>9.5</v>
      </c>
      <c r="AA6396" s="5">
        <v>9.3000000000000007</v>
      </c>
      <c r="AB6396" s="5">
        <v>8.9</v>
      </c>
      <c r="AC6396" s="5">
        <v>8.9</v>
      </c>
      <c r="AD6396" s="5">
        <v>10.7</v>
      </c>
      <c r="AE6396" s="5">
        <v>10.7</v>
      </c>
      <c r="AF6396" s="5">
        <v>11.4</v>
      </c>
      <c r="AH6396" s="5">
        <v>0.73499999999999999</v>
      </c>
      <c r="AI6396" s="5">
        <v>24.937999999999999</v>
      </c>
      <c r="AJ6396" s="5">
        <v>1.107</v>
      </c>
      <c r="AK6396" s="5">
        <v>16.931000000000001</v>
      </c>
      <c r="AL6396" s="5">
        <v>1.35</v>
      </c>
      <c r="AM6396" s="5">
        <v>249.80099999999999</v>
      </c>
      <c r="AN6396" s="5">
        <v>166.70500000000001</v>
      </c>
    </row>
    <row r="6397" spans="1:40" x14ac:dyDescent="0.25">
      <c r="A6397" s="1">
        <v>2019</v>
      </c>
      <c r="B6397" s="1">
        <v>9</v>
      </c>
      <c r="C6397" s="1">
        <v>24</v>
      </c>
      <c r="D6397" s="3">
        <v>0.33333333333333331</v>
      </c>
      <c r="E6397" s="8">
        <v>6393</v>
      </c>
      <c r="G6397" s="1">
        <v>8</v>
      </c>
      <c r="H6397" s="1">
        <v>9.4</v>
      </c>
      <c r="I6397" s="1">
        <v>7.9</v>
      </c>
      <c r="J6397" s="1">
        <v>9.1999999999999993</v>
      </c>
      <c r="K6397" s="1">
        <v>7.7</v>
      </c>
      <c r="L6397" s="5">
        <v>9.8000000000000007</v>
      </c>
      <c r="N6397" s="5">
        <v>11.8</v>
      </c>
      <c r="O6397" s="5">
        <v>10.6</v>
      </c>
      <c r="P6397" s="5">
        <v>11.5</v>
      </c>
      <c r="Q6397" s="5">
        <v>13.5</v>
      </c>
      <c r="R6397" s="5">
        <v>10.6</v>
      </c>
      <c r="T6397" s="5">
        <v>9.4</v>
      </c>
      <c r="U6397" s="5">
        <v>9</v>
      </c>
      <c r="V6397" s="5">
        <v>9.9</v>
      </c>
      <c r="W6397" s="5">
        <v>12.3</v>
      </c>
      <c r="Y6397" s="5">
        <v>9.9</v>
      </c>
      <c r="Z6397" s="5">
        <v>9.5</v>
      </c>
      <c r="AA6397" s="5">
        <v>9.4</v>
      </c>
      <c r="AB6397" s="5">
        <v>9</v>
      </c>
      <c r="AC6397" s="5">
        <v>9.1</v>
      </c>
      <c r="AD6397" s="5">
        <v>10.7</v>
      </c>
      <c r="AE6397" s="5">
        <v>10.6</v>
      </c>
      <c r="AF6397" s="5">
        <v>11.6</v>
      </c>
      <c r="AH6397" s="5">
        <v>0.73</v>
      </c>
      <c r="AI6397" s="5">
        <v>25.021999999999998</v>
      </c>
      <c r="AJ6397" s="5">
        <v>1.101</v>
      </c>
      <c r="AK6397" s="5">
        <v>16.994</v>
      </c>
      <c r="AL6397" s="5">
        <v>1.34</v>
      </c>
      <c r="AM6397" s="5">
        <v>245.971</v>
      </c>
      <c r="AN6397" s="5">
        <v>166.09299999999999</v>
      </c>
    </row>
    <row r="6398" spans="1:40" x14ac:dyDescent="0.25">
      <c r="A6398" s="1">
        <v>2019</v>
      </c>
      <c r="B6398" s="1">
        <v>9</v>
      </c>
      <c r="C6398" s="1">
        <v>24</v>
      </c>
      <c r="D6398" s="3">
        <v>0.375</v>
      </c>
      <c r="E6398" s="8">
        <v>6394</v>
      </c>
      <c r="G6398" s="1">
        <v>8.3000000000000007</v>
      </c>
      <c r="H6398" s="1">
        <v>10.1</v>
      </c>
      <c r="I6398" s="1">
        <v>9</v>
      </c>
      <c r="J6398" s="1">
        <v>10</v>
      </c>
      <c r="K6398" s="1">
        <v>8.5</v>
      </c>
      <c r="L6398" s="5">
        <v>9.9</v>
      </c>
      <c r="N6398" s="5">
        <v>11.7</v>
      </c>
      <c r="O6398" s="5">
        <v>10.5</v>
      </c>
      <c r="P6398" s="5">
        <v>11.6</v>
      </c>
      <c r="Q6398" s="5">
        <v>13.5</v>
      </c>
      <c r="R6398" s="5">
        <v>10.6</v>
      </c>
      <c r="T6398" s="5">
        <v>9.5</v>
      </c>
      <c r="U6398" s="5">
        <v>9.1999999999999993</v>
      </c>
      <c r="V6398" s="5">
        <v>10.199999999999999</v>
      </c>
      <c r="W6398" s="5">
        <v>12.3</v>
      </c>
      <c r="Y6398" s="5">
        <v>10</v>
      </c>
      <c r="Z6398" s="5">
        <v>9.6</v>
      </c>
      <c r="AA6398" s="5">
        <v>9.5</v>
      </c>
      <c r="AB6398" s="5">
        <v>9.1999999999999993</v>
      </c>
      <c r="AC6398" s="5">
        <v>9.3000000000000007</v>
      </c>
      <c r="AD6398" s="5">
        <v>10.7</v>
      </c>
      <c r="AE6398" s="5">
        <v>10.6</v>
      </c>
      <c r="AF6398" s="5">
        <v>11.4</v>
      </c>
      <c r="AH6398" s="5">
        <v>0.73</v>
      </c>
      <c r="AI6398" s="5">
        <v>24.968</v>
      </c>
      <c r="AJ6398" s="5">
        <v>1.0980000000000001</v>
      </c>
      <c r="AK6398" s="5">
        <v>17.035</v>
      </c>
      <c r="AL6398" s="5">
        <v>1.33</v>
      </c>
      <c r="AM6398" s="5">
        <v>242.55099999999999</v>
      </c>
      <c r="AN6398" s="5">
        <v>166.47499999999999</v>
      </c>
    </row>
    <row r="6399" spans="1:40" x14ac:dyDescent="0.25">
      <c r="A6399" s="1">
        <v>2019</v>
      </c>
      <c r="B6399" s="1">
        <v>9</v>
      </c>
      <c r="C6399" s="1">
        <v>24</v>
      </c>
      <c r="D6399" s="3">
        <v>0.41666666666666669</v>
      </c>
      <c r="E6399" s="8">
        <v>6395</v>
      </c>
      <c r="G6399" s="1">
        <v>8.1999999999999993</v>
      </c>
      <c r="H6399" s="1">
        <v>10.7</v>
      </c>
      <c r="I6399" s="1">
        <v>9.3000000000000007</v>
      </c>
      <c r="J6399" s="1">
        <v>10.3</v>
      </c>
      <c r="K6399" s="1">
        <v>9.3000000000000007</v>
      </c>
      <c r="L6399" s="5">
        <v>9.9</v>
      </c>
      <c r="N6399" s="5">
        <v>11.7</v>
      </c>
      <c r="O6399" s="5">
        <v>10.5</v>
      </c>
      <c r="P6399" s="5">
        <v>11.6</v>
      </c>
      <c r="Q6399" s="5">
        <v>13.4</v>
      </c>
      <c r="R6399" s="5">
        <v>10.8</v>
      </c>
      <c r="T6399" s="5">
        <v>9.8000000000000007</v>
      </c>
      <c r="U6399" s="5">
        <v>9.4</v>
      </c>
      <c r="V6399" s="5">
        <v>10.199999999999999</v>
      </c>
      <c r="W6399" s="5">
        <v>12.3</v>
      </c>
      <c r="Y6399" s="5">
        <v>10.1</v>
      </c>
      <c r="Z6399" s="5">
        <v>9.6</v>
      </c>
      <c r="AA6399" s="5">
        <v>9.6</v>
      </c>
      <c r="AB6399" s="5">
        <v>9.4</v>
      </c>
      <c r="AC6399" s="5">
        <v>9.5</v>
      </c>
      <c r="AD6399" s="5">
        <v>10.7</v>
      </c>
      <c r="AE6399" s="5">
        <v>10.6</v>
      </c>
      <c r="AF6399" s="5">
        <v>11.6</v>
      </c>
      <c r="AH6399" s="5">
        <v>0.72499999999999998</v>
      </c>
      <c r="AI6399" s="5">
        <v>24.997</v>
      </c>
      <c r="AJ6399" s="5">
        <v>1.0920000000000001</v>
      </c>
      <c r="AK6399" s="5">
        <v>17.03</v>
      </c>
      <c r="AL6399" s="5">
        <v>1.33</v>
      </c>
      <c r="AM6399" s="5">
        <v>237.92</v>
      </c>
      <c r="AN6399" s="5">
        <v>166.245</v>
      </c>
    </row>
    <row r="6400" spans="1:40" x14ac:dyDescent="0.25">
      <c r="A6400" s="1">
        <v>2019</v>
      </c>
      <c r="B6400" s="1">
        <v>9</v>
      </c>
      <c r="C6400" s="1">
        <v>24</v>
      </c>
      <c r="D6400" s="3">
        <v>0.45833333333333331</v>
      </c>
      <c r="E6400" s="8">
        <v>6396</v>
      </c>
      <c r="G6400" s="1">
        <v>8.5</v>
      </c>
      <c r="H6400" s="1">
        <v>11</v>
      </c>
      <c r="I6400" s="1">
        <v>9.4</v>
      </c>
      <c r="J6400" s="1">
        <v>10.8</v>
      </c>
      <c r="K6400" s="1">
        <v>9.1999999999999993</v>
      </c>
      <c r="L6400" s="5">
        <v>10.199999999999999</v>
      </c>
      <c r="N6400" s="5">
        <v>11.7</v>
      </c>
      <c r="O6400" s="5">
        <v>10.5</v>
      </c>
      <c r="P6400" s="5">
        <v>11.6</v>
      </c>
      <c r="Q6400" s="5">
        <v>13.3</v>
      </c>
      <c r="R6400" s="5">
        <v>11.1</v>
      </c>
      <c r="T6400" s="5">
        <v>10</v>
      </c>
      <c r="U6400" s="5">
        <v>9.6999999999999993</v>
      </c>
      <c r="V6400" s="5">
        <v>10.4</v>
      </c>
      <c r="W6400" s="5">
        <v>12.3</v>
      </c>
      <c r="Y6400" s="5">
        <v>10.3</v>
      </c>
      <c r="Z6400" s="5">
        <v>9.6</v>
      </c>
      <c r="AA6400" s="5">
        <v>9.6999999999999993</v>
      </c>
      <c r="AB6400" s="5">
        <v>9.6999999999999993</v>
      </c>
      <c r="AC6400" s="5">
        <v>9.8000000000000007</v>
      </c>
      <c r="AD6400" s="5">
        <v>10.8</v>
      </c>
      <c r="AE6400" s="5">
        <v>10.7</v>
      </c>
      <c r="AF6400" s="5">
        <v>11.7</v>
      </c>
      <c r="AH6400" s="5">
        <v>0.72499999999999998</v>
      </c>
      <c r="AI6400" s="5">
        <v>24.998000000000001</v>
      </c>
      <c r="AJ6400" s="5">
        <v>1.0860000000000001</v>
      </c>
      <c r="AK6400" s="5">
        <v>17.093</v>
      </c>
      <c r="AL6400" s="5">
        <v>1.32</v>
      </c>
      <c r="AM6400" s="5">
        <v>236.56</v>
      </c>
      <c r="AN6400" s="5">
        <v>167.012</v>
      </c>
    </row>
    <row r="6401" spans="1:40" x14ac:dyDescent="0.25">
      <c r="A6401" s="1">
        <v>2019</v>
      </c>
      <c r="B6401" s="1">
        <v>9</v>
      </c>
      <c r="C6401" s="1">
        <v>24</v>
      </c>
      <c r="D6401" s="3">
        <v>0.5</v>
      </c>
      <c r="E6401" s="8">
        <v>6397</v>
      </c>
      <c r="G6401" s="1">
        <v>8.4</v>
      </c>
      <c r="H6401" s="1">
        <v>11.4</v>
      </c>
      <c r="I6401" s="1">
        <v>10.5</v>
      </c>
      <c r="J6401" s="1">
        <v>10.7</v>
      </c>
      <c r="K6401" s="1">
        <v>9.6999999999999993</v>
      </c>
      <c r="L6401" s="5">
        <v>10.3</v>
      </c>
      <c r="N6401" s="5">
        <v>11.7</v>
      </c>
      <c r="O6401" s="5">
        <v>10.5</v>
      </c>
      <c r="P6401" s="5">
        <v>11.7</v>
      </c>
      <c r="Q6401" s="5">
        <v>13.2</v>
      </c>
      <c r="R6401" s="5">
        <v>11.7</v>
      </c>
      <c r="T6401" s="5">
        <v>10.199999999999999</v>
      </c>
      <c r="U6401" s="5">
        <v>9.8000000000000007</v>
      </c>
      <c r="V6401" s="5">
        <v>10.5</v>
      </c>
      <c r="W6401" s="5">
        <v>12.4</v>
      </c>
      <c r="Y6401" s="5">
        <v>10.3</v>
      </c>
      <c r="Z6401" s="5">
        <v>9.6</v>
      </c>
      <c r="AA6401" s="5">
        <v>9.8000000000000007</v>
      </c>
      <c r="AB6401" s="5">
        <v>9.8000000000000007</v>
      </c>
      <c r="AC6401" s="5">
        <v>10.1</v>
      </c>
      <c r="AD6401" s="5">
        <v>10.8</v>
      </c>
      <c r="AE6401" s="5">
        <v>10.7</v>
      </c>
      <c r="AF6401" s="5">
        <v>11.9</v>
      </c>
      <c r="AH6401" s="5">
        <v>0.72499999999999998</v>
      </c>
      <c r="AI6401" s="5">
        <v>25.081</v>
      </c>
      <c r="AJ6401" s="5">
        <v>1.08</v>
      </c>
      <c r="AK6401" s="5">
        <v>17.02</v>
      </c>
      <c r="AL6401" s="5">
        <v>1.31</v>
      </c>
      <c r="AM6401" s="5">
        <v>226.41800000000001</v>
      </c>
      <c r="AN6401" s="5">
        <v>167.71</v>
      </c>
    </row>
    <row r="6402" spans="1:40" x14ac:dyDescent="0.25">
      <c r="A6402" s="1">
        <v>2019</v>
      </c>
      <c r="B6402" s="1">
        <v>9</v>
      </c>
      <c r="C6402" s="1">
        <v>24</v>
      </c>
      <c r="D6402" s="3">
        <v>0.54166666666666663</v>
      </c>
      <c r="E6402" s="8">
        <v>6398</v>
      </c>
      <c r="G6402" s="1">
        <v>8.6</v>
      </c>
      <c r="H6402" s="1">
        <v>11.3</v>
      </c>
      <c r="I6402" s="1">
        <v>10.4</v>
      </c>
      <c r="J6402" s="1">
        <v>10.6</v>
      </c>
      <c r="K6402" s="1">
        <v>10</v>
      </c>
      <c r="L6402" s="5">
        <v>10.7</v>
      </c>
      <c r="N6402" s="5">
        <v>11.8</v>
      </c>
      <c r="O6402" s="5">
        <v>10.5</v>
      </c>
      <c r="P6402" s="5">
        <v>11.8</v>
      </c>
      <c r="Q6402" s="5">
        <v>13.3</v>
      </c>
      <c r="R6402" s="5">
        <v>11.8</v>
      </c>
      <c r="T6402" s="5">
        <v>10.4</v>
      </c>
      <c r="U6402" s="5">
        <v>10.1</v>
      </c>
      <c r="V6402" s="5">
        <v>10.6</v>
      </c>
      <c r="W6402" s="5">
        <v>12.4</v>
      </c>
      <c r="Y6402" s="5">
        <v>10.4</v>
      </c>
      <c r="Z6402" s="5">
        <v>9.6999999999999993</v>
      </c>
      <c r="AA6402" s="5">
        <v>10</v>
      </c>
      <c r="AB6402" s="5">
        <v>10.1</v>
      </c>
      <c r="AC6402" s="5">
        <v>10.199999999999999</v>
      </c>
      <c r="AD6402" s="5">
        <v>10.9</v>
      </c>
      <c r="AE6402" s="5">
        <v>10.7</v>
      </c>
      <c r="AF6402" s="5">
        <v>11.9</v>
      </c>
      <c r="AH6402" s="5">
        <v>0.72499999999999998</v>
      </c>
      <c r="AI6402" s="5">
        <v>25.11</v>
      </c>
      <c r="AJ6402" s="5">
        <v>1.077</v>
      </c>
      <c r="AK6402" s="5">
        <v>17.061</v>
      </c>
      <c r="AL6402" s="5">
        <v>1.3</v>
      </c>
      <c r="AM6402" s="5">
        <v>218.35900000000001</v>
      </c>
      <c r="AN6402" s="5">
        <v>167.321</v>
      </c>
    </row>
    <row r="6403" spans="1:40" x14ac:dyDescent="0.25">
      <c r="A6403" s="1">
        <v>2019</v>
      </c>
      <c r="B6403" s="1">
        <v>9</v>
      </c>
      <c r="C6403" s="1">
        <v>24</v>
      </c>
      <c r="D6403" s="3">
        <v>0.58333333333333337</v>
      </c>
      <c r="E6403" s="8">
        <v>6399</v>
      </c>
      <c r="G6403" s="1">
        <v>8.5</v>
      </c>
      <c r="H6403" s="1">
        <v>10.5</v>
      </c>
      <c r="I6403" s="1">
        <v>10.9</v>
      </c>
      <c r="J6403" s="1">
        <v>11.4</v>
      </c>
      <c r="K6403" s="1">
        <v>10.5</v>
      </c>
      <c r="L6403" s="5">
        <v>10.8</v>
      </c>
      <c r="N6403" s="5">
        <v>11.9</v>
      </c>
      <c r="O6403" s="5">
        <v>10.5</v>
      </c>
      <c r="P6403" s="5">
        <v>11.9</v>
      </c>
      <c r="Q6403" s="5">
        <v>13.2</v>
      </c>
      <c r="R6403" s="5">
        <v>11.7</v>
      </c>
      <c r="T6403" s="5">
        <v>10.5</v>
      </c>
      <c r="U6403" s="5">
        <v>10.199999999999999</v>
      </c>
      <c r="V6403" s="5">
        <v>10.7</v>
      </c>
      <c r="W6403" s="5">
        <v>12.4</v>
      </c>
      <c r="Y6403" s="5">
        <v>10.4</v>
      </c>
      <c r="Z6403" s="5">
        <v>9.8000000000000007</v>
      </c>
      <c r="AA6403" s="5">
        <v>10.1</v>
      </c>
      <c r="AB6403" s="5">
        <v>10.199999999999999</v>
      </c>
      <c r="AC6403" s="5">
        <v>10.3</v>
      </c>
      <c r="AD6403" s="5">
        <v>10.9</v>
      </c>
      <c r="AE6403" s="5">
        <v>10.7</v>
      </c>
      <c r="AF6403" s="5">
        <v>11.8</v>
      </c>
      <c r="AH6403" s="5">
        <v>0.72599999999999998</v>
      </c>
      <c r="AI6403" s="5">
        <v>25.111999999999998</v>
      </c>
      <c r="AJ6403" s="5">
        <v>1.0680000000000001</v>
      </c>
      <c r="AK6403" s="5">
        <v>17.010000000000002</v>
      </c>
      <c r="AL6403" s="5">
        <v>1.3</v>
      </c>
      <c r="AM6403" s="5">
        <v>219.965</v>
      </c>
      <c r="AN6403" s="5">
        <v>168.02199999999999</v>
      </c>
    </row>
    <row r="6404" spans="1:40" x14ac:dyDescent="0.25">
      <c r="A6404" s="1">
        <v>2019</v>
      </c>
      <c r="B6404" s="1">
        <v>9</v>
      </c>
      <c r="C6404" s="1">
        <v>24</v>
      </c>
      <c r="D6404" s="3">
        <v>0.625</v>
      </c>
      <c r="E6404" s="8">
        <v>6400</v>
      </c>
      <c r="G6404" s="1">
        <v>7.7</v>
      </c>
      <c r="H6404" s="1">
        <v>10.5</v>
      </c>
      <c r="I6404" s="1">
        <v>10.1</v>
      </c>
      <c r="J6404" s="1">
        <v>10</v>
      </c>
      <c r="K6404" s="1">
        <v>9.8000000000000007</v>
      </c>
      <c r="L6404" s="5">
        <v>10.5</v>
      </c>
      <c r="N6404" s="5">
        <v>11.8</v>
      </c>
      <c r="O6404" s="5">
        <v>10.5</v>
      </c>
      <c r="P6404" s="5">
        <v>12</v>
      </c>
      <c r="Q6404" s="5">
        <v>13.3</v>
      </c>
      <c r="R6404" s="5">
        <v>11.6</v>
      </c>
      <c r="T6404" s="5">
        <v>10.6</v>
      </c>
      <c r="U6404" s="5">
        <v>10.1</v>
      </c>
      <c r="V6404" s="5">
        <v>10.7</v>
      </c>
      <c r="W6404" s="5">
        <v>12.5</v>
      </c>
      <c r="Y6404" s="5">
        <v>10.4</v>
      </c>
      <c r="Z6404" s="5">
        <v>9.8000000000000007</v>
      </c>
      <c r="AA6404" s="5">
        <v>10.1</v>
      </c>
      <c r="AB6404" s="5">
        <v>10.1</v>
      </c>
      <c r="AC6404" s="5">
        <v>10.3</v>
      </c>
      <c r="AD6404" s="5">
        <v>10.9</v>
      </c>
      <c r="AE6404" s="5">
        <v>10.7</v>
      </c>
      <c r="AF6404" s="5">
        <v>11.5</v>
      </c>
      <c r="AH6404" s="5">
        <v>0.72599999999999998</v>
      </c>
      <c r="AI6404" s="5">
        <v>25.085999999999999</v>
      </c>
      <c r="AJ6404" s="5">
        <v>1.0649999999999999</v>
      </c>
      <c r="AK6404" s="5">
        <v>16.983000000000001</v>
      </c>
      <c r="AL6404" s="5">
        <v>1.3</v>
      </c>
      <c r="AM6404" s="5">
        <v>214.68700000000001</v>
      </c>
      <c r="AN6404" s="5">
        <v>167.631</v>
      </c>
    </row>
    <row r="6405" spans="1:40" x14ac:dyDescent="0.25">
      <c r="A6405" s="1">
        <v>2019</v>
      </c>
      <c r="B6405" s="1">
        <v>9</v>
      </c>
      <c r="C6405" s="1">
        <v>24</v>
      </c>
      <c r="D6405" s="3">
        <v>0.66666666666666663</v>
      </c>
      <c r="E6405" s="8">
        <v>6401</v>
      </c>
      <c r="G6405" s="1">
        <v>5.5</v>
      </c>
      <c r="H6405" s="1">
        <v>10.1</v>
      </c>
      <c r="I6405" s="1">
        <v>9.1999999999999993</v>
      </c>
      <c r="J6405" s="1">
        <v>8.8000000000000007</v>
      </c>
      <c r="K6405" s="1">
        <v>8.6999999999999993</v>
      </c>
      <c r="L6405" s="5">
        <v>9.1</v>
      </c>
      <c r="N6405" s="5">
        <v>11.8</v>
      </c>
      <c r="O6405" s="5">
        <v>10.5</v>
      </c>
      <c r="P6405" s="5">
        <v>12</v>
      </c>
      <c r="Q6405" s="5">
        <v>13.4</v>
      </c>
      <c r="R6405" s="5">
        <v>11.6</v>
      </c>
      <c r="T6405" s="5">
        <v>10.6</v>
      </c>
      <c r="U6405" s="5">
        <v>10.1</v>
      </c>
      <c r="V6405" s="5">
        <v>10.6</v>
      </c>
      <c r="W6405" s="5">
        <v>12.5</v>
      </c>
      <c r="Y6405" s="5">
        <v>10.4</v>
      </c>
      <c r="Z6405" s="5">
        <v>9.9</v>
      </c>
      <c r="AA6405" s="5">
        <v>10</v>
      </c>
      <c r="AB6405" s="5">
        <v>10.1</v>
      </c>
      <c r="AC6405" s="5">
        <v>10.3</v>
      </c>
      <c r="AD6405" s="5">
        <v>10.9</v>
      </c>
      <c r="AE6405" s="5">
        <v>10.7</v>
      </c>
      <c r="AF6405" s="5">
        <v>11.4</v>
      </c>
      <c r="AH6405" s="5">
        <v>0.72599999999999998</v>
      </c>
      <c r="AI6405" s="5">
        <v>25.088000000000001</v>
      </c>
      <c r="AJ6405" s="5">
        <v>1.0589999999999999</v>
      </c>
      <c r="AK6405" s="5">
        <v>17.023</v>
      </c>
      <c r="AL6405" s="5">
        <v>1.3</v>
      </c>
      <c r="AM6405" s="5">
        <v>216.251</v>
      </c>
      <c r="AN6405" s="5">
        <v>168.02099999999999</v>
      </c>
    </row>
    <row r="6406" spans="1:40" x14ac:dyDescent="0.25">
      <c r="A6406" s="1">
        <v>2019</v>
      </c>
      <c r="B6406" s="1">
        <v>9</v>
      </c>
      <c r="C6406" s="1">
        <v>24</v>
      </c>
      <c r="D6406" s="3">
        <v>0.70833333333333337</v>
      </c>
      <c r="E6406" s="8">
        <v>6402</v>
      </c>
      <c r="G6406" s="1">
        <v>3.4</v>
      </c>
      <c r="H6406" s="1">
        <v>9.6</v>
      </c>
      <c r="I6406" s="1">
        <v>7.4</v>
      </c>
      <c r="J6406" s="1">
        <v>6.4</v>
      </c>
      <c r="K6406" s="1">
        <v>7.6</v>
      </c>
      <c r="L6406" s="5">
        <v>8.9</v>
      </c>
      <c r="N6406" s="5">
        <v>11.6</v>
      </c>
      <c r="O6406" s="5">
        <v>10.5</v>
      </c>
      <c r="P6406" s="5">
        <v>12</v>
      </c>
      <c r="Q6406" s="5">
        <v>13.5</v>
      </c>
      <c r="R6406" s="5">
        <v>11.6</v>
      </c>
      <c r="T6406" s="5">
        <v>10.6</v>
      </c>
      <c r="U6406" s="5">
        <v>10</v>
      </c>
      <c r="V6406" s="5">
        <v>10.5</v>
      </c>
      <c r="W6406" s="5">
        <v>12.6</v>
      </c>
      <c r="Y6406" s="5">
        <v>10.4</v>
      </c>
      <c r="Z6406" s="5">
        <v>10</v>
      </c>
      <c r="AA6406" s="5">
        <v>10</v>
      </c>
      <c r="AB6406" s="5">
        <v>10</v>
      </c>
      <c r="AC6406" s="5">
        <v>10.199999999999999</v>
      </c>
      <c r="AD6406" s="5">
        <v>10.9</v>
      </c>
      <c r="AE6406" s="5">
        <v>10.7</v>
      </c>
      <c r="AF6406" s="5">
        <v>11.3</v>
      </c>
      <c r="AH6406" s="5">
        <v>0.72699999999999998</v>
      </c>
      <c r="AI6406" s="5">
        <v>25.09</v>
      </c>
      <c r="AJ6406" s="5">
        <v>1.0529999999999999</v>
      </c>
      <c r="AK6406" s="5">
        <v>16.972999999999999</v>
      </c>
      <c r="AL6406" s="5">
        <v>1.31</v>
      </c>
      <c r="AM6406" s="5">
        <v>216.73400000000001</v>
      </c>
      <c r="AN6406" s="5">
        <v>167.94200000000001</v>
      </c>
    </row>
    <row r="6407" spans="1:40" x14ac:dyDescent="0.25">
      <c r="A6407" s="1">
        <v>2019</v>
      </c>
      <c r="B6407" s="1">
        <v>9</v>
      </c>
      <c r="C6407" s="1">
        <v>24</v>
      </c>
      <c r="D6407" s="3">
        <v>0.75</v>
      </c>
      <c r="E6407" s="8">
        <v>6403</v>
      </c>
      <c r="G6407" s="1">
        <v>3.8</v>
      </c>
      <c r="H6407" s="1">
        <v>8.8000000000000007</v>
      </c>
      <c r="I6407" s="1">
        <v>6.6</v>
      </c>
      <c r="J6407" s="1">
        <v>6.2</v>
      </c>
      <c r="K6407" s="1">
        <v>7</v>
      </c>
      <c r="L6407" s="5">
        <v>8.8000000000000007</v>
      </c>
      <c r="N6407" s="5">
        <v>11.4</v>
      </c>
      <c r="O6407" s="5">
        <v>10.5</v>
      </c>
      <c r="P6407" s="5">
        <v>12</v>
      </c>
      <c r="Q6407" s="5">
        <v>13.5</v>
      </c>
      <c r="R6407" s="5">
        <v>11.6</v>
      </c>
      <c r="T6407" s="5">
        <v>10.6</v>
      </c>
      <c r="U6407" s="5">
        <v>9.9</v>
      </c>
      <c r="V6407" s="5">
        <v>10.4</v>
      </c>
      <c r="W6407" s="5">
        <v>12.6</v>
      </c>
      <c r="Y6407" s="5">
        <v>10.3</v>
      </c>
      <c r="Z6407" s="5">
        <v>9.9</v>
      </c>
      <c r="AA6407" s="5">
        <v>9.8000000000000007</v>
      </c>
      <c r="AB6407" s="5">
        <v>9.9</v>
      </c>
      <c r="AC6407" s="5">
        <v>10.199999999999999</v>
      </c>
      <c r="AD6407" s="5">
        <v>10.9</v>
      </c>
      <c r="AE6407" s="5">
        <v>10.7</v>
      </c>
      <c r="AF6407" s="5">
        <v>11</v>
      </c>
      <c r="AH6407" s="5">
        <v>0.72699999999999998</v>
      </c>
      <c r="AI6407" s="5">
        <v>25.12</v>
      </c>
      <c r="AJ6407" s="5">
        <v>1.0469999999999999</v>
      </c>
      <c r="AK6407" s="5">
        <v>16.991</v>
      </c>
      <c r="AL6407" s="5">
        <v>1.33</v>
      </c>
      <c r="AM6407" s="5">
        <v>216.4</v>
      </c>
      <c r="AN6407" s="5">
        <v>167.24199999999999</v>
      </c>
    </row>
    <row r="6408" spans="1:40" x14ac:dyDescent="0.25">
      <c r="A6408" s="1">
        <v>2019</v>
      </c>
      <c r="B6408" s="1">
        <v>9</v>
      </c>
      <c r="C6408" s="1">
        <v>24</v>
      </c>
      <c r="D6408" s="3">
        <v>0.79166666666666663</v>
      </c>
      <c r="E6408" s="8">
        <v>6404</v>
      </c>
      <c r="G6408" s="1">
        <v>5</v>
      </c>
      <c r="H6408" s="1">
        <v>8.5</v>
      </c>
      <c r="I6408" s="1">
        <v>6.2</v>
      </c>
      <c r="J6408" s="1">
        <v>6.6</v>
      </c>
      <c r="K6408" s="1">
        <v>6.5</v>
      </c>
      <c r="L6408" s="5">
        <v>9.1</v>
      </c>
      <c r="N6408" s="5">
        <v>11.1</v>
      </c>
      <c r="O6408" s="5">
        <v>10.5</v>
      </c>
      <c r="P6408" s="5">
        <v>12</v>
      </c>
      <c r="Q6408" s="5">
        <v>13.6</v>
      </c>
      <c r="R6408" s="5">
        <v>11.5</v>
      </c>
      <c r="T6408" s="5">
        <v>10.6</v>
      </c>
      <c r="U6408" s="5">
        <v>9.8000000000000007</v>
      </c>
      <c r="V6408" s="5">
        <v>10.4</v>
      </c>
      <c r="W6408" s="5">
        <v>12.6</v>
      </c>
      <c r="Y6408" s="5">
        <v>10.3</v>
      </c>
      <c r="Z6408" s="5">
        <v>9.9</v>
      </c>
      <c r="AA6408" s="5">
        <v>9.6999999999999993</v>
      </c>
      <c r="AB6408" s="5">
        <v>9.8000000000000007</v>
      </c>
      <c r="AC6408" s="5">
        <v>10.1</v>
      </c>
      <c r="AD6408" s="5">
        <v>10.9</v>
      </c>
      <c r="AE6408" s="5">
        <v>10.7</v>
      </c>
      <c r="AF6408" s="5">
        <v>11.4</v>
      </c>
      <c r="AH6408" s="5">
        <v>0.72699999999999998</v>
      </c>
      <c r="AI6408" s="5">
        <v>25.094000000000001</v>
      </c>
      <c r="AJ6408" s="5">
        <v>1.044</v>
      </c>
      <c r="AK6408" s="5">
        <v>16.940999999999999</v>
      </c>
      <c r="AL6408" s="5">
        <v>1.37</v>
      </c>
      <c r="AM6408" s="5">
        <v>215.797</v>
      </c>
      <c r="AN6408" s="5">
        <v>168.334</v>
      </c>
    </row>
    <row r="6409" spans="1:40" x14ac:dyDescent="0.25">
      <c r="A6409" s="1">
        <v>2019</v>
      </c>
      <c r="B6409" s="1">
        <v>9</v>
      </c>
      <c r="C6409" s="1">
        <v>24</v>
      </c>
      <c r="D6409" s="3">
        <v>0.83333333333333337</v>
      </c>
      <c r="E6409" s="8">
        <v>6405</v>
      </c>
      <c r="G6409" s="1">
        <v>5.3</v>
      </c>
      <c r="H6409" s="1">
        <v>8.4</v>
      </c>
      <c r="I6409" s="1">
        <v>6</v>
      </c>
      <c r="J6409" s="1">
        <v>6.3</v>
      </c>
      <c r="K6409" s="1">
        <v>6</v>
      </c>
      <c r="L6409" s="5">
        <v>9.6</v>
      </c>
      <c r="N6409" s="5">
        <v>11.2</v>
      </c>
      <c r="O6409" s="5">
        <v>10.5</v>
      </c>
      <c r="P6409" s="5">
        <v>11.9</v>
      </c>
      <c r="Q6409" s="5">
        <v>13.4</v>
      </c>
      <c r="R6409" s="5">
        <v>11.4</v>
      </c>
      <c r="T6409" s="5">
        <v>10.5</v>
      </c>
      <c r="U6409" s="5">
        <v>9.6999999999999993</v>
      </c>
      <c r="V6409" s="5">
        <v>10.4</v>
      </c>
      <c r="W6409" s="5">
        <v>12.6</v>
      </c>
      <c r="Y6409" s="5">
        <v>10.199999999999999</v>
      </c>
      <c r="Z6409" s="5">
        <v>9.9</v>
      </c>
      <c r="AA6409" s="5">
        <v>9.6</v>
      </c>
      <c r="AB6409" s="5">
        <v>9.6999999999999993</v>
      </c>
      <c r="AC6409" s="5">
        <v>10.1</v>
      </c>
      <c r="AD6409" s="5">
        <v>10.8</v>
      </c>
      <c r="AE6409" s="5">
        <v>10.7</v>
      </c>
      <c r="AF6409" s="5">
        <v>11.4</v>
      </c>
      <c r="AH6409" s="5">
        <v>0.72699999999999998</v>
      </c>
      <c r="AI6409" s="5">
        <v>25.096</v>
      </c>
      <c r="AJ6409" s="5">
        <v>1.038</v>
      </c>
      <c r="AK6409" s="5">
        <v>16.957999999999998</v>
      </c>
      <c r="AL6409" s="5">
        <v>1.38</v>
      </c>
      <c r="AM6409" s="5">
        <v>220.971</v>
      </c>
      <c r="AN6409" s="5">
        <v>168.17599999999999</v>
      </c>
    </row>
    <row r="6410" spans="1:40" x14ac:dyDescent="0.25">
      <c r="A6410" s="1">
        <v>2019</v>
      </c>
      <c r="B6410" s="1">
        <v>9</v>
      </c>
      <c r="C6410" s="1">
        <v>24</v>
      </c>
      <c r="D6410" s="3">
        <v>0.875</v>
      </c>
      <c r="E6410" s="8">
        <v>6406</v>
      </c>
      <c r="G6410" s="1">
        <v>5</v>
      </c>
      <c r="H6410" s="1">
        <v>9.3000000000000007</v>
      </c>
      <c r="I6410" s="1">
        <v>5.6</v>
      </c>
      <c r="J6410" s="1">
        <v>6.5</v>
      </c>
      <c r="K6410" s="1">
        <v>5.9</v>
      </c>
      <c r="L6410" s="5">
        <v>9.1</v>
      </c>
      <c r="N6410" s="5">
        <v>11.7</v>
      </c>
      <c r="O6410" s="5">
        <v>10.5</v>
      </c>
      <c r="P6410" s="5">
        <v>11.8</v>
      </c>
      <c r="Q6410" s="5">
        <v>13.4</v>
      </c>
      <c r="R6410" s="5">
        <v>11.7</v>
      </c>
      <c r="T6410" s="5">
        <v>10.4</v>
      </c>
      <c r="U6410" s="5">
        <v>9.6</v>
      </c>
      <c r="V6410" s="5">
        <v>10.4</v>
      </c>
      <c r="W6410" s="5">
        <v>12.6</v>
      </c>
      <c r="Y6410" s="5">
        <v>10.199999999999999</v>
      </c>
      <c r="Z6410" s="5">
        <v>9.8000000000000007</v>
      </c>
      <c r="AA6410" s="5">
        <v>9.6</v>
      </c>
      <c r="AB6410" s="5">
        <v>9.6</v>
      </c>
      <c r="AC6410" s="5">
        <v>10</v>
      </c>
      <c r="AD6410" s="5">
        <v>10.8</v>
      </c>
      <c r="AE6410" s="5">
        <v>10.7</v>
      </c>
      <c r="AF6410" s="5">
        <v>11.3</v>
      </c>
      <c r="AH6410" s="5">
        <v>0.72799999999999998</v>
      </c>
      <c r="AI6410" s="5">
        <v>25.07</v>
      </c>
      <c r="AJ6410" s="5">
        <v>1.032</v>
      </c>
      <c r="AK6410" s="5">
        <v>17.021000000000001</v>
      </c>
      <c r="AL6410" s="5">
        <v>1.38</v>
      </c>
      <c r="AM6410" s="5">
        <v>215.67599999999999</v>
      </c>
      <c r="AN6410" s="5">
        <v>169.04499999999999</v>
      </c>
    </row>
    <row r="6411" spans="1:40" x14ac:dyDescent="0.25">
      <c r="A6411" s="1">
        <v>2019</v>
      </c>
      <c r="B6411" s="1">
        <v>9</v>
      </c>
      <c r="C6411" s="1">
        <v>24</v>
      </c>
      <c r="D6411" s="3">
        <v>0.91666666666666663</v>
      </c>
      <c r="E6411" s="8">
        <v>6407</v>
      </c>
      <c r="G6411" s="1">
        <v>4.8</v>
      </c>
      <c r="H6411" s="1">
        <v>9.6</v>
      </c>
      <c r="I6411" s="1">
        <v>5.4</v>
      </c>
      <c r="J6411" s="1">
        <v>6.3</v>
      </c>
      <c r="K6411" s="1">
        <v>5.9</v>
      </c>
      <c r="L6411" s="5">
        <v>8.8000000000000007</v>
      </c>
      <c r="N6411" s="5">
        <v>11.7</v>
      </c>
      <c r="O6411" s="5">
        <v>10.5</v>
      </c>
      <c r="P6411" s="5">
        <v>11.8</v>
      </c>
      <c r="Q6411" s="5">
        <v>13.5</v>
      </c>
      <c r="R6411" s="5">
        <v>11.6</v>
      </c>
      <c r="T6411" s="5">
        <v>10.3</v>
      </c>
      <c r="U6411" s="5">
        <v>9.6</v>
      </c>
      <c r="V6411" s="5">
        <v>10.4</v>
      </c>
      <c r="W6411" s="5">
        <v>12.5</v>
      </c>
      <c r="Y6411" s="5">
        <v>10.199999999999999</v>
      </c>
      <c r="Z6411" s="5">
        <v>9.6999999999999993</v>
      </c>
      <c r="AA6411" s="5">
        <v>9.5</v>
      </c>
      <c r="AB6411" s="5">
        <v>9.6</v>
      </c>
      <c r="AC6411" s="5">
        <v>10</v>
      </c>
      <c r="AD6411" s="5">
        <v>10.8</v>
      </c>
      <c r="AE6411" s="5">
        <v>10.7</v>
      </c>
      <c r="AF6411" s="5">
        <v>11.4</v>
      </c>
      <c r="AH6411" s="5">
        <v>0.72799999999999998</v>
      </c>
      <c r="AI6411" s="5">
        <v>25.044</v>
      </c>
      <c r="AJ6411" s="5">
        <v>1.0289999999999999</v>
      </c>
      <c r="AK6411" s="5">
        <v>17.062000000000001</v>
      </c>
      <c r="AL6411" s="5">
        <v>1.38</v>
      </c>
      <c r="AM6411" s="5">
        <v>203.01499999999999</v>
      </c>
      <c r="AN6411" s="5">
        <v>168.886</v>
      </c>
    </row>
    <row r="6412" spans="1:40" x14ac:dyDescent="0.25">
      <c r="A6412" s="1">
        <v>2019</v>
      </c>
      <c r="B6412" s="1">
        <v>9</v>
      </c>
      <c r="C6412" s="1">
        <v>24</v>
      </c>
      <c r="D6412" s="3">
        <v>0.95833333333333337</v>
      </c>
      <c r="E6412" s="8">
        <v>6408</v>
      </c>
      <c r="G6412" s="1">
        <v>4.5</v>
      </c>
      <c r="H6412" s="1">
        <v>9.1</v>
      </c>
      <c r="I6412" s="1">
        <v>5.3</v>
      </c>
      <c r="J6412" s="1">
        <v>6.1</v>
      </c>
      <c r="K6412" s="1">
        <v>5.8</v>
      </c>
      <c r="L6412" s="5">
        <v>8.8000000000000007</v>
      </c>
      <c r="N6412" s="5">
        <v>11.6</v>
      </c>
      <c r="O6412" s="5">
        <v>10.5</v>
      </c>
      <c r="P6412" s="5">
        <v>11.7</v>
      </c>
      <c r="Q6412" s="5">
        <v>13.2</v>
      </c>
      <c r="R6412" s="5">
        <v>11.6</v>
      </c>
      <c r="T6412" s="5">
        <v>10.199999999999999</v>
      </c>
      <c r="U6412" s="5">
        <v>9.6</v>
      </c>
      <c r="V6412" s="5">
        <v>10.3</v>
      </c>
      <c r="W6412" s="5">
        <v>12.5</v>
      </c>
      <c r="Y6412" s="5">
        <v>10.199999999999999</v>
      </c>
      <c r="Z6412" s="5">
        <v>9.6999999999999993</v>
      </c>
      <c r="AA6412" s="5">
        <v>9.5</v>
      </c>
      <c r="AB6412" s="5">
        <v>9.6</v>
      </c>
      <c r="AC6412" s="5">
        <v>10</v>
      </c>
      <c r="AD6412" s="5">
        <v>10.8</v>
      </c>
      <c r="AE6412" s="5">
        <v>10.7</v>
      </c>
      <c r="AF6412" s="5">
        <v>11.3</v>
      </c>
      <c r="AH6412" s="5">
        <v>0.73399999999999999</v>
      </c>
      <c r="AI6412" s="5">
        <v>25.018000000000001</v>
      </c>
      <c r="AJ6412" s="5">
        <v>1.0229999999999999</v>
      </c>
      <c r="AK6412" s="5">
        <v>17.102</v>
      </c>
      <c r="AL6412" s="5">
        <v>1.38</v>
      </c>
      <c r="AM6412" s="5">
        <v>199.09800000000001</v>
      </c>
      <c r="AN6412" s="5">
        <v>168.33199999999999</v>
      </c>
    </row>
    <row r="6413" spans="1:40" x14ac:dyDescent="0.25">
      <c r="A6413" s="1">
        <v>2019</v>
      </c>
      <c r="B6413" s="1">
        <v>9</v>
      </c>
      <c r="C6413" s="1">
        <v>25</v>
      </c>
      <c r="D6413" s="3">
        <v>0</v>
      </c>
      <c r="E6413" s="8">
        <v>6409</v>
      </c>
      <c r="G6413" s="1">
        <v>4.5</v>
      </c>
      <c r="H6413" s="1">
        <v>9.1999999999999993</v>
      </c>
      <c r="I6413" s="1">
        <v>5.3</v>
      </c>
      <c r="J6413" s="1">
        <v>6.1</v>
      </c>
      <c r="K6413" s="1">
        <v>5.9</v>
      </c>
      <c r="L6413" s="5">
        <v>8.8000000000000007</v>
      </c>
      <c r="N6413" s="5">
        <v>11.8</v>
      </c>
      <c r="O6413" s="5">
        <v>10.5</v>
      </c>
      <c r="P6413" s="5">
        <v>11.7</v>
      </c>
      <c r="Q6413" s="5">
        <v>13.3</v>
      </c>
      <c r="R6413" s="5">
        <v>11.5</v>
      </c>
      <c r="T6413" s="5">
        <v>10.199999999999999</v>
      </c>
      <c r="U6413" s="5">
        <v>9.5</v>
      </c>
      <c r="V6413" s="5">
        <v>10.199999999999999</v>
      </c>
      <c r="W6413" s="5">
        <v>12.5</v>
      </c>
      <c r="Y6413" s="5">
        <v>10.1</v>
      </c>
      <c r="Z6413" s="5">
        <v>9.6</v>
      </c>
      <c r="AA6413" s="5">
        <v>9.5</v>
      </c>
      <c r="AB6413" s="5">
        <v>9.5</v>
      </c>
      <c r="AC6413" s="5">
        <v>9.9</v>
      </c>
      <c r="AD6413" s="5">
        <v>10.7</v>
      </c>
      <c r="AE6413" s="5">
        <v>10.7</v>
      </c>
      <c r="AF6413" s="5">
        <v>11.3</v>
      </c>
      <c r="AH6413" s="5">
        <v>0.73399999999999999</v>
      </c>
      <c r="AI6413" s="5">
        <v>24.992000000000001</v>
      </c>
      <c r="AJ6413" s="5">
        <v>1.0169999999999999</v>
      </c>
      <c r="AK6413" s="5">
        <v>17.12</v>
      </c>
      <c r="AL6413" s="5">
        <v>1.38</v>
      </c>
      <c r="AM6413" s="5">
        <v>209.70599999999999</v>
      </c>
      <c r="AN6413" s="5">
        <v>169.363</v>
      </c>
    </row>
    <row r="6414" spans="1:40" x14ac:dyDescent="0.25">
      <c r="A6414" s="1">
        <v>2019</v>
      </c>
      <c r="B6414" s="1">
        <v>9</v>
      </c>
      <c r="C6414" s="1">
        <v>25</v>
      </c>
      <c r="D6414" s="3">
        <v>4.1666666666666664E-2</v>
      </c>
      <c r="E6414" s="8">
        <v>6410</v>
      </c>
      <c r="G6414" s="1">
        <v>4.5</v>
      </c>
      <c r="H6414" s="1">
        <v>9.6999999999999993</v>
      </c>
      <c r="I6414" s="1">
        <v>5.4</v>
      </c>
      <c r="J6414" s="1">
        <v>5.9</v>
      </c>
      <c r="K6414" s="1">
        <v>5.6</v>
      </c>
      <c r="L6414" s="5">
        <v>8.6999999999999993</v>
      </c>
      <c r="N6414" s="5">
        <v>11.7</v>
      </c>
      <c r="O6414" s="5">
        <v>10.4</v>
      </c>
      <c r="P6414" s="5">
        <v>11.6</v>
      </c>
      <c r="Q6414" s="5">
        <v>13.3</v>
      </c>
      <c r="R6414" s="5">
        <v>11.3</v>
      </c>
      <c r="T6414" s="5">
        <v>10.1</v>
      </c>
      <c r="U6414" s="5">
        <v>9.5</v>
      </c>
      <c r="V6414" s="5">
        <v>10.199999999999999</v>
      </c>
      <c r="W6414" s="5">
        <v>12.4</v>
      </c>
      <c r="Y6414" s="5">
        <v>10.1</v>
      </c>
      <c r="Z6414" s="5">
        <v>9.5</v>
      </c>
      <c r="AA6414" s="5">
        <v>9.4</v>
      </c>
      <c r="AB6414" s="5">
        <v>9.5</v>
      </c>
      <c r="AC6414" s="5">
        <v>9.9</v>
      </c>
      <c r="AD6414" s="5">
        <v>10.7</v>
      </c>
      <c r="AE6414" s="5">
        <v>10.7</v>
      </c>
      <c r="AF6414" s="5">
        <v>11.3</v>
      </c>
      <c r="AH6414" s="5">
        <v>0.73399999999999999</v>
      </c>
      <c r="AI6414" s="5">
        <v>25.021999999999998</v>
      </c>
      <c r="AJ6414" s="5">
        <v>1.0149999999999999</v>
      </c>
      <c r="AK6414" s="5">
        <v>17.16</v>
      </c>
      <c r="AL6414" s="5">
        <v>1.37</v>
      </c>
      <c r="AM6414" s="5">
        <v>209.39599999999999</v>
      </c>
      <c r="AN6414" s="5">
        <v>169.202</v>
      </c>
    </row>
    <row r="6415" spans="1:40" x14ac:dyDescent="0.25">
      <c r="A6415" s="1">
        <v>2019</v>
      </c>
      <c r="B6415" s="1">
        <v>9</v>
      </c>
      <c r="C6415" s="1">
        <v>25</v>
      </c>
      <c r="D6415" s="3">
        <v>8.3333333333333329E-2</v>
      </c>
      <c r="E6415" s="8">
        <v>6411</v>
      </c>
      <c r="G6415" s="1">
        <v>4.9000000000000004</v>
      </c>
      <c r="H6415" s="1">
        <v>9.3000000000000007</v>
      </c>
      <c r="I6415" s="1">
        <v>5.6</v>
      </c>
      <c r="J6415" s="1">
        <v>5.6</v>
      </c>
      <c r="K6415" s="1">
        <v>5.5</v>
      </c>
      <c r="L6415" s="5">
        <v>9.1999999999999993</v>
      </c>
      <c r="N6415" s="5">
        <v>11.7</v>
      </c>
      <c r="O6415" s="5">
        <v>10.4</v>
      </c>
      <c r="P6415" s="5">
        <v>11.6</v>
      </c>
      <c r="Q6415" s="5">
        <v>13.5</v>
      </c>
      <c r="R6415" s="5">
        <v>10.9</v>
      </c>
      <c r="T6415" s="5">
        <v>10</v>
      </c>
      <c r="U6415" s="5">
        <v>9.5</v>
      </c>
      <c r="V6415" s="5">
        <v>10.199999999999999</v>
      </c>
      <c r="W6415" s="5">
        <v>12.4</v>
      </c>
      <c r="Y6415" s="5">
        <v>10</v>
      </c>
      <c r="Z6415" s="5">
        <v>9.5</v>
      </c>
      <c r="AA6415" s="5">
        <v>9.4</v>
      </c>
      <c r="AB6415" s="5">
        <v>9.5</v>
      </c>
      <c r="AC6415" s="5">
        <v>9.8000000000000007</v>
      </c>
      <c r="AD6415" s="5">
        <v>10.6</v>
      </c>
      <c r="AE6415" s="5">
        <v>10.7</v>
      </c>
      <c r="AF6415" s="5">
        <v>11.4</v>
      </c>
      <c r="AH6415" s="5">
        <v>0.73499999999999999</v>
      </c>
      <c r="AI6415" s="5">
        <v>25.024000000000001</v>
      </c>
      <c r="AJ6415" s="5">
        <v>1.0089999999999999</v>
      </c>
      <c r="AK6415" s="5">
        <v>17.2</v>
      </c>
      <c r="AL6415" s="5">
        <v>1.38</v>
      </c>
      <c r="AM6415" s="5">
        <v>214.84100000000001</v>
      </c>
      <c r="AN6415" s="5">
        <v>169.92400000000001</v>
      </c>
    </row>
    <row r="6416" spans="1:40" x14ac:dyDescent="0.25">
      <c r="A6416" s="1">
        <v>2019</v>
      </c>
      <c r="B6416" s="1">
        <v>9</v>
      </c>
      <c r="C6416" s="1">
        <v>25</v>
      </c>
      <c r="D6416" s="3">
        <v>0.125</v>
      </c>
      <c r="E6416" s="8">
        <v>6412</v>
      </c>
      <c r="G6416" s="1">
        <v>5.3</v>
      </c>
      <c r="H6416" s="1">
        <v>9.1</v>
      </c>
      <c r="I6416" s="1">
        <v>5.5</v>
      </c>
      <c r="J6416" s="1">
        <v>5.6</v>
      </c>
      <c r="K6416" s="1">
        <v>5.4</v>
      </c>
      <c r="L6416" s="5">
        <v>8.4</v>
      </c>
      <c r="N6416" s="5">
        <v>11.7</v>
      </c>
      <c r="O6416" s="5">
        <v>10.4</v>
      </c>
      <c r="P6416" s="5">
        <v>11.5</v>
      </c>
      <c r="Q6416" s="5">
        <v>13.6</v>
      </c>
      <c r="R6416" s="5">
        <v>10.7</v>
      </c>
      <c r="T6416" s="5">
        <v>10</v>
      </c>
      <c r="U6416" s="5">
        <v>9.4</v>
      </c>
      <c r="V6416" s="5">
        <v>10.1</v>
      </c>
      <c r="W6416" s="5">
        <v>12.3</v>
      </c>
      <c r="Y6416" s="5">
        <v>10</v>
      </c>
      <c r="Z6416" s="5">
        <v>9.5</v>
      </c>
      <c r="AA6416" s="5">
        <v>9.3000000000000007</v>
      </c>
      <c r="AB6416" s="5">
        <v>9.4</v>
      </c>
      <c r="AC6416" s="5">
        <v>9.8000000000000007</v>
      </c>
      <c r="AD6416" s="5">
        <v>10.6</v>
      </c>
      <c r="AE6416" s="5">
        <v>10.7</v>
      </c>
      <c r="AF6416" s="5">
        <v>11.4</v>
      </c>
      <c r="AH6416" s="5">
        <v>0.73499999999999999</v>
      </c>
      <c r="AI6416" s="5">
        <v>24.998000000000001</v>
      </c>
      <c r="AJ6416" s="5">
        <v>1.0029999999999999</v>
      </c>
      <c r="AK6416" s="5">
        <v>16.923999999999999</v>
      </c>
      <c r="AL6416" s="5">
        <v>1.38</v>
      </c>
      <c r="AM6416" s="5">
        <v>226.77500000000001</v>
      </c>
      <c r="AN6416" s="5">
        <v>170.49199999999999</v>
      </c>
    </row>
    <row r="6417" spans="1:40" x14ac:dyDescent="0.25">
      <c r="A6417" s="1">
        <v>2019</v>
      </c>
      <c r="B6417" s="1">
        <v>9</v>
      </c>
      <c r="C6417" s="1">
        <v>25</v>
      </c>
      <c r="D6417" s="3">
        <v>0.16666666666666666</v>
      </c>
      <c r="E6417" s="8">
        <v>6413</v>
      </c>
      <c r="G6417" s="1">
        <v>5.2</v>
      </c>
      <c r="H6417" s="1">
        <v>8.9</v>
      </c>
      <c r="I6417" s="1">
        <v>5.2</v>
      </c>
      <c r="J6417" s="1">
        <v>5.9</v>
      </c>
      <c r="K6417" s="1">
        <v>5.3</v>
      </c>
      <c r="L6417" s="5">
        <v>8.1</v>
      </c>
      <c r="N6417" s="5">
        <v>11.5</v>
      </c>
      <c r="O6417" s="5">
        <v>10.4</v>
      </c>
      <c r="P6417" s="5">
        <v>11.5</v>
      </c>
      <c r="Q6417" s="5">
        <v>13.7</v>
      </c>
      <c r="R6417" s="5">
        <v>10.4</v>
      </c>
      <c r="T6417" s="5">
        <v>9.9</v>
      </c>
      <c r="U6417" s="5">
        <v>9.4</v>
      </c>
      <c r="V6417" s="5">
        <v>10.1</v>
      </c>
      <c r="W6417" s="5">
        <v>12.3</v>
      </c>
      <c r="Y6417" s="5">
        <v>10</v>
      </c>
      <c r="Z6417" s="5">
        <v>9.5</v>
      </c>
      <c r="AA6417" s="5">
        <v>9.3000000000000007</v>
      </c>
      <c r="AB6417" s="5">
        <v>9.4</v>
      </c>
      <c r="AC6417" s="5">
        <v>9.6999999999999993</v>
      </c>
      <c r="AD6417" s="5">
        <v>10.6</v>
      </c>
      <c r="AE6417" s="5">
        <v>10.7</v>
      </c>
      <c r="AF6417" s="5">
        <v>11.3</v>
      </c>
      <c r="AH6417" s="5">
        <v>0.73499999999999999</v>
      </c>
      <c r="AI6417" s="5">
        <v>25.027999999999999</v>
      </c>
      <c r="AJ6417" s="5">
        <v>1</v>
      </c>
      <c r="AK6417" s="5">
        <v>16.873999999999999</v>
      </c>
      <c r="AL6417" s="5">
        <v>1.37</v>
      </c>
      <c r="AM6417" s="5">
        <v>226.702</v>
      </c>
      <c r="AN6417" s="5">
        <v>170.084</v>
      </c>
    </row>
    <row r="6418" spans="1:40" x14ac:dyDescent="0.25">
      <c r="A6418" s="1">
        <v>2019</v>
      </c>
      <c r="B6418" s="1">
        <v>9</v>
      </c>
      <c r="C6418" s="1">
        <v>25</v>
      </c>
      <c r="D6418" s="3">
        <v>0.20833333333333334</v>
      </c>
      <c r="E6418" s="8">
        <v>6414</v>
      </c>
      <c r="G6418" s="1">
        <v>5.5</v>
      </c>
      <c r="H6418" s="1">
        <v>8.4</v>
      </c>
      <c r="I6418" s="1">
        <v>5.2</v>
      </c>
      <c r="J6418" s="1">
        <v>5.5</v>
      </c>
      <c r="K6418" s="1">
        <v>5.3</v>
      </c>
      <c r="L6418" s="5">
        <v>8.1</v>
      </c>
      <c r="N6418" s="5">
        <v>11.5</v>
      </c>
      <c r="O6418" s="5">
        <v>10.5</v>
      </c>
      <c r="P6418" s="5">
        <v>11.5</v>
      </c>
      <c r="Q6418" s="5">
        <v>13.6</v>
      </c>
      <c r="R6418" s="5">
        <v>10.5</v>
      </c>
      <c r="T6418" s="5">
        <v>9.9</v>
      </c>
      <c r="U6418" s="5">
        <v>9.3000000000000007</v>
      </c>
      <c r="V6418" s="5">
        <v>10</v>
      </c>
      <c r="W6418" s="5">
        <v>12.3</v>
      </c>
      <c r="Y6418" s="5">
        <v>9.9</v>
      </c>
      <c r="Z6418" s="5">
        <v>9.5</v>
      </c>
      <c r="AA6418" s="5">
        <v>9.3000000000000007</v>
      </c>
      <c r="AB6418" s="5">
        <v>9.3000000000000007</v>
      </c>
      <c r="AC6418" s="5">
        <v>9.6</v>
      </c>
      <c r="AD6418" s="5">
        <v>10.5</v>
      </c>
      <c r="AE6418" s="5">
        <v>10.6</v>
      </c>
      <c r="AF6418" s="5">
        <v>11.2</v>
      </c>
      <c r="AH6418" s="5">
        <v>0.73</v>
      </c>
      <c r="AI6418" s="5">
        <v>25.001999999999999</v>
      </c>
      <c r="AJ6418" s="5">
        <v>0.997</v>
      </c>
      <c r="AK6418" s="5">
        <v>17.004999999999999</v>
      </c>
      <c r="AL6418" s="5">
        <v>1.36</v>
      </c>
      <c r="AM6418" s="5">
        <v>247.56800000000001</v>
      </c>
      <c r="AN6418" s="5">
        <v>171.14599999999999</v>
      </c>
    </row>
    <row r="6419" spans="1:40" x14ac:dyDescent="0.25">
      <c r="A6419" s="1">
        <v>2019</v>
      </c>
      <c r="B6419" s="1">
        <v>9</v>
      </c>
      <c r="C6419" s="1">
        <v>25</v>
      </c>
      <c r="D6419" s="3">
        <v>0.25</v>
      </c>
      <c r="E6419" s="8">
        <v>6415</v>
      </c>
      <c r="G6419" s="1">
        <v>6</v>
      </c>
      <c r="H6419" s="1">
        <v>8.1999999999999993</v>
      </c>
      <c r="I6419" s="1">
        <v>5.4</v>
      </c>
      <c r="J6419" s="1">
        <v>5.6</v>
      </c>
      <c r="K6419" s="1">
        <v>5.4</v>
      </c>
      <c r="L6419" s="5">
        <v>7.9</v>
      </c>
      <c r="N6419" s="5">
        <v>10.6</v>
      </c>
      <c r="O6419" s="5">
        <v>10.4</v>
      </c>
      <c r="P6419" s="5">
        <v>11.5</v>
      </c>
      <c r="Q6419" s="5">
        <v>13.6</v>
      </c>
      <c r="R6419" s="5">
        <v>10.6</v>
      </c>
      <c r="T6419" s="5">
        <v>9.9</v>
      </c>
      <c r="U6419" s="5">
        <v>9.3000000000000007</v>
      </c>
      <c r="V6419" s="5">
        <v>9.9</v>
      </c>
      <c r="W6419" s="5">
        <v>12.3</v>
      </c>
      <c r="Y6419" s="5">
        <v>9.9</v>
      </c>
      <c r="Z6419" s="5">
        <v>9.4</v>
      </c>
      <c r="AA6419" s="5">
        <v>9.3000000000000007</v>
      </c>
      <c r="AB6419" s="5">
        <v>9.3000000000000007</v>
      </c>
      <c r="AC6419" s="5">
        <v>9.5</v>
      </c>
      <c r="AD6419" s="5">
        <v>10.5</v>
      </c>
      <c r="AE6419" s="5">
        <v>10.6</v>
      </c>
      <c r="AF6419" s="5">
        <v>10.9</v>
      </c>
      <c r="AH6419" s="5">
        <v>0.73</v>
      </c>
      <c r="AI6419" s="5">
        <v>25.004000000000001</v>
      </c>
      <c r="AJ6419" s="5">
        <v>0.99099999999999999</v>
      </c>
      <c r="AK6419" s="5">
        <v>16.864000000000001</v>
      </c>
      <c r="AL6419" s="5">
        <v>1.34</v>
      </c>
      <c r="AM6419" s="5">
        <v>263.13299999999998</v>
      </c>
      <c r="AN6419" s="5">
        <v>171.393</v>
      </c>
    </row>
    <row r="6420" spans="1:40" x14ac:dyDescent="0.25">
      <c r="A6420" s="1">
        <v>2019</v>
      </c>
      <c r="B6420" s="1">
        <v>9</v>
      </c>
      <c r="C6420" s="1">
        <v>25</v>
      </c>
      <c r="D6420" s="3">
        <v>0.29166666666666669</v>
      </c>
      <c r="E6420" s="8">
        <v>6416</v>
      </c>
      <c r="G6420" s="1">
        <v>6.5</v>
      </c>
      <c r="H6420" s="1">
        <v>7.7</v>
      </c>
      <c r="I6420" s="1">
        <v>5.9</v>
      </c>
      <c r="J6420" s="1">
        <v>6.2</v>
      </c>
      <c r="K6420" s="1">
        <v>6.2</v>
      </c>
      <c r="L6420" s="5">
        <v>8.4</v>
      </c>
      <c r="N6420" s="5">
        <v>10.5</v>
      </c>
      <c r="O6420" s="5">
        <v>10.4</v>
      </c>
      <c r="P6420" s="5">
        <v>11.4</v>
      </c>
      <c r="Q6420" s="5">
        <v>13.6</v>
      </c>
      <c r="R6420" s="5">
        <v>10.6</v>
      </c>
      <c r="T6420" s="5">
        <v>9.8000000000000007</v>
      </c>
      <c r="U6420" s="5">
        <v>9.3000000000000007</v>
      </c>
      <c r="V6420" s="5">
        <v>9.9</v>
      </c>
      <c r="W6420" s="5">
        <v>12.3</v>
      </c>
      <c r="Y6420" s="5">
        <v>9.9</v>
      </c>
      <c r="Z6420" s="5">
        <v>9.4</v>
      </c>
      <c r="AA6420" s="5">
        <v>9.3000000000000007</v>
      </c>
      <c r="AB6420" s="5">
        <v>9.3000000000000007</v>
      </c>
      <c r="AC6420" s="5">
        <v>9.5</v>
      </c>
      <c r="AD6420" s="5">
        <v>10.5</v>
      </c>
      <c r="AE6420" s="5">
        <v>10.6</v>
      </c>
      <c r="AF6420" s="5">
        <v>10.6</v>
      </c>
      <c r="AH6420" s="5">
        <v>0.73099999999999998</v>
      </c>
      <c r="AI6420" s="5">
        <v>25.004999999999999</v>
      </c>
      <c r="AJ6420" s="5">
        <v>0.98499999999999999</v>
      </c>
      <c r="AK6420" s="5">
        <v>16.745999999999999</v>
      </c>
      <c r="AL6420" s="5">
        <v>1.34</v>
      </c>
      <c r="AM6420" s="5">
        <v>251.083</v>
      </c>
      <c r="AN6420" s="5">
        <v>170.898</v>
      </c>
    </row>
    <row r="6421" spans="1:40" x14ac:dyDescent="0.25">
      <c r="A6421" s="1">
        <v>2019</v>
      </c>
      <c r="B6421" s="1">
        <v>9</v>
      </c>
      <c r="C6421" s="1">
        <v>25</v>
      </c>
      <c r="D6421" s="3">
        <v>0.33333333333333331</v>
      </c>
      <c r="E6421" s="8">
        <v>6417</v>
      </c>
      <c r="G6421" s="1">
        <v>6.9</v>
      </c>
      <c r="H6421" s="1">
        <v>9.1</v>
      </c>
      <c r="I6421" s="1">
        <v>6.6</v>
      </c>
      <c r="J6421" s="1">
        <v>6.9</v>
      </c>
      <c r="K6421" s="1">
        <v>6.3</v>
      </c>
      <c r="L6421" s="5">
        <v>9.1</v>
      </c>
      <c r="N6421" s="5">
        <v>10.5</v>
      </c>
      <c r="O6421" s="5">
        <v>10.4</v>
      </c>
      <c r="P6421" s="5">
        <v>11.4</v>
      </c>
      <c r="Q6421" s="5">
        <v>13.6</v>
      </c>
      <c r="R6421" s="5">
        <v>10.8</v>
      </c>
      <c r="T6421" s="5">
        <v>9.8000000000000007</v>
      </c>
      <c r="U6421" s="5">
        <v>9.3000000000000007</v>
      </c>
      <c r="V6421" s="5">
        <v>9.9</v>
      </c>
      <c r="W6421" s="5">
        <v>12.2</v>
      </c>
      <c r="Y6421" s="5">
        <v>9.9</v>
      </c>
      <c r="Z6421" s="5">
        <v>9.4</v>
      </c>
      <c r="AA6421" s="5">
        <v>9.3000000000000007</v>
      </c>
      <c r="AB6421" s="5">
        <v>9.3000000000000007</v>
      </c>
      <c r="AC6421" s="5">
        <v>9.5</v>
      </c>
      <c r="AD6421" s="5">
        <v>10.5</v>
      </c>
      <c r="AE6421" s="5">
        <v>10.6</v>
      </c>
      <c r="AF6421" s="5">
        <v>10.4</v>
      </c>
      <c r="AH6421" s="5">
        <v>0.73099999999999998</v>
      </c>
      <c r="AI6421" s="5">
        <v>25.035</v>
      </c>
      <c r="AJ6421" s="5">
        <v>0.98199999999999998</v>
      </c>
      <c r="AK6421" s="5">
        <v>16.945</v>
      </c>
      <c r="AL6421" s="5">
        <v>1.32</v>
      </c>
      <c r="AM6421" s="5">
        <v>265.07499999999999</v>
      </c>
      <c r="AN6421" s="5">
        <v>171.226</v>
      </c>
    </row>
    <row r="6422" spans="1:40" x14ac:dyDescent="0.25">
      <c r="A6422" s="1">
        <v>2019</v>
      </c>
      <c r="B6422" s="1">
        <v>9</v>
      </c>
      <c r="C6422" s="1">
        <v>25</v>
      </c>
      <c r="D6422" s="3">
        <v>0.375</v>
      </c>
      <c r="E6422" s="8">
        <v>6418</v>
      </c>
      <c r="G6422" s="1">
        <v>7.7</v>
      </c>
      <c r="H6422" s="1">
        <v>9.8000000000000007</v>
      </c>
      <c r="I6422" s="1">
        <v>7.7</v>
      </c>
      <c r="J6422" s="1">
        <v>8.3000000000000007</v>
      </c>
      <c r="K6422" s="1">
        <v>6.8</v>
      </c>
      <c r="L6422" s="5">
        <v>10.6</v>
      </c>
      <c r="N6422" s="5">
        <v>10.5</v>
      </c>
      <c r="O6422" s="5">
        <v>10.4</v>
      </c>
      <c r="P6422" s="5">
        <v>11.4</v>
      </c>
      <c r="Q6422" s="5">
        <v>13.5</v>
      </c>
      <c r="R6422" s="5">
        <v>10.7</v>
      </c>
      <c r="T6422" s="5">
        <v>9.8000000000000007</v>
      </c>
      <c r="U6422" s="5">
        <v>9.3000000000000007</v>
      </c>
      <c r="V6422" s="5">
        <v>9.9</v>
      </c>
      <c r="W6422" s="5">
        <v>12.2</v>
      </c>
      <c r="Y6422" s="5">
        <v>9.9</v>
      </c>
      <c r="Z6422" s="5">
        <v>9.4</v>
      </c>
      <c r="AA6422" s="5">
        <v>9.3000000000000007</v>
      </c>
      <c r="AB6422" s="5">
        <v>9.3000000000000007</v>
      </c>
      <c r="AC6422" s="5">
        <v>9.8000000000000007</v>
      </c>
      <c r="AD6422" s="5">
        <v>10.5</v>
      </c>
      <c r="AE6422" s="5">
        <v>10.6</v>
      </c>
      <c r="AF6422" s="5">
        <v>10.4</v>
      </c>
      <c r="AH6422" s="5">
        <v>0.73099999999999998</v>
      </c>
      <c r="AI6422" s="5">
        <v>25.036999999999999</v>
      </c>
      <c r="AJ6422" s="5">
        <v>0.97899999999999998</v>
      </c>
      <c r="AK6422" s="5">
        <v>17.233000000000001</v>
      </c>
      <c r="AL6422" s="5">
        <v>1.28</v>
      </c>
      <c r="AM6422" s="5">
        <v>255.70099999999999</v>
      </c>
      <c r="AN6422" s="5">
        <v>170.97800000000001</v>
      </c>
    </row>
    <row r="6423" spans="1:40" x14ac:dyDescent="0.25">
      <c r="A6423" s="1">
        <v>2019</v>
      </c>
      <c r="B6423" s="1">
        <v>9</v>
      </c>
      <c r="C6423" s="1">
        <v>25</v>
      </c>
      <c r="D6423" s="3">
        <v>0.41666666666666669</v>
      </c>
      <c r="E6423" s="8">
        <v>6419</v>
      </c>
      <c r="G6423" s="1">
        <v>8.1999999999999993</v>
      </c>
      <c r="H6423" s="1">
        <v>10.5</v>
      </c>
      <c r="I6423" s="1">
        <v>8.6</v>
      </c>
      <c r="J6423" s="1">
        <v>9.6999999999999993</v>
      </c>
      <c r="K6423" s="1">
        <v>7.2</v>
      </c>
      <c r="L6423" s="5">
        <v>11.5</v>
      </c>
      <c r="N6423" s="5">
        <v>10.6</v>
      </c>
      <c r="O6423" s="5">
        <v>10.4</v>
      </c>
      <c r="P6423" s="5">
        <v>11.4</v>
      </c>
      <c r="Q6423" s="5">
        <v>13.6</v>
      </c>
      <c r="R6423" s="5">
        <v>10.5</v>
      </c>
      <c r="T6423" s="5">
        <v>9.9</v>
      </c>
      <c r="U6423" s="5">
        <v>9.4</v>
      </c>
      <c r="V6423" s="5">
        <v>9.9</v>
      </c>
      <c r="W6423" s="5">
        <v>12.2</v>
      </c>
      <c r="Y6423" s="5">
        <v>10.1</v>
      </c>
      <c r="Z6423" s="5">
        <v>9.5</v>
      </c>
      <c r="AA6423" s="5">
        <v>9.4</v>
      </c>
      <c r="AB6423" s="5">
        <v>9.4</v>
      </c>
      <c r="AC6423" s="5">
        <v>10.1</v>
      </c>
      <c r="AD6423" s="5">
        <v>10.5</v>
      </c>
      <c r="AE6423" s="5">
        <v>10.5</v>
      </c>
      <c r="AF6423" s="5">
        <v>10.6</v>
      </c>
      <c r="AH6423" s="5">
        <v>0.72599999999999998</v>
      </c>
      <c r="AI6423" s="5">
        <v>25.065999999999999</v>
      </c>
      <c r="AJ6423" s="5">
        <v>0.97399999999999998</v>
      </c>
      <c r="AK6423" s="5">
        <v>17.047999999999998</v>
      </c>
      <c r="AL6423" s="5">
        <v>1.24</v>
      </c>
      <c r="AM6423" s="5">
        <v>239.26900000000001</v>
      </c>
      <c r="AN6423" s="5">
        <v>170.977</v>
      </c>
    </row>
    <row r="6424" spans="1:40" x14ac:dyDescent="0.25">
      <c r="A6424" s="1">
        <v>2019</v>
      </c>
      <c r="B6424" s="1">
        <v>9</v>
      </c>
      <c r="C6424" s="1">
        <v>25</v>
      </c>
      <c r="D6424" s="3">
        <v>0.45833333333333331</v>
      </c>
      <c r="E6424" s="8">
        <v>6420</v>
      </c>
      <c r="G6424" s="1">
        <v>8.8000000000000007</v>
      </c>
      <c r="H6424" s="1">
        <v>11</v>
      </c>
      <c r="I6424" s="1">
        <v>9.6</v>
      </c>
      <c r="J6424" s="1">
        <v>10.5</v>
      </c>
      <c r="K6424" s="1">
        <v>7.9</v>
      </c>
      <c r="L6424" s="5">
        <v>11.9</v>
      </c>
      <c r="N6424" s="5">
        <v>10.5</v>
      </c>
      <c r="O6424" s="5">
        <v>10.5</v>
      </c>
      <c r="P6424" s="5">
        <v>11.5</v>
      </c>
      <c r="Q6424" s="5">
        <v>13.7</v>
      </c>
      <c r="R6424" s="5">
        <v>10.5</v>
      </c>
      <c r="T6424" s="5">
        <v>10.1</v>
      </c>
      <c r="U6424" s="5">
        <v>9.6999999999999993</v>
      </c>
      <c r="V6424" s="5">
        <v>10.1</v>
      </c>
      <c r="W6424" s="5">
        <v>12.2</v>
      </c>
      <c r="Y6424" s="5">
        <v>10.199999999999999</v>
      </c>
      <c r="Z6424" s="5">
        <v>9.5</v>
      </c>
      <c r="AA6424" s="5">
        <v>9.5</v>
      </c>
      <c r="AB6424" s="5">
        <v>9.6999999999999993</v>
      </c>
      <c r="AC6424" s="5">
        <v>10.3</v>
      </c>
      <c r="AD6424" s="5">
        <v>10.4</v>
      </c>
      <c r="AE6424" s="5">
        <v>10.5</v>
      </c>
      <c r="AF6424" s="5">
        <v>10.7</v>
      </c>
      <c r="AH6424" s="5">
        <v>0.72599999999999998</v>
      </c>
      <c r="AI6424" s="5">
        <v>25.068000000000001</v>
      </c>
      <c r="AJ6424" s="5">
        <v>0.97099999999999997</v>
      </c>
      <c r="AK6424" s="5">
        <v>17.065999999999999</v>
      </c>
      <c r="AL6424" s="5">
        <v>1.21</v>
      </c>
      <c r="AM6424" s="5">
        <v>229.40199999999999</v>
      </c>
      <c r="AN6424" s="5">
        <v>170.977</v>
      </c>
    </row>
    <row r="6425" spans="1:40" x14ac:dyDescent="0.25">
      <c r="A6425" s="1">
        <v>2019</v>
      </c>
      <c r="B6425" s="1">
        <v>9</v>
      </c>
      <c r="C6425" s="1">
        <v>25</v>
      </c>
      <c r="D6425" s="3">
        <v>0.5</v>
      </c>
      <c r="E6425" s="8">
        <v>6421</v>
      </c>
      <c r="G6425" s="1">
        <v>9</v>
      </c>
      <c r="H6425" s="1">
        <v>11.2</v>
      </c>
      <c r="I6425" s="1">
        <v>10.7</v>
      </c>
      <c r="J6425" s="1">
        <v>11.3</v>
      </c>
      <c r="K6425" s="1">
        <v>9</v>
      </c>
      <c r="L6425" s="5">
        <v>11.9</v>
      </c>
      <c r="N6425" s="5">
        <v>10.6</v>
      </c>
      <c r="O6425" s="5">
        <v>10.5</v>
      </c>
      <c r="P6425" s="5">
        <v>11.6</v>
      </c>
      <c r="Q6425" s="5">
        <v>13.6</v>
      </c>
      <c r="R6425" s="5">
        <v>10.6</v>
      </c>
      <c r="T6425" s="5">
        <v>10.199999999999999</v>
      </c>
      <c r="U6425" s="5">
        <v>9.9</v>
      </c>
      <c r="V6425" s="5">
        <v>10.1</v>
      </c>
      <c r="W6425" s="5">
        <v>12.2</v>
      </c>
      <c r="Y6425" s="5">
        <v>10.3</v>
      </c>
      <c r="Z6425" s="5">
        <v>9.6</v>
      </c>
      <c r="AA6425" s="5">
        <v>9.6</v>
      </c>
      <c r="AB6425" s="5">
        <v>9.9</v>
      </c>
      <c r="AC6425" s="5">
        <v>10.4</v>
      </c>
      <c r="AD6425" s="5">
        <v>10.5</v>
      </c>
      <c r="AE6425" s="5">
        <v>10.5</v>
      </c>
      <c r="AF6425" s="5">
        <v>10.8</v>
      </c>
      <c r="AH6425" s="5">
        <v>0.72599999999999998</v>
      </c>
      <c r="AI6425" s="5">
        <v>25.07</v>
      </c>
      <c r="AJ6425" s="5">
        <v>0.96799999999999997</v>
      </c>
      <c r="AK6425" s="5">
        <v>16.948</v>
      </c>
      <c r="AL6425" s="5">
        <v>1.21</v>
      </c>
      <c r="AM6425" s="5">
        <v>224.68600000000001</v>
      </c>
      <c r="AN6425" s="5">
        <v>171.05799999999999</v>
      </c>
    </row>
    <row r="6426" spans="1:40" x14ac:dyDescent="0.25">
      <c r="A6426" s="1">
        <v>2019</v>
      </c>
      <c r="B6426" s="1">
        <v>9</v>
      </c>
      <c r="C6426" s="1">
        <v>25</v>
      </c>
      <c r="D6426" s="3">
        <v>0.54166666666666663</v>
      </c>
      <c r="E6426" s="8">
        <v>6422</v>
      </c>
      <c r="G6426" s="1">
        <v>8.8000000000000007</v>
      </c>
      <c r="H6426" s="1">
        <v>11.4</v>
      </c>
      <c r="I6426" s="1">
        <v>10.8</v>
      </c>
      <c r="J6426" s="1">
        <v>11.5</v>
      </c>
      <c r="K6426" s="1">
        <v>9.5</v>
      </c>
      <c r="L6426" s="5">
        <v>11.1</v>
      </c>
      <c r="N6426" s="5">
        <v>10.5</v>
      </c>
      <c r="O6426" s="5">
        <v>10.5</v>
      </c>
      <c r="P6426" s="5">
        <v>11.7</v>
      </c>
      <c r="Q6426" s="5">
        <v>13.6</v>
      </c>
      <c r="R6426" s="5">
        <v>10.6</v>
      </c>
      <c r="T6426" s="5">
        <v>10.3</v>
      </c>
      <c r="U6426" s="5">
        <v>10.1</v>
      </c>
      <c r="V6426" s="5">
        <v>10.199999999999999</v>
      </c>
      <c r="W6426" s="5">
        <v>12.3</v>
      </c>
      <c r="Y6426" s="5">
        <v>10.3</v>
      </c>
      <c r="Z6426" s="5">
        <v>9.6</v>
      </c>
      <c r="AA6426" s="5">
        <v>9.8000000000000007</v>
      </c>
      <c r="AB6426" s="5">
        <v>10.1</v>
      </c>
      <c r="AC6426" s="5">
        <v>10.4</v>
      </c>
      <c r="AD6426" s="5">
        <v>10.5</v>
      </c>
      <c r="AE6426" s="5">
        <v>10.5</v>
      </c>
      <c r="AF6426" s="5">
        <v>10.8</v>
      </c>
      <c r="AH6426" s="5">
        <v>0.72099999999999997</v>
      </c>
      <c r="AI6426" s="5">
        <v>25.016999999999999</v>
      </c>
      <c r="AJ6426" s="5">
        <v>0.96199999999999997</v>
      </c>
      <c r="AK6426" s="5">
        <v>16.853000000000002</v>
      </c>
      <c r="AL6426" s="5">
        <v>1.2</v>
      </c>
      <c r="AM6426" s="5">
        <v>218.762</v>
      </c>
      <c r="AN6426" s="5">
        <v>170.565</v>
      </c>
    </row>
    <row r="6427" spans="1:40" x14ac:dyDescent="0.25">
      <c r="A6427" s="1">
        <v>2019</v>
      </c>
      <c r="B6427" s="1">
        <v>9</v>
      </c>
      <c r="C6427" s="1">
        <v>25</v>
      </c>
      <c r="D6427" s="3">
        <v>0.58333333333333337</v>
      </c>
      <c r="E6427" s="8">
        <v>6423</v>
      </c>
      <c r="G6427" s="1">
        <v>8.6999999999999993</v>
      </c>
      <c r="H6427" s="1">
        <v>11.8</v>
      </c>
      <c r="I6427" s="1">
        <v>10.7</v>
      </c>
      <c r="J6427" s="1">
        <v>11.4</v>
      </c>
      <c r="K6427" s="1">
        <v>10</v>
      </c>
      <c r="L6427" s="5">
        <v>10.9</v>
      </c>
      <c r="N6427" s="5">
        <v>10.5</v>
      </c>
      <c r="O6427" s="5">
        <v>10.5</v>
      </c>
      <c r="P6427" s="5">
        <v>11.7</v>
      </c>
      <c r="Q6427" s="5">
        <v>13.6</v>
      </c>
      <c r="R6427" s="5">
        <v>10.9</v>
      </c>
      <c r="T6427" s="5">
        <v>10.3</v>
      </c>
      <c r="U6427" s="5">
        <v>10.199999999999999</v>
      </c>
      <c r="V6427" s="5">
        <v>10.1</v>
      </c>
      <c r="W6427" s="5">
        <v>12.3</v>
      </c>
      <c r="Y6427" s="5">
        <v>10.3</v>
      </c>
      <c r="Z6427" s="5">
        <v>9.6999999999999993</v>
      </c>
      <c r="AA6427" s="5">
        <v>9.9</v>
      </c>
      <c r="AB6427" s="5">
        <v>10.199999999999999</v>
      </c>
      <c r="AC6427" s="5">
        <v>10.4</v>
      </c>
      <c r="AD6427" s="5">
        <v>10.5</v>
      </c>
      <c r="AE6427" s="5">
        <v>10.4</v>
      </c>
      <c r="AF6427" s="5">
        <v>10.8</v>
      </c>
      <c r="AH6427" s="5">
        <v>0.72099999999999997</v>
      </c>
      <c r="AI6427" s="5">
        <v>24.991</v>
      </c>
      <c r="AJ6427" s="5">
        <v>0.95599999999999996</v>
      </c>
      <c r="AK6427" s="5">
        <v>16.803000000000001</v>
      </c>
      <c r="AL6427" s="5">
        <v>1.19</v>
      </c>
      <c r="AM6427" s="5">
        <v>211.01400000000001</v>
      </c>
      <c r="AN6427" s="5">
        <v>169.99600000000001</v>
      </c>
    </row>
    <row r="6428" spans="1:40" x14ac:dyDescent="0.25">
      <c r="A6428" s="1">
        <v>2019</v>
      </c>
      <c r="B6428" s="1">
        <v>9</v>
      </c>
      <c r="C6428" s="1">
        <v>25</v>
      </c>
      <c r="D6428" s="3">
        <v>0.625</v>
      </c>
      <c r="E6428" s="8">
        <v>6424</v>
      </c>
      <c r="G6428" s="1">
        <v>8.6</v>
      </c>
      <c r="H6428" s="1">
        <v>11.8</v>
      </c>
      <c r="I6428" s="1">
        <v>10.4</v>
      </c>
      <c r="J6428" s="1">
        <v>10.8</v>
      </c>
      <c r="K6428" s="1">
        <v>10</v>
      </c>
      <c r="L6428" s="5">
        <v>10.9</v>
      </c>
      <c r="N6428" s="5">
        <v>10.7</v>
      </c>
      <c r="O6428" s="5">
        <v>10.5</v>
      </c>
      <c r="P6428" s="5">
        <v>11.8</v>
      </c>
      <c r="Q6428" s="5">
        <v>13.4</v>
      </c>
      <c r="R6428" s="5">
        <v>11.1</v>
      </c>
      <c r="T6428" s="5">
        <v>10.4</v>
      </c>
      <c r="U6428" s="5">
        <v>10.3</v>
      </c>
      <c r="V6428" s="5">
        <v>10.1</v>
      </c>
      <c r="W6428" s="5">
        <v>12.3</v>
      </c>
      <c r="Y6428" s="5">
        <v>10.3</v>
      </c>
      <c r="Z6428" s="5">
        <v>9.8000000000000007</v>
      </c>
      <c r="AA6428" s="5">
        <v>9.9</v>
      </c>
      <c r="AB6428" s="5">
        <v>10.3</v>
      </c>
      <c r="AC6428" s="5">
        <v>10.5</v>
      </c>
      <c r="AD6428" s="5">
        <v>10.5</v>
      </c>
      <c r="AE6428" s="5">
        <v>10.3</v>
      </c>
      <c r="AF6428" s="5">
        <v>10.8</v>
      </c>
      <c r="AH6428" s="5">
        <v>0.72199999999999998</v>
      </c>
      <c r="AI6428" s="5">
        <v>24.965</v>
      </c>
      <c r="AJ6428" s="5">
        <v>0.95299999999999996</v>
      </c>
      <c r="AK6428" s="5">
        <v>16.774999999999999</v>
      </c>
      <c r="AL6428" s="5">
        <v>1.19</v>
      </c>
      <c r="AM6428" s="5">
        <v>203.446</v>
      </c>
      <c r="AN6428" s="5">
        <v>169.833</v>
      </c>
    </row>
    <row r="6429" spans="1:40" x14ac:dyDescent="0.25">
      <c r="A6429" s="1">
        <v>2019</v>
      </c>
      <c r="B6429" s="1">
        <v>9</v>
      </c>
      <c r="C6429" s="1">
        <v>25</v>
      </c>
      <c r="D6429" s="3">
        <v>0.66666666666666663</v>
      </c>
      <c r="E6429" s="8">
        <v>6425</v>
      </c>
      <c r="G6429" s="1">
        <v>7.9</v>
      </c>
      <c r="H6429" s="1">
        <v>10.8</v>
      </c>
      <c r="I6429" s="1">
        <v>9.3000000000000007</v>
      </c>
      <c r="J6429" s="1">
        <v>9.8000000000000007</v>
      </c>
      <c r="K6429" s="1">
        <v>9.3000000000000007</v>
      </c>
      <c r="L6429" s="5">
        <v>10.8</v>
      </c>
      <c r="N6429" s="5">
        <v>10.5</v>
      </c>
      <c r="O6429" s="5">
        <v>10.5</v>
      </c>
      <c r="P6429" s="5">
        <v>11.8</v>
      </c>
      <c r="Q6429" s="5">
        <v>13.4</v>
      </c>
      <c r="R6429" s="5">
        <v>11.1</v>
      </c>
      <c r="T6429" s="5">
        <v>10.3</v>
      </c>
      <c r="U6429" s="5">
        <v>10.199999999999999</v>
      </c>
      <c r="V6429" s="5">
        <v>10.1</v>
      </c>
      <c r="W6429" s="5">
        <v>12.3</v>
      </c>
      <c r="Y6429" s="5">
        <v>10.3</v>
      </c>
      <c r="Z6429" s="5">
        <v>9.8000000000000007</v>
      </c>
      <c r="AA6429" s="5">
        <v>9.9</v>
      </c>
      <c r="AB6429" s="5">
        <v>10.199999999999999</v>
      </c>
      <c r="AC6429" s="5">
        <v>10.5</v>
      </c>
      <c r="AD6429" s="5">
        <v>10.5</v>
      </c>
      <c r="AE6429" s="5">
        <v>10.3</v>
      </c>
      <c r="AF6429" s="5">
        <v>10.7</v>
      </c>
      <c r="AH6429" s="5">
        <v>0.71599999999999997</v>
      </c>
      <c r="AI6429" s="5">
        <v>24.966999999999999</v>
      </c>
      <c r="AJ6429" s="5">
        <v>0.94699999999999995</v>
      </c>
      <c r="AK6429" s="5">
        <v>16.725000000000001</v>
      </c>
      <c r="AL6429" s="5">
        <v>1.18</v>
      </c>
      <c r="AM6429" s="5">
        <v>200.267</v>
      </c>
      <c r="AN6429" s="5">
        <v>170.15600000000001</v>
      </c>
    </row>
    <row r="6430" spans="1:40" x14ac:dyDescent="0.25">
      <c r="A6430" s="1">
        <v>2019</v>
      </c>
      <c r="B6430" s="1">
        <v>9</v>
      </c>
      <c r="C6430" s="1">
        <v>25</v>
      </c>
      <c r="D6430" s="3">
        <v>0.70833333333333337</v>
      </c>
      <c r="E6430" s="8">
        <v>6426</v>
      </c>
      <c r="G6430" s="1">
        <v>7.1</v>
      </c>
      <c r="H6430" s="1">
        <v>9.3000000000000007</v>
      </c>
      <c r="I6430" s="1">
        <v>7.2</v>
      </c>
      <c r="J6430" s="1">
        <v>6.9</v>
      </c>
      <c r="K6430" s="1">
        <v>8.5</v>
      </c>
      <c r="L6430" s="5">
        <v>10.4</v>
      </c>
      <c r="N6430" s="5">
        <v>10.5</v>
      </c>
      <c r="O6430" s="5">
        <v>10.5</v>
      </c>
      <c r="P6430" s="5">
        <v>11.8</v>
      </c>
      <c r="Q6430" s="5">
        <v>13.2</v>
      </c>
      <c r="R6430" s="5">
        <v>11</v>
      </c>
      <c r="T6430" s="5">
        <v>10.3</v>
      </c>
      <c r="U6430" s="5">
        <v>10.1</v>
      </c>
      <c r="V6430" s="5">
        <v>10.1</v>
      </c>
      <c r="W6430" s="5">
        <v>12.3</v>
      </c>
      <c r="Y6430" s="5">
        <v>10.3</v>
      </c>
      <c r="Z6430" s="5">
        <v>9.8000000000000007</v>
      </c>
      <c r="AA6430" s="5">
        <v>9.8000000000000007</v>
      </c>
      <c r="AB6430" s="5">
        <v>10.1</v>
      </c>
      <c r="AC6430" s="5">
        <v>10.5</v>
      </c>
      <c r="AD6430" s="5">
        <v>10.5</v>
      </c>
      <c r="AE6430" s="5">
        <v>10.199999999999999</v>
      </c>
      <c r="AF6430" s="5">
        <v>10.7</v>
      </c>
      <c r="AH6430" s="5">
        <v>0.71699999999999997</v>
      </c>
      <c r="AI6430" s="5">
        <v>24.969000000000001</v>
      </c>
      <c r="AJ6430" s="5">
        <v>0.94499999999999995</v>
      </c>
      <c r="AK6430" s="5">
        <v>16.72</v>
      </c>
      <c r="AL6430" s="5">
        <v>1.18</v>
      </c>
      <c r="AM6430" s="5">
        <v>199.03800000000001</v>
      </c>
      <c r="AN6430" s="5">
        <v>170.23599999999999</v>
      </c>
    </row>
    <row r="6431" spans="1:40" x14ac:dyDescent="0.25">
      <c r="A6431" s="1">
        <v>2019</v>
      </c>
      <c r="B6431" s="1">
        <v>9</v>
      </c>
      <c r="C6431" s="1">
        <v>25</v>
      </c>
      <c r="D6431" s="3">
        <v>0.75</v>
      </c>
      <c r="E6431" s="8">
        <v>6427</v>
      </c>
      <c r="G6431" s="1">
        <v>6.8</v>
      </c>
      <c r="H6431" s="1">
        <v>8.1999999999999993</v>
      </c>
      <c r="I6431" s="1">
        <v>6.3</v>
      </c>
      <c r="J6431" s="1">
        <v>5.0999999999999996</v>
      </c>
      <c r="K6431" s="1">
        <v>8.1999999999999993</v>
      </c>
      <c r="L6431" s="5">
        <v>9.5</v>
      </c>
      <c r="N6431" s="5">
        <v>10.5</v>
      </c>
      <c r="O6431" s="5">
        <v>10.6</v>
      </c>
      <c r="P6431" s="5">
        <v>11.7</v>
      </c>
      <c r="Q6431" s="5">
        <v>13.2</v>
      </c>
      <c r="R6431" s="5">
        <v>10.8</v>
      </c>
      <c r="T6431" s="5">
        <v>10.3</v>
      </c>
      <c r="U6431" s="5">
        <v>10</v>
      </c>
      <c r="V6431" s="5">
        <v>10.1</v>
      </c>
      <c r="W6431" s="5">
        <v>12.3</v>
      </c>
      <c r="Y6431" s="5">
        <v>10.3</v>
      </c>
      <c r="Z6431" s="5">
        <v>9.8000000000000007</v>
      </c>
      <c r="AA6431" s="5">
        <v>9.6999999999999993</v>
      </c>
      <c r="AB6431" s="5">
        <v>10</v>
      </c>
      <c r="AC6431" s="5">
        <v>10.4</v>
      </c>
      <c r="AD6431" s="5">
        <v>10.5</v>
      </c>
      <c r="AE6431" s="5">
        <v>10.1</v>
      </c>
      <c r="AF6431" s="5">
        <v>10.7</v>
      </c>
      <c r="AH6431" s="5">
        <v>0.71699999999999997</v>
      </c>
      <c r="AI6431" s="5">
        <v>24.998000000000001</v>
      </c>
      <c r="AJ6431" s="5">
        <v>0.93899999999999995</v>
      </c>
      <c r="AK6431" s="5">
        <v>16.827999999999999</v>
      </c>
      <c r="AL6431" s="5">
        <v>1.17</v>
      </c>
      <c r="AM6431" s="5">
        <v>196.42099999999999</v>
      </c>
      <c r="AN6431" s="5">
        <v>170.398</v>
      </c>
    </row>
    <row r="6432" spans="1:40" x14ac:dyDescent="0.25">
      <c r="A6432" s="1">
        <v>2019</v>
      </c>
      <c r="B6432" s="1">
        <v>9</v>
      </c>
      <c r="C6432" s="1">
        <v>25</v>
      </c>
      <c r="D6432" s="3">
        <v>0.79166666666666663</v>
      </c>
      <c r="E6432" s="8">
        <v>6428</v>
      </c>
      <c r="G6432" s="1">
        <v>6.5</v>
      </c>
      <c r="H6432" s="1">
        <v>7.3</v>
      </c>
      <c r="I6432" s="1">
        <v>5</v>
      </c>
      <c r="J6432" s="1">
        <v>3.7</v>
      </c>
      <c r="K6432" s="1">
        <v>7.8</v>
      </c>
      <c r="L6432" s="5">
        <v>9.1999999999999993</v>
      </c>
      <c r="N6432" s="5">
        <v>10.7</v>
      </c>
      <c r="O6432" s="5">
        <v>10.6</v>
      </c>
      <c r="P6432" s="5">
        <v>11.7</v>
      </c>
      <c r="Q6432" s="5">
        <v>13.3</v>
      </c>
      <c r="R6432" s="5">
        <v>10.6</v>
      </c>
      <c r="T6432" s="5">
        <v>10.3</v>
      </c>
      <c r="U6432" s="5">
        <v>9.8000000000000007</v>
      </c>
      <c r="V6432" s="5">
        <v>10</v>
      </c>
      <c r="W6432" s="5">
        <v>12.3</v>
      </c>
      <c r="Y6432" s="5">
        <v>10.3</v>
      </c>
      <c r="Z6432" s="5">
        <v>9.8000000000000007</v>
      </c>
      <c r="AA6432" s="5">
        <v>9.6</v>
      </c>
      <c r="AB6432" s="5">
        <v>9.8000000000000007</v>
      </c>
      <c r="AC6432" s="5">
        <v>10.4</v>
      </c>
      <c r="AD6432" s="5">
        <v>10.5</v>
      </c>
      <c r="AE6432" s="5">
        <v>10.1</v>
      </c>
      <c r="AF6432" s="5">
        <v>10.7</v>
      </c>
      <c r="AH6432" s="5">
        <v>0.71699999999999997</v>
      </c>
      <c r="AI6432" s="5">
        <v>25</v>
      </c>
      <c r="AJ6432" s="5">
        <v>0.93600000000000005</v>
      </c>
      <c r="AK6432" s="5">
        <v>16.777999999999999</v>
      </c>
      <c r="AL6432" s="5">
        <v>1.17</v>
      </c>
      <c r="AM6432" s="5">
        <v>197.54400000000001</v>
      </c>
      <c r="AN6432" s="5">
        <v>171.13399999999999</v>
      </c>
    </row>
    <row r="6433" spans="1:40" x14ac:dyDescent="0.25">
      <c r="A6433" s="1">
        <v>2019</v>
      </c>
      <c r="B6433" s="1">
        <v>9</v>
      </c>
      <c r="C6433" s="1">
        <v>25</v>
      </c>
      <c r="D6433" s="3">
        <v>0.83333333333333337</v>
      </c>
      <c r="E6433" s="8">
        <v>6429</v>
      </c>
      <c r="G6433" s="1">
        <v>6.3</v>
      </c>
      <c r="H6433" s="1">
        <v>6.6</v>
      </c>
      <c r="I6433" s="1">
        <v>4.4000000000000004</v>
      </c>
      <c r="J6433" s="1">
        <v>3</v>
      </c>
      <c r="K6433" s="1">
        <v>7.3</v>
      </c>
      <c r="L6433" s="5">
        <v>9.1999999999999993</v>
      </c>
      <c r="N6433" s="5">
        <v>11.1</v>
      </c>
      <c r="O6433" s="5">
        <v>10.6</v>
      </c>
      <c r="P6433" s="5">
        <v>11.6</v>
      </c>
      <c r="Q6433" s="5">
        <v>13.3</v>
      </c>
      <c r="R6433" s="5">
        <v>10.9</v>
      </c>
      <c r="T6433" s="5">
        <v>10.199999999999999</v>
      </c>
      <c r="U6433" s="5">
        <v>9.6999999999999993</v>
      </c>
      <c r="V6433" s="5">
        <v>10</v>
      </c>
      <c r="W6433" s="5">
        <v>12.2</v>
      </c>
      <c r="Y6433" s="5">
        <v>10.199999999999999</v>
      </c>
      <c r="Z6433" s="5">
        <v>9.8000000000000007</v>
      </c>
      <c r="AA6433" s="5">
        <v>9.5</v>
      </c>
      <c r="AB6433" s="5">
        <v>9.6999999999999993</v>
      </c>
      <c r="AC6433" s="5">
        <v>10.3</v>
      </c>
      <c r="AD6433" s="5">
        <v>10.5</v>
      </c>
      <c r="AE6433" s="5">
        <v>10.1</v>
      </c>
      <c r="AF6433" s="5">
        <v>10.7</v>
      </c>
      <c r="AH6433" s="5">
        <v>0.71699999999999997</v>
      </c>
      <c r="AI6433" s="5">
        <v>25.001999999999999</v>
      </c>
      <c r="AJ6433" s="5">
        <v>0.93300000000000005</v>
      </c>
      <c r="AK6433" s="5">
        <v>16.751000000000001</v>
      </c>
      <c r="AL6433" s="5">
        <v>1.19</v>
      </c>
      <c r="AM6433" s="5">
        <v>199.381</v>
      </c>
      <c r="AN6433" s="5">
        <v>171.298</v>
      </c>
    </row>
    <row r="6434" spans="1:40" x14ac:dyDescent="0.25">
      <c r="A6434" s="1">
        <v>2019</v>
      </c>
      <c r="B6434" s="1">
        <v>9</v>
      </c>
      <c r="C6434" s="1">
        <v>25</v>
      </c>
      <c r="D6434" s="3">
        <v>0.875</v>
      </c>
      <c r="E6434" s="8">
        <v>6430</v>
      </c>
      <c r="G6434" s="1">
        <v>6.2</v>
      </c>
      <c r="H6434" s="1">
        <v>6</v>
      </c>
      <c r="I6434" s="1">
        <v>4.0999999999999996</v>
      </c>
      <c r="J6434" s="1">
        <v>3.5</v>
      </c>
      <c r="K6434" s="1">
        <v>7.1</v>
      </c>
      <c r="L6434" s="5">
        <v>9</v>
      </c>
      <c r="N6434" s="5">
        <v>11.3</v>
      </c>
      <c r="O6434" s="5">
        <v>10.6</v>
      </c>
      <c r="P6434" s="5">
        <v>11.6</v>
      </c>
      <c r="Q6434" s="5">
        <v>13.4</v>
      </c>
      <c r="R6434" s="5">
        <v>11.2</v>
      </c>
      <c r="T6434" s="5">
        <v>10.1</v>
      </c>
      <c r="U6434" s="5">
        <v>9.6</v>
      </c>
      <c r="V6434" s="5">
        <v>10</v>
      </c>
      <c r="W6434" s="5">
        <v>12.2</v>
      </c>
      <c r="Y6434" s="5">
        <v>10.199999999999999</v>
      </c>
      <c r="Z6434" s="5">
        <v>9.6999999999999993</v>
      </c>
      <c r="AA6434" s="5">
        <v>9.4</v>
      </c>
      <c r="AB6434" s="5">
        <v>9.6</v>
      </c>
      <c r="AC6434" s="5">
        <v>10.199999999999999</v>
      </c>
      <c r="AD6434" s="5">
        <v>10.5</v>
      </c>
      <c r="AE6434" s="5">
        <v>10.1</v>
      </c>
      <c r="AF6434" s="5">
        <v>10.6</v>
      </c>
      <c r="AH6434" s="5">
        <v>0.71799999999999997</v>
      </c>
      <c r="AI6434" s="5">
        <v>24.975999999999999</v>
      </c>
      <c r="AJ6434" s="5">
        <v>0.93</v>
      </c>
      <c r="AK6434" s="5">
        <v>16.814</v>
      </c>
      <c r="AL6434" s="5">
        <v>1.23</v>
      </c>
      <c r="AM6434" s="5">
        <v>195.375</v>
      </c>
      <c r="AN6434" s="5">
        <v>171.297</v>
      </c>
    </row>
    <row r="6435" spans="1:40" x14ac:dyDescent="0.25">
      <c r="A6435" s="1">
        <v>2019</v>
      </c>
      <c r="B6435" s="1">
        <v>9</v>
      </c>
      <c r="C6435" s="1">
        <v>25</v>
      </c>
      <c r="D6435" s="3">
        <v>0.91666666666666663</v>
      </c>
      <c r="E6435" s="8">
        <v>6431</v>
      </c>
      <c r="G6435" s="1">
        <v>6.2</v>
      </c>
      <c r="H6435" s="1">
        <v>5.7</v>
      </c>
      <c r="I6435" s="1">
        <v>3.8</v>
      </c>
      <c r="J6435" s="1">
        <v>4.2</v>
      </c>
      <c r="K6435" s="1">
        <v>6.8</v>
      </c>
      <c r="L6435" s="5">
        <v>9.1</v>
      </c>
      <c r="N6435" s="5">
        <v>11.3</v>
      </c>
      <c r="O6435" s="5">
        <v>10.7</v>
      </c>
      <c r="P6435" s="5">
        <v>11.6</v>
      </c>
      <c r="Q6435" s="5">
        <v>13.4</v>
      </c>
      <c r="R6435" s="5">
        <v>11.3</v>
      </c>
      <c r="T6435" s="5">
        <v>10</v>
      </c>
      <c r="U6435" s="5">
        <v>9.5</v>
      </c>
      <c r="V6435" s="5">
        <v>10</v>
      </c>
      <c r="W6435" s="5">
        <v>12.1</v>
      </c>
      <c r="Y6435" s="5">
        <v>10.199999999999999</v>
      </c>
      <c r="Z6435" s="5">
        <v>9.6999999999999993</v>
      </c>
      <c r="AA6435" s="5">
        <v>9.3000000000000007</v>
      </c>
      <c r="AB6435" s="5">
        <v>9.5</v>
      </c>
      <c r="AC6435" s="5">
        <v>10.1</v>
      </c>
      <c r="AD6435" s="5">
        <v>10.5</v>
      </c>
      <c r="AE6435" s="5">
        <v>10.199999999999999</v>
      </c>
      <c r="AF6435" s="5">
        <v>10.5</v>
      </c>
      <c r="AH6435" s="5">
        <v>0.71799999999999997</v>
      </c>
      <c r="AI6435" s="5">
        <v>24.95</v>
      </c>
      <c r="AJ6435" s="5">
        <v>0.92400000000000004</v>
      </c>
      <c r="AK6435" s="5">
        <v>16.763999999999999</v>
      </c>
      <c r="AL6435" s="5">
        <v>1.25</v>
      </c>
      <c r="AM6435" s="5">
        <v>182.08199999999999</v>
      </c>
      <c r="AN6435" s="5">
        <v>170.96700000000001</v>
      </c>
    </row>
    <row r="6436" spans="1:40" x14ac:dyDescent="0.25">
      <c r="A6436" s="1">
        <v>2019</v>
      </c>
      <c r="B6436" s="1">
        <v>9</v>
      </c>
      <c r="C6436" s="1">
        <v>25</v>
      </c>
      <c r="D6436" s="3">
        <v>0.95833333333333337</v>
      </c>
      <c r="E6436" s="8">
        <v>6432</v>
      </c>
      <c r="G6436" s="1">
        <v>6</v>
      </c>
      <c r="H6436" s="1">
        <v>4.4000000000000004</v>
      </c>
      <c r="I6436" s="1">
        <v>3.4</v>
      </c>
      <c r="J6436" s="1">
        <v>2.8</v>
      </c>
      <c r="K6436" s="1">
        <v>5.9</v>
      </c>
      <c r="L6436" s="5">
        <v>9.3000000000000007</v>
      </c>
      <c r="N6436" s="5">
        <v>11.8</v>
      </c>
      <c r="O6436" s="5">
        <v>10.7</v>
      </c>
      <c r="P6436" s="5">
        <v>11.5</v>
      </c>
      <c r="Q6436" s="5">
        <v>13.4</v>
      </c>
      <c r="R6436" s="5">
        <v>11.3</v>
      </c>
      <c r="T6436" s="5">
        <v>10</v>
      </c>
      <c r="U6436" s="5">
        <v>9.4</v>
      </c>
      <c r="V6436" s="5">
        <v>9.9</v>
      </c>
      <c r="W6436" s="5">
        <v>12.1</v>
      </c>
      <c r="Y6436" s="5">
        <v>10.199999999999999</v>
      </c>
      <c r="Z6436" s="5">
        <v>9.6</v>
      </c>
      <c r="AA6436" s="5">
        <v>9.1999999999999993</v>
      </c>
      <c r="AB6436" s="5">
        <v>9.4</v>
      </c>
      <c r="AC6436" s="5">
        <v>10</v>
      </c>
      <c r="AD6436" s="5">
        <v>10.5</v>
      </c>
      <c r="AE6436" s="5">
        <v>10.199999999999999</v>
      </c>
      <c r="AF6436" s="5">
        <v>10.4</v>
      </c>
      <c r="AH6436" s="5">
        <v>0.71799999999999997</v>
      </c>
      <c r="AI6436" s="5">
        <v>24.896999999999998</v>
      </c>
      <c r="AJ6436" s="5">
        <v>0.92200000000000004</v>
      </c>
      <c r="AK6436" s="5">
        <v>16.690999999999999</v>
      </c>
      <c r="AL6436" s="5">
        <v>1.26</v>
      </c>
      <c r="AM6436" s="5">
        <v>183.32900000000001</v>
      </c>
      <c r="AN6436" s="5">
        <v>170.96600000000001</v>
      </c>
    </row>
    <row r="6437" spans="1:40" x14ac:dyDescent="0.25">
      <c r="A6437" s="1">
        <v>2019</v>
      </c>
      <c r="B6437" s="1">
        <v>9</v>
      </c>
      <c r="C6437" s="1">
        <v>26</v>
      </c>
      <c r="D6437" s="3">
        <v>0</v>
      </c>
      <c r="E6437" s="8">
        <v>6433</v>
      </c>
      <c r="G6437" s="1">
        <v>5.5</v>
      </c>
      <c r="H6437" s="1">
        <v>4</v>
      </c>
      <c r="I6437" s="1">
        <v>2.8</v>
      </c>
      <c r="J6437" s="1">
        <v>2.5</v>
      </c>
      <c r="K6437" s="1">
        <v>5.4</v>
      </c>
      <c r="L6437" s="5">
        <v>9.1999999999999993</v>
      </c>
      <c r="N6437" s="5">
        <v>11.8</v>
      </c>
      <c r="O6437" s="5">
        <v>10.6</v>
      </c>
      <c r="P6437" s="5">
        <v>11.5</v>
      </c>
      <c r="Q6437" s="5">
        <v>13.5</v>
      </c>
      <c r="R6437" s="5">
        <v>11.3</v>
      </c>
      <c r="T6437" s="5">
        <v>9.9</v>
      </c>
      <c r="U6437" s="5">
        <v>9.3000000000000007</v>
      </c>
      <c r="V6437" s="5">
        <v>9.9</v>
      </c>
      <c r="W6437" s="5">
        <v>12</v>
      </c>
      <c r="Y6437" s="5">
        <v>10.199999999999999</v>
      </c>
      <c r="Z6437" s="5">
        <v>9.5</v>
      </c>
      <c r="AA6437" s="5">
        <v>9.1</v>
      </c>
      <c r="AB6437" s="5">
        <v>9.3000000000000007</v>
      </c>
      <c r="AC6437" s="5">
        <v>10</v>
      </c>
      <c r="AD6437" s="5">
        <v>10.5</v>
      </c>
      <c r="AE6437" s="5">
        <v>10.3</v>
      </c>
      <c r="AF6437" s="5">
        <v>10.3</v>
      </c>
      <c r="AH6437" s="5">
        <v>0.71799999999999997</v>
      </c>
      <c r="AI6437" s="5">
        <v>24.899000000000001</v>
      </c>
      <c r="AJ6437" s="5">
        <v>0.91900000000000004</v>
      </c>
      <c r="AK6437" s="5">
        <v>16.754000000000001</v>
      </c>
      <c r="AL6437" s="5">
        <v>1.26</v>
      </c>
      <c r="AM6437" s="5">
        <v>202.303</v>
      </c>
      <c r="AN6437" s="5">
        <v>170.31100000000001</v>
      </c>
    </row>
    <row r="6438" spans="1:40" x14ac:dyDescent="0.25">
      <c r="A6438" s="1">
        <v>2019</v>
      </c>
      <c r="B6438" s="1">
        <v>9</v>
      </c>
      <c r="C6438" s="1">
        <v>26</v>
      </c>
      <c r="D6438" s="3">
        <v>4.1666666666666664E-2</v>
      </c>
      <c r="E6438" s="8">
        <v>6434</v>
      </c>
      <c r="G6438" s="1">
        <v>4.4000000000000004</v>
      </c>
      <c r="H6438" s="1">
        <v>3.6</v>
      </c>
      <c r="I6438" s="1">
        <v>2.1</v>
      </c>
      <c r="J6438" s="1">
        <v>0.8</v>
      </c>
      <c r="K6438" s="1">
        <v>4.8</v>
      </c>
      <c r="L6438" s="5">
        <v>9.1999999999999993</v>
      </c>
      <c r="N6438" s="5">
        <v>11.8</v>
      </c>
      <c r="O6438" s="5">
        <v>10.6</v>
      </c>
      <c r="P6438" s="5">
        <v>11.5</v>
      </c>
      <c r="Q6438" s="5">
        <v>13.5</v>
      </c>
      <c r="R6438" s="5">
        <v>11.3</v>
      </c>
      <c r="T6438" s="5">
        <v>9.8000000000000007</v>
      </c>
      <c r="U6438" s="5">
        <v>9.3000000000000007</v>
      </c>
      <c r="V6438" s="5">
        <v>9.9</v>
      </c>
      <c r="W6438" s="5">
        <v>11.9</v>
      </c>
      <c r="Y6438" s="5">
        <v>10.199999999999999</v>
      </c>
      <c r="Z6438" s="5">
        <v>9.4</v>
      </c>
      <c r="AA6438" s="5">
        <v>9.1</v>
      </c>
      <c r="AB6438" s="5">
        <v>9.3000000000000007</v>
      </c>
      <c r="AC6438" s="5">
        <v>9.9</v>
      </c>
      <c r="AD6438" s="5">
        <v>10.5</v>
      </c>
      <c r="AE6438" s="5">
        <v>10.3</v>
      </c>
      <c r="AF6438" s="5">
        <v>10.199999999999999</v>
      </c>
      <c r="AH6438" s="5">
        <v>0.71299999999999997</v>
      </c>
      <c r="AI6438" s="5">
        <v>24.901</v>
      </c>
      <c r="AJ6438" s="5">
        <v>0.91300000000000003</v>
      </c>
      <c r="AK6438" s="5">
        <v>16.59</v>
      </c>
      <c r="AL6438" s="5">
        <v>1.26</v>
      </c>
      <c r="AM6438" s="5">
        <v>189.35499999999999</v>
      </c>
      <c r="AN6438" s="5">
        <v>169.26400000000001</v>
      </c>
    </row>
    <row r="6439" spans="1:40" x14ac:dyDescent="0.25">
      <c r="A6439" s="1">
        <v>2019</v>
      </c>
      <c r="B6439" s="1">
        <v>9</v>
      </c>
      <c r="C6439" s="1">
        <v>26</v>
      </c>
      <c r="D6439" s="3">
        <v>8.3333333333333329E-2</v>
      </c>
      <c r="E6439" s="8">
        <v>6435</v>
      </c>
      <c r="G6439" s="1">
        <v>4.3</v>
      </c>
      <c r="H6439" s="1">
        <v>2.9</v>
      </c>
      <c r="I6439" s="1">
        <v>1.1000000000000001</v>
      </c>
      <c r="J6439" s="1">
        <v>0.1</v>
      </c>
      <c r="K6439" s="1">
        <v>4.5999999999999996</v>
      </c>
      <c r="L6439" s="5">
        <v>8.9</v>
      </c>
      <c r="N6439" s="5">
        <v>11.8</v>
      </c>
      <c r="O6439" s="5">
        <v>10.6</v>
      </c>
      <c r="P6439" s="5">
        <v>11.4</v>
      </c>
      <c r="Q6439" s="5">
        <v>13.6</v>
      </c>
      <c r="R6439" s="5">
        <v>11.2</v>
      </c>
      <c r="T6439" s="5">
        <v>9.6999999999999993</v>
      </c>
      <c r="U6439" s="5">
        <v>9.1999999999999993</v>
      </c>
      <c r="V6439" s="5">
        <v>9.9</v>
      </c>
      <c r="W6439" s="5">
        <v>11.8</v>
      </c>
      <c r="Y6439" s="5">
        <v>10.1</v>
      </c>
      <c r="Z6439" s="5">
        <v>9.3000000000000007</v>
      </c>
      <c r="AA6439" s="5">
        <v>9</v>
      </c>
      <c r="AB6439" s="5">
        <v>9.1999999999999993</v>
      </c>
      <c r="AC6439" s="5">
        <v>9.9</v>
      </c>
      <c r="AD6439" s="5">
        <v>10.5</v>
      </c>
      <c r="AE6439" s="5">
        <v>10.3</v>
      </c>
      <c r="AF6439" s="5">
        <v>10.199999999999999</v>
      </c>
      <c r="AH6439" s="5">
        <v>0.70799999999999996</v>
      </c>
      <c r="AI6439" s="5">
        <v>24.902000000000001</v>
      </c>
      <c r="AJ6439" s="5">
        <v>0.91</v>
      </c>
      <c r="AK6439" s="5">
        <v>16.516999999999999</v>
      </c>
      <c r="AL6439" s="5">
        <v>1.25</v>
      </c>
      <c r="AM6439" s="5">
        <v>197.25</v>
      </c>
      <c r="AN6439" s="5">
        <v>168.70699999999999</v>
      </c>
    </row>
    <row r="6440" spans="1:40" x14ac:dyDescent="0.25">
      <c r="A6440" s="1">
        <v>2019</v>
      </c>
      <c r="B6440" s="1">
        <v>9</v>
      </c>
      <c r="C6440" s="1">
        <v>26</v>
      </c>
      <c r="D6440" s="3">
        <v>0.125</v>
      </c>
      <c r="E6440" s="8">
        <v>6436</v>
      </c>
      <c r="G6440" s="1">
        <v>4.5999999999999996</v>
      </c>
      <c r="H6440" s="1">
        <v>2.2999999999999998</v>
      </c>
      <c r="I6440" s="1">
        <v>0.5</v>
      </c>
      <c r="J6440" s="1">
        <v>-0.2</v>
      </c>
      <c r="K6440" s="1">
        <v>3.9</v>
      </c>
      <c r="L6440" s="5">
        <v>8.6999999999999993</v>
      </c>
      <c r="N6440" s="5">
        <v>11.9</v>
      </c>
      <c r="O6440" s="5">
        <v>10.6</v>
      </c>
      <c r="P6440" s="5">
        <v>11.4</v>
      </c>
      <c r="Q6440" s="5">
        <v>13.7</v>
      </c>
      <c r="R6440" s="5">
        <v>11.1</v>
      </c>
      <c r="T6440" s="5">
        <v>9.6999999999999993</v>
      </c>
      <c r="U6440" s="5">
        <v>9.1</v>
      </c>
      <c r="V6440" s="5">
        <v>9.9</v>
      </c>
      <c r="W6440" s="5">
        <v>11.8</v>
      </c>
      <c r="Y6440" s="5">
        <v>10.1</v>
      </c>
      <c r="Z6440" s="5">
        <v>9.1999999999999993</v>
      </c>
      <c r="AA6440" s="5">
        <v>8.9</v>
      </c>
      <c r="AB6440" s="5">
        <v>9.1</v>
      </c>
      <c r="AC6440" s="5">
        <v>9.8000000000000007</v>
      </c>
      <c r="AD6440" s="5">
        <v>10.4</v>
      </c>
      <c r="AE6440" s="5">
        <v>10.3</v>
      </c>
      <c r="AF6440" s="5">
        <v>10.199999999999999</v>
      </c>
      <c r="AH6440" s="5">
        <v>0.70799999999999996</v>
      </c>
      <c r="AI6440" s="5">
        <v>24.904</v>
      </c>
      <c r="AJ6440" s="5">
        <v>0.90700000000000003</v>
      </c>
      <c r="AK6440" s="5">
        <v>16.558</v>
      </c>
      <c r="AL6440" s="5">
        <v>1.24</v>
      </c>
      <c r="AM6440" s="5">
        <v>203.613</v>
      </c>
      <c r="AN6440" s="5">
        <v>168.31299999999999</v>
      </c>
    </row>
    <row r="6441" spans="1:40" x14ac:dyDescent="0.25">
      <c r="A6441" s="1">
        <v>2019</v>
      </c>
      <c r="B6441" s="1">
        <v>9</v>
      </c>
      <c r="C6441" s="1">
        <v>26</v>
      </c>
      <c r="D6441" s="3">
        <v>0.16666666666666666</v>
      </c>
      <c r="E6441" s="8">
        <v>6437</v>
      </c>
      <c r="G6441" s="1">
        <v>4.4000000000000004</v>
      </c>
      <c r="H6441" s="1">
        <v>2.1</v>
      </c>
      <c r="I6441" s="1">
        <v>0.5</v>
      </c>
      <c r="J6441" s="1">
        <v>-0.4</v>
      </c>
      <c r="K6441" s="1">
        <v>3.4</v>
      </c>
      <c r="L6441" s="5">
        <v>8</v>
      </c>
      <c r="N6441" s="5">
        <v>11.9</v>
      </c>
      <c r="O6441" s="5">
        <v>10.6</v>
      </c>
      <c r="P6441" s="5">
        <v>11.3</v>
      </c>
      <c r="Q6441" s="5">
        <v>13.7</v>
      </c>
      <c r="R6441" s="5">
        <v>10.9</v>
      </c>
      <c r="T6441" s="5">
        <v>9.6</v>
      </c>
      <c r="U6441" s="5">
        <v>9</v>
      </c>
      <c r="V6441" s="5">
        <v>9.9</v>
      </c>
      <c r="W6441" s="5">
        <v>11.7</v>
      </c>
      <c r="Y6441" s="5">
        <v>10.1</v>
      </c>
      <c r="Z6441" s="5">
        <v>9.1999999999999993</v>
      </c>
      <c r="AA6441" s="5">
        <v>8.9</v>
      </c>
      <c r="AB6441" s="5">
        <v>9</v>
      </c>
      <c r="AC6441" s="5">
        <v>9.8000000000000007</v>
      </c>
      <c r="AD6441" s="5">
        <v>10.4</v>
      </c>
      <c r="AE6441" s="5">
        <v>10.3</v>
      </c>
      <c r="AF6441" s="5">
        <v>10.3</v>
      </c>
      <c r="AH6441" s="5">
        <v>0.70299999999999996</v>
      </c>
      <c r="AI6441" s="5">
        <v>24.960999999999999</v>
      </c>
      <c r="AJ6441" s="5">
        <v>0.90500000000000003</v>
      </c>
      <c r="AK6441" s="5">
        <v>16.620999999999999</v>
      </c>
      <c r="AL6441" s="5">
        <v>1.25</v>
      </c>
      <c r="AM6441" s="5">
        <v>198.565</v>
      </c>
      <c r="AN6441" s="5">
        <v>168.39</v>
      </c>
    </row>
    <row r="6442" spans="1:40" x14ac:dyDescent="0.25">
      <c r="A6442" s="1">
        <v>2019</v>
      </c>
      <c r="B6442" s="1">
        <v>9</v>
      </c>
      <c r="C6442" s="1">
        <v>26</v>
      </c>
      <c r="D6442" s="3">
        <v>0.20833333333333334</v>
      </c>
      <c r="E6442" s="8">
        <v>6438</v>
      </c>
      <c r="G6442" s="1">
        <v>5.2</v>
      </c>
      <c r="H6442" s="1">
        <v>1.8</v>
      </c>
      <c r="I6442" s="1">
        <v>-0.2</v>
      </c>
      <c r="J6442" s="1">
        <v>-0.4</v>
      </c>
      <c r="K6442" s="1">
        <v>3.2</v>
      </c>
      <c r="L6442" s="5">
        <v>7.8</v>
      </c>
      <c r="N6442" s="5">
        <v>11.8</v>
      </c>
      <c r="O6442" s="5">
        <v>10.6</v>
      </c>
      <c r="P6442" s="5">
        <v>11.3</v>
      </c>
      <c r="Q6442" s="5">
        <v>13.7</v>
      </c>
      <c r="R6442" s="5">
        <v>10.8</v>
      </c>
      <c r="T6442" s="5">
        <v>9.5</v>
      </c>
      <c r="U6442" s="5">
        <v>8.9</v>
      </c>
      <c r="V6442" s="5">
        <v>9.9</v>
      </c>
      <c r="W6442" s="5">
        <v>11.6</v>
      </c>
      <c r="Y6442" s="5">
        <v>10</v>
      </c>
      <c r="Z6442" s="5">
        <v>9.1</v>
      </c>
      <c r="AA6442" s="5">
        <v>8.8000000000000007</v>
      </c>
      <c r="AB6442" s="5">
        <v>8.9</v>
      </c>
      <c r="AC6442" s="5">
        <v>9.6999999999999993</v>
      </c>
      <c r="AD6442" s="5">
        <v>10.4</v>
      </c>
      <c r="AE6442" s="5">
        <v>10.3</v>
      </c>
      <c r="AF6442" s="5">
        <v>10.4</v>
      </c>
      <c r="AH6442" s="5">
        <v>0.70299999999999996</v>
      </c>
      <c r="AI6442" s="5">
        <v>24.991</v>
      </c>
      <c r="AJ6442" s="5">
        <v>0.89900000000000002</v>
      </c>
      <c r="AK6442" s="5">
        <v>16.571000000000002</v>
      </c>
      <c r="AL6442" s="5">
        <v>1.24</v>
      </c>
      <c r="AM6442" s="5">
        <v>212.25299999999999</v>
      </c>
      <c r="AN6442" s="5">
        <v>168.46799999999999</v>
      </c>
    </row>
    <row r="6443" spans="1:40" x14ac:dyDescent="0.25">
      <c r="A6443" s="1">
        <v>2019</v>
      </c>
      <c r="B6443" s="1">
        <v>9</v>
      </c>
      <c r="C6443" s="1">
        <v>26</v>
      </c>
      <c r="D6443" s="3">
        <v>0.25</v>
      </c>
      <c r="E6443" s="8">
        <v>6439</v>
      </c>
      <c r="G6443" s="1">
        <v>6</v>
      </c>
      <c r="H6443" s="1">
        <v>3.4</v>
      </c>
      <c r="I6443" s="1">
        <v>0.9</v>
      </c>
      <c r="J6443" s="1">
        <v>2</v>
      </c>
      <c r="K6443" s="1">
        <v>4.0999999999999996</v>
      </c>
      <c r="L6443" s="5">
        <v>8</v>
      </c>
      <c r="N6443" s="5">
        <v>11.5</v>
      </c>
      <c r="O6443" s="5">
        <v>10.6</v>
      </c>
      <c r="P6443" s="5">
        <v>11.3</v>
      </c>
      <c r="Q6443" s="5">
        <v>13.7</v>
      </c>
      <c r="R6443" s="5">
        <v>10.9</v>
      </c>
      <c r="T6443" s="5">
        <v>9.5</v>
      </c>
      <c r="U6443" s="5">
        <v>8.9</v>
      </c>
      <c r="V6443" s="5">
        <v>9.9</v>
      </c>
      <c r="W6443" s="5">
        <v>11.6</v>
      </c>
      <c r="Y6443" s="5">
        <v>10</v>
      </c>
      <c r="Z6443" s="5">
        <v>9.1</v>
      </c>
      <c r="AA6443" s="5">
        <v>8.6999999999999993</v>
      </c>
      <c r="AB6443" s="5">
        <v>8.9</v>
      </c>
      <c r="AC6443" s="5">
        <v>9.6</v>
      </c>
      <c r="AD6443" s="5">
        <v>10.4</v>
      </c>
      <c r="AE6443" s="5">
        <v>10.3</v>
      </c>
      <c r="AF6443" s="5">
        <v>10.3</v>
      </c>
      <c r="AH6443" s="5">
        <v>0.70299999999999996</v>
      </c>
      <c r="AI6443" s="5">
        <v>25.021000000000001</v>
      </c>
      <c r="AJ6443" s="5">
        <v>0.89600000000000002</v>
      </c>
      <c r="AK6443" s="5">
        <v>16.43</v>
      </c>
      <c r="AL6443" s="5">
        <v>1.24</v>
      </c>
      <c r="AM6443" s="5">
        <v>232.66800000000001</v>
      </c>
      <c r="AN6443" s="5">
        <v>167.76400000000001</v>
      </c>
    </row>
    <row r="6444" spans="1:40" x14ac:dyDescent="0.25">
      <c r="A6444" s="1">
        <v>2019</v>
      </c>
      <c r="B6444" s="1">
        <v>9</v>
      </c>
      <c r="C6444" s="1">
        <v>26</v>
      </c>
      <c r="D6444" s="3">
        <v>0.29166666666666669</v>
      </c>
      <c r="E6444" s="8">
        <v>6440</v>
      </c>
      <c r="G6444" s="1">
        <v>7.4</v>
      </c>
      <c r="H6444" s="1">
        <v>6.1</v>
      </c>
      <c r="I6444" s="1">
        <v>3.9</v>
      </c>
      <c r="J6444" s="1">
        <v>5.9</v>
      </c>
      <c r="K6444" s="1">
        <v>5.4</v>
      </c>
      <c r="L6444" s="5">
        <v>8.6999999999999993</v>
      </c>
      <c r="N6444" s="5">
        <v>11.5</v>
      </c>
      <c r="O6444" s="5">
        <v>10.6</v>
      </c>
      <c r="P6444" s="5">
        <v>11.2</v>
      </c>
      <c r="Q6444" s="5">
        <v>13.7</v>
      </c>
      <c r="R6444" s="5">
        <v>11</v>
      </c>
      <c r="T6444" s="5">
        <v>9.4</v>
      </c>
      <c r="U6444" s="5">
        <v>9</v>
      </c>
      <c r="V6444" s="5">
        <v>10</v>
      </c>
      <c r="W6444" s="5">
        <v>11.6</v>
      </c>
      <c r="Y6444" s="5">
        <v>10</v>
      </c>
      <c r="Z6444" s="5">
        <v>9.1</v>
      </c>
      <c r="AA6444" s="5">
        <v>8.6999999999999993</v>
      </c>
      <c r="AB6444" s="5">
        <v>9</v>
      </c>
      <c r="AC6444" s="5">
        <v>9.6</v>
      </c>
      <c r="AD6444" s="5">
        <v>10.3</v>
      </c>
      <c r="AE6444" s="5">
        <v>10.3</v>
      </c>
      <c r="AF6444" s="5">
        <v>10.6</v>
      </c>
      <c r="AH6444" s="5">
        <v>0.69799999999999995</v>
      </c>
      <c r="AI6444" s="5">
        <v>25.021999999999998</v>
      </c>
      <c r="AJ6444" s="5">
        <v>0.89300000000000002</v>
      </c>
      <c r="AK6444" s="5">
        <v>16.47</v>
      </c>
      <c r="AL6444" s="5">
        <v>1.23</v>
      </c>
      <c r="AM6444" s="5">
        <v>228.37100000000001</v>
      </c>
      <c r="AN6444" s="5">
        <v>168.46600000000001</v>
      </c>
    </row>
    <row r="6445" spans="1:40" x14ac:dyDescent="0.25">
      <c r="A6445" s="1">
        <v>2019</v>
      </c>
      <c r="B6445" s="1">
        <v>9</v>
      </c>
      <c r="C6445" s="1">
        <v>26</v>
      </c>
      <c r="D6445" s="3">
        <v>0.33333333333333331</v>
      </c>
      <c r="E6445" s="8">
        <v>6441</v>
      </c>
      <c r="G6445" s="1">
        <v>8.5</v>
      </c>
      <c r="H6445" s="1">
        <v>8</v>
      </c>
      <c r="I6445" s="1">
        <v>8.1</v>
      </c>
      <c r="J6445" s="1">
        <v>8.1</v>
      </c>
      <c r="K6445" s="1">
        <v>7.5</v>
      </c>
      <c r="L6445" s="5">
        <v>9.1999999999999993</v>
      </c>
      <c r="N6445" s="5">
        <v>11.5</v>
      </c>
      <c r="O6445" s="5">
        <v>10.6</v>
      </c>
      <c r="P6445" s="5">
        <v>11.2</v>
      </c>
      <c r="Q6445" s="5">
        <v>13.7</v>
      </c>
      <c r="R6445" s="5">
        <v>11</v>
      </c>
      <c r="T6445" s="5">
        <v>9.5</v>
      </c>
      <c r="U6445" s="5">
        <v>9.1</v>
      </c>
      <c r="V6445" s="5">
        <v>10.1</v>
      </c>
      <c r="W6445" s="5">
        <v>11.5</v>
      </c>
      <c r="Y6445" s="5">
        <v>10</v>
      </c>
      <c r="Z6445" s="5">
        <v>9.1</v>
      </c>
      <c r="AA6445" s="5">
        <v>8.6999999999999993</v>
      </c>
      <c r="AB6445" s="5">
        <v>9.1</v>
      </c>
      <c r="AC6445" s="5">
        <v>9.6</v>
      </c>
      <c r="AD6445" s="5">
        <v>10.3</v>
      </c>
      <c r="AE6445" s="5">
        <v>10.3</v>
      </c>
      <c r="AF6445" s="5">
        <v>10.9</v>
      </c>
      <c r="AH6445" s="5">
        <v>0.69899999999999995</v>
      </c>
      <c r="AI6445" s="5">
        <v>25.052</v>
      </c>
      <c r="AJ6445" s="5">
        <v>0.88700000000000001</v>
      </c>
      <c r="AK6445" s="5">
        <v>16.556000000000001</v>
      </c>
      <c r="AL6445" s="5">
        <v>1.22</v>
      </c>
      <c r="AM6445" s="5">
        <v>232.34899999999999</v>
      </c>
      <c r="AN6445" s="5">
        <v>168.93899999999999</v>
      </c>
    </row>
    <row r="6446" spans="1:40" x14ac:dyDescent="0.25">
      <c r="A6446" s="1">
        <v>2019</v>
      </c>
      <c r="B6446" s="1">
        <v>9</v>
      </c>
      <c r="C6446" s="1">
        <v>26</v>
      </c>
      <c r="D6446" s="3">
        <v>0.375</v>
      </c>
      <c r="E6446" s="8">
        <v>6442</v>
      </c>
      <c r="G6446" s="1">
        <v>9.1</v>
      </c>
      <c r="H6446" s="1">
        <v>9.8000000000000007</v>
      </c>
      <c r="I6446" s="1">
        <v>10.199999999999999</v>
      </c>
      <c r="J6446" s="1">
        <v>9.6999999999999993</v>
      </c>
      <c r="K6446" s="1">
        <v>9.5</v>
      </c>
      <c r="L6446" s="5">
        <v>9.8000000000000007</v>
      </c>
      <c r="N6446" s="5">
        <v>11.7</v>
      </c>
      <c r="O6446" s="5">
        <v>10.6</v>
      </c>
      <c r="P6446" s="5">
        <v>11.2</v>
      </c>
      <c r="Q6446" s="5">
        <v>13.7</v>
      </c>
      <c r="R6446" s="5">
        <v>11</v>
      </c>
      <c r="T6446" s="5">
        <v>9.6</v>
      </c>
      <c r="U6446" s="5">
        <v>9.3000000000000007</v>
      </c>
      <c r="V6446" s="5">
        <v>10.1</v>
      </c>
      <c r="W6446" s="5">
        <v>11.5</v>
      </c>
      <c r="Y6446" s="5">
        <v>10.1</v>
      </c>
      <c r="Z6446" s="5">
        <v>9.1999999999999993</v>
      </c>
      <c r="AA6446" s="5">
        <v>8.8000000000000007</v>
      </c>
      <c r="AB6446" s="5">
        <v>9.3000000000000007</v>
      </c>
      <c r="AC6446" s="5">
        <v>9.6</v>
      </c>
      <c r="AD6446" s="5">
        <v>10.3</v>
      </c>
      <c r="AE6446" s="5">
        <v>10.3</v>
      </c>
      <c r="AF6446" s="5">
        <v>11</v>
      </c>
      <c r="AH6446" s="5">
        <v>0.69299999999999995</v>
      </c>
      <c r="AI6446" s="5">
        <v>25.082000000000001</v>
      </c>
      <c r="AJ6446" s="5">
        <v>0.88500000000000001</v>
      </c>
      <c r="AK6446" s="5">
        <v>16.552</v>
      </c>
      <c r="AL6446" s="5">
        <v>1.22</v>
      </c>
      <c r="AM6446" s="5">
        <v>236.429</v>
      </c>
      <c r="AN6446" s="5">
        <v>169.07900000000001</v>
      </c>
    </row>
    <row r="6447" spans="1:40" x14ac:dyDescent="0.25">
      <c r="A6447" s="1">
        <v>2019</v>
      </c>
      <c r="B6447" s="1">
        <v>9</v>
      </c>
      <c r="C6447" s="1">
        <v>26</v>
      </c>
      <c r="D6447" s="3">
        <v>0.41666666666666669</v>
      </c>
      <c r="E6447" s="8">
        <v>6443</v>
      </c>
      <c r="G6447" s="1">
        <v>9.1999999999999993</v>
      </c>
      <c r="H6447" s="1">
        <v>11.2</v>
      </c>
      <c r="I6447" s="1">
        <v>10.8</v>
      </c>
      <c r="J6447" s="1">
        <v>11.2</v>
      </c>
      <c r="K6447" s="1">
        <v>10.4</v>
      </c>
      <c r="L6447" s="5">
        <v>10.5</v>
      </c>
      <c r="N6447" s="5">
        <v>11.7</v>
      </c>
      <c r="O6447" s="5">
        <v>10.6</v>
      </c>
      <c r="P6447" s="5">
        <v>11.3</v>
      </c>
      <c r="Q6447" s="5">
        <v>13.7</v>
      </c>
      <c r="R6447" s="5">
        <v>11</v>
      </c>
      <c r="T6447" s="5">
        <v>9.8000000000000007</v>
      </c>
      <c r="U6447" s="5">
        <v>9.6</v>
      </c>
      <c r="V6447" s="5">
        <v>10.1</v>
      </c>
      <c r="W6447" s="5">
        <v>11.5</v>
      </c>
      <c r="Y6447" s="5">
        <v>10.1</v>
      </c>
      <c r="Z6447" s="5">
        <v>9.1999999999999993</v>
      </c>
      <c r="AA6447" s="5">
        <v>8.9</v>
      </c>
      <c r="AB6447" s="5">
        <v>9.6</v>
      </c>
      <c r="AC6447" s="5">
        <v>9.8000000000000007</v>
      </c>
      <c r="AD6447" s="5">
        <v>10.3</v>
      </c>
      <c r="AE6447" s="5">
        <v>10.3</v>
      </c>
      <c r="AF6447" s="5">
        <v>11.1</v>
      </c>
      <c r="AH6447" s="5">
        <v>0.69399999999999995</v>
      </c>
      <c r="AI6447" s="5">
        <v>25.111000000000001</v>
      </c>
      <c r="AJ6447" s="5">
        <v>0.88200000000000001</v>
      </c>
      <c r="AK6447" s="5">
        <v>16.456</v>
      </c>
      <c r="AL6447" s="5">
        <v>1.21</v>
      </c>
      <c r="AM6447" s="5">
        <v>236.60300000000001</v>
      </c>
      <c r="AN6447" s="5">
        <v>169.071</v>
      </c>
    </row>
    <row r="6448" spans="1:40" x14ac:dyDescent="0.25">
      <c r="A6448" s="1">
        <v>2019</v>
      </c>
      <c r="B6448" s="1">
        <v>9</v>
      </c>
      <c r="C6448" s="1">
        <v>26</v>
      </c>
      <c r="D6448" s="3">
        <v>0.45833333333333331</v>
      </c>
      <c r="E6448" s="8">
        <v>6444</v>
      </c>
      <c r="G6448" s="1">
        <v>9.5</v>
      </c>
      <c r="H6448" s="1">
        <v>11.4</v>
      </c>
      <c r="I6448" s="1">
        <v>11.6</v>
      </c>
      <c r="J6448" s="1">
        <v>11.7</v>
      </c>
      <c r="K6448" s="1">
        <v>11.1</v>
      </c>
      <c r="L6448" s="5">
        <v>11.2</v>
      </c>
      <c r="N6448" s="5">
        <v>11.8</v>
      </c>
      <c r="O6448" s="5">
        <v>10.5</v>
      </c>
      <c r="P6448" s="5">
        <v>11.4</v>
      </c>
      <c r="Q6448" s="5">
        <v>13.7</v>
      </c>
      <c r="R6448" s="5">
        <v>11</v>
      </c>
      <c r="T6448" s="5">
        <v>10</v>
      </c>
      <c r="U6448" s="5">
        <v>9.9</v>
      </c>
      <c r="V6448" s="5">
        <v>10.199999999999999</v>
      </c>
      <c r="W6448" s="5">
        <v>11.5</v>
      </c>
      <c r="Y6448" s="5">
        <v>10.199999999999999</v>
      </c>
      <c r="Z6448" s="5">
        <v>9.4</v>
      </c>
      <c r="AA6448" s="5">
        <v>9</v>
      </c>
      <c r="AB6448" s="5">
        <v>9.9</v>
      </c>
      <c r="AC6448" s="5">
        <v>9.9</v>
      </c>
      <c r="AD6448" s="5">
        <v>10.3</v>
      </c>
      <c r="AE6448" s="5">
        <v>10.3</v>
      </c>
      <c r="AF6448" s="5">
        <v>11.4</v>
      </c>
      <c r="AH6448" s="5">
        <v>0.69399999999999995</v>
      </c>
      <c r="AI6448" s="5">
        <v>25.113</v>
      </c>
      <c r="AJ6448" s="5">
        <v>0.879</v>
      </c>
      <c r="AK6448" s="5">
        <v>16.405999999999999</v>
      </c>
      <c r="AL6448" s="5">
        <v>1.2</v>
      </c>
      <c r="AM6448" s="5">
        <v>238.30600000000001</v>
      </c>
      <c r="AN6448" s="5">
        <v>168.74600000000001</v>
      </c>
    </row>
    <row r="6449" spans="1:40" x14ac:dyDescent="0.25">
      <c r="A6449" s="1">
        <v>2019</v>
      </c>
      <c r="B6449" s="1">
        <v>9</v>
      </c>
      <c r="C6449" s="1">
        <v>26</v>
      </c>
      <c r="D6449" s="3">
        <v>0.5</v>
      </c>
      <c r="E6449" s="8">
        <v>6445</v>
      </c>
      <c r="G6449" s="1">
        <v>11.1</v>
      </c>
      <c r="H6449" s="1">
        <v>12.3</v>
      </c>
      <c r="I6449" s="1">
        <v>12.4</v>
      </c>
      <c r="J6449" s="1">
        <v>11.9</v>
      </c>
      <c r="K6449" s="1">
        <v>11.7</v>
      </c>
      <c r="L6449" s="5">
        <v>11.7</v>
      </c>
      <c r="N6449" s="5">
        <v>11.6</v>
      </c>
      <c r="O6449" s="5">
        <v>10.5</v>
      </c>
      <c r="P6449" s="5">
        <v>11.6</v>
      </c>
      <c r="Q6449" s="5">
        <v>13.7</v>
      </c>
      <c r="R6449" s="5">
        <v>11</v>
      </c>
      <c r="T6449" s="5">
        <v>10.1</v>
      </c>
      <c r="U6449" s="5">
        <v>10.199999999999999</v>
      </c>
      <c r="V6449" s="5">
        <v>10.3</v>
      </c>
      <c r="W6449" s="5">
        <v>11.6</v>
      </c>
      <c r="Y6449" s="5">
        <v>10.3</v>
      </c>
      <c r="Z6449" s="5">
        <v>9.4</v>
      </c>
      <c r="AA6449" s="5">
        <v>9.1</v>
      </c>
      <c r="AB6449" s="5">
        <v>10.199999999999999</v>
      </c>
      <c r="AC6449" s="5">
        <v>10</v>
      </c>
      <c r="AD6449" s="5">
        <v>10.3</v>
      </c>
      <c r="AE6449" s="5">
        <v>10.3</v>
      </c>
      <c r="AF6449" s="5">
        <v>11.5</v>
      </c>
      <c r="AH6449" s="5">
        <v>0.69399999999999995</v>
      </c>
      <c r="AI6449" s="5">
        <v>25.143000000000001</v>
      </c>
      <c r="AJ6449" s="5">
        <v>0.876</v>
      </c>
      <c r="AK6449" s="5">
        <v>16.422999999999998</v>
      </c>
      <c r="AL6449" s="5">
        <v>1.2</v>
      </c>
      <c r="AM6449" s="5">
        <v>236.64599999999999</v>
      </c>
      <c r="AN6449" s="5">
        <v>169.214</v>
      </c>
    </row>
    <row r="6450" spans="1:40" x14ac:dyDescent="0.25">
      <c r="A6450" s="1">
        <v>2019</v>
      </c>
      <c r="B6450" s="1">
        <v>9</v>
      </c>
      <c r="C6450" s="1">
        <v>26</v>
      </c>
      <c r="D6450" s="3">
        <v>0.54166666666666663</v>
      </c>
      <c r="E6450" s="8">
        <v>6446</v>
      </c>
      <c r="G6450" s="1">
        <v>11.4</v>
      </c>
      <c r="H6450" s="1">
        <v>12.7</v>
      </c>
      <c r="I6450" s="1">
        <v>12.8</v>
      </c>
      <c r="J6450" s="1">
        <v>12.6</v>
      </c>
      <c r="K6450" s="1">
        <v>12.2</v>
      </c>
      <c r="L6450" s="5">
        <v>11.8</v>
      </c>
      <c r="N6450" s="5">
        <v>11.4</v>
      </c>
      <c r="O6450" s="5">
        <v>10.5</v>
      </c>
      <c r="P6450" s="5">
        <v>11.7</v>
      </c>
      <c r="Q6450" s="5">
        <v>13.7</v>
      </c>
      <c r="R6450" s="5">
        <v>11.1</v>
      </c>
      <c r="T6450" s="5">
        <v>10.3</v>
      </c>
      <c r="U6450" s="5">
        <v>10.4</v>
      </c>
      <c r="V6450" s="5">
        <v>10.3</v>
      </c>
      <c r="W6450" s="5">
        <v>11.7</v>
      </c>
      <c r="Y6450" s="5">
        <v>10.4</v>
      </c>
      <c r="Z6450" s="5">
        <v>9.5</v>
      </c>
      <c r="AA6450" s="5">
        <v>9.1999999999999993</v>
      </c>
      <c r="AB6450" s="5">
        <v>10.4</v>
      </c>
      <c r="AC6450" s="5">
        <v>10.1</v>
      </c>
      <c r="AD6450" s="5">
        <v>10.3</v>
      </c>
      <c r="AE6450" s="5">
        <v>10.4</v>
      </c>
      <c r="AF6450" s="5">
        <v>11.6</v>
      </c>
      <c r="AH6450" s="5">
        <v>0.69399999999999995</v>
      </c>
      <c r="AI6450" s="5">
        <v>25.145</v>
      </c>
      <c r="AJ6450" s="5">
        <v>0.871</v>
      </c>
      <c r="AK6450" s="5">
        <v>16.440999999999999</v>
      </c>
      <c r="AL6450" s="5">
        <v>1.18</v>
      </c>
      <c r="AM6450" s="5">
        <v>236.51599999999999</v>
      </c>
      <c r="AN6450" s="5">
        <v>169.36600000000001</v>
      </c>
    </row>
    <row r="6451" spans="1:40" x14ac:dyDescent="0.25">
      <c r="A6451" s="1">
        <v>2019</v>
      </c>
      <c r="B6451" s="1">
        <v>9</v>
      </c>
      <c r="C6451" s="1">
        <v>26</v>
      </c>
      <c r="D6451" s="3">
        <v>0.58333333333333337</v>
      </c>
      <c r="E6451" s="8">
        <v>6447</v>
      </c>
      <c r="G6451" s="1">
        <v>11.5</v>
      </c>
      <c r="H6451" s="1">
        <v>13</v>
      </c>
      <c r="I6451" s="1">
        <v>12.7</v>
      </c>
      <c r="J6451" s="1">
        <v>12.6</v>
      </c>
      <c r="K6451" s="1">
        <v>12.8</v>
      </c>
      <c r="L6451" s="5">
        <v>12</v>
      </c>
      <c r="N6451" s="5">
        <v>11.6</v>
      </c>
      <c r="O6451" s="5">
        <v>10.5</v>
      </c>
      <c r="P6451" s="5">
        <v>11.8</v>
      </c>
      <c r="Q6451" s="5">
        <v>13.7</v>
      </c>
      <c r="R6451" s="5">
        <v>11.2</v>
      </c>
      <c r="T6451" s="5">
        <v>10.5</v>
      </c>
      <c r="U6451" s="5">
        <v>10.5</v>
      </c>
      <c r="V6451" s="5">
        <v>10.4</v>
      </c>
      <c r="W6451" s="5">
        <v>11.7</v>
      </c>
      <c r="Y6451" s="5">
        <v>10.4</v>
      </c>
      <c r="Z6451" s="5">
        <v>9.6</v>
      </c>
      <c r="AA6451" s="5">
        <v>9.3000000000000007</v>
      </c>
      <c r="AB6451" s="5">
        <v>10.5</v>
      </c>
      <c r="AC6451" s="5">
        <v>10.199999999999999</v>
      </c>
      <c r="AD6451" s="5">
        <v>10.3</v>
      </c>
      <c r="AE6451" s="5">
        <v>10.4</v>
      </c>
      <c r="AF6451" s="5">
        <v>11.7</v>
      </c>
      <c r="AH6451" s="5">
        <v>0.68899999999999995</v>
      </c>
      <c r="AI6451" s="5">
        <v>25.173999999999999</v>
      </c>
      <c r="AJ6451" s="5">
        <v>0.86799999999999999</v>
      </c>
      <c r="AK6451" s="5">
        <v>16.414000000000001</v>
      </c>
      <c r="AL6451" s="5">
        <v>1.17</v>
      </c>
      <c r="AM6451" s="5">
        <v>227.036</v>
      </c>
      <c r="AN6451" s="5">
        <v>169.27799999999999</v>
      </c>
    </row>
    <row r="6452" spans="1:40" x14ac:dyDescent="0.25">
      <c r="A6452" s="1">
        <v>2019</v>
      </c>
      <c r="B6452" s="1">
        <v>9</v>
      </c>
      <c r="C6452" s="1">
        <v>26</v>
      </c>
      <c r="D6452" s="3">
        <v>0.625</v>
      </c>
      <c r="E6452" s="8">
        <v>6448</v>
      </c>
      <c r="G6452" s="1">
        <v>11.3</v>
      </c>
      <c r="H6452" s="1">
        <v>12.9</v>
      </c>
      <c r="I6452" s="1">
        <v>12.2</v>
      </c>
      <c r="J6452" s="1">
        <v>12.2</v>
      </c>
      <c r="K6452" s="1">
        <v>12.8</v>
      </c>
      <c r="L6452" s="5">
        <v>12.1</v>
      </c>
      <c r="N6452" s="5">
        <v>11.8</v>
      </c>
      <c r="O6452" s="5">
        <v>10.6</v>
      </c>
      <c r="P6452" s="5">
        <v>11.8</v>
      </c>
      <c r="Q6452" s="5">
        <v>13.6</v>
      </c>
      <c r="R6452" s="5">
        <v>11.3</v>
      </c>
      <c r="T6452" s="5">
        <v>10.6</v>
      </c>
      <c r="U6452" s="5">
        <v>10.5</v>
      </c>
      <c r="V6452" s="5">
        <v>10.5</v>
      </c>
      <c r="W6452" s="5">
        <v>11.8</v>
      </c>
      <c r="Y6452" s="5">
        <v>10.5</v>
      </c>
      <c r="Z6452" s="5">
        <v>9.6999999999999993</v>
      </c>
      <c r="AA6452" s="5">
        <v>9.4</v>
      </c>
      <c r="AB6452" s="5">
        <v>10.5</v>
      </c>
      <c r="AC6452" s="5">
        <v>10.199999999999999</v>
      </c>
      <c r="AD6452" s="5">
        <v>10.3</v>
      </c>
      <c r="AE6452" s="5">
        <v>10.4</v>
      </c>
      <c r="AF6452" s="5">
        <v>11.6</v>
      </c>
      <c r="AH6452" s="5">
        <v>0.68899999999999995</v>
      </c>
      <c r="AI6452" s="5">
        <v>25.204000000000001</v>
      </c>
      <c r="AJ6452" s="5">
        <v>0.86499999999999999</v>
      </c>
      <c r="AK6452" s="5">
        <v>16.385999999999999</v>
      </c>
      <c r="AL6452" s="5">
        <v>1.17</v>
      </c>
      <c r="AM6452" s="5">
        <v>224.96799999999999</v>
      </c>
      <c r="AN6452" s="5">
        <v>169.429</v>
      </c>
    </row>
    <row r="6453" spans="1:40" x14ac:dyDescent="0.25">
      <c r="A6453" s="1">
        <v>2019</v>
      </c>
      <c r="B6453" s="1">
        <v>9</v>
      </c>
      <c r="C6453" s="1">
        <v>26</v>
      </c>
      <c r="D6453" s="3">
        <v>0.66666666666666663</v>
      </c>
      <c r="E6453" s="8">
        <v>6449</v>
      </c>
      <c r="G6453" s="1">
        <v>9.8000000000000007</v>
      </c>
      <c r="H6453" s="1">
        <v>11.8</v>
      </c>
      <c r="I6453" s="1">
        <v>10.6</v>
      </c>
      <c r="J6453" s="1">
        <v>9.3000000000000007</v>
      </c>
      <c r="K6453" s="1">
        <v>11.4</v>
      </c>
      <c r="L6453" s="5">
        <v>12.4</v>
      </c>
      <c r="N6453" s="5">
        <v>11.5</v>
      </c>
      <c r="O6453" s="5">
        <v>10.6</v>
      </c>
      <c r="P6453" s="5">
        <v>11.8</v>
      </c>
      <c r="Q6453" s="5">
        <v>13.6</v>
      </c>
      <c r="R6453" s="5">
        <v>11.3</v>
      </c>
      <c r="T6453" s="5">
        <v>10.6</v>
      </c>
      <c r="U6453" s="5">
        <v>10.3</v>
      </c>
      <c r="V6453" s="5">
        <v>10.5</v>
      </c>
      <c r="W6453" s="5">
        <v>11.9</v>
      </c>
      <c r="Y6453" s="5">
        <v>10.5</v>
      </c>
      <c r="Z6453" s="5">
        <v>9.8000000000000007</v>
      </c>
      <c r="AA6453" s="5">
        <v>9.4</v>
      </c>
      <c r="AB6453" s="5">
        <v>10.3</v>
      </c>
      <c r="AC6453" s="5">
        <v>10.199999999999999</v>
      </c>
      <c r="AD6453" s="5">
        <v>10.3</v>
      </c>
      <c r="AE6453" s="5">
        <v>10.4</v>
      </c>
      <c r="AF6453" s="5">
        <v>11.5</v>
      </c>
      <c r="AH6453" s="5">
        <v>0.69</v>
      </c>
      <c r="AI6453" s="5">
        <v>25.206</v>
      </c>
      <c r="AJ6453" s="5">
        <v>0.86199999999999999</v>
      </c>
      <c r="AK6453" s="5">
        <v>16.381</v>
      </c>
      <c r="AL6453" s="5">
        <v>1.1599999999999999</v>
      </c>
      <c r="AM6453" s="5">
        <v>225.70099999999999</v>
      </c>
      <c r="AN6453" s="5">
        <v>169.18199999999999</v>
      </c>
    </row>
    <row r="6454" spans="1:40" x14ac:dyDescent="0.25">
      <c r="A6454" s="1">
        <v>2019</v>
      </c>
      <c r="B6454" s="1">
        <v>9</v>
      </c>
      <c r="C6454" s="1">
        <v>26</v>
      </c>
      <c r="D6454" s="3">
        <v>0.70833333333333337</v>
      </c>
      <c r="E6454" s="8">
        <v>6450</v>
      </c>
      <c r="G6454" s="1">
        <v>8.6999999999999993</v>
      </c>
      <c r="H6454" s="1">
        <v>9.4</v>
      </c>
      <c r="I6454" s="1">
        <v>7.9</v>
      </c>
      <c r="J6454" s="1">
        <v>6.5</v>
      </c>
      <c r="K6454" s="1">
        <v>9.6999999999999993</v>
      </c>
      <c r="L6454" s="5">
        <v>12.2</v>
      </c>
      <c r="N6454" s="5">
        <v>11.7</v>
      </c>
      <c r="O6454" s="5">
        <v>10.6</v>
      </c>
      <c r="P6454" s="5">
        <v>11.8</v>
      </c>
      <c r="Q6454" s="5">
        <v>13.5</v>
      </c>
      <c r="R6454" s="5">
        <v>11.3</v>
      </c>
      <c r="T6454" s="5">
        <v>10.6</v>
      </c>
      <c r="U6454" s="5">
        <v>10.1</v>
      </c>
      <c r="V6454" s="5">
        <v>10.4</v>
      </c>
      <c r="W6454" s="5">
        <v>12</v>
      </c>
      <c r="Y6454" s="5">
        <v>10.4</v>
      </c>
      <c r="Z6454" s="5">
        <v>9.8000000000000007</v>
      </c>
      <c r="AA6454" s="5">
        <v>9.3000000000000007</v>
      </c>
      <c r="AB6454" s="5">
        <v>10.1</v>
      </c>
      <c r="AC6454" s="5">
        <v>10.199999999999999</v>
      </c>
      <c r="AD6454" s="5">
        <v>10.199999999999999</v>
      </c>
      <c r="AE6454" s="5">
        <v>10.4</v>
      </c>
      <c r="AF6454" s="5">
        <v>11.4</v>
      </c>
      <c r="AH6454" s="5">
        <v>0.69</v>
      </c>
      <c r="AI6454" s="5">
        <v>25.207999999999998</v>
      </c>
      <c r="AJ6454" s="5">
        <v>0.85899999999999999</v>
      </c>
      <c r="AK6454" s="5">
        <v>16.376000000000001</v>
      </c>
      <c r="AL6454" s="5">
        <v>1.1499999999999999</v>
      </c>
      <c r="AM6454" s="5">
        <v>222.566</v>
      </c>
      <c r="AN6454" s="5">
        <v>169.49299999999999</v>
      </c>
    </row>
    <row r="6455" spans="1:40" x14ac:dyDescent="0.25">
      <c r="A6455" s="1">
        <v>2019</v>
      </c>
      <c r="B6455" s="1">
        <v>9</v>
      </c>
      <c r="C6455" s="1">
        <v>26</v>
      </c>
      <c r="D6455" s="3">
        <v>0.75</v>
      </c>
      <c r="E6455" s="8">
        <v>6451</v>
      </c>
      <c r="G6455" s="1">
        <v>8.6999999999999993</v>
      </c>
      <c r="H6455" s="1">
        <v>7.6</v>
      </c>
      <c r="I6455" s="1">
        <v>5.7</v>
      </c>
      <c r="J6455" s="1">
        <v>4.4000000000000004</v>
      </c>
      <c r="K6455" s="1">
        <v>7.7</v>
      </c>
      <c r="L6455" s="5">
        <v>12.1</v>
      </c>
      <c r="N6455" s="5">
        <v>11.8</v>
      </c>
      <c r="O6455" s="5">
        <v>10.6</v>
      </c>
      <c r="P6455" s="5">
        <v>11.7</v>
      </c>
      <c r="Q6455" s="5">
        <v>13.6</v>
      </c>
      <c r="R6455" s="5">
        <v>11.5</v>
      </c>
      <c r="T6455" s="5">
        <v>10.6</v>
      </c>
      <c r="U6455" s="5">
        <v>10</v>
      </c>
      <c r="V6455" s="5">
        <v>10.4</v>
      </c>
      <c r="W6455" s="5">
        <v>12.1</v>
      </c>
      <c r="Y6455" s="5">
        <v>10.4</v>
      </c>
      <c r="Z6455" s="5">
        <v>9.8000000000000007</v>
      </c>
      <c r="AA6455" s="5">
        <v>9.1999999999999993</v>
      </c>
      <c r="AB6455" s="5">
        <v>10</v>
      </c>
      <c r="AC6455" s="5">
        <v>10.1</v>
      </c>
      <c r="AD6455" s="5">
        <v>10.199999999999999</v>
      </c>
      <c r="AE6455" s="5">
        <v>10.4</v>
      </c>
      <c r="AF6455" s="5">
        <v>11.4</v>
      </c>
      <c r="AH6455" s="5">
        <v>0.69</v>
      </c>
      <c r="AI6455" s="5">
        <v>25.181999999999999</v>
      </c>
      <c r="AJ6455" s="5">
        <v>0.85699999999999998</v>
      </c>
      <c r="AK6455" s="5">
        <v>16.349</v>
      </c>
      <c r="AL6455" s="5">
        <v>1.1499999999999999</v>
      </c>
      <c r="AM6455" s="5">
        <v>220.846</v>
      </c>
      <c r="AN6455" s="5">
        <v>169.726</v>
      </c>
    </row>
    <row r="6456" spans="1:40" x14ac:dyDescent="0.25">
      <c r="A6456" s="1">
        <v>2019</v>
      </c>
      <c r="B6456" s="1">
        <v>9</v>
      </c>
      <c r="C6456" s="1">
        <v>26</v>
      </c>
      <c r="D6456" s="3">
        <v>0.79166666666666663</v>
      </c>
      <c r="E6456" s="8">
        <v>6452</v>
      </c>
      <c r="G6456" s="1">
        <v>8.6999999999999993</v>
      </c>
      <c r="H6456" s="1">
        <v>6.5</v>
      </c>
      <c r="I6456" s="1">
        <v>4.2</v>
      </c>
      <c r="J6456" s="1">
        <v>3.3</v>
      </c>
      <c r="K6456" s="1">
        <v>6.9</v>
      </c>
      <c r="L6456" s="5">
        <v>8.5</v>
      </c>
      <c r="N6456" s="5">
        <v>11.8</v>
      </c>
      <c r="O6456" s="5">
        <v>10.7</v>
      </c>
      <c r="P6456" s="5">
        <v>11.7</v>
      </c>
      <c r="Q6456" s="5">
        <v>13.4</v>
      </c>
      <c r="R6456" s="5">
        <v>11.6</v>
      </c>
      <c r="T6456" s="5">
        <v>10.5</v>
      </c>
      <c r="U6456" s="5">
        <v>9.8000000000000007</v>
      </c>
      <c r="V6456" s="5">
        <v>10.3</v>
      </c>
      <c r="W6456" s="5">
        <v>12.2</v>
      </c>
      <c r="Y6456" s="5">
        <v>10.3</v>
      </c>
      <c r="Z6456" s="5">
        <v>9.8000000000000007</v>
      </c>
      <c r="AA6456" s="5">
        <v>9.1</v>
      </c>
      <c r="AB6456" s="5">
        <v>9.8000000000000007</v>
      </c>
      <c r="AC6456" s="5">
        <v>9.9</v>
      </c>
      <c r="AD6456" s="5">
        <v>10.199999999999999</v>
      </c>
      <c r="AE6456" s="5">
        <v>10.4</v>
      </c>
      <c r="AF6456" s="5">
        <v>11.3</v>
      </c>
      <c r="AH6456" s="5">
        <v>0.69</v>
      </c>
      <c r="AI6456" s="5">
        <v>25.184000000000001</v>
      </c>
      <c r="AJ6456" s="5">
        <v>0.85099999999999998</v>
      </c>
      <c r="AK6456" s="5">
        <v>16.321000000000002</v>
      </c>
      <c r="AL6456" s="5">
        <v>1.1499999999999999</v>
      </c>
      <c r="AM6456" s="5">
        <v>222.37299999999999</v>
      </c>
      <c r="AN6456" s="5">
        <v>169.477</v>
      </c>
    </row>
    <row r="6457" spans="1:40" x14ac:dyDescent="0.25">
      <c r="A6457" s="1">
        <v>2019</v>
      </c>
      <c r="B6457" s="1">
        <v>9</v>
      </c>
      <c r="C6457" s="1">
        <v>26</v>
      </c>
      <c r="D6457" s="3">
        <v>0.83333333333333337</v>
      </c>
      <c r="E6457" s="8">
        <v>6453</v>
      </c>
      <c r="G6457" s="1">
        <v>8.3000000000000007</v>
      </c>
      <c r="H6457" s="1">
        <v>5.9</v>
      </c>
      <c r="I6457" s="1">
        <v>3.9</v>
      </c>
      <c r="J6457" s="1">
        <v>2.9</v>
      </c>
      <c r="K6457" s="1">
        <v>5.0999999999999996</v>
      </c>
      <c r="L6457" s="5">
        <v>7.1</v>
      </c>
      <c r="N6457" s="5">
        <v>11.9</v>
      </c>
      <c r="O6457" s="5">
        <v>10.7</v>
      </c>
      <c r="P6457" s="5">
        <v>11.7</v>
      </c>
      <c r="Q6457" s="5">
        <v>13.3</v>
      </c>
      <c r="R6457" s="5">
        <v>11.4</v>
      </c>
      <c r="T6457" s="5">
        <v>10.5</v>
      </c>
      <c r="U6457" s="5">
        <v>9.6999999999999993</v>
      </c>
      <c r="V6457" s="5">
        <v>10.3</v>
      </c>
      <c r="W6457" s="5">
        <v>12.3</v>
      </c>
      <c r="Y6457" s="5">
        <v>10.199999999999999</v>
      </c>
      <c r="Z6457" s="5">
        <v>9.6999999999999993</v>
      </c>
      <c r="AA6457" s="5">
        <v>8.9</v>
      </c>
      <c r="AB6457" s="5">
        <v>9.6999999999999993</v>
      </c>
      <c r="AC6457" s="5">
        <v>9.8000000000000007</v>
      </c>
      <c r="AD6457" s="5">
        <v>10.199999999999999</v>
      </c>
      <c r="AE6457" s="5">
        <v>10.4</v>
      </c>
      <c r="AF6457" s="5">
        <v>11.2</v>
      </c>
      <c r="AH6457" s="5">
        <v>0.68500000000000005</v>
      </c>
      <c r="AI6457" s="5">
        <v>25.13</v>
      </c>
      <c r="AJ6457" s="5">
        <v>0.84799999999999998</v>
      </c>
      <c r="AK6457" s="5">
        <v>16.361999999999998</v>
      </c>
      <c r="AL6457" s="5">
        <v>1.1399999999999999</v>
      </c>
      <c r="AM6457" s="5">
        <v>222.27799999999999</v>
      </c>
      <c r="AN6457" s="5">
        <v>169.15</v>
      </c>
    </row>
    <row r="6458" spans="1:40" x14ac:dyDescent="0.25">
      <c r="A6458" s="1">
        <v>2019</v>
      </c>
      <c r="B6458" s="1">
        <v>9</v>
      </c>
      <c r="C6458" s="1">
        <v>26</v>
      </c>
      <c r="D6458" s="3">
        <v>0.875</v>
      </c>
      <c r="E6458" s="8">
        <v>6454</v>
      </c>
      <c r="G6458" s="1">
        <v>7</v>
      </c>
      <c r="H6458" s="1">
        <v>5.0999999999999996</v>
      </c>
      <c r="I6458" s="1">
        <v>3.5</v>
      </c>
      <c r="J6458" s="1">
        <v>2.2999999999999998</v>
      </c>
      <c r="K6458" s="1">
        <v>4</v>
      </c>
      <c r="L6458" s="5">
        <v>6.9</v>
      </c>
      <c r="N6458" s="5">
        <v>11.9</v>
      </c>
      <c r="O6458" s="5">
        <v>10.7</v>
      </c>
      <c r="P6458" s="5">
        <v>11.6</v>
      </c>
      <c r="Q6458" s="5">
        <v>13.4</v>
      </c>
      <c r="R6458" s="5">
        <v>11.2</v>
      </c>
      <c r="T6458" s="5">
        <v>10.3</v>
      </c>
      <c r="U6458" s="5">
        <v>9.6999999999999993</v>
      </c>
      <c r="V6458" s="5">
        <v>10.3</v>
      </c>
      <c r="W6458" s="5">
        <v>12.4</v>
      </c>
      <c r="Y6458" s="5">
        <v>10.199999999999999</v>
      </c>
      <c r="Z6458" s="5">
        <v>9.6</v>
      </c>
      <c r="AA6458" s="5">
        <v>8.9</v>
      </c>
      <c r="AB6458" s="5">
        <v>9.6999999999999993</v>
      </c>
      <c r="AC6458" s="5">
        <v>9.6</v>
      </c>
      <c r="AD6458" s="5">
        <v>10.199999999999999</v>
      </c>
      <c r="AE6458" s="5">
        <v>10.3</v>
      </c>
      <c r="AF6458" s="5">
        <v>11.1</v>
      </c>
      <c r="AH6458" s="5">
        <v>0.68500000000000005</v>
      </c>
      <c r="AI6458" s="5">
        <v>25.103999999999999</v>
      </c>
      <c r="AJ6458" s="5">
        <v>0.84499999999999997</v>
      </c>
      <c r="AK6458" s="5">
        <v>16.402000000000001</v>
      </c>
      <c r="AL6458" s="5">
        <v>1.1399999999999999</v>
      </c>
      <c r="AM6458" s="5">
        <v>215.31899999999999</v>
      </c>
      <c r="AN6458" s="5">
        <v>168.58799999999999</v>
      </c>
    </row>
    <row r="6459" spans="1:40" x14ac:dyDescent="0.25">
      <c r="A6459" s="1">
        <v>2019</v>
      </c>
      <c r="B6459" s="1">
        <v>9</v>
      </c>
      <c r="C6459" s="1">
        <v>26</v>
      </c>
      <c r="D6459" s="3">
        <v>0.91666666666666663</v>
      </c>
      <c r="E6459" s="8">
        <v>6455</v>
      </c>
      <c r="G6459" s="1">
        <v>6.9</v>
      </c>
      <c r="H6459" s="1">
        <v>4.5999999999999996</v>
      </c>
      <c r="I6459" s="1">
        <v>2.7</v>
      </c>
      <c r="J6459" s="1">
        <v>1.7</v>
      </c>
      <c r="K6459" s="1">
        <v>3.1</v>
      </c>
      <c r="L6459" s="5">
        <v>7.2</v>
      </c>
      <c r="N6459" s="5">
        <v>11.7</v>
      </c>
      <c r="O6459" s="5">
        <v>10.7</v>
      </c>
      <c r="P6459" s="5">
        <v>11.6</v>
      </c>
      <c r="Q6459" s="5">
        <v>13.5</v>
      </c>
      <c r="R6459" s="5">
        <v>11.2</v>
      </c>
      <c r="T6459" s="5">
        <v>10.199999999999999</v>
      </c>
      <c r="U6459" s="5">
        <v>9.6</v>
      </c>
      <c r="V6459" s="5">
        <v>10.199999999999999</v>
      </c>
      <c r="W6459" s="5">
        <v>12.4</v>
      </c>
      <c r="Y6459" s="5">
        <v>10.1</v>
      </c>
      <c r="Z6459" s="5">
        <v>9.5</v>
      </c>
      <c r="AA6459" s="5">
        <v>8.8000000000000007</v>
      </c>
      <c r="AB6459" s="5">
        <v>9.6</v>
      </c>
      <c r="AC6459" s="5">
        <v>9.5</v>
      </c>
      <c r="AD6459" s="5">
        <v>10.199999999999999</v>
      </c>
      <c r="AE6459" s="5">
        <v>10.3</v>
      </c>
      <c r="AF6459" s="5">
        <v>11</v>
      </c>
      <c r="AH6459" s="5">
        <v>0.68600000000000005</v>
      </c>
      <c r="AI6459" s="5">
        <v>25.05</v>
      </c>
      <c r="AJ6459" s="5">
        <v>0.84299999999999997</v>
      </c>
      <c r="AK6459" s="5">
        <v>16.375</v>
      </c>
      <c r="AL6459" s="5">
        <v>1.1399999999999999</v>
      </c>
      <c r="AM6459" s="5">
        <v>202.89599999999999</v>
      </c>
      <c r="AN6459" s="5">
        <v>168.58</v>
      </c>
    </row>
    <row r="6460" spans="1:40" x14ac:dyDescent="0.25">
      <c r="A6460" s="1">
        <v>2019</v>
      </c>
      <c r="B6460" s="1">
        <v>9</v>
      </c>
      <c r="C6460" s="1">
        <v>26</v>
      </c>
      <c r="D6460" s="3">
        <v>0.95833333333333337</v>
      </c>
      <c r="E6460" s="8">
        <v>6456</v>
      </c>
      <c r="G6460" s="1">
        <v>7</v>
      </c>
      <c r="H6460" s="1">
        <v>3.9</v>
      </c>
      <c r="I6460" s="1">
        <v>2.2000000000000002</v>
      </c>
      <c r="J6460" s="1">
        <v>1.3</v>
      </c>
      <c r="K6460" s="1">
        <v>2.7</v>
      </c>
      <c r="L6460" s="5">
        <v>8</v>
      </c>
      <c r="N6460" s="5">
        <v>11.9</v>
      </c>
      <c r="O6460" s="5">
        <v>10.7</v>
      </c>
      <c r="P6460" s="5">
        <v>11.5</v>
      </c>
      <c r="Q6460" s="5">
        <v>13.3</v>
      </c>
      <c r="R6460" s="5">
        <v>11.3</v>
      </c>
      <c r="T6460" s="5">
        <v>10</v>
      </c>
      <c r="U6460" s="5">
        <v>9.5</v>
      </c>
      <c r="V6460" s="5">
        <v>10.199999999999999</v>
      </c>
      <c r="W6460" s="5">
        <v>12.4</v>
      </c>
      <c r="Y6460" s="5">
        <v>10</v>
      </c>
      <c r="Z6460" s="5">
        <v>9.4</v>
      </c>
      <c r="AA6460" s="5">
        <v>8.6999999999999993</v>
      </c>
      <c r="AB6460" s="5">
        <v>9.5</v>
      </c>
      <c r="AC6460" s="5">
        <v>9.3000000000000007</v>
      </c>
      <c r="AD6460" s="5">
        <v>10.199999999999999</v>
      </c>
      <c r="AE6460" s="5">
        <v>10.3</v>
      </c>
      <c r="AF6460" s="5">
        <v>10.9</v>
      </c>
      <c r="AH6460" s="5">
        <v>0.68600000000000005</v>
      </c>
      <c r="AI6460" s="5">
        <v>25.024000000000001</v>
      </c>
      <c r="AJ6460" s="5">
        <v>0.84</v>
      </c>
      <c r="AK6460" s="5">
        <v>16.324999999999999</v>
      </c>
      <c r="AL6460" s="5">
        <v>1.1399999999999999</v>
      </c>
      <c r="AM6460" s="5">
        <v>198.39</v>
      </c>
      <c r="AN6460" s="5">
        <v>168.25800000000001</v>
      </c>
    </row>
    <row r="6461" spans="1:40" x14ac:dyDescent="0.25">
      <c r="A6461" s="1">
        <v>2019</v>
      </c>
      <c r="B6461" s="1">
        <v>9</v>
      </c>
      <c r="C6461" s="1">
        <v>27</v>
      </c>
      <c r="D6461" s="3">
        <v>0</v>
      </c>
      <c r="E6461" s="8">
        <v>6457</v>
      </c>
      <c r="G6461" s="1">
        <v>6.7</v>
      </c>
      <c r="H6461" s="1">
        <v>3.5</v>
      </c>
      <c r="I6461" s="1">
        <v>1.8</v>
      </c>
      <c r="J6461" s="1">
        <v>0.9</v>
      </c>
      <c r="K6461" s="1">
        <v>2.1</v>
      </c>
      <c r="L6461" s="5">
        <v>9</v>
      </c>
      <c r="N6461" s="5">
        <v>11.9</v>
      </c>
      <c r="O6461" s="5">
        <v>10.7</v>
      </c>
      <c r="P6461" s="5">
        <v>11.5</v>
      </c>
      <c r="Q6461" s="5">
        <v>13.3</v>
      </c>
      <c r="R6461" s="5">
        <v>11.2</v>
      </c>
      <c r="T6461" s="5">
        <v>9.9</v>
      </c>
      <c r="U6461" s="5">
        <v>9.4</v>
      </c>
      <c r="V6461" s="5">
        <v>10.199999999999999</v>
      </c>
      <c r="W6461" s="5">
        <v>12.4</v>
      </c>
      <c r="Y6461" s="5">
        <v>10</v>
      </c>
      <c r="Z6461" s="5">
        <v>9.3000000000000007</v>
      </c>
      <c r="AA6461" s="5">
        <v>8.6999999999999993</v>
      </c>
      <c r="AB6461" s="5">
        <v>9.4</v>
      </c>
      <c r="AC6461" s="5">
        <v>9.3000000000000007</v>
      </c>
      <c r="AD6461" s="5">
        <v>10.199999999999999</v>
      </c>
      <c r="AE6461" s="5">
        <v>10.3</v>
      </c>
      <c r="AF6461" s="5">
        <v>11</v>
      </c>
      <c r="AH6461" s="5">
        <v>0.68600000000000005</v>
      </c>
      <c r="AI6461" s="5">
        <v>24.971</v>
      </c>
      <c r="AJ6461" s="5">
        <v>0.83699999999999997</v>
      </c>
      <c r="AK6461" s="5">
        <v>16.32</v>
      </c>
      <c r="AL6461" s="5">
        <v>1.1299999999999999</v>
      </c>
      <c r="AM6461" s="5">
        <v>213.29</v>
      </c>
      <c r="AN6461" s="5">
        <v>168.40700000000001</v>
      </c>
    </row>
    <row r="6462" spans="1:40" x14ac:dyDescent="0.25">
      <c r="A6462" s="1">
        <v>2019</v>
      </c>
      <c r="B6462" s="1">
        <v>9</v>
      </c>
      <c r="C6462" s="1">
        <v>27</v>
      </c>
      <c r="D6462" s="3">
        <v>4.1666666666666664E-2</v>
      </c>
      <c r="E6462" s="8">
        <v>6458</v>
      </c>
      <c r="G6462" s="1">
        <v>7.3</v>
      </c>
      <c r="H6462" s="1">
        <v>3.1</v>
      </c>
      <c r="I6462" s="1">
        <v>1</v>
      </c>
      <c r="J6462" s="1">
        <v>0.6</v>
      </c>
      <c r="K6462" s="1">
        <v>1.7</v>
      </c>
      <c r="L6462" s="5">
        <v>7.3</v>
      </c>
      <c r="N6462" s="5">
        <v>11.9</v>
      </c>
      <c r="O6462" s="5">
        <v>10.7</v>
      </c>
      <c r="P6462" s="5">
        <v>11.5</v>
      </c>
      <c r="Q6462" s="5">
        <v>13.3</v>
      </c>
      <c r="R6462" s="5">
        <v>11</v>
      </c>
      <c r="T6462" s="5">
        <v>9.6999999999999993</v>
      </c>
      <c r="U6462" s="5">
        <v>9.3000000000000007</v>
      </c>
      <c r="V6462" s="5">
        <v>10.199999999999999</v>
      </c>
      <c r="W6462" s="5">
        <v>12.3</v>
      </c>
      <c r="Y6462" s="5">
        <v>9.9</v>
      </c>
      <c r="Z6462" s="5">
        <v>9.3000000000000007</v>
      </c>
      <c r="AA6462" s="5">
        <v>8.6</v>
      </c>
      <c r="AB6462" s="5">
        <v>9.3000000000000007</v>
      </c>
      <c r="AC6462" s="5">
        <v>9.1999999999999993</v>
      </c>
      <c r="AD6462" s="5">
        <v>10.199999999999999</v>
      </c>
      <c r="AE6462" s="5">
        <v>10.3</v>
      </c>
      <c r="AF6462" s="5">
        <v>11.1</v>
      </c>
      <c r="AH6462" s="5">
        <v>0.68600000000000005</v>
      </c>
      <c r="AI6462" s="5">
        <v>24.972999999999999</v>
      </c>
      <c r="AJ6462" s="5">
        <v>0.83399999999999996</v>
      </c>
      <c r="AK6462" s="5">
        <v>16.292000000000002</v>
      </c>
      <c r="AL6462" s="5">
        <v>1.1299999999999999</v>
      </c>
      <c r="AM6462" s="5">
        <v>207.261</v>
      </c>
      <c r="AN6462" s="5">
        <v>168.71299999999999</v>
      </c>
    </row>
    <row r="6463" spans="1:40" x14ac:dyDescent="0.25">
      <c r="A6463" s="1">
        <v>2019</v>
      </c>
      <c r="B6463" s="1">
        <v>9</v>
      </c>
      <c r="C6463" s="1">
        <v>27</v>
      </c>
      <c r="D6463" s="3">
        <v>8.3333333333333329E-2</v>
      </c>
      <c r="E6463" s="8">
        <v>6459</v>
      </c>
      <c r="G6463" s="1">
        <v>7.8</v>
      </c>
      <c r="H6463" s="1">
        <v>2.8</v>
      </c>
      <c r="I6463" s="1">
        <v>0.5</v>
      </c>
      <c r="J6463" s="1">
        <v>0.4</v>
      </c>
      <c r="K6463" s="1">
        <v>2.7</v>
      </c>
      <c r="L6463" s="5">
        <v>6</v>
      </c>
      <c r="N6463" s="5">
        <v>12</v>
      </c>
      <c r="O6463" s="5">
        <v>10.6</v>
      </c>
      <c r="P6463" s="5">
        <v>11.5</v>
      </c>
      <c r="Q6463" s="5">
        <v>13.3</v>
      </c>
      <c r="R6463" s="5">
        <v>11</v>
      </c>
      <c r="T6463" s="5">
        <v>9.6</v>
      </c>
      <c r="U6463" s="5">
        <v>9.1999999999999993</v>
      </c>
      <c r="V6463" s="5">
        <v>10.1</v>
      </c>
      <c r="W6463" s="5">
        <v>12.3</v>
      </c>
      <c r="Y6463" s="5">
        <v>9.8000000000000007</v>
      </c>
      <c r="Z6463" s="5">
        <v>9.1999999999999993</v>
      </c>
      <c r="AA6463" s="5">
        <v>8.6</v>
      </c>
      <c r="AB6463" s="5">
        <v>9.1999999999999993</v>
      </c>
      <c r="AC6463" s="5">
        <v>9.1</v>
      </c>
      <c r="AD6463" s="5">
        <v>10.199999999999999</v>
      </c>
      <c r="AE6463" s="5">
        <v>10.3</v>
      </c>
      <c r="AF6463" s="5">
        <v>11.1</v>
      </c>
      <c r="AH6463" s="5">
        <v>0.68700000000000006</v>
      </c>
      <c r="AI6463" s="5">
        <v>24.975000000000001</v>
      </c>
      <c r="AJ6463" s="5">
        <v>0.82899999999999996</v>
      </c>
      <c r="AK6463" s="5">
        <v>16.309999999999999</v>
      </c>
      <c r="AL6463" s="5">
        <v>1.1200000000000001</v>
      </c>
      <c r="AM6463" s="5">
        <v>205.261</v>
      </c>
      <c r="AN6463" s="5">
        <v>168.62700000000001</v>
      </c>
    </row>
    <row r="6464" spans="1:40" x14ac:dyDescent="0.25">
      <c r="A6464" s="1">
        <v>2019</v>
      </c>
      <c r="B6464" s="1">
        <v>9</v>
      </c>
      <c r="C6464" s="1">
        <v>27</v>
      </c>
      <c r="D6464" s="3">
        <v>0.125</v>
      </c>
      <c r="E6464" s="8">
        <v>6460</v>
      </c>
      <c r="G6464" s="1">
        <v>8</v>
      </c>
      <c r="H6464" s="1">
        <v>2.7</v>
      </c>
      <c r="I6464" s="1">
        <v>0.3</v>
      </c>
      <c r="J6464" s="1">
        <v>0</v>
      </c>
      <c r="K6464" s="1">
        <v>4.2</v>
      </c>
      <c r="L6464" s="5">
        <v>5.4</v>
      </c>
      <c r="N6464" s="5">
        <v>11.8</v>
      </c>
      <c r="O6464" s="5">
        <v>10.6</v>
      </c>
      <c r="P6464" s="5">
        <v>11.4</v>
      </c>
      <c r="Q6464" s="5">
        <v>13.3</v>
      </c>
      <c r="R6464" s="5">
        <v>11</v>
      </c>
      <c r="T6464" s="5">
        <v>9.5</v>
      </c>
      <c r="U6464" s="5">
        <v>9.1</v>
      </c>
      <c r="V6464" s="5">
        <v>10.1</v>
      </c>
      <c r="W6464" s="5">
        <v>12.2</v>
      </c>
      <c r="Y6464" s="5">
        <v>9.8000000000000007</v>
      </c>
      <c r="Z6464" s="5">
        <v>9.1999999999999993</v>
      </c>
      <c r="AA6464" s="5">
        <v>8.5</v>
      </c>
      <c r="AB6464" s="5">
        <v>9.1</v>
      </c>
      <c r="AC6464" s="5">
        <v>9</v>
      </c>
      <c r="AD6464" s="5">
        <v>10.199999999999999</v>
      </c>
      <c r="AE6464" s="5">
        <v>10.199999999999999</v>
      </c>
      <c r="AF6464" s="5">
        <v>11</v>
      </c>
      <c r="AH6464" s="5">
        <v>0.68100000000000005</v>
      </c>
      <c r="AI6464" s="5">
        <v>24.975999999999999</v>
      </c>
      <c r="AJ6464" s="5">
        <v>0.82599999999999996</v>
      </c>
      <c r="AK6464" s="5">
        <v>16.350999999999999</v>
      </c>
      <c r="AL6464" s="5">
        <v>1.1200000000000001</v>
      </c>
      <c r="AM6464" s="5">
        <v>210.803</v>
      </c>
      <c r="AN6464" s="5">
        <v>168.46100000000001</v>
      </c>
    </row>
    <row r="6465" spans="1:40" x14ac:dyDescent="0.25">
      <c r="A6465" s="1">
        <v>2019</v>
      </c>
      <c r="B6465" s="1">
        <v>9</v>
      </c>
      <c r="C6465" s="1">
        <v>27</v>
      </c>
      <c r="D6465" s="3">
        <v>0.16666666666666666</v>
      </c>
      <c r="E6465" s="8">
        <v>6461</v>
      </c>
      <c r="G6465" s="1">
        <v>8.1999999999999993</v>
      </c>
      <c r="H6465" s="1">
        <v>2.2000000000000002</v>
      </c>
      <c r="I6465" s="1">
        <v>-0.2</v>
      </c>
      <c r="J6465" s="1">
        <v>0</v>
      </c>
      <c r="K6465" s="1">
        <v>4.9000000000000004</v>
      </c>
      <c r="L6465" s="5">
        <v>4.9000000000000004</v>
      </c>
      <c r="N6465" s="5">
        <v>11.9</v>
      </c>
      <c r="O6465" s="5">
        <v>10.6</v>
      </c>
      <c r="P6465" s="5">
        <v>11.4</v>
      </c>
      <c r="Q6465" s="5">
        <v>13.4</v>
      </c>
      <c r="R6465" s="5">
        <v>11.1</v>
      </c>
      <c r="T6465" s="5">
        <v>9.4</v>
      </c>
      <c r="U6465" s="5">
        <v>9</v>
      </c>
      <c r="V6465" s="5">
        <v>10</v>
      </c>
      <c r="W6465" s="5">
        <v>12.1</v>
      </c>
      <c r="Y6465" s="5">
        <v>9.6999999999999993</v>
      </c>
      <c r="Z6465" s="5">
        <v>9.1</v>
      </c>
      <c r="AA6465" s="5">
        <v>8.4</v>
      </c>
      <c r="AB6465" s="5">
        <v>9</v>
      </c>
      <c r="AC6465" s="5">
        <v>8.9</v>
      </c>
      <c r="AD6465" s="5">
        <v>10.199999999999999</v>
      </c>
      <c r="AE6465" s="5">
        <v>10.199999999999999</v>
      </c>
      <c r="AF6465" s="5">
        <v>11</v>
      </c>
      <c r="AH6465" s="5">
        <v>0.68200000000000005</v>
      </c>
      <c r="AI6465" s="5">
        <v>24.978000000000002</v>
      </c>
      <c r="AJ6465" s="5">
        <v>0.82299999999999995</v>
      </c>
      <c r="AK6465" s="5">
        <v>16.323</v>
      </c>
      <c r="AL6465" s="5">
        <v>1.1200000000000001</v>
      </c>
      <c r="AM6465" s="5">
        <v>206.328</v>
      </c>
      <c r="AN6465" s="5">
        <v>168.297</v>
      </c>
    </row>
    <row r="6466" spans="1:40" x14ac:dyDescent="0.25">
      <c r="A6466" s="1">
        <v>2019</v>
      </c>
      <c r="B6466" s="1">
        <v>9</v>
      </c>
      <c r="C6466" s="1">
        <v>27</v>
      </c>
      <c r="D6466" s="3">
        <v>0.20833333333333334</v>
      </c>
      <c r="E6466" s="8">
        <v>6462</v>
      </c>
      <c r="G6466" s="1">
        <v>8.4</v>
      </c>
      <c r="H6466" s="1">
        <v>2.2999999999999998</v>
      </c>
      <c r="I6466" s="1">
        <v>-0.3</v>
      </c>
      <c r="J6466" s="1">
        <v>0.1</v>
      </c>
      <c r="K6466" s="1">
        <v>3.7</v>
      </c>
      <c r="L6466" s="5">
        <v>4.7</v>
      </c>
      <c r="N6466" s="5">
        <v>11.9</v>
      </c>
      <c r="O6466" s="5">
        <v>10.6</v>
      </c>
      <c r="P6466" s="5">
        <v>11.3</v>
      </c>
      <c r="Q6466" s="5">
        <v>13.5</v>
      </c>
      <c r="R6466" s="5">
        <v>11</v>
      </c>
      <c r="T6466" s="5">
        <v>9.3000000000000007</v>
      </c>
      <c r="U6466" s="5">
        <v>8.9</v>
      </c>
      <c r="V6466" s="5">
        <v>10</v>
      </c>
      <c r="W6466" s="5">
        <v>12</v>
      </c>
      <c r="Y6466" s="5">
        <v>9.6</v>
      </c>
      <c r="Z6466" s="5">
        <v>9.1</v>
      </c>
      <c r="AA6466" s="5">
        <v>8.4</v>
      </c>
      <c r="AB6466" s="5">
        <v>8.9</v>
      </c>
      <c r="AC6466" s="5">
        <v>8.8000000000000007</v>
      </c>
      <c r="AD6466" s="5">
        <v>10.199999999999999</v>
      </c>
      <c r="AE6466" s="5">
        <v>10.199999999999999</v>
      </c>
      <c r="AF6466" s="5">
        <v>11</v>
      </c>
      <c r="AH6466" s="5">
        <v>0.67600000000000005</v>
      </c>
      <c r="AI6466" s="5">
        <v>24.952000000000002</v>
      </c>
      <c r="AJ6466" s="5">
        <v>0.82</v>
      </c>
      <c r="AK6466" s="5">
        <v>16.318000000000001</v>
      </c>
      <c r="AL6466" s="5">
        <v>1.1200000000000001</v>
      </c>
      <c r="AM6466" s="5">
        <v>213.90700000000001</v>
      </c>
      <c r="AN6466" s="5">
        <v>167.898</v>
      </c>
    </row>
    <row r="6467" spans="1:40" x14ac:dyDescent="0.25">
      <c r="A6467" s="1">
        <v>2019</v>
      </c>
      <c r="B6467" s="1">
        <v>9</v>
      </c>
      <c r="C6467" s="1">
        <v>27</v>
      </c>
      <c r="D6467" s="3">
        <v>0.25</v>
      </c>
      <c r="E6467" s="8">
        <v>6463</v>
      </c>
      <c r="G6467" s="1">
        <v>8.6</v>
      </c>
      <c r="H6467" s="1">
        <v>3.2</v>
      </c>
      <c r="I6467" s="1">
        <v>1.5</v>
      </c>
      <c r="J6467" s="1">
        <v>2.2000000000000002</v>
      </c>
      <c r="K6467" s="1">
        <v>5.3</v>
      </c>
      <c r="L6467" s="5">
        <v>6.2</v>
      </c>
      <c r="N6467" s="5">
        <v>11.9</v>
      </c>
      <c r="O6467" s="5">
        <v>10.6</v>
      </c>
      <c r="P6467" s="5">
        <v>11.2</v>
      </c>
      <c r="Q6467" s="5">
        <v>13.4</v>
      </c>
      <c r="R6467" s="5">
        <v>11</v>
      </c>
      <c r="T6467" s="5">
        <v>9.3000000000000007</v>
      </c>
      <c r="U6467" s="5">
        <v>8.9</v>
      </c>
      <c r="V6467" s="5">
        <v>10</v>
      </c>
      <c r="W6467" s="5">
        <v>12</v>
      </c>
      <c r="Y6467" s="5">
        <v>9.6</v>
      </c>
      <c r="Z6467" s="5">
        <v>9.1</v>
      </c>
      <c r="AA6467" s="5">
        <v>8.3000000000000007</v>
      </c>
      <c r="AB6467" s="5">
        <v>8.9</v>
      </c>
      <c r="AC6467" s="5">
        <v>8.6999999999999993</v>
      </c>
      <c r="AD6467" s="5">
        <v>10.199999999999999</v>
      </c>
      <c r="AE6467" s="5">
        <v>10.199999999999999</v>
      </c>
      <c r="AF6467" s="5">
        <v>11.1</v>
      </c>
      <c r="AH6467" s="5">
        <v>0.67100000000000004</v>
      </c>
      <c r="AI6467" s="5">
        <v>24.954000000000001</v>
      </c>
      <c r="AJ6467" s="5">
        <v>0.81799999999999995</v>
      </c>
      <c r="AK6467" s="5">
        <v>16.381</v>
      </c>
      <c r="AL6467" s="5">
        <v>1.1100000000000001</v>
      </c>
      <c r="AM6467" s="5">
        <v>230.941</v>
      </c>
      <c r="AN6467" s="5">
        <v>168.124</v>
      </c>
    </row>
    <row r="6468" spans="1:40" x14ac:dyDescent="0.25">
      <c r="A6468" s="1">
        <v>2019</v>
      </c>
      <c r="B6468" s="1">
        <v>9</v>
      </c>
      <c r="C6468" s="1">
        <v>27</v>
      </c>
      <c r="D6468" s="3">
        <v>0.29166666666666669</v>
      </c>
      <c r="E6468" s="8">
        <v>6464</v>
      </c>
      <c r="G6468" s="1">
        <v>9.5</v>
      </c>
      <c r="H6468" s="1">
        <v>5.3</v>
      </c>
      <c r="I6468" s="1">
        <v>5.7</v>
      </c>
      <c r="J6468" s="1">
        <v>8</v>
      </c>
      <c r="K6468" s="1">
        <v>7.9</v>
      </c>
      <c r="L6468" s="5">
        <v>9.9</v>
      </c>
      <c r="N6468" s="5">
        <v>11.9</v>
      </c>
      <c r="O6468" s="5">
        <v>10.5</v>
      </c>
      <c r="P6468" s="5">
        <v>11.2</v>
      </c>
      <c r="Q6468" s="5">
        <v>13.6</v>
      </c>
      <c r="R6468" s="5">
        <v>11</v>
      </c>
      <c r="T6468" s="5">
        <v>9.3000000000000007</v>
      </c>
      <c r="U6468" s="5">
        <v>8.9</v>
      </c>
      <c r="V6468" s="5">
        <v>10.1</v>
      </c>
      <c r="W6468" s="5">
        <v>11.9</v>
      </c>
      <c r="Y6468" s="5">
        <v>9.6</v>
      </c>
      <c r="Z6468" s="5">
        <v>9.1</v>
      </c>
      <c r="AA6468" s="5">
        <v>8.3000000000000007</v>
      </c>
      <c r="AB6468" s="5">
        <v>8.9</v>
      </c>
      <c r="AC6468" s="5">
        <v>8.6999999999999993</v>
      </c>
      <c r="AD6468" s="5">
        <v>10.199999999999999</v>
      </c>
      <c r="AE6468" s="5">
        <v>10.199999999999999</v>
      </c>
      <c r="AF6468" s="5">
        <v>11.2</v>
      </c>
      <c r="AH6468" s="5">
        <v>0.67200000000000004</v>
      </c>
      <c r="AI6468" s="5">
        <v>24.928000000000001</v>
      </c>
      <c r="AJ6468" s="5">
        <v>0.81499999999999995</v>
      </c>
      <c r="AK6468" s="5">
        <v>16.466999999999999</v>
      </c>
      <c r="AL6468" s="5">
        <v>1.1100000000000001</v>
      </c>
      <c r="AM6468" s="5">
        <v>224.72900000000001</v>
      </c>
      <c r="AN6468" s="5">
        <v>168.11600000000001</v>
      </c>
    </row>
    <row r="6469" spans="1:40" x14ac:dyDescent="0.25">
      <c r="A6469" s="1">
        <v>2019</v>
      </c>
      <c r="B6469" s="1">
        <v>9</v>
      </c>
      <c r="C6469" s="1">
        <v>27</v>
      </c>
      <c r="D6469" s="3">
        <v>0.33333333333333331</v>
      </c>
      <c r="E6469" s="8">
        <v>6465</v>
      </c>
      <c r="G6469" s="1">
        <v>10.1</v>
      </c>
      <c r="H6469" s="1">
        <v>8.5</v>
      </c>
      <c r="I6469" s="1">
        <v>8.6</v>
      </c>
      <c r="J6469" s="1">
        <v>10.3</v>
      </c>
      <c r="K6469" s="1">
        <v>10.199999999999999</v>
      </c>
      <c r="L6469" s="5">
        <v>11.4</v>
      </c>
      <c r="N6469" s="5">
        <v>11.9</v>
      </c>
      <c r="O6469" s="5">
        <v>10.5</v>
      </c>
      <c r="P6469" s="5">
        <v>11.2</v>
      </c>
      <c r="Q6469" s="5">
        <v>13.6</v>
      </c>
      <c r="R6469" s="5">
        <v>11</v>
      </c>
      <c r="T6469" s="5">
        <v>9.4</v>
      </c>
      <c r="U6469" s="5">
        <v>9</v>
      </c>
      <c r="V6469" s="5">
        <v>10.1</v>
      </c>
      <c r="W6469" s="5">
        <v>11.9</v>
      </c>
      <c r="Y6469" s="5">
        <v>9.6</v>
      </c>
      <c r="Z6469" s="5">
        <v>9.1</v>
      </c>
      <c r="AA6469" s="5">
        <v>8.3000000000000007</v>
      </c>
      <c r="AB6469" s="5">
        <v>9</v>
      </c>
      <c r="AC6469" s="5">
        <v>8.9</v>
      </c>
      <c r="AD6469" s="5">
        <v>10.199999999999999</v>
      </c>
      <c r="AE6469" s="5">
        <v>10.1</v>
      </c>
      <c r="AF6469" s="5">
        <v>11.5</v>
      </c>
      <c r="AH6469" s="5">
        <v>0.66700000000000004</v>
      </c>
      <c r="AI6469" s="5">
        <v>24.902999999999999</v>
      </c>
      <c r="AJ6469" s="5">
        <v>0.81200000000000006</v>
      </c>
      <c r="AK6469" s="5">
        <v>16.393999999999998</v>
      </c>
      <c r="AL6469" s="5">
        <v>1.1000000000000001</v>
      </c>
      <c r="AM6469" s="5">
        <v>226.53899999999999</v>
      </c>
      <c r="AN6469" s="5">
        <v>168.5</v>
      </c>
    </row>
    <row r="6470" spans="1:40" x14ac:dyDescent="0.25">
      <c r="A6470" s="1">
        <v>2019</v>
      </c>
      <c r="B6470" s="1">
        <v>9</v>
      </c>
      <c r="C6470" s="1">
        <v>27</v>
      </c>
      <c r="D6470" s="3">
        <v>0.375</v>
      </c>
      <c r="E6470" s="8">
        <v>6466</v>
      </c>
      <c r="G6470" s="1">
        <v>10.4</v>
      </c>
      <c r="H6470" s="1">
        <v>11.5</v>
      </c>
      <c r="I6470" s="1">
        <v>11</v>
      </c>
      <c r="J6470" s="1">
        <v>11.9</v>
      </c>
      <c r="K6470" s="1">
        <v>11.3</v>
      </c>
      <c r="L6470" s="5">
        <v>11.8</v>
      </c>
      <c r="N6470" s="5">
        <v>11.6</v>
      </c>
      <c r="O6470" s="5">
        <v>10.5</v>
      </c>
      <c r="P6470" s="5">
        <v>11.3</v>
      </c>
      <c r="Q6470" s="5">
        <v>13.7</v>
      </c>
      <c r="R6470" s="5">
        <v>11.1</v>
      </c>
      <c r="T6470" s="5">
        <v>9.6</v>
      </c>
      <c r="U6470" s="5">
        <v>9.3000000000000007</v>
      </c>
      <c r="V6470" s="5">
        <v>10.1</v>
      </c>
      <c r="W6470" s="5">
        <v>11.9</v>
      </c>
      <c r="Y6470" s="5">
        <v>9.6999999999999993</v>
      </c>
      <c r="Z6470" s="5">
        <v>9.1</v>
      </c>
      <c r="AA6470" s="5">
        <v>8.4</v>
      </c>
      <c r="AB6470" s="5">
        <v>9.3000000000000007</v>
      </c>
      <c r="AC6470" s="5">
        <v>9.1999999999999993</v>
      </c>
      <c r="AD6470" s="5">
        <v>10.199999999999999</v>
      </c>
      <c r="AE6470" s="5">
        <v>10.1</v>
      </c>
      <c r="AF6470" s="5">
        <v>12</v>
      </c>
      <c r="AH6470" s="5">
        <v>0.66700000000000004</v>
      </c>
      <c r="AI6470" s="5">
        <v>24.849</v>
      </c>
      <c r="AJ6470" s="5">
        <v>0.80700000000000005</v>
      </c>
      <c r="AK6470" s="5">
        <v>16.344000000000001</v>
      </c>
      <c r="AL6470" s="5">
        <v>1.1000000000000001</v>
      </c>
      <c r="AM6470" s="5">
        <v>232.30600000000001</v>
      </c>
      <c r="AN6470" s="5">
        <v>168.886</v>
      </c>
    </row>
    <row r="6471" spans="1:40" x14ac:dyDescent="0.25">
      <c r="A6471" s="1">
        <v>2019</v>
      </c>
      <c r="B6471" s="1">
        <v>9</v>
      </c>
      <c r="C6471" s="1">
        <v>27</v>
      </c>
      <c r="D6471" s="3">
        <v>0.41666666666666669</v>
      </c>
      <c r="E6471" s="8">
        <v>6467</v>
      </c>
      <c r="G6471" s="1">
        <v>10.6</v>
      </c>
      <c r="H6471" s="1">
        <v>12.9</v>
      </c>
      <c r="I6471" s="1">
        <v>12.4</v>
      </c>
      <c r="J6471" s="1">
        <v>12.7</v>
      </c>
      <c r="K6471" s="1">
        <v>11.9</v>
      </c>
      <c r="L6471" s="5">
        <v>11.8</v>
      </c>
      <c r="N6471" s="5">
        <v>11.4</v>
      </c>
      <c r="O6471" s="5">
        <v>10.5</v>
      </c>
      <c r="P6471" s="5">
        <v>11.4</v>
      </c>
      <c r="Q6471" s="5">
        <v>13.4</v>
      </c>
      <c r="R6471" s="5">
        <v>11.2</v>
      </c>
      <c r="T6471" s="5">
        <v>10</v>
      </c>
      <c r="U6471" s="5">
        <v>9.5</v>
      </c>
      <c r="V6471" s="5">
        <v>10.1</v>
      </c>
      <c r="W6471" s="5">
        <v>11.9</v>
      </c>
      <c r="Y6471" s="5">
        <v>9.9</v>
      </c>
      <c r="Z6471" s="5">
        <v>9.1999999999999993</v>
      </c>
      <c r="AA6471" s="5">
        <v>8.5</v>
      </c>
      <c r="AB6471" s="5">
        <v>9.5</v>
      </c>
      <c r="AC6471" s="5">
        <v>9.4</v>
      </c>
      <c r="AD6471" s="5">
        <v>10.3</v>
      </c>
      <c r="AE6471" s="5">
        <v>10.1</v>
      </c>
      <c r="AF6471" s="5">
        <v>12.3</v>
      </c>
      <c r="AH6471" s="5">
        <v>0.66700000000000004</v>
      </c>
      <c r="AI6471" s="5">
        <v>24.823</v>
      </c>
      <c r="AJ6471" s="5">
        <v>0.80400000000000005</v>
      </c>
      <c r="AK6471" s="5">
        <v>16.271000000000001</v>
      </c>
      <c r="AL6471" s="5">
        <v>1.1000000000000001</v>
      </c>
      <c r="AM6471" s="5">
        <v>231.339</v>
      </c>
      <c r="AN6471" s="5">
        <v>169.595</v>
      </c>
    </row>
    <row r="6472" spans="1:40" x14ac:dyDescent="0.25">
      <c r="A6472" s="1">
        <v>2019</v>
      </c>
      <c r="B6472" s="1">
        <v>9</v>
      </c>
      <c r="C6472" s="1">
        <v>27</v>
      </c>
      <c r="D6472" s="3">
        <v>0.45833333333333331</v>
      </c>
      <c r="E6472" s="8">
        <v>6468</v>
      </c>
      <c r="G6472" s="1">
        <v>10.7</v>
      </c>
      <c r="H6472" s="1">
        <v>13.9</v>
      </c>
      <c r="I6472" s="1">
        <v>13.5</v>
      </c>
      <c r="J6472" s="1">
        <v>13.4</v>
      </c>
      <c r="K6472" s="1">
        <v>12.3</v>
      </c>
      <c r="L6472" s="5">
        <v>12</v>
      </c>
      <c r="N6472" s="5">
        <v>11.5</v>
      </c>
      <c r="O6472" s="5">
        <v>10.5</v>
      </c>
      <c r="P6472" s="5">
        <v>11.5</v>
      </c>
      <c r="Q6472" s="5">
        <v>13.5</v>
      </c>
      <c r="R6472" s="5">
        <v>11.4</v>
      </c>
      <c r="T6472" s="5">
        <v>10.3</v>
      </c>
      <c r="U6472" s="5">
        <v>9.8000000000000007</v>
      </c>
      <c r="V6472" s="5">
        <v>10.199999999999999</v>
      </c>
      <c r="W6472" s="5">
        <v>12</v>
      </c>
      <c r="Y6472" s="5">
        <v>10.199999999999999</v>
      </c>
      <c r="Z6472" s="5">
        <v>9.3000000000000007</v>
      </c>
      <c r="AA6472" s="5">
        <v>8.6999999999999993</v>
      </c>
      <c r="AB6472" s="5">
        <v>9.8000000000000007</v>
      </c>
      <c r="AC6472" s="5">
        <v>9.6</v>
      </c>
      <c r="AD6472" s="5">
        <v>10.3</v>
      </c>
      <c r="AE6472" s="5">
        <v>10.1</v>
      </c>
      <c r="AF6472" s="5">
        <v>12.6</v>
      </c>
      <c r="AH6472" s="5">
        <v>0.66700000000000004</v>
      </c>
      <c r="AI6472" s="5">
        <v>24.853000000000002</v>
      </c>
      <c r="AJ6472" s="5">
        <v>0.80100000000000005</v>
      </c>
      <c r="AK6472" s="5">
        <v>16.244</v>
      </c>
      <c r="AL6472" s="5">
        <v>1.0900000000000001</v>
      </c>
      <c r="AM6472" s="5">
        <v>228.98400000000001</v>
      </c>
      <c r="AN6472" s="5">
        <v>169.828</v>
      </c>
    </row>
    <row r="6473" spans="1:40" x14ac:dyDescent="0.25">
      <c r="A6473" s="1">
        <v>2019</v>
      </c>
      <c r="B6473" s="1">
        <v>9</v>
      </c>
      <c r="C6473" s="1">
        <v>27</v>
      </c>
      <c r="D6473" s="3">
        <v>0.5</v>
      </c>
      <c r="E6473" s="8">
        <v>6469</v>
      </c>
      <c r="G6473" s="1">
        <v>11.1</v>
      </c>
      <c r="H6473" s="1">
        <v>14.3</v>
      </c>
      <c r="I6473" s="1">
        <v>13.9</v>
      </c>
      <c r="J6473" s="1">
        <v>14.4</v>
      </c>
      <c r="K6473" s="1">
        <v>12.5</v>
      </c>
      <c r="L6473" s="5">
        <v>12.4</v>
      </c>
      <c r="N6473" s="5">
        <v>11.6</v>
      </c>
      <c r="O6473" s="5">
        <v>10.5</v>
      </c>
      <c r="P6473" s="5">
        <v>11.7</v>
      </c>
      <c r="Q6473" s="5">
        <v>13.4</v>
      </c>
      <c r="R6473" s="5">
        <v>11.5</v>
      </c>
      <c r="T6473" s="5">
        <v>10.6</v>
      </c>
      <c r="U6473" s="5">
        <v>10.1</v>
      </c>
      <c r="V6473" s="5">
        <v>10.3</v>
      </c>
      <c r="W6473" s="5">
        <v>12</v>
      </c>
      <c r="Y6473" s="5">
        <v>10.3</v>
      </c>
      <c r="Z6473" s="5">
        <v>9.3000000000000007</v>
      </c>
      <c r="AA6473" s="5">
        <v>8.8000000000000007</v>
      </c>
      <c r="AB6473" s="5">
        <v>10.1</v>
      </c>
      <c r="AC6473" s="5">
        <v>9.9</v>
      </c>
      <c r="AD6473" s="5">
        <v>10.3</v>
      </c>
      <c r="AE6473" s="5">
        <v>10.1</v>
      </c>
      <c r="AF6473" s="5">
        <v>12.8</v>
      </c>
      <c r="AH6473" s="5">
        <v>0.66200000000000003</v>
      </c>
      <c r="AI6473" s="5">
        <v>24.855</v>
      </c>
      <c r="AJ6473" s="5">
        <v>0.79500000000000004</v>
      </c>
      <c r="AK6473" s="5">
        <v>16.239000000000001</v>
      </c>
      <c r="AL6473" s="5">
        <v>1.0900000000000001</v>
      </c>
      <c r="AM6473" s="5">
        <v>225.85599999999999</v>
      </c>
      <c r="AN6473" s="5">
        <v>169.9</v>
      </c>
    </row>
    <row r="6474" spans="1:40" x14ac:dyDescent="0.25">
      <c r="A6474" s="1">
        <v>2019</v>
      </c>
      <c r="B6474" s="1">
        <v>9</v>
      </c>
      <c r="C6474" s="1">
        <v>27</v>
      </c>
      <c r="D6474" s="3">
        <v>0.54166666666666663</v>
      </c>
      <c r="E6474" s="8">
        <v>6470</v>
      </c>
      <c r="G6474" s="1">
        <v>11</v>
      </c>
      <c r="H6474" s="1">
        <v>15.1</v>
      </c>
      <c r="I6474" s="1">
        <v>14.5</v>
      </c>
      <c r="J6474" s="1">
        <v>14.5</v>
      </c>
      <c r="K6474" s="1">
        <v>13.3</v>
      </c>
      <c r="L6474" s="5">
        <v>12.5</v>
      </c>
      <c r="N6474" s="5">
        <v>11.7</v>
      </c>
      <c r="O6474" s="5">
        <v>10.5</v>
      </c>
      <c r="P6474" s="5">
        <v>11.8</v>
      </c>
      <c r="Q6474" s="5">
        <v>13.5</v>
      </c>
      <c r="R6474" s="5">
        <v>11.7</v>
      </c>
      <c r="T6474" s="5">
        <v>10.7</v>
      </c>
      <c r="U6474" s="5">
        <v>10.4</v>
      </c>
      <c r="V6474" s="5">
        <v>10.4</v>
      </c>
      <c r="W6474" s="5">
        <v>12.1</v>
      </c>
      <c r="Y6474" s="5">
        <v>10.4</v>
      </c>
      <c r="Z6474" s="5">
        <v>9.4</v>
      </c>
      <c r="AA6474" s="5">
        <v>8.9</v>
      </c>
      <c r="AB6474" s="5">
        <v>10.4</v>
      </c>
      <c r="AC6474" s="5">
        <v>10.1</v>
      </c>
      <c r="AD6474" s="5">
        <v>10.4</v>
      </c>
      <c r="AE6474" s="5">
        <v>10.199999999999999</v>
      </c>
      <c r="AF6474" s="5">
        <v>12.9</v>
      </c>
      <c r="AH6474" s="5">
        <v>0.65700000000000003</v>
      </c>
      <c r="AI6474" s="5">
        <v>24.884</v>
      </c>
      <c r="AJ6474" s="5">
        <v>0.79300000000000004</v>
      </c>
      <c r="AK6474" s="5">
        <v>16.189</v>
      </c>
      <c r="AL6474" s="5">
        <v>1.08</v>
      </c>
      <c r="AM6474" s="5">
        <v>220.95099999999999</v>
      </c>
      <c r="AN6474" s="5">
        <v>169.97200000000001</v>
      </c>
    </row>
    <row r="6475" spans="1:40" x14ac:dyDescent="0.25">
      <c r="A6475" s="1">
        <v>2019</v>
      </c>
      <c r="B6475" s="1">
        <v>9</v>
      </c>
      <c r="C6475" s="1">
        <v>27</v>
      </c>
      <c r="D6475" s="3">
        <v>0.58333333333333337</v>
      </c>
      <c r="E6475" s="8">
        <v>6471</v>
      </c>
      <c r="G6475" s="1">
        <v>11</v>
      </c>
      <c r="H6475" s="1">
        <v>15.3</v>
      </c>
      <c r="I6475" s="1">
        <v>14.4</v>
      </c>
      <c r="J6475" s="1">
        <v>14.7</v>
      </c>
      <c r="K6475" s="1">
        <v>12.6</v>
      </c>
      <c r="L6475" s="5">
        <v>12.5</v>
      </c>
      <c r="N6475" s="5">
        <v>11.6</v>
      </c>
      <c r="O6475" s="5">
        <v>10.5</v>
      </c>
      <c r="P6475" s="5">
        <v>11.9</v>
      </c>
      <c r="Q6475" s="5">
        <v>13.4</v>
      </c>
      <c r="R6475" s="5">
        <v>11.7</v>
      </c>
      <c r="T6475" s="5">
        <v>10.9</v>
      </c>
      <c r="U6475" s="5">
        <v>10.7</v>
      </c>
      <c r="V6475" s="5">
        <v>10.5</v>
      </c>
      <c r="W6475" s="5">
        <v>12.1</v>
      </c>
      <c r="Y6475" s="5">
        <v>10.3</v>
      </c>
      <c r="Z6475" s="5">
        <v>9.5</v>
      </c>
      <c r="AA6475" s="5">
        <v>8.9</v>
      </c>
      <c r="AB6475" s="5">
        <v>10.7</v>
      </c>
      <c r="AC6475" s="5">
        <v>10.1</v>
      </c>
      <c r="AD6475" s="5">
        <v>10.4</v>
      </c>
      <c r="AE6475" s="5">
        <v>10.199999999999999</v>
      </c>
      <c r="AF6475" s="5">
        <v>12.8</v>
      </c>
      <c r="AH6475" s="5">
        <v>0.65700000000000003</v>
      </c>
      <c r="AI6475" s="5">
        <v>24.885999999999999</v>
      </c>
      <c r="AJ6475" s="5">
        <v>0.79</v>
      </c>
      <c r="AK6475" s="5">
        <v>16.116</v>
      </c>
      <c r="AL6475" s="5">
        <v>1.07</v>
      </c>
      <c r="AM6475" s="5">
        <v>217.74600000000001</v>
      </c>
      <c r="AN6475" s="5">
        <v>169.803</v>
      </c>
    </row>
    <row r="6476" spans="1:40" x14ac:dyDescent="0.25">
      <c r="A6476" s="1">
        <v>2019</v>
      </c>
      <c r="B6476" s="1">
        <v>9</v>
      </c>
      <c r="C6476" s="1">
        <v>27</v>
      </c>
      <c r="D6476" s="3">
        <v>0.625</v>
      </c>
      <c r="E6476" s="8">
        <v>6472</v>
      </c>
      <c r="G6476" s="1">
        <v>11</v>
      </c>
      <c r="H6476" s="1">
        <v>15.2</v>
      </c>
      <c r="I6476" s="1">
        <v>14.2</v>
      </c>
      <c r="J6476" s="1">
        <v>13.9</v>
      </c>
      <c r="K6476" s="1">
        <v>11.8</v>
      </c>
      <c r="L6476" s="5">
        <v>12.3</v>
      </c>
      <c r="N6476" s="5">
        <v>11.5</v>
      </c>
      <c r="O6476" s="5">
        <v>10.5</v>
      </c>
      <c r="P6476" s="5">
        <v>12</v>
      </c>
      <c r="Q6476" s="5">
        <v>13.4</v>
      </c>
      <c r="R6476" s="5">
        <v>11.8</v>
      </c>
      <c r="T6476" s="5">
        <v>11</v>
      </c>
      <c r="U6476" s="5">
        <v>10.7</v>
      </c>
      <c r="V6476" s="5">
        <v>10.4</v>
      </c>
      <c r="W6476" s="5">
        <v>12.2</v>
      </c>
      <c r="Y6476" s="5">
        <v>10.3</v>
      </c>
      <c r="Z6476" s="5">
        <v>9.6</v>
      </c>
      <c r="AA6476" s="5">
        <v>8.9</v>
      </c>
      <c r="AB6476" s="5">
        <v>10.7</v>
      </c>
      <c r="AC6476" s="5">
        <v>10</v>
      </c>
      <c r="AD6476" s="5">
        <v>10.4</v>
      </c>
      <c r="AE6476" s="5">
        <v>10.199999999999999</v>
      </c>
      <c r="AF6476" s="5">
        <v>12.7</v>
      </c>
      <c r="AH6476" s="5">
        <v>0.65700000000000003</v>
      </c>
      <c r="AI6476" s="5">
        <v>24.916</v>
      </c>
      <c r="AJ6476" s="5">
        <v>0.78700000000000003</v>
      </c>
      <c r="AK6476" s="5">
        <v>16.178999999999998</v>
      </c>
      <c r="AL6476" s="5">
        <v>1.07</v>
      </c>
      <c r="AM6476" s="5">
        <v>212.614</v>
      </c>
      <c r="AN6476" s="5">
        <v>170.036</v>
      </c>
    </row>
    <row r="6477" spans="1:40" x14ac:dyDescent="0.25">
      <c r="A6477" s="1">
        <v>2019</v>
      </c>
      <c r="B6477" s="1">
        <v>9</v>
      </c>
      <c r="C6477" s="1">
        <v>27</v>
      </c>
      <c r="D6477" s="3">
        <v>0.66666666666666663</v>
      </c>
      <c r="E6477" s="8">
        <v>6473</v>
      </c>
      <c r="G6477" s="1">
        <v>10.4</v>
      </c>
      <c r="H6477" s="1">
        <v>14.2</v>
      </c>
      <c r="I6477" s="1">
        <v>12</v>
      </c>
      <c r="J6477" s="1">
        <v>11.3</v>
      </c>
      <c r="K6477" s="1">
        <v>10.7</v>
      </c>
      <c r="L6477" s="5">
        <v>11.8</v>
      </c>
      <c r="N6477" s="5">
        <v>11.5</v>
      </c>
      <c r="O6477" s="5">
        <v>10.6</v>
      </c>
      <c r="P6477" s="5">
        <v>12</v>
      </c>
      <c r="Q6477" s="5">
        <v>13.4</v>
      </c>
      <c r="R6477" s="5">
        <v>11.8</v>
      </c>
      <c r="T6477" s="5">
        <v>11.1</v>
      </c>
      <c r="U6477" s="5">
        <v>10.5</v>
      </c>
      <c r="V6477" s="5">
        <v>10.4</v>
      </c>
      <c r="W6477" s="5">
        <v>12.3</v>
      </c>
      <c r="Y6477" s="5">
        <v>10.199999999999999</v>
      </c>
      <c r="Z6477" s="5">
        <v>9.6999999999999993</v>
      </c>
      <c r="AA6477" s="5">
        <v>8.8000000000000007</v>
      </c>
      <c r="AB6477" s="5">
        <v>10.5</v>
      </c>
      <c r="AC6477" s="5">
        <v>10</v>
      </c>
      <c r="AD6477" s="5">
        <v>10.4</v>
      </c>
      <c r="AE6477" s="5">
        <v>10.199999999999999</v>
      </c>
      <c r="AF6477" s="5">
        <v>12.5</v>
      </c>
      <c r="AH6477" s="5">
        <v>0.65800000000000003</v>
      </c>
      <c r="AI6477" s="5">
        <v>24.945</v>
      </c>
      <c r="AJ6477" s="5">
        <v>0.78800000000000003</v>
      </c>
      <c r="AK6477" s="5">
        <v>16.173999999999999</v>
      </c>
      <c r="AL6477" s="5">
        <v>1.05</v>
      </c>
      <c r="AM6477" s="5">
        <v>209.82900000000001</v>
      </c>
      <c r="AN6477" s="5">
        <v>169.386</v>
      </c>
    </row>
    <row r="6478" spans="1:40" x14ac:dyDescent="0.25">
      <c r="A6478" s="1">
        <v>2019</v>
      </c>
      <c r="B6478" s="1">
        <v>9</v>
      </c>
      <c r="C6478" s="1">
        <v>27</v>
      </c>
      <c r="D6478" s="3">
        <v>0.70833333333333337</v>
      </c>
      <c r="E6478" s="8">
        <v>6474</v>
      </c>
      <c r="G6478" s="1">
        <v>9.3000000000000007</v>
      </c>
      <c r="H6478" s="1">
        <v>12.4</v>
      </c>
      <c r="I6478" s="1">
        <v>9.3000000000000007</v>
      </c>
      <c r="J6478" s="1">
        <v>7.7</v>
      </c>
      <c r="K6478" s="1">
        <v>9.3000000000000007</v>
      </c>
      <c r="L6478" s="5">
        <v>10.4</v>
      </c>
      <c r="N6478" s="5">
        <v>11.6</v>
      </c>
      <c r="O6478" s="5">
        <v>10.6</v>
      </c>
      <c r="P6478" s="5">
        <v>11.9</v>
      </c>
      <c r="Q6478" s="5">
        <v>13.4</v>
      </c>
      <c r="R6478" s="5">
        <v>11.8</v>
      </c>
      <c r="T6478" s="5">
        <v>11.1</v>
      </c>
      <c r="U6478" s="5">
        <v>10.199999999999999</v>
      </c>
      <c r="V6478" s="5">
        <v>10.5</v>
      </c>
      <c r="W6478" s="5">
        <v>12.4</v>
      </c>
      <c r="Y6478" s="5">
        <v>10.199999999999999</v>
      </c>
      <c r="Z6478" s="5">
        <v>9.6999999999999993</v>
      </c>
      <c r="AA6478" s="5">
        <v>8.8000000000000007</v>
      </c>
      <c r="AB6478" s="5">
        <v>10.199999999999999</v>
      </c>
      <c r="AC6478" s="5">
        <v>9.9</v>
      </c>
      <c r="AD6478" s="5">
        <v>10.4</v>
      </c>
      <c r="AE6478" s="5">
        <v>10.199999999999999</v>
      </c>
      <c r="AF6478" s="5">
        <v>12.3</v>
      </c>
      <c r="AH6478" s="5">
        <v>0.65300000000000002</v>
      </c>
      <c r="AI6478" s="5">
        <v>24.975000000000001</v>
      </c>
      <c r="AJ6478" s="5">
        <v>0.78500000000000003</v>
      </c>
      <c r="AK6478" s="5">
        <v>16.146999999999998</v>
      </c>
      <c r="AL6478" s="5">
        <v>1.01</v>
      </c>
      <c r="AM6478" s="5">
        <v>204.947</v>
      </c>
      <c r="AN6478" s="5">
        <v>168.90100000000001</v>
      </c>
    </row>
    <row r="6479" spans="1:40" x14ac:dyDescent="0.25">
      <c r="A6479" s="1">
        <v>2019</v>
      </c>
      <c r="B6479" s="1">
        <v>9</v>
      </c>
      <c r="C6479" s="1">
        <v>27</v>
      </c>
      <c r="D6479" s="3">
        <v>0.75</v>
      </c>
      <c r="E6479" s="8">
        <v>6475</v>
      </c>
      <c r="G6479" s="1">
        <v>8.6999999999999993</v>
      </c>
      <c r="H6479" s="1">
        <v>10.8</v>
      </c>
      <c r="I6479" s="1">
        <v>7.7</v>
      </c>
      <c r="J6479" s="1">
        <v>5.6</v>
      </c>
      <c r="K6479" s="1">
        <v>8.3000000000000007</v>
      </c>
      <c r="L6479" s="5">
        <v>9.1</v>
      </c>
      <c r="N6479" s="5">
        <v>11.7</v>
      </c>
      <c r="O6479" s="5">
        <v>10.6</v>
      </c>
      <c r="P6479" s="5">
        <v>11.9</v>
      </c>
      <c r="Q6479" s="5">
        <v>13.3</v>
      </c>
      <c r="R6479" s="5">
        <v>11.8</v>
      </c>
      <c r="T6479" s="5">
        <v>11.1</v>
      </c>
      <c r="U6479" s="5">
        <v>9.9</v>
      </c>
      <c r="V6479" s="5">
        <v>10.5</v>
      </c>
      <c r="W6479" s="5">
        <v>12.4</v>
      </c>
      <c r="Y6479" s="5">
        <v>10.1</v>
      </c>
      <c r="Z6479" s="5">
        <v>9.6999999999999993</v>
      </c>
      <c r="AA6479" s="5">
        <v>8.6999999999999993</v>
      </c>
      <c r="AB6479" s="5">
        <v>9.9</v>
      </c>
      <c r="AC6479" s="5">
        <v>9.8000000000000007</v>
      </c>
      <c r="AD6479" s="5">
        <v>10.4</v>
      </c>
      <c r="AE6479" s="5">
        <v>10.199999999999999</v>
      </c>
      <c r="AF6479" s="5">
        <v>12.2</v>
      </c>
      <c r="AH6479" s="5">
        <v>0.65300000000000002</v>
      </c>
      <c r="AI6479" s="5">
        <v>25.004000000000001</v>
      </c>
      <c r="AJ6479" s="5">
        <v>0.78200000000000003</v>
      </c>
      <c r="AK6479" s="5">
        <v>16.119</v>
      </c>
      <c r="AL6479" s="5">
        <v>0.98199999999999998</v>
      </c>
      <c r="AM6479" s="5">
        <v>202.989</v>
      </c>
      <c r="AN6479" s="5">
        <v>168.65600000000001</v>
      </c>
    </row>
    <row r="6480" spans="1:40" x14ac:dyDescent="0.25">
      <c r="A6480" s="1">
        <v>2019</v>
      </c>
      <c r="B6480" s="1">
        <v>9</v>
      </c>
      <c r="C6480" s="1">
        <v>27</v>
      </c>
      <c r="D6480" s="3">
        <v>0.79166666666666663</v>
      </c>
      <c r="E6480" s="8">
        <v>6476</v>
      </c>
      <c r="G6480" s="1">
        <v>8.3000000000000007</v>
      </c>
      <c r="H6480" s="1">
        <v>10.3</v>
      </c>
      <c r="I6480" s="1">
        <v>6.9</v>
      </c>
      <c r="J6480" s="1">
        <v>4.7</v>
      </c>
      <c r="K6480" s="1">
        <v>8</v>
      </c>
      <c r="L6480" s="5">
        <v>8.4</v>
      </c>
      <c r="N6480" s="5">
        <v>11.8</v>
      </c>
      <c r="O6480" s="5">
        <v>10.6</v>
      </c>
      <c r="P6480" s="5">
        <v>11.8</v>
      </c>
      <c r="Q6480" s="5">
        <v>13.3</v>
      </c>
      <c r="R6480" s="5">
        <v>11.7</v>
      </c>
      <c r="T6480" s="5">
        <v>11</v>
      </c>
      <c r="U6480" s="5">
        <v>9.8000000000000007</v>
      </c>
      <c r="V6480" s="5">
        <v>10.4</v>
      </c>
      <c r="W6480" s="5">
        <v>12.5</v>
      </c>
      <c r="Y6480" s="5">
        <v>10.1</v>
      </c>
      <c r="Z6480" s="5">
        <v>9.6999999999999993</v>
      </c>
      <c r="AA6480" s="5">
        <v>8.6</v>
      </c>
      <c r="AB6480" s="5">
        <v>9.8000000000000007</v>
      </c>
      <c r="AC6480" s="5">
        <v>9.6999999999999993</v>
      </c>
      <c r="AD6480" s="5">
        <v>10.4</v>
      </c>
      <c r="AE6480" s="5">
        <v>10.199999999999999</v>
      </c>
      <c r="AF6480" s="5">
        <v>12.1</v>
      </c>
      <c r="AH6480" s="5">
        <v>0.64800000000000002</v>
      </c>
      <c r="AI6480" s="5">
        <v>24.978000000000002</v>
      </c>
      <c r="AJ6480" s="5">
        <v>0.77900000000000003</v>
      </c>
      <c r="AK6480" s="5">
        <v>16.091000000000001</v>
      </c>
      <c r="AL6480" s="5">
        <v>0.97</v>
      </c>
      <c r="AM6480" s="5">
        <v>200.126</v>
      </c>
      <c r="AN6480" s="5">
        <v>168.49</v>
      </c>
    </row>
    <row r="6481" spans="1:40" x14ac:dyDescent="0.25">
      <c r="A6481" s="1">
        <v>2019</v>
      </c>
      <c r="B6481" s="1">
        <v>9</v>
      </c>
      <c r="C6481" s="1">
        <v>27</v>
      </c>
      <c r="D6481" s="3">
        <v>0.83333333333333337</v>
      </c>
      <c r="E6481" s="8">
        <v>6477</v>
      </c>
      <c r="G6481" s="1">
        <v>8.1</v>
      </c>
      <c r="H6481" s="1">
        <v>9.5</v>
      </c>
      <c r="I6481" s="1">
        <v>6.7</v>
      </c>
      <c r="J6481" s="1">
        <v>3.8</v>
      </c>
      <c r="K6481" s="1">
        <v>8</v>
      </c>
      <c r="L6481" s="5">
        <v>8.1999999999999993</v>
      </c>
      <c r="N6481" s="5">
        <v>11.6</v>
      </c>
      <c r="O6481" s="5">
        <v>10.7</v>
      </c>
      <c r="P6481" s="5">
        <v>11.8</v>
      </c>
      <c r="Q6481" s="5">
        <v>13.3</v>
      </c>
      <c r="R6481" s="5">
        <v>11.7</v>
      </c>
      <c r="T6481" s="5">
        <v>11</v>
      </c>
      <c r="U6481" s="5">
        <v>9.6999999999999993</v>
      </c>
      <c r="V6481" s="5">
        <v>10.4</v>
      </c>
      <c r="W6481" s="5">
        <v>12.4</v>
      </c>
      <c r="Y6481" s="5">
        <v>10</v>
      </c>
      <c r="Z6481" s="5">
        <v>9.6</v>
      </c>
      <c r="AA6481" s="5">
        <v>8.6</v>
      </c>
      <c r="AB6481" s="5">
        <v>9.6999999999999993</v>
      </c>
      <c r="AC6481" s="5">
        <v>9.6</v>
      </c>
      <c r="AD6481" s="5">
        <v>10.4</v>
      </c>
      <c r="AE6481" s="5">
        <v>10.199999999999999</v>
      </c>
      <c r="AF6481" s="5">
        <v>12</v>
      </c>
      <c r="AH6481" s="5">
        <v>0.64800000000000002</v>
      </c>
      <c r="AI6481" s="5">
        <v>24.98</v>
      </c>
      <c r="AJ6481" s="5">
        <v>0.77700000000000002</v>
      </c>
      <c r="AK6481" s="5">
        <v>16.087</v>
      </c>
      <c r="AL6481" s="5">
        <v>0.95799999999999996</v>
      </c>
      <c r="AM6481" s="5">
        <v>199.36500000000001</v>
      </c>
      <c r="AN6481" s="5">
        <v>168.56100000000001</v>
      </c>
    </row>
    <row r="6482" spans="1:40" x14ac:dyDescent="0.25">
      <c r="A6482" s="1">
        <v>2019</v>
      </c>
      <c r="B6482" s="1">
        <v>9</v>
      </c>
      <c r="C6482" s="1">
        <v>27</v>
      </c>
      <c r="D6482" s="3">
        <v>0.875</v>
      </c>
      <c r="E6482" s="8">
        <v>6478</v>
      </c>
      <c r="G6482" s="1">
        <v>8.1999999999999993</v>
      </c>
      <c r="H6482" s="1">
        <v>9.1999999999999993</v>
      </c>
      <c r="I6482" s="1">
        <v>6.3</v>
      </c>
      <c r="J6482" s="1">
        <v>3.4</v>
      </c>
      <c r="K6482" s="1">
        <v>7.5</v>
      </c>
      <c r="L6482" s="5">
        <v>8.1</v>
      </c>
      <c r="N6482" s="5">
        <v>11.4</v>
      </c>
      <c r="O6482" s="5">
        <v>10.7</v>
      </c>
      <c r="P6482" s="5">
        <v>11.8</v>
      </c>
      <c r="Q6482" s="5">
        <v>13.4</v>
      </c>
      <c r="R6482" s="5">
        <v>11.7</v>
      </c>
      <c r="T6482" s="5">
        <v>10.9</v>
      </c>
      <c r="U6482" s="5">
        <v>9.6</v>
      </c>
      <c r="V6482" s="5">
        <v>10.4</v>
      </c>
      <c r="W6482" s="5">
        <v>12.4</v>
      </c>
      <c r="Y6482" s="5">
        <v>9.9</v>
      </c>
      <c r="Z6482" s="5">
        <v>9.5</v>
      </c>
      <c r="AA6482" s="5">
        <v>8.5</v>
      </c>
      <c r="AB6482" s="5">
        <v>9.6</v>
      </c>
      <c r="AC6482" s="5">
        <v>9.5</v>
      </c>
      <c r="AD6482" s="5">
        <v>10.4</v>
      </c>
      <c r="AE6482" s="5">
        <v>10.1</v>
      </c>
      <c r="AF6482" s="5">
        <v>12</v>
      </c>
      <c r="AH6482" s="5">
        <v>0.64300000000000002</v>
      </c>
      <c r="AI6482" s="5">
        <v>24.954000000000001</v>
      </c>
      <c r="AJ6482" s="5">
        <v>0.77400000000000002</v>
      </c>
      <c r="AK6482" s="5">
        <v>16.172999999999998</v>
      </c>
      <c r="AL6482" s="5">
        <v>0.95799999999999996</v>
      </c>
      <c r="AM6482" s="5">
        <v>202.31100000000001</v>
      </c>
      <c r="AN6482" s="5">
        <v>168.63200000000001</v>
      </c>
    </row>
    <row r="6483" spans="1:40" x14ac:dyDescent="0.25">
      <c r="A6483" s="1">
        <v>2019</v>
      </c>
      <c r="B6483" s="1">
        <v>9</v>
      </c>
      <c r="C6483" s="1">
        <v>27</v>
      </c>
      <c r="D6483" s="3">
        <v>0.91666666666666663</v>
      </c>
      <c r="E6483" s="8">
        <v>6479</v>
      </c>
      <c r="G6483" s="1">
        <v>8.3000000000000007</v>
      </c>
      <c r="H6483" s="1">
        <v>8.6</v>
      </c>
      <c r="I6483" s="1">
        <v>6.7</v>
      </c>
      <c r="J6483" s="1">
        <v>3.5</v>
      </c>
      <c r="K6483" s="1">
        <v>7.2</v>
      </c>
      <c r="L6483" s="5">
        <v>8.4</v>
      </c>
      <c r="N6483" s="5">
        <v>11.6</v>
      </c>
      <c r="O6483" s="5">
        <v>10.7</v>
      </c>
      <c r="P6483" s="5">
        <v>11.7</v>
      </c>
      <c r="Q6483" s="5">
        <v>13.4</v>
      </c>
      <c r="R6483" s="5">
        <v>11.7</v>
      </c>
      <c r="T6483" s="5">
        <v>10.8</v>
      </c>
      <c r="U6483" s="5">
        <v>9.5</v>
      </c>
      <c r="V6483" s="5">
        <v>10.4</v>
      </c>
      <c r="W6483" s="5">
        <v>12.3</v>
      </c>
      <c r="Y6483" s="5">
        <v>9.9</v>
      </c>
      <c r="Z6483" s="5">
        <v>9.4</v>
      </c>
      <c r="AA6483" s="5">
        <v>8.5</v>
      </c>
      <c r="AB6483" s="5">
        <v>9.5</v>
      </c>
      <c r="AC6483" s="5">
        <v>9.3000000000000007</v>
      </c>
      <c r="AD6483" s="5">
        <v>10.3</v>
      </c>
      <c r="AE6483" s="5">
        <v>10.199999999999999</v>
      </c>
      <c r="AF6483" s="5">
        <v>12</v>
      </c>
      <c r="AH6483" s="5">
        <v>0.64300000000000002</v>
      </c>
      <c r="AI6483" s="5">
        <v>24.928000000000001</v>
      </c>
      <c r="AJ6483" s="5">
        <v>0.77100000000000002</v>
      </c>
      <c r="AK6483" s="5">
        <v>16.122</v>
      </c>
      <c r="AL6483" s="5">
        <v>0.95799999999999996</v>
      </c>
      <c r="AM6483" s="5">
        <v>183.596</v>
      </c>
      <c r="AN6483" s="5">
        <v>168.62299999999999</v>
      </c>
    </row>
    <row r="6484" spans="1:40" x14ac:dyDescent="0.25">
      <c r="A6484" s="1">
        <v>2019</v>
      </c>
      <c r="B6484" s="1">
        <v>9</v>
      </c>
      <c r="C6484" s="1">
        <v>27</v>
      </c>
      <c r="D6484" s="3">
        <v>0.95833333333333337</v>
      </c>
      <c r="E6484" s="8">
        <v>6480</v>
      </c>
      <c r="G6484" s="1">
        <v>8.5</v>
      </c>
      <c r="H6484" s="1">
        <v>7.8</v>
      </c>
      <c r="I6484" s="1">
        <v>7</v>
      </c>
      <c r="J6484" s="1">
        <v>3.7</v>
      </c>
      <c r="K6484" s="1">
        <v>6.4</v>
      </c>
      <c r="L6484" s="5">
        <v>8</v>
      </c>
      <c r="N6484" s="5">
        <v>11.5</v>
      </c>
      <c r="O6484" s="5">
        <v>10.7</v>
      </c>
      <c r="P6484" s="5">
        <v>11.7</v>
      </c>
      <c r="Q6484" s="5">
        <v>13.4</v>
      </c>
      <c r="R6484" s="5">
        <v>11.7</v>
      </c>
      <c r="T6484" s="5">
        <v>10.7</v>
      </c>
      <c r="U6484" s="5">
        <v>9.4</v>
      </c>
      <c r="V6484" s="5">
        <v>10.4</v>
      </c>
      <c r="W6484" s="5">
        <v>12.2</v>
      </c>
      <c r="Y6484" s="5">
        <v>9.8000000000000007</v>
      </c>
      <c r="Z6484" s="5">
        <v>9.3000000000000007</v>
      </c>
      <c r="AA6484" s="5">
        <v>8.5</v>
      </c>
      <c r="AB6484" s="5">
        <v>9.4</v>
      </c>
      <c r="AC6484" s="5">
        <v>9.1</v>
      </c>
      <c r="AD6484" s="5">
        <v>10.3</v>
      </c>
      <c r="AE6484" s="5">
        <v>10.199999999999999</v>
      </c>
      <c r="AF6484" s="5">
        <v>11.8</v>
      </c>
      <c r="AH6484" s="5">
        <v>0.64300000000000002</v>
      </c>
      <c r="AI6484" s="5">
        <v>24.93</v>
      </c>
      <c r="AJ6484" s="5">
        <v>0.76900000000000002</v>
      </c>
      <c r="AK6484" s="5">
        <v>16.071999999999999</v>
      </c>
      <c r="AL6484" s="5">
        <v>0.95899999999999996</v>
      </c>
      <c r="AM6484" s="5">
        <v>176.483</v>
      </c>
      <c r="AN6484" s="5">
        <v>168.38</v>
      </c>
    </row>
    <row r="6485" spans="1:40" x14ac:dyDescent="0.25">
      <c r="A6485" s="1">
        <v>2019</v>
      </c>
      <c r="B6485" s="1">
        <v>9</v>
      </c>
      <c r="C6485" s="1">
        <v>28</v>
      </c>
      <c r="D6485" s="3">
        <v>0</v>
      </c>
      <c r="E6485" s="8">
        <v>6481</v>
      </c>
      <c r="G6485" s="1">
        <v>8.6999999999999993</v>
      </c>
      <c r="H6485" s="1">
        <v>7.5</v>
      </c>
      <c r="I6485" s="1">
        <v>6.4</v>
      </c>
      <c r="J6485" s="1">
        <v>2.8</v>
      </c>
      <c r="K6485" s="1">
        <v>6.1</v>
      </c>
      <c r="L6485" s="5">
        <v>7.5</v>
      </c>
      <c r="N6485" s="5">
        <v>11.6</v>
      </c>
      <c r="O6485" s="5">
        <v>10.7</v>
      </c>
      <c r="P6485" s="5">
        <v>11.7</v>
      </c>
      <c r="Q6485" s="5">
        <v>13.4</v>
      </c>
      <c r="R6485" s="5">
        <v>11.7</v>
      </c>
      <c r="T6485" s="5">
        <v>10.5</v>
      </c>
      <c r="U6485" s="5">
        <v>9.3000000000000007</v>
      </c>
      <c r="V6485" s="5">
        <v>10.4</v>
      </c>
      <c r="W6485" s="5">
        <v>12.1</v>
      </c>
      <c r="Y6485" s="5">
        <v>9.6999999999999993</v>
      </c>
      <c r="Z6485" s="5">
        <v>9.1999999999999993</v>
      </c>
      <c r="AA6485" s="5">
        <v>8.4</v>
      </c>
      <c r="AB6485" s="5">
        <v>9.3000000000000007</v>
      </c>
      <c r="AC6485" s="5">
        <v>9</v>
      </c>
      <c r="AD6485" s="5">
        <v>10.3</v>
      </c>
      <c r="AE6485" s="5">
        <v>10.199999999999999</v>
      </c>
      <c r="AF6485" s="5">
        <v>11.7</v>
      </c>
      <c r="AH6485" s="5">
        <v>0.64400000000000002</v>
      </c>
      <c r="AI6485" s="5">
        <v>24.931999999999999</v>
      </c>
      <c r="AJ6485" s="5">
        <v>0.76600000000000001</v>
      </c>
      <c r="AK6485" s="5">
        <v>16.067</v>
      </c>
      <c r="AL6485" s="5">
        <v>0.95899999999999996</v>
      </c>
      <c r="AM6485" s="5">
        <v>195.43100000000001</v>
      </c>
      <c r="AN6485" s="5">
        <v>168.45</v>
      </c>
    </row>
    <row r="6486" spans="1:40" x14ac:dyDescent="0.25">
      <c r="A6486" s="1">
        <v>2019</v>
      </c>
      <c r="B6486" s="1">
        <v>9</v>
      </c>
      <c r="C6486" s="1">
        <v>28</v>
      </c>
      <c r="D6486" s="3">
        <v>4.1666666666666664E-2</v>
      </c>
      <c r="E6486" s="8">
        <v>6482</v>
      </c>
      <c r="G6486" s="1">
        <v>8.4</v>
      </c>
      <c r="H6486" s="1">
        <v>6.8</v>
      </c>
      <c r="I6486" s="1">
        <v>4.5999999999999996</v>
      </c>
      <c r="J6486" s="1">
        <v>3.1</v>
      </c>
      <c r="K6486" s="1">
        <v>6.2</v>
      </c>
      <c r="L6486" s="5">
        <v>6.8</v>
      </c>
      <c r="N6486" s="5">
        <v>11.5</v>
      </c>
      <c r="O6486" s="5">
        <v>10.6</v>
      </c>
      <c r="P6486" s="5">
        <v>11.7</v>
      </c>
      <c r="Q6486" s="5">
        <v>13.4</v>
      </c>
      <c r="R6486" s="5">
        <v>11.6</v>
      </c>
      <c r="T6486" s="5">
        <v>10.4</v>
      </c>
      <c r="U6486" s="5">
        <v>9.1999999999999993</v>
      </c>
      <c r="V6486" s="5">
        <v>10.3</v>
      </c>
      <c r="W6486" s="5">
        <v>12.1</v>
      </c>
      <c r="Y6486" s="5">
        <v>9.6999999999999993</v>
      </c>
      <c r="Z6486" s="5">
        <v>9.1</v>
      </c>
      <c r="AA6486" s="5">
        <v>8.4</v>
      </c>
      <c r="AB6486" s="5">
        <v>9.1999999999999993</v>
      </c>
      <c r="AC6486" s="5">
        <v>8.9</v>
      </c>
      <c r="AD6486" s="5">
        <v>10.3</v>
      </c>
      <c r="AE6486" s="5">
        <v>10.199999999999999</v>
      </c>
      <c r="AF6486" s="5">
        <v>11.6</v>
      </c>
      <c r="AH6486" s="5">
        <v>0.64400000000000002</v>
      </c>
      <c r="AI6486" s="5">
        <v>24.905999999999999</v>
      </c>
      <c r="AJ6486" s="5">
        <v>0.76300000000000001</v>
      </c>
      <c r="AK6486" s="5">
        <v>15.994</v>
      </c>
      <c r="AL6486" s="5">
        <v>0.95299999999999996</v>
      </c>
      <c r="AM6486" s="5">
        <v>184.905</v>
      </c>
      <c r="AN6486" s="5">
        <v>168.20699999999999</v>
      </c>
    </row>
    <row r="6487" spans="1:40" x14ac:dyDescent="0.25">
      <c r="A6487" s="1">
        <v>2019</v>
      </c>
      <c r="B6487" s="1">
        <v>9</v>
      </c>
      <c r="C6487" s="1">
        <v>28</v>
      </c>
      <c r="D6487" s="3">
        <v>8.3333333333333329E-2</v>
      </c>
      <c r="E6487" s="8">
        <v>6483</v>
      </c>
      <c r="G6487" s="1">
        <v>6.8</v>
      </c>
      <c r="H6487" s="1">
        <v>6.1</v>
      </c>
      <c r="I6487" s="1">
        <v>3.9</v>
      </c>
      <c r="J6487" s="1">
        <v>3.5</v>
      </c>
      <c r="K6487" s="1">
        <v>5.3</v>
      </c>
      <c r="L6487" s="5">
        <v>6.5</v>
      </c>
      <c r="N6487" s="5">
        <v>11.6</v>
      </c>
      <c r="O6487" s="5">
        <v>10.6</v>
      </c>
      <c r="P6487" s="5">
        <v>11.7</v>
      </c>
      <c r="Q6487" s="5">
        <v>13.4</v>
      </c>
      <c r="R6487" s="5">
        <v>11.6</v>
      </c>
      <c r="T6487" s="5">
        <v>10.199999999999999</v>
      </c>
      <c r="U6487" s="5">
        <v>9.1</v>
      </c>
      <c r="V6487" s="5">
        <v>10.199999999999999</v>
      </c>
      <c r="W6487" s="5">
        <v>12</v>
      </c>
      <c r="Y6487" s="5">
        <v>9.6</v>
      </c>
      <c r="Z6487" s="5">
        <v>9.1</v>
      </c>
      <c r="AA6487" s="5">
        <v>8.3000000000000007</v>
      </c>
      <c r="AB6487" s="5">
        <v>9.1</v>
      </c>
      <c r="AC6487" s="5">
        <v>8.6999999999999993</v>
      </c>
      <c r="AD6487" s="5">
        <v>10.199999999999999</v>
      </c>
      <c r="AE6487" s="5">
        <v>10.199999999999999</v>
      </c>
      <c r="AF6487" s="5">
        <v>11.4</v>
      </c>
      <c r="AH6487" s="5">
        <v>0.64400000000000002</v>
      </c>
      <c r="AI6487" s="5">
        <v>24.936</v>
      </c>
      <c r="AJ6487" s="5">
        <v>0.76100000000000001</v>
      </c>
      <c r="AK6487" s="5">
        <v>15.898</v>
      </c>
      <c r="AL6487" s="5">
        <v>0.95399999999999996</v>
      </c>
      <c r="AM6487" s="5">
        <v>183.31299999999999</v>
      </c>
      <c r="AN6487" s="5">
        <v>168.27699999999999</v>
      </c>
    </row>
    <row r="6488" spans="1:40" x14ac:dyDescent="0.25">
      <c r="A6488" s="1">
        <v>2019</v>
      </c>
      <c r="B6488" s="1">
        <v>9</v>
      </c>
      <c r="C6488" s="1">
        <v>28</v>
      </c>
      <c r="D6488" s="3">
        <v>0.125</v>
      </c>
      <c r="E6488" s="8">
        <v>6484</v>
      </c>
      <c r="G6488" s="1">
        <v>6.5</v>
      </c>
      <c r="H6488" s="1">
        <v>5.5</v>
      </c>
      <c r="I6488" s="1">
        <v>3.7</v>
      </c>
      <c r="J6488" s="1">
        <v>3.2</v>
      </c>
      <c r="K6488" s="1">
        <v>5</v>
      </c>
      <c r="L6488" s="5">
        <v>6.6</v>
      </c>
      <c r="N6488" s="5">
        <v>11.5</v>
      </c>
      <c r="O6488" s="5">
        <v>10.5</v>
      </c>
      <c r="P6488" s="5">
        <v>11.6</v>
      </c>
      <c r="Q6488" s="5">
        <v>13.5</v>
      </c>
      <c r="R6488" s="5">
        <v>11.6</v>
      </c>
      <c r="T6488" s="5">
        <v>10.1</v>
      </c>
      <c r="U6488" s="5">
        <v>9.1</v>
      </c>
      <c r="V6488" s="5">
        <v>10.199999999999999</v>
      </c>
      <c r="W6488" s="5">
        <v>12</v>
      </c>
      <c r="Y6488" s="5">
        <v>9.6</v>
      </c>
      <c r="Z6488" s="5">
        <v>9</v>
      </c>
      <c r="AA6488" s="5">
        <v>8.3000000000000007</v>
      </c>
      <c r="AB6488" s="5">
        <v>9.1</v>
      </c>
      <c r="AC6488" s="5">
        <v>8.6</v>
      </c>
      <c r="AD6488" s="5">
        <v>10.199999999999999</v>
      </c>
      <c r="AE6488" s="5">
        <v>10.199999999999999</v>
      </c>
      <c r="AF6488" s="5">
        <v>11.4</v>
      </c>
      <c r="AH6488" s="5">
        <v>0.63900000000000001</v>
      </c>
      <c r="AI6488" s="5">
        <v>24.937999999999999</v>
      </c>
      <c r="AJ6488" s="5">
        <v>0.75800000000000001</v>
      </c>
      <c r="AK6488" s="5">
        <v>15.939</v>
      </c>
      <c r="AL6488" s="5">
        <v>0.95399999999999996</v>
      </c>
      <c r="AM6488" s="5">
        <v>190.94</v>
      </c>
      <c r="AN6488" s="5">
        <v>168.34800000000001</v>
      </c>
    </row>
    <row r="6489" spans="1:40" x14ac:dyDescent="0.25">
      <c r="A6489" s="1">
        <v>2019</v>
      </c>
      <c r="B6489" s="1">
        <v>9</v>
      </c>
      <c r="C6489" s="1">
        <v>28</v>
      </c>
      <c r="D6489" s="3">
        <v>0.16666666666666666</v>
      </c>
      <c r="E6489" s="8">
        <v>6485</v>
      </c>
      <c r="G6489" s="1">
        <v>6.2</v>
      </c>
      <c r="H6489" s="1">
        <v>4.9000000000000004</v>
      </c>
      <c r="I6489" s="1">
        <v>3.7</v>
      </c>
      <c r="J6489" s="1">
        <v>2.7</v>
      </c>
      <c r="K6489" s="1">
        <v>5.3</v>
      </c>
      <c r="L6489" s="5">
        <v>6.6</v>
      </c>
      <c r="N6489" s="5">
        <v>11.5</v>
      </c>
      <c r="O6489" s="5">
        <v>10.5</v>
      </c>
      <c r="P6489" s="5">
        <v>11.6</v>
      </c>
      <c r="Q6489" s="5">
        <v>13.5</v>
      </c>
      <c r="R6489" s="5">
        <v>11.7</v>
      </c>
      <c r="T6489" s="5">
        <v>10</v>
      </c>
      <c r="U6489" s="5">
        <v>9</v>
      </c>
      <c r="V6489" s="5">
        <v>10.1</v>
      </c>
      <c r="W6489" s="5">
        <v>12</v>
      </c>
      <c r="Y6489" s="5">
        <v>9.5</v>
      </c>
      <c r="Z6489" s="5">
        <v>9</v>
      </c>
      <c r="AA6489" s="5">
        <v>8.1999999999999993</v>
      </c>
      <c r="AB6489" s="5">
        <v>9</v>
      </c>
      <c r="AC6489" s="5">
        <v>8.5</v>
      </c>
      <c r="AD6489" s="5">
        <v>10.199999999999999</v>
      </c>
      <c r="AE6489" s="5">
        <v>10.1</v>
      </c>
      <c r="AF6489" s="5">
        <v>11.3</v>
      </c>
      <c r="AH6489" s="5">
        <v>0.63900000000000001</v>
      </c>
      <c r="AI6489" s="5">
        <v>24.94</v>
      </c>
      <c r="AJ6489" s="5">
        <v>0.755</v>
      </c>
      <c r="AK6489" s="5">
        <v>15.888999999999999</v>
      </c>
      <c r="AL6489" s="5">
        <v>0.95399999999999996</v>
      </c>
      <c r="AM6489" s="5">
        <v>187.53800000000001</v>
      </c>
      <c r="AN6489" s="5">
        <v>168.41800000000001</v>
      </c>
    </row>
    <row r="6490" spans="1:40" x14ac:dyDescent="0.25">
      <c r="A6490" s="1">
        <v>2019</v>
      </c>
      <c r="B6490" s="1">
        <v>9</v>
      </c>
      <c r="C6490" s="1">
        <v>28</v>
      </c>
      <c r="D6490" s="3">
        <v>0.20833333333333334</v>
      </c>
      <c r="E6490" s="8">
        <v>6486</v>
      </c>
      <c r="G6490" s="1">
        <v>6.4</v>
      </c>
      <c r="H6490" s="1">
        <v>4.5999999999999996</v>
      </c>
      <c r="I6490" s="1">
        <v>3.8</v>
      </c>
      <c r="J6490" s="1">
        <v>2.4</v>
      </c>
      <c r="K6490" s="1">
        <v>5.4</v>
      </c>
      <c r="L6490" s="5">
        <v>6.5</v>
      </c>
      <c r="N6490" s="5">
        <v>11.5</v>
      </c>
      <c r="O6490" s="5">
        <v>10.5</v>
      </c>
      <c r="P6490" s="5">
        <v>11.6</v>
      </c>
      <c r="Q6490" s="5">
        <v>13.4</v>
      </c>
      <c r="R6490" s="5">
        <v>11.7</v>
      </c>
      <c r="T6490" s="5">
        <v>9.9</v>
      </c>
      <c r="U6490" s="5">
        <v>9</v>
      </c>
      <c r="V6490" s="5">
        <v>10.1</v>
      </c>
      <c r="W6490" s="5">
        <v>11.9</v>
      </c>
      <c r="Y6490" s="5">
        <v>9.5</v>
      </c>
      <c r="Z6490" s="5">
        <v>9</v>
      </c>
      <c r="AA6490" s="5">
        <v>8.1999999999999993</v>
      </c>
      <c r="AB6490" s="5">
        <v>9</v>
      </c>
      <c r="AC6490" s="5">
        <v>8.4</v>
      </c>
      <c r="AD6490" s="5">
        <v>10.199999999999999</v>
      </c>
      <c r="AE6490" s="5">
        <v>10.1</v>
      </c>
      <c r="AF6490" s="5">
        <v>11.2</v>
      </c>
      <c r="AH6490" s="5">
        <v>0.63900000000000001</v>
      </c>
      <c r="AI6490" s="5">
        <v>24.940999999999999</v>
      </c>
      <c r="AJ6490" s="5">
        <v>0.752</v>
      </c>
      <c r="AK6490" s="5">
        <v>15.861000000000001</v>
      </c>
      <c r="AL6490" s="5">
        <v>0.94799999999999995</v>
      </c>
      <c r="AM6490" s="5">
        <v>193.036</v>
      </c>
      <c r="AN6490" s="5">
        <v>168.17500000000001</v>
      </c>
    </row>
    <row r="6491" spans="1:40" x14ac:dyDescent="0.25">
      <c r="A6491" s="1">
        <v>2019</v>
      </c>
      <c r="B6491" s="1">
        <v>9</v>
      </c>
      <c r="C6491" s="1">
        <v>28</v>
      </c>
      <c r="D6491" s="3">
        <v>0.25</v>
      </c>
      <c r="E6491" s="8">
        <v>6487</v>
      </c>
      <c r="G6491" s="1">
        <v>6.9</v>
      </c>
      <c r="H6491" s="1">
        <v>5.3</v>
      </c>
      <c r="I6491" s="1">
        <v>4.0999999999999996</v>
      </c>
      <c r="J6491" s="1">
        <v>3.7</v>
      </c>
      <c r="K6491" s="1">
        <v>7</v>
      </c>
      <c r="L6491" s="5">
        <v>7.2</v>
      </c>
      <c r="N6491" s="5">
        <v>11.6</v>
      </c>
      <c r="O6491" s="5">
        <v>10.4</v>
      </c>
      <c r="P6491" s="5">
        <v>11.6</v>
      </c>
      <c r="Q6491" s="5">
        <v>13.4</v>
      </c>
      <c r="R6491" s="5">
        <v>11.7</v>
      </c>
      <c r="T6491" s="5">
        <v>9.8000000000000007</v>
      </c>
      <c r="U6491" s="5">
        <v>9</v>
      </c>
      <c r="V6491" s="5">
        <v>10.199999999999999</v>
      </c>
      <c r="W6491" s="5">
        <v>11.9</v>
      </c>
      <c r="Y6491" s="5">
        <v>9.4</v>
      </c>
      <c r="Z6491" s="5">
        <v>9</v>
      </c>
      <c r="AA6491" s="5">
        <v>8.1999999999999993</v>
      </c>
      <c r="AB6491" s="5">
        <v>9</v>
      </c>
      <c r="AC6491" s="5">
        <v>8.3000000000000007</v>
      </c>
      <c r="AD6491" s="5">
        <v>10.1</v>
      </c>
      <c r="AE6491" s="5">
        <v>10.1</v>
      </c>
      <c r="AF6491" s="5">
        <v>11.3</v>
      </c>
      <c r="AH6491" s="5">
        <v>0.63500000000000001</v>
      </c>
      <c r="AI6491" s="5">
        <v>24.943000000000001</v>
      </c>
      <c r="AJ6491" s="5">
        <v>0.75</v>
      </c>
      <c r="AK6491" s="5">
        <v>15.901999999999999</v>
      </c>
      <c r="AL6491" s="5">
        <v>0.94899999999999995</v>
      </c>
      <c r="AM6491" s="5">
        <v>207.792</v>
      </c>
      <c r="AN6491" s="5">
        <v>168.32300000000001</v>
      </c>
    </row>
    <row r="6492" spans="1:40" x14ac:dyDescent="0.25">
      <c r="A6492" s="1">
        <v>2019</v>
      </c>
      <c r="B6492" s="1">
        <v>9</v>
      </c>
      <c r="C6492" s="1">
        <v>28</v>
      </c>
      <c r="D6492" s="3">
        <v>0.29166666666666669</v>
      </c>
      <c r="E6492" s="8">
        <v>6488</v>
      </c>
      <c r="G6492" s="1">
        <v>8</v>
      </c>
      <c r="H6492" s="1">
        <v>7.2</v>
      </c>
      <c r="I6492" s="1">
        <v>5.9</v>
      </c>
      <c r="J6492" s="1">
        <v>5.6</v>
      </c>
      <c r="K6492" s="1">
        <v>8.9</v>
      </c>
      <c r="L6492" s="5">
        <v>8.3000000000000007</v>
      </c>
      <c r="N6492" s="5">
        <v>11.6</v>
      </c>
      <c r="O6492" s="5">
        <v>10.4</v>
      </c>
      <c r="P6492" s="5">
        <v>11.6</v>
      </c>
      <c r="Q6492" s="5">
        <v>13.4</v>
      </c>
      <c r="R6492" s="5">
        <v>11.8</v>
      </c>
      <c r="T6492" s="5">
        <v>9.6999999999999993</v>
      </c>
      <c r="U6492" s="5">
        <v>9</v>
      </c>
      <c r="V6492" s="5">
        <v>10.199999999999999</v>
      </c>
      <c r="W6492" s="5">
        <v>11.9</v>
      </c>
      <c r="Y6492" s="5">
        <v>9.4</v>
      </c>
      <c r="Z6492" s="5">
        <v>9</v>
      </c>
      <c r="AA6492" s="5">
        <v>8.1</v>
      </c>
      <c r="AB6492" s="5">
        <v>9</v>
      </c>
      <c r="AC6492" s="5">
        <v>8.4</v>
      </c>
      <c r="AD6492" s="5">
        <v>10.1</v>
      </c>
      <c r="AE6492" s="5">
        <v>10.1</v>
      </c>
      <c r="AF6492" s="5">
        <v>11.4</v>
      </c>
      <c r="AH6492" s="5">
        <v>0.63</v>
      </c>
      <c r="AI6492" s="5">
        <v>24.945</v>
      </c>
      <c r="AJ6492" s="5">
        <v>0.74399999999999999</v>
      </c>
      <c r="AK6492" s="5">
        <v>15.942</v>
      </c>
      <c r="AL6492" s="5">
        <v>0.94899999999999995</v>
      </c>
      <c r="AM6492" s="5">
        <v>207.71299999999999</v>
      </c>
      <c r="AN6492" s="5">
        <v>168.315</v>
      </c>
    </row>
    <row r="6493" spans="1:40" x14ac:dyDescent="0.25">
      <c r="A6493" s="1">
        <v>2019</v>
      </c>
      <c r="B6493" s="1">
        <v>9</v>
      </c>
      <c r="C6493" s="1">
        <v>28</v>
      </c>
      <c r="D6493" s="3">
        <v>0.33333333333333331</v>
      </c>
      <c r="E6493" s="8">
        <v>6489</v>
      </c>
      <c r="G6493" s="1">
        <v>10.4</v>
      </c>
      <c r="H6493" s="1">
        <v>10</v>
      </c>
      <c r="I6493" s="1">
        <v>8.6999999999999993</v>
      </c>
      <c r="J6493" s="1">
        <v>8.3000000000000007</v>
      </c>
      <c r="K6493" s="1">
        <v>10.5</v>
      </c>
      <c r="L6493" s="5">
        <v>10.1</v>
      </c>
      <c r="N6493" s="5">
        <v>11.6</v>
      </c>
      <c r="O6493" s="5">
        <v>10.4</v>
      </c>
      <c r="P6493" s="5">
        <v>11.7</v>
      </c>
      <c r="Q6493" s="5">
        <v>13.4</v>
      </c>
      <c r="R6493" s="5">
        <v>11.9</v>
      </c>
      <c r="T6493" s="5">
        <v>9.8000000000000007</v>
      </c>
      <c r="U6493" s="5">
        <v>9.1</v>
      </c>
      <c r="V6493" s="5">
        <v>10.199999999999999</v>
      </c>
      <c r="W6493" s="5">
        <v>11.9</v>
      </c>
      <c r="Y6493" s="5">
        <v>9.5</v>
      </c>
      <c r="Z6493" s="5">
        <v>9</v>
      </c>
      <c r="AA6493" s="5">
        <v>8.1999999999999993</v>
      </c>
      <c r="AB6493" s="5">
        <v>9.1</v>
      </c>
      <c r="AC6493" s="5">
        <v>8.6</v>
      </c>
      <c r="AD6493" s="5">
        <v>10.1</v>
      </c>
      <c r="AE6493" s="5">
        <v>10.1</v>
      </c>
      <c r="AF6493" s="5">
        <v>11.6</v>
      </c>
      <c r="AH6493" s="5">
        <v>0.63</v>
      </c>
      <c r="AI6493" s="5">
        <v>24.946999999999999</v>
      </c>
      <c r="AJ6493" s="5">
        <v>0.74199999999999999</v>
      </c>
      <c r="AK6493" s="5">
        <v>16.029</v>
      </c>
      <c r="AL6493" s="5">
        <v>0.97399999999999998</v>
      </c>
      <c r="AM6493" s="5">
        <v>210.04</v>
      </c>
      <c r="AN6493" s="5">
        <v>168.7</v>
      </c>
    </row>
    <row r="6494" spans="1:40" x14ac:dyDescent="0.25">
      <c r="A6494" s="1">
        <v>2019</v>
      </c>
      <c r="B6494" s="1">
        <v>9</v>
      </c>
      <c r="C6494" s="1">
        <v>28</v>
      </c>
      <c r="D6494" s="3">
        <v>0.375</v>
      </c>
      <c r="E6494" s="8">
        <v>6490</v>
      </c>
      <c r="G6494" s="1">
        <v>11.7</v>
      </c>
      <c r="H6494" s="1">
        <v>12.6</v>
      </c>
      <c r="I6494" s="1">
        <v>12</v>
      </c>
      <c r="J6494" s="1">
        <v>11.2</v>
      </c>
      <c r="K6494" s="1">
        <v>11.6</v>
      </c>
      <c r="L6494" s="5">
        <v>11.7</v>
      </c>
      <c r="N6494" s="5">
        <v>11.5</v>
      </c>
      <c r="O6494" s="5">
        <v>10.4</v>
      </c>
      <c r="P6494" s="5">
        <v>11.8</v>
      </c>
      <c r="Q6494" s="5">
        <v>13.4</v>
      </c>
      <c r="R6494" s="5">
        <v>11.9</v>
      </c>
      <c r="T6494" s="5">
        <v>9.9</v>
      </c>
      <c r="U6494" s="5">
        <v>9.3000000000000007</v>
      </c>
      <c r="V6494" s="5">
        <v>10.199999999999999</v>
      </c>
      <c r="W6494" s="5">
        <v>11.9</v>
      </c>
      <c r="Y6494" s="5">
        <v>9.5</v>
      </c>
      <c r="Z6494" s="5">
        <v>9.1</v>
      </c>
      <c r="AA6494" s="5">
        <v>8.1999999999999993</v>
      </c>
      <c r="AB6494" s="5">
        <v>9.3000000000000007</v>
      </c>
      <c r="AC6494" s="5">
        <v>8.9</v>
      </c>
      <c r="AD6494" s="5">
        <v>10.1</v>
      </c>
      <c r="AE6494" s="5">
        <v>10.199999999999999</v>
      </c>
      <c r="AF6494" s="5">
        <v>11.7</v>
      </c>
      <c r="AH6494" s="5">
        <v>0.63</v>
      </c>
      <c r="AI6494" s="5">
        <v>25.004000000000001</v>
      </c>
      <c r="AJ6494" s="5">
        <v>0.73899999999999999</v>
      </c>
      <c r="AK6494" s="5">
        <v>16.024000000000001</v>
      </c>
      <c r="AL6494" s="5">
        <v>1.01</v>
      </c>
      <c r="AM6494" s="5">
        <v>211.172</v>
      </c>
      <c r="AN6494" s="5">
        <v>169.00800000000001</v>
      </c>
    </row>
    <row r="6495" spans="1:40" x14ac:dyDescent="0.25">
      <c r="A6495" s="1">
        <v>2019</v>
      </c>
      <c r="B6495" s="1">
        <v>9</v>
      </c>
      <c r="C6495" s="1">
        <v>28</v>
      </c>
      <c r="D6495" s="3">
        <v>0.41666666666666669</v>
      </c>
      <c r="E6495" s="8">
        <v>6491</v>
      </c>
      <c r="G6495" s="1">
        <v>12.6</v>
      </c>
      <c r="H6495" s="1">
        <v>15.3</v>
      </c>
      <c r="I6495" s="1">
        <v>15.1</v>
      </c>
      <c r="J6495" s="1">
        <v>13.9</v>
      </c>
      <c r="K6495" s="1">
        <v>12.8</v>
      </c>
      <c r="L6495" s="5">
        <v>13.1</v>
      </c>
      <c r="N6495" s="5">
        <v>11.3</v>
      </c>
      <c r="O6495" s="5">
        <v>10.4</v>
      </c>
      <c r="P6495" s="5">
        <v>11.9</v>
      </c>
      <c r="Q6495" s="5">
        <v>13.4</v>
      </c>
      <c r="R6495" s="5">
        <v>11.9</v>
      </c>
      <c r="T6495" s="5">
        <v>10</v>
      </c>
      <c r="U6495" s="5">
        <v>9.5</v>
      </c>
      <c r="V6495" s="5">
        <v>10.4</v>
      </c>
      <c r="W6495" s="5">
        <v>11.9</v>
      </c>
      <c r="Y6495" s="5">
        <v>9.8000000000000007</v>
      </c>
      <c r="Z6495" s="5">
        <v>9.1</v>
      </c>
      <c r="AA6495" s="5">
        <v>8.3000000000000007</v>
      </c>
      <c r="AB6495" s="5">
        <v>9.5</v>
      </c>
      <c r="AC6495" s="5">
        <v>9.1999999999999993</v>
      </c>
      <c r="AD6495" s="5">
        <v>10.199999999999999</v>
      </c>
      <c r="AE6495" s="5">
        <v>10.199999999999999</v>
      </c>
      <c r="AF6495" s="5">
        <v>12</v>
      </c>
      <c r="AH6495" s="5">
        <v>0.625</v>
      </c>
      <c r="AI6495" s="5">
        <v>25.033999999999999</v>
      </c>
      <c r="AJ6495" s="5">
        <v>0.73599999999999999</v>
      </c>
      <c r="AK6495" s="5">
        <v>16.087</v>
      </c>
      <c r="AL6495" s="5">
        <v>1.03</v>
      </c>
      <c r="AM6495" s="5">
        <v>210.36199999999999</v>
      </c>
      <c r="AN6495" s="5">
        <v>169.238</v>
      </c>
    </row>
    <row r="6496" spans="1:40" x14ac:dyDescent="0.25">
      <c r="A6496" s="1">
        <v>2019</v>
      </c>
      <c r="B6496" s="1">
        <v>9</v>
      </c>
      <c r="C6496" s="1">
        <v>28</v>
      </c>
      <c r="D6496" s="3">
        <v>0.45833333333333331</v>
      </c>
      <c r="E6496" s="8">
        <v>6492</v>
      </c>
      <c r="G6496" s="1">
        <v>13.7</v>
      </c>
      <c r="H6496" s="1">
        <v>16.8</v>
      </c>
      <c r="I6496" s="1">
        <v>16.7</v>
      </c>
      <c r="J6496" s="1">
        <v>15.8</v>
      </c>
      <c r="K6496" s="1">
        <v>13.9</v>
      </c>
      <c r="L6496" s="5">
        <v>14.2</v>
      </c>
      <c r="N6496" s="5">
        <v>11.6</v>
      </c>
      <c r="O6496" s="5">
        <v>10.4</v>
      </c>
      <c r="P6496" s="5">
        <v>12</v>
      </c>
      <c r="Q6496" s="5">
        <v>13.2</v>
      </c>
      <c r="R6496" s="5">
        <v>12</v>
      </c>
      <c r="T6496" s="5">
        <v>10.199999999999999</v>
      </c>
      <c r="U6496" s="5">
        <v>9.8000000000000007</v>
      </c>
      <c r="V6496" s="5">
        <v>10.4</v>
      </c>
      <c r="W6496" s="5">
        <v>11.9</v>
      </c>
      <c r="Y6496" s="5">
        <v>10.1</v>
      </c>
      <c r="Z6496" s="5">
        <v>9.1999999999999993</v>
      </c>
      <c r="AA6496" s="5">
        <v>8.5</v>
      </c>
      <c r="AB6496" s="5">
        <v>9.8000000000000007</v>
      </c>
      <c r="AC6496" s="5">
        <v>9.5</v>
      </c>
      <c r="AD6496" s="5">
        <v>10.3</v>
      </c>
      <c r="AE6496" s="5">
        <v>10.3</v>
      </c>
      <c r="AF6496" s="5">
        <v>12.2</v>
      </c>
      <c r="AH6496" s="5">
        <v>0.625</v>
      </c>
      <c r="AI6496" s="5">
        <v>25.064</v>
      </c>
      <c r="AJ6496" s="5">
        <v>0.73399999999999999</v>
      </c>
      <c r="AK6496" s="5">
        <v>16.013999999999999</v>
      </c>
      <c r="AL6496" s="5">
        <v>1.03</v>
      </c>
      <c r="AM6496" s="5">
        <v>208.833</v>
      </c>
      <c r="AN6496" s="5">
        <v>169.54900000000001</v>
      </c>
    </row>
    <row r="6497" spans="1:40" x14ac:dyDescent="0.25">
      <c r="A6497" s="1">
        <v>2019</v>
      </c>
      <c r="B6497" s="1">
        <v>9</v>
      </c>
      <c r="C6497" s="1">
        <v>28</v>
      </c>
      <c r="D6497" s="3">
        <v>0.5</v>
      </c>
      <c r="E6497" s="8">
        <v>6493</v>
      </c>
      <c r="G6497" s="1">
        <v>14.6</v>
      </c>
      <c r="H6497" s="1">
        <v>16.100000000000001</v>
      </c>
      <c r="I6497" s="1">
        <v>17.3</v>
      </c>
      <c r="J6497" s="1">
        <v>16.8</v>
      </c>
      <c r="K6497" s="1">
        <v>14.4</v>
      </c>
      <c r="L6497" s="5">
        <v>15</v>
      </c>
      <c r="N6497" s="5">
        <v>11.6</v>
      </c>
      <c r="O6497" s="5">
        <v>10.4</v>
      </c>
      <c r="P6497" s="5">
        <v>12</v>
      </c>
      <c r="Q6497" s="5">
        <v>13.4</v>
      </c>
      <c r="R6497" s="5">
        <v>12</v>
      </c>
      <c r="T6497" s="5">
        <v>10.4</v>
      </c>
      <c r="U6497" s="5">
        <v>10.199999999999999</v>
      </c>
      <c r="V6497" s="5">
        <v>10.6</v>
      </c>
      <c r="W6497" s="5">
        <v>12</v>
      </c>
      <c r="Y6497" s="5">
        <v>10.199999999999999</v>
      </c>
      <c r="Z6497" s="5">
        <v>9.3000000000000007</v>
      </c>
      <c r="AA6497" s="5">
        <v>8.6</v>
      </c>
      <c r="AB6497" s="5">
        <v>10.199999999999999</v>
      </c>
      <c r="AC6497" s="5">
        <v>9.6999999999999993</v>
      </c>
      <c r="AD6497" s="5">
        <v>10.3</v>
      </c>
      <c r="AE6497" s="5">
        <v>10.3</v>
      </c>
      <c r="AF6497" s="5">
        <v>12.3</v>
      </c>
      <c r="AH6497" s="5">
        <v>0.62</v>
      </c>
      <c r="AI6497" s="5">
        <v>25.065000000000001</v>
      </c>
      <c r="AJ6497" s="5">
        <v>0.73099999999999998</v>
      </c>
      <c r="AK6497" s="5">
        <v>15.987</v>
      </c>
      <c r="AL6497" s="5">
        <v>1.03</v>
      </c>
      <c r="AM6497" s="5">
        <v>208.512</v>
      </c>
      <c r="AN6497" s="5">
        <v>169.62100000000001</v>
      </c>
    </row>
    <row r="6498" spans="1:40" x14ac:dyDescent="0.25">
      <c r="A6498" s="1">
        <v>2019</v>
      </c>
      <c r="B6498" s="1">
        <v>9</v>
      </c>
      <c r="C6498" s="1">
        <v>28</v>
      </c>
      <c r="D6498" s="3">
        <v>0.54166666666666663</v>
      </c>
      <c r="E6498" s="8">
        <v>6494</v>
      </c>
      <c r="G6498" s="1">
        <v>14.6</v>
      </c>
      <c r="H6498" s="1">
        <v>16.5</v>
      </c>
      <c r="I6498" s="1">
        <v>17</v>
      </c>
      <c r="J6498" s="1">
        <v>16.8</v>
      </c>
      <c r="K6498" s="1">
        <v>14.6</v>
      </c>
      <c r="L6498" s="5">
        <v>16.100000000000001</v>
      </c>
      <c r="N6498" s="5">
        <v>11.4</v>
      </c>
      <c r="O6498" s="5">
        <v>10.4</v>
      </c>
      <c r="P6498" s="5">
        <v>12.1</v>
      </c>
      <c r="Q6498" s="5">
        <v>13.5</v>
      </c>
      <c r="R6498" s="5">
        <v>12.1</v>
      </c>
      <c r="T6498" s="5">
        <v>10.6</v>
      </c>
      <c r="U6498" s="5">
        <v>10.5</v>
      </c>
      <c r="V6498" s="5">
        <v>10.7</v>
      </c>
      <c r="W6498" s="5">
        <v>12</v>
      </c>
      <c r="Y6498" s="5">
        <v>10.199999999999999</v>
      </c>
      <c r="Z6498" s="5">
        <v>9.4</v>
      </c>
      <c r="AA6498" s="5">
        <v>8.6</v>
      </c>
      <c r="AB6498" s="5">
        <v>10.5</v>
      </c>
      <c r="AC6498" s="5">
        <v>9.9</v>
      </c>
      <c r="AD6498" s="5">
        <v>10.4</v>
      </c>
      <c r="AE6498" s="5">
        <v>10.4</v>
      </c>
      <c r="AF6498" s="5">
        <v>12.2</v>
      </c>
      <c r="AH6498" s="5">
        <v>0.621</v>
      </c>
      <c r="AI6498" s="5">
        <v>25.094999999999999</v>
      </c>
      <c r="AJ6498" s="5">
        <v>0.72499999999999998</v>
      </c>
      <c r="AK6498" s="5">
        <v>16.186</v>
      </c>
      <c r="AL6498" s="5">
        <v>1.02</v>
      </c>
      <c r="AM6498" s="5">
        <v>210.84200000000001</v>
      </c>
      <c r="AN6498" s="5">
        <v>170.33799999999999</v>
      </c>
    </row>
    <row r="6499" spans="1:40" x14ac:dyDescent="0.25">
      <c r="A6499" s="1">
        <v>2019</v>
      </c>
      <c r="B6499" s="1">
        <v>9</v>
      </c>
      <c r="C6499" s="1">
        <v>28</v>
      </c>
      <c r="D6499" s="3">
        <v>0.58333333333333337</v>
      </c>
      <c r="E6499" s="8">
        <v>6495</v>
      </c>
      <c r="G6499" s="1">
        <v>14.2</v>
      </c>
      <c r="H6499" s="1">
        <v>16.3</v>
      </c>
      <c r="I6499" s="1">
        <v>16</v>
      </c>
      <c r="J6499" s="1">
        <v>15.9</v>
      </c>
      <c r="K6499" s="1">
        <v>14.1</v>
      </c>
      <c r="L6499" s="5">
        <v>16.2</v>
      </c>
      <c r="N6499" s="5">
        <v>11.3</v>
      </c>
      <c r="O6499" s="5">
        <v>10.4</v>
      </c>
      <c r="P6499" s="5">
        <v>12</v>
      </c>
      <c r="Q6499" s="5">
        <v>13.6</v>
      </c>
      <c r="R6499" s="5">
        <v>12.1</v>
      </c>
      <c r="T6499" s="5">
        <v>10.7</v>
      </c>
      <c r="U6499" s="5">
        <v>10.5</v>
      </c>
      <c r="V6499" s="5">
        <v>10.8</v>
      </c>
      <c r="W6499" s="5">
        <v>12.1</v>
      </c>
      <c r="Y6499" s="5">
        <v>10.199999999999999</v>
      </c>
      <c r="Z6499" s="5">
        <v>9.6</v>
      </c>
      <c r="AA6499" s="5">
        <v>8.6</v>
      </c>
      <c r="AB6499" s="5">
        <v>10.5</v>
      </c>
      <c r="AC6499" s="5">
        <v>10</v>
      </c>
      <c r="AD6499" s="5">
        <v>10.5</v>
      </c>
      <c r="AE6499" s="5">
        <v>10.5</v>
      </c>
      <c r="AF6499" s="5">
        <v>12.2</v>
      </c>
      <c r="AH6499" s="5">
        <v>0.61599999999999999</v>
      </c>
      <c r="AI6499" s="5">
        <v>25.125</v>
      </c>
      <c r="AJ6499" s="5">
        <v>0.72599999999999998</v>
      </c>
      <c r="AK6499" s="5">
        <v>16.225999999999999</v>
      </c>
      <c r="AL6499" s="5">
        <v>1.02</v>
      </c>
      <c r="AM6499" s="5">
        <v>211.001</v>
      </c>
      <c r="AN6499" s="5">
        <v>170.24799999999999</v>
      </c>
    </row>
    <row r="6500" spans="1:40" x14ac:dyDescent="0.25">
      <c r="A6500" s="1">
        <v>2019</v>
      </c>
      <c r="B6500" s="1">
        <v>9</v>
      </c>
      <c r="C6500" s="1">
        <v>28</v>
      </c>
      <c r="D6500" s="3">
        <v>0.625</v>
      </c>
      <c r="E6500" s="8">
        <v>6496</v>
      </c>
      <c r="G6500" s="1">
        <v>12.8</v>
      </c>
      <c r="H6500" s="1">
        <v>15.8</v>
      </c>
      <c r="I6500" s="1">
        <v>14.2</v>
      </c>
      <c r="J6500" s="1">
        <v>15.1</v>
      </c>
      <c r="K6500" s="1">
        <v>12.7</v>
      </c>
      <c r="L6500" s="5">
        <v>15</v>
      </c>
      <c r="N6500" s="5">
        <v>11.2</v>
      </c>
      <c r="O6500" s="5">
        <v>10.4</v>
      </c>
      <c r="P6500" s="5">
        <v>12</v>
      </c>
      <c r="Q6500" s="5">
        <v>13.8</v>
      </c>
      <c r="R6500" s="5">
        <v>12.1</v>
      </c>
      <c r="T6500" s="5">
        <v>10.9</v>
      </c>
      <c r="U6500" s="5">
        <v>10.7</v>
      </c>
      <c r="V6500" s="5">
        <v>11</v>
      </c>
      <c r="W6500" s="5">
        <v>12.1</v>
      </c>
      <c r="Y6500" s="5">
        <v>10.1</v>
      </c>
      <c r="Z6500" s="5">
        <v>9.6999999999999993</v>
      </c>
      <c r="AA6500" s="5">
        <v>8.6</v>
      </c>
      <c r="AB6500" s="5">
        <v>10.7</v>
      </c>
      <c r="AC6500" s="5">
        <v>9.9</v>
      </c>
      <c r="AD6500" s="5">
        <v>10.5</v>
      </c>
      <c r="AE6500" s="5">
        <v>10.5</v>
      </c>
      <c r="AF6500" s="5">
        <v>12.2</v>
      </c>
      <c r="AH6500" s="5">
        <v>0.61099999999999999</v>
      </c>
      <c r="AI6500" s="5">
        <v>25.154</v>
      </c>
      <c r="AJ6500" s="5">
        <v>0.72299999999999998</v>
      </c>
      <c r="AK6500" s="5">
        <v>16.016999999999999</v>
      </c>
      <c r="AL6500" s="5">
        <v>1.02</v>
      </c>
      <c r="AM6500" s="5">
        <v>211.16</v>
      </c>
      <c r="AN6500" s="5">
        <v>169.756</v>
      </c>
    </row>
    <row r="6501" spans="1:40" x14ac:dyDescent="0.25">
      <c r="A6501" s="1">
        <v>2019</v>
      </c>
      <c r="B6501" s="1">
        <v>9</v>
      </c>
      <c r="C6501" s="1">
        <v>28</v>
      </c>
      <c r="D6501" s="3">
        <v>0.66666666666666663</v>
      </c>
      <c r="E6501" s="8">
        <v>6497</v>
      </c>
      <c r="G6501" s="1">
        <v>12.2</v>
      </c>
      <c r="H6501" s="1">
        <v>14.5</v>
      </c>
      <c r="I6501" s="1">
        <v>12.4</v>
      </c>
      <c r="J6501" s="1">
        <v>14.1</v>
      </c>
      <c r="K6501" s="1">
        <v>10.9</v>
      </c>
      <c r="L6501" s="5">
        <v>14</v>
      </c>
      <c r="N6501" s="5">
        <v>11.4</v>
      </c>
      <c r="O6501" s="5">
        <v>10.4</v>
      </c>
      <c r="P6501" s="5">
        <v>12</v>
      </c>
      <c r="Q6501" s="5">
        <v>13.8</v>
      </c>
      <c r="R6501" s="5">
        <v>12</v>
      </c>
      <c r="T6501" s="5">
        <v>10.9</v>
      </c>
      <c r="U6501" s="5">
        <v>10.6</v>
      </c>
      <c r="V6501" s="5">
        <v>11</v>
      </c>
      <c r="W6501" s="5">
        <v>12.2</v>
      </c>
      <c r="Y6501" s="5">
        <v>10.1</v>
      </c>
      <c r="Z6501" s="5">
        <v>9.6999999999999993</v>
      </c>
      <c r="AA6501" s="5">
        <v>8.6</v>
      </c>
      <c r="AB6501" s="5">
        <v>10.6</v>
      </c>
      <c r="AC6501" s="5">
        <v>9.8000000000000007</v>
      </c>
      <c r="AD6501" s="5">
        <v>10.5</v>
      </c>
      <c r="AE6501" s="5">
        <v>10.5</v>
      </c>
      <c r="AF6501" s="5">
        <v>12.1</v>
      </c>
      <c r="AH6501" s="5">
        <v>0.61099999999999999</v>
      </c>
      <c r="AI6501" s="5">
        <v>25.184000000000001</v>
      </c>
      <c r="AJ6501" s="5">
        <v>0.72</v>
      </c>
      <c r="AK6501" s="5">
        <v>15.785</v>
      </c>
      <c r="AL6501" s="5">
        <v>1.01</v>
      </c>
      <c r="AM6501" s="5">
        <v>213.761</v>
      </c>
      <c r="AN6501" s="5">
        <v>169.18799999999999</v>
      </c>
    </row>
    <row r="6502" spans="1:40" x14ac:dyDescent="0.25">
      <c r="A6502" s="1">
        <v>2019</v>
      </c>
      <c r="B6502" s="1">
        <v>9</v>
      </c>
      <c r="C6502" s="1">
        <v>28</v>
      </c>
      <c r="D6502" s="3">
        <v>0.70833333333333337</v>
      </c>
      <c r="E6502" s="8">
        <v>6498</v>
      </c>
      <c r="G6502" s="1">
        <v>11.5</v>
      </c>
      <c r="H6502" s="1">
        <v>12.1</v>
      </c>
      <c r="I6502" s="1">
        <v>11.3</v>
      </c>
      <c r="J6502" s="1">
        <v>12.7</v>
      </c>
      <c r="K6502" s="1">
        <v>9.6</v>
      </c>
      <c r="L6502" s="5">
        <v>13.5</v>
      </c>
      <c r="N6502" s="5">
        <v>11.6</v>
      </c>
      <c r="O6502" s="5">
        <v>10.4</v>
      </c>
      <c r="P6502" s="5">
        <v>12</v>
      </c>
      <c r="Q6502" s="5">
        <v>13.9</v>
      </c>
      <c r="R6502" s="5">
        <v>11.9</v>
      </c>
      <c r="T6502" s="5">
        <v>11</v>
      </c>
      <c r="U6502" s="5">
        <v>10.5</v>
      </c>
      <c r="V6502" s="5">
        <v>10.9</v>
      </c>
      <c r="W6502" s="5">
        <v>12.2</v>
      </c>
      <c r="Y6502" s="5">
        <v>10.1</v>
      </c>
      <c r="Z6502" s="5">
        <v>9.8000000000000007</v>
      </c>
      <c r="AA6502" s="5">
        <v>8.5</v>
      </c>
      <c r="AB6502" s="5">
        <v>10.5</v>
      </c>
      <c r="AC6502" s="5">
        <v>9.8000000000000007</v>
      </c>
      <c r="AD6502" s="5">
        <v>10.5</v>
      </c>
      <c r="AE6502" s="5">
        <v>10.5</v>
      </c>
      <c r="AF6502" s="5">
        <v>11.9</v>
      </c>
      <c r="AH6502" s="5">
        <v>0.61099999999999999</v>
      </c>
      <c r="AI6502" s="5">
        <v>25.186</v>
      </c>
      <c r="AJ6502" s="5">
        <v>0.72</v>
      </c>
      <c r="AK6502" s="5">
        <v>15.871</v>
      </c>
      <c r="AL6502" s="5">
        <v>1</v>
      </c>
      <c r="AM6502" s="5">
        <v>218.65</v>
      </c>
      <c r="AN6502" s="5">
        <v>168.863</v>
      </c>
    </row>
    <row r="6503" spans="1:40" x14ac:dyDescent="0.25">
      <c r="A6503" s="1">
        <v>2019</v>
      </c>
      <c r="B6503" s="1">
        <v>9</v>
      </c>
      <c r="C6503" s="1">
        <v>28</v>
      </c>
      <c r="D6503" s="3">
        <v>0.75</v>
      </c>
      <c r="E6503" s="8">
        <v>6499</v>
      </c>
      <c r="G6503" s="1">
        <v>10.199999999999999</v>
      </c>
      <c r="H6503" s="1">
        <v>12.1</v>
      </c>
      <c r="I6503" s="1">
        <v>11</v>
      </c>
      <c r="J6503" s="1">
        <v>12.4</v>
      </c>
      <c r="K6503" s="1">
        <v>9.4</v>
      </c>
      <c r="L6503" s="5">
        <v>12.6</v>
      </c>
      <c r="N6503" s="5">
        <v>11.4</v>
      </c>
      <c r="O6503" s="5">
        <v>10.4</v>
      </c>
      <c r="P6503" s="5">
        <v>12</v>
      </c>
      <c r="Q6503" s="5">
        <v>13.8</v>
      </c>
      <c r="R6503" s="5">
        <v>11.9</v>
      </c>
      <c r="T6503" s="5">
        <v>11.1</v>
      </c>
      <c r="U6503" s="5">
        <v>10.5</v>
      </c>
      <c r="V6503" s="5">
        <v>10.8</v>
      </c>
      <c r="W6503" s="5">
        <v>12.3</v>
      </c>
      <c r="Y6503" s="5">
        <v>10.1</v>
      </c>
      <c r="Z6503" s="5">
        <v>9.6999999999999993</v>
      </c>
      <c r="AA6503" s="5">
        <v>8.5</v>
      </c>
      <c r="AB6503" s="5">
        <v>10.5</v>
      </c>
      <c r="AC6503" s="5">
        <v>9.6999999999999993</v>
      </c>
      <c r="AD6503" s="5">
        <v>10.5</v>
      </c>
      <c r="AE6503" s="5">
        <v>10.5</v>
      </c>
      <c r="AF6503" s="5">
        <v>11.8</v>
      </c>
      <c r="AH6503" s="5">
        <v>0.61099999999999999</v>
      </c>
      <c r="AI6503" s="5">
        <v>25.271999999999998</v>
      </c>
      <c r="AJ6503" s="5">
        <v>0.71799999999999997</v>
      </c>
      <c r="AK6503" s="5">
        <v>15.98</v>
      </c>
      <c r="AL6503" s="5">
        <v>1</v>
      </c>
      <c r="AM6503" s="5">
        <v>219.822</v>
      </c>
      <c r="AN6503" s="5">
        <v>169.01300000000001</v>
      </c>
    </row>
    <row r="6504" spans="1:40" x14ac:dyDescent="0.25">
      <c r="A6504" s="1">
        <v>2019</v>
      </c>
      <c r="B6504" s="1">
        <v>9</v>
      </c>
      <c r="C6504" s="1">
        <v>28</v>
      </c>
      <c r="D6504" s="3">
        <v>0.79166666666666663</v>
      </c>
      <c r="E6504" s="8">
        <v>6500</v>
      </c>
      <c r="G6504" s="1">
        <v>9.5</v>
      </c>
      <c r="H6504" s="1">
        <v>11.4</v>
      </c>
      <c r="I6504" s="1">
        <v>10.6</v>
      </c>
      <c r="J6504" s="1">
        <v>12.1</v>
      </c>
      <c r="K6504" s="1">
        <v>9.5</v>
      </c>
      <c r="L6504" s="5">
        <v>12.3</v>
      </c>
      <c r="N6504" s="5">
        <v>11.1</v>
      </c>
      <c r="O6504" s="5">
        <v>10.4</v>
      </c>
      <c r="P6504" s="5">
        <v>12</v>
      </c>
      <c r="Q6504" s="5">
        <v>13.8</v>
      </c>
      <c r="R6504" s="5">
        <v>11.8</v>
      </c>
      <c r="T6504" s="5">
        <v>11.1</v>
      </c>
      <c r="U6504" s="5">
        <v>10.4</v>
      </c>
      <c r="V6504" s="5">
        <v>10.8</v>
      </c>
      <c r="W6504" s="5">
        <v>12.3</v>
      </c>
      <c r="Y6504" s="5">
        <v>10</v>
      </c>
      <c r="Z6504" s="5">
        <v>9.6999999999999993</v>
      </c>
      <c r="AA6504" s="5">
        <v>8.5</v>
      </c>
      <c r="AB6504" s="5">
        <v>10.4</v>
      </c>
      <c r="AC6504" s="5">
        <v>9.6999999999999993</v>
      </c>
      <c r="AD6504" s="5">
        <v>10.4</v>
      </c>
      <c r="AE6504" s="5">
        <v>10.5</v>
      </c>
      <c r="AF6504" s="5">
        <v>11.7</v>
      </c>
      <c r="AH6504" s="5">
        <v>0.61199999999999999</v>
      </c>
      <c r="AI6504" s="5">
        <v>25.274000000000001</v>
      </c>
      <c r="AJ6504" s="5">
        <v>0.71499999999999997</v>
      </c>
      <c r="AK6504" s="5">
        <v>15.952999999999999</v>
      </c>
      <c r="AL6504" s="5">
        <v>1.02</v>
      </c>
      <c r="AM6504" s="5">
        <v>223.31100000000001</v>
      </c>
      <c r="AN6504" s="5">
        <v>168.768</v>
      </c>
    </row>
    <row r="6505" spans="1:40" x14ac:dyDescent="0.25">
      <c r="A6505" s="1">
        <v>2019</v>
      </c>
      <c r="B6505" s="1">
        <v>9</v>
      </c>
      <c r="C6505" s="1">
        <v>28</v>
      </c>
      <c r="D6505" s="3">
        <v>0.83333333333333337</v>
      </c>
      <c r="E6505" s="8">
        <v>6501</v>
      </c>
      <c r="G6505" s="1">
        <v>10.4</v>
      </c>
      <c r="H6505" s="1">
        <v>10.5</v>
      </c>
      <c r="I6505" s="1">
        <v>10.4</v>
      </c>
      <c r="J6505" s="1">
        <v>11.2</v>
      </c>
      <c r="K6505" s="1">
        <v>9.4</v>
      </c>
      <c r="L6505" s="5">
        <v>12.1</v>
      </c>
      <c r="N6505" s="5">
        <v>11</v>
      </c>
      <c r="O6505" s="5">
        <v>10.4</v>
      </c>
      <c r="P6505" s="5">
        <v>12</v>
      </c>
      <c r="Q6505" s="5">
        <v>13.9</v>
      </c>
      <c r="R6505" s="5">
        <v>11.8</v>
      </c>
      <c r="T6505" s="5">
        <v>11</v>
      </c>
      <c r="U6505" s="5">
        <v>10.4</v>
      </c>
      <c r="V6505" s="5">
        <v>10.7</v>
      </c>
      <c r="W6505" s="5">
        <v>12.3</v>
      </c>
      <c r="Y6505" s="5">
        <v>10</v>
      </c>
      <c r="Z6505" s="5">
        <v>9.6999999999999993</v>
      </c>
      <c r="AA6505" s="5">
        <v>8.5</v>
      </c>
      <c r="AB6505" s="5">
        <v>10.4</v>
      </c>
      <c r="AC6505" s="5">
        <v>9.6999999999999993</v>
      </c>
      <c r="AD6505" s="5">
        <v>10.4</v>
      </c>
      <c r="AE6505" s="5">
        <v>10.4</v>
      </c>
      <c r="AF6505" s="5">
        <v>11.5</v>
      </c>
      <c r="AH6505" s="5">
        <v>0.61199999999999999</v>
      </c>
      <c r="AI6505" s="5">
        <v>25.274999999999999</v>
      </c>
      <c r="AJ6505" s="5">
        <v>0.71499999999999997</v>
      </c>
      <c r="AK6505" s="5">
        <v>16.286999999999999</v>
      </c>
      <c r="AL6505" s="5">
        <v>1.06</v>
      </c>
      <c r="AM6505" s="5">
        <v>227.39500000000001</v>
      </c>
      <c r="AN6505" s="5">
        <v>168.99700000000001</v>
      </c>
    </row>
    <row r="6506" spans="1:40" x14ac:dyDescent="0.25">
      <c r="A6506" s="1">
        <v>2019</v>
      </c>
      <c r="B6506" s="1">
        <v>9</v>
      </c>
      <c r="C6506" s="1">
        <v>28</v>
      </c>
      <c r="D6506" s="3">
        <v>0.875</v>
      </c>
      <c r="E6506" s="8">
        <v>6502</v>
      </c>
      <c r="G6506" s="1">
        <v>9.8000000000000007</v>
      </c>
      <c r="H6506" s="1">
        <v>10.5</v>
      </c>
      <c r="I6506" s="1">
        <v>10.3</v>
      </c>
      <c r="J6506" s="1">
        <v>10.6</v>
      </c>
      <c r="K6506" s="1">
        <v>9</v>
      </c>
      <c r="L6506" s="5">
        <v>12.1</v>
      </c>
      <c r="N6506" s="5">
        <v>11</v>
      </c>
      <c r="O6506" s="5">
        <v>10.4</v>
      </c>
      <c r="P6506" s="5">
        <v>12</v>
      </c>
      <c r="Q6506" s="5">
        <v>13.8</v>
      </c>
      <c r="R6506" s="5">
        <v>11.8</v>
      </c>
      <c r="T6506" s="5">
        <v>11</v>
      </c>
      <c r="U6506" s="5">
        <v>10.4</v>
      </c>
      <c r="V6506" s="5">
        <v>10.6</v>
      </c>
      <c r="W6506" s="5">
        <v>12.4</v>
      </c>
      <c r="Y6506" s="5">
        <v>10</v>
      </c>
      <c r="Z6506" s="5">
        <v>9.6</v>
      </c>
      <c r="AA6506" s="5">
        <v>8.5</v>
      </c>
      <c r="AB6506" s="5">
        <v>10.4</v>
      </c>
      <c r="AC6506" s="5">
        <v>9.8000000000000007</v>
      </c>
      <c r="AD6506" s="5">
        <v>10.4</v>
      </c>
      <c r="AE6506" s="5">
        <v>10.4</v>
      </c>
      <c r="AF6506" s="5">
        <v>11.4</v>
      </c>
      <c r="AH6506" s="5">
        <v>0.61199999999999999</v>
      </c>
      <c r="AI6506" s="5">
        <v>25.248999999999999</v>
      </c>
      <c r="AJ6506" s="5">
        <v>0.71299999999999997</v>
      </c>
      <c r="AK6506" s="5">
        <v>16.395</v>
      </c>
      <c r="AL6506" s="5">
        <v>1.1200000000000001</v>
      </c>
      <c r="AM6506" s="5">
        <v>219.54</v>
      </c>
      <c r="AN6506" s="5">
        <v>169.14699999999999</v>
      </c>
    </row>
    <row r="6507" spans="1:40" x14ac:dyDescent="0.25">
      <c r="A6507" s="1">
        <v>2019</v>
      </c>
      <c r="B6507" s="1">
        <v>9</v>
      </c>
      <c r="C6507" s="1">
        <v>28</v>
      </c>
      <c r="D6507" s="3">
        <v>0.91666666666666663</v>
      </c>
      <c r="E6507" s="8">
        <v>6503</v>
      </c>
      <c r="G6507" s="1">
        <v>9.3000000000000007</v>
      </c>
      <c r="H6507" s="1">
        <v>10.7</v>
      </c>
      <c r="I6507" s="1">
        <v>9.6</v>
      </c>
      <c r="J6507" s="1">
        <v>9.8000000000000007</v>
      </c>
      <c r="K6507" s="1">
        <v>8.5</v>
      </c>
      <c r="L6507" s="5">
        <v>12</v>
      </c>
      <c r="N6507" s="5">
        <v>11.3</v>
      </c>
      <c r="O6507" s="5">
        <v>10.5</v>
      </c>
      <c r="P6507" s="5">
        <v>12</v>
      </c>
      <c r="Q6507" s="5">
        <v>13.7</v>
      </c>
      <c r="R6507" s="5">
        <v>11.8</v>
      </c>
      <c r="T6507" s="5">
        <v>11</v>
      </c>
      <c r="U6507" s="5">
        <v>10.3</v>
      </c>
      <c r="V6507" s="5">
        <v>10.6</v>
      </c>
      <c r="W6507" s="5">
        <v>12.4</v>
      </c>
      <c r="Y6507" s="5">
        <v>10</v>
      </c>
      <c r="Z6507" s="5">
        <v>9.6</v>
      </c>
      <c r="AA6507" s="5">
        <v>8.5</v>
      </c>
      <c r="AB6507" s="5">
        <v>10.3</v>
      </c>
      <c r="AC6507" s="5">
        <v>9.6999999999999993</v>
      </c>
      <c r="AD6507" s="5">
        <v>10.4</v>
      </c>
      <c r="AE6507" s="5">
        <v>10.4</v>
      </c>
      <c r="AF6507" s="5">
        <v>11.4</v>
      </c>
      <c r="AH6507" s="5">
        <v>0.61699999999999999</v>
      </c>
      <c r="AI6507" s="5">
        <v>25.222999999999999</v>
      </c>
      <c r="AJ6507" s="5">
        <v>0.71299999999999997</v>
      </c>
      <c r="AK6507" s="5">
        <v>16.164999999999999</v>
      </c>
      <c r="AL6507" s="5">
        <v>1.1599999999999999</v>
      </c>
      <c r="AM6507" s="5">
        <v>193.941</v>
      </c>
      <c r="AN6507" s="5">
        <v>169.61699999999999</v>
      </c>
    </row>
    <row r="6508" spans="1:40" x14ac:dyDescent="0.25">
      <c r="A6508" s="1">
        <v>2019</v>
      </c>
      <c r="B6508" s="1">
        <v>9</v>
      </c>
      <c r="C6508" s="1">
        <v>28</v>
      </c>
      <c r="D6508" s="3">
        <v>0.95833333333333337</v>
      </c>
      <c r="E6508" s="8">
        <v>6504</v>
      </c>
      <c r="G6508" s="1">
        <v>8.1999999999999993</v>
      </c>
      <c r="H6508" s="1">
        <v>11.2</v>
      </c>
      <c r="I6508" s="1">
        <v>9.4</v>
      </c>
      <c r="J6508" s="1">
        <v>9.6</v>
      </c>
      <c r="K6508" s="1">
        <v>8.4</v>
      </c>
      <c r="L6508" s="5">
        <v>11.1</v>
      </c>
      <c r="N6508" s="5">
        <v>11.2</v>
      </c>
      <c r="O6508" s="5">
        <v>10.4</v>
      </c>
      <c r="P6508" s="5">
        <v>12</v>
      </c>
      <c r="Q6508" s="5">
        <v>13.8</v>
      </c>
      <c r="R6508" s="5">
        <v>11.8</v>
      </c>
      <c r="T6508" s="5">
        <v>11</v>
      </c>
      <c r="U6508" s="5">
        <v>10.3</v>
      </c>
      <c r="V6508" s="5">
        <v>10.5</v>
      </c>
      <c r="W6508" s="5">
        <v>12.4</v>
      </c>
      <c r="Y6508" s="5">
        <v>10</v>
      </c>
      <c r="Z6508" s="5">
        <v>9.5</v>
      </c>
      <c r="AA6508" s="5">
        <v>8.5</v>
      </c>
      <c r="AB6508" s="5">
        <v>10.3</v>
      </c>
      <c r="AC6508" s="5">
        <v>9.6999999999999993</v>
      </c>
      <c r="AD6508" s="5">
        <v>10.3</v>
      </c>
      <c r="AE6508" s="5">
        <v>10.4</v>
      </c>
      <c r="AF6508" s="5">
        <v>11.3</v>
      </c>
      <c r="AH6508" s="5">
        <v>0.61199999999999999</v>
      </c>
      <c r="AI6508" s="5">
        <v>25.196999999999999</v>
      </c>
      <c r="AJ6508" s="5">
        <v>0.71299999999999997</v>
      </c>
      <c r="AK6508" s="5">
        <v>16.34</v>
      </c>
      <c r="AL6508" s="5">
        <v>1.1599999999999999</v>
      </c>
      <c r="AM6508" s="5">
        <v>207.35400000000001</v>
      </c>
      <c r="AN6508" s="5">
        <v>169.28899999999999</v>
      </c>
    </row>
    <row r="6509" spans="1:40" x14ac:dyDescent="0.25">
      <c r="A6509" s="1">
        <v>2019</v>
      </c>
      <c r="B6509" s="1">
        <v>9</v>
      </c>
      <c r="C6509" s="1">
        <v>29</v>
      </c>
      <c r="D6509" s="3">
        <v>0</v>
      </c>
      <c r="E6509" s="8">
        <v>6505</v>
      </c>
      <c r="G6509" s="1">
        <v>7.5</v>
      </c>
      <c r="H6509" s="1">
        <v>11.5</v>
      </c>
      <c r="I6509" s="1">
        <v>9.3000000000000007</v>
      </c>
      <c r="J6509" s="1">
        <v>9.6999999999999993</v>
      </c>
      <c r="K6509" s="1">
        <v>8.1999999999999993</v>
      </c>
      <c r="L6509" s="5">
        <v>10.6</v>
      </c>
      <c r="N6509" s="5">
        <v>10.8</v>
      </c>
      <c r="O6509" s="5">
        <v>10.5</v>
      </c>
      <c r="P6509" s="5">
        <v>12</v>
      </c>
      <c r="Q6509" s="5">
        <v>13.3</v>
      </c>
      <c r="R6509" s="5">
        <v>11.8</v>
      </c>
      <c r="T6509" s="5">
        <v>11</v>
      </c>
      <c r="U6509" s="5">
        <v>10.199999999999999</v>
      </c>
      <c r="V6509" s="5">
        <v>10.4</v>
      </c>
      <c r="W6509" s="5">
        <v>12.3</v>
      </c>
      <c r="Y6509" s="5">
        <v>10</v>
      </c>
      <c r="Z6509" s="5">
        <v>9.5</v>
      </c>
      <c r="AA6509" s="5">
        <v>8.5</v>
      </c>
      <c r="AB6509" s="5">
        <v>10.199999999999999</v>
      </c>
      <c r="AC6509" s="5">
        <v>9.6999999999999993</v>
      </c>
      <c r="AD6509" s="5">
        <v>10.3</v>
      </c>
      <c r="AE6509" s="5">
        <v>10.4</v>
      </c>
      <c r="AF6509" s="5">
        <v>11.3</v>
      </c>
      <c r="AH6509" s="5">
        <v>0.61199999999999999</v>
      </c>
      <c r="AI6509" s="5">
        <v>25.170999999999999</v>
      </c>
      <c r="AJ6509" s="5">
        <v>0.71</v>
      </c>
      <c r="AK6509" s="5">
        <v>16.38</v>
      </c>
      <c r="AL6509" s="5">
        <v>1.19</v>
      </c>
      <c r="AM6509" s="5">
        <v>228.298</v>
      </c>
      <c r="AN6509" s="5">
        <v>169.36099999999999</v>
      </c>
    </row>
    <row r="6510" spans="1:40" x14ac:dyDescent="0.25">
      <c r="A6510" s="1">
        <v>2019</v>
      </c>
      <c r="B6510" s="1">
        <v>9</v>
      </c>
      <c r="C6510" s="1">
        <v>29</v>
      </c>
      <c r="D6510" s="3">
        <v>4.1666666666666664E-2</v>
      </c>
      <c r="E6510" s="8">
        <v>6506</v>
      </c>
      <c r="G6510" s="1">
        <v>6.5</v>
      </c>
      <c r="H6510" s="1">
        <v>11.6</v>
      </c>
      <c r="I6510" s="1">
        <v>9.3000000000000007</v>
      </c>
      <c r="J6510" s="1">
        <v>9.8000000000000007</v>
      </c>
      <c r="K6510" s="1">
        <v>8.1</v>
      </c>
      <c r="L6510" s="5">
        <v>10.6</v>
      </c>
      <c r="N6510" s="5">
        <v>10.5</v>
      </c>
      <c r="O6510" s="5">
        <v>10.5</v>
      </c>
      <c r="P6510" s="5">
        <v>12</v>
      </c>
      <c r="Q6510" s="5">
        <v>13.2</v>
      </c>
      <c r="R6510" s="5">
        <v>11.8</v>
      </c>
      <c r="T6510" s="5">
        <v>11</v>
      </c>
      <c r="U6510" s="5">
        <v>10.199999999999999</v>
      </c>
      <c r="V6510" s="5">
        <v>10.4</v>
      </c>
      <c r="W6510" s="5">
        <v>12.3</v>
      </c>
      <c r="Y6510" s="5">
        <v>10</v>
      </c>
      <c r="Z6510" s="5">
        <v>9.5</v>
      </c>
      <c r="AA6510" s="5">
        <v>8.5</v>
      </c>
      <c r="AB6510" s="5">
        <v>10.199999999999999</v>
      </c>
      <c r="AC6510" s="5">
        <v>9.8000000000000007</v>
      </c>
      <c r="AD6510" s="5">
        <v>10.3</v>
      </c>
      <c r="AE6510" s="5">
        <v>10.4</v>
      </c>
      <c r="AF6510" s="5">
        <v>11.3</v>
      </c>
      <c r="AH6510" s="5">
        <v>0.61299999999999999</v>
      </c>
      <c r="AI6510" s="5">
        <v>25.201000000000001</v>
      </c>
      <c r="AJ6510" s="5">
        <v>0.71099999999999997</v>
      </c>
      <c r="AK6510" s="5">
        <v>16.353000000000002</v>
      </c>
      <c r="AL6510" s="5">
        <v>1.2</v>
      </c>
      <c r="AM6510" s="5">
        <v>211.023</v>
      </c>
      <c r="AN6510" s="5">
        <v>169.512</v>
      </c>
    </row>
    <row r="6511" spans="1:40" x14ac:dyDescent="0.25">
      <c r="A6511" s="1">
        <v>2019</v>
      </c>
      <c r="B6511" s="1">
        <v>9</v>
      </c>
      <c r="C6511" s="1">
        <v>29</v>
      </c>
      <c r="D6511" s="3">
        <v>8.3333333333333329E-2</v>
      </c>
      <c r="E6511" s="8">
        <v>6507</v>
      </c>
      <c r="G6511" s="1">
        <v>6.2</v>
      </c>
      <c r="H6511" s="1">
        <v>11.9</v>
      </c>
      <c r="I6511" s="1">
        <v>9.4</v>
      </c>
      <c r="J6511" s="1">
        <v>10</v>
      </c>
      <c r="K6511" s="1">
        <v>8.3000000000000007</v>
      </c>
      <c r="L6511" s="5">
        <v>10.7</v>
      </c>
      <c r="N6511" s="5">
        <v>11</v>
      </c>
      <c r="O6511" s="5">
        <v>10.5</v>
      </c>
      <c r="P6511" s="5">
        <v>12</v>
      </c>
      <c r="Q6511" s="5">
        <v>13.1</v>
      </c>
      <c r="R6511" s="5">
        <v>11.9</v>
      </c>
      <c r="T6511" s="5">
        <v>10.9</v>
      </c>
      <c r="U6511" s="5">
        <v>10.199999999999999</v>
      </c>
      <c r="V6511" s="5">
        <v>10.4</v>
      </c>
      <c r="W6511" s="5">
        <v>12.3</v>
      </c>
      <c r="Y6511" s="5">
        <v>10</v>
      </c>
      <c r="Z6511" s="5">
        <v>9.5</v>
      </c>
      <c r="AA6511" s="5">
        <v>8.5</v>
      </c>
      <c r="AB6511" s="5">
        <v>10.199999999999999</v>
      </c>
      <c r="AC6511" s="5">
        <v>9.8000000000000007</v>
      </c>
      <c r="AD6511" s="5">
        <v>10.3</v>
      </c>
      <c r="AE6511" s="5">
        <v>10.4</v>
      </c>
      <c r="AF6511" s="5">
        <v>11.3</v>
      </c>
      <c r="AH6511" s="5">
        <v>0.61799999999999999</v>
      </c>
      <c r="AI6511" s="5">
        <v>25.315000000000001</v>
      </c>
      <c r="AJ6511" s="5">
        <v>0.70799999999999996</v>
      </c>
      <c r="AK6511" s="5">
        <v>16.504999999999999</v>
      </c>
      <c r="AL6511" s="5">
        <v>1.2</v>
      </c>
      <c r="AM6511" s="5">
        <v>221.09</v>
      </c>
      <c r="AN6511" s="5">
        <v>170.14699999999999</v>
      </c>
    </row>
    <row r="6512" spans="1:40" x14ac:dyDescent="0.25">
      <c r="A6512" s="1">
        <v>2019</v>
      </c>
      <c r="B6512" s="1">
        <v>9</v>
      </c>
      <c r="C6512" s="1">
        <v>29</v>
      </c>
      <c r="D6512" s="3">
        <v>0.125</v>
      </c>
      <c r="E6512" s="8">
        <v>6508</v>
      </c>
      <c r="G6512" s="1">
        <v>6.2</v>
      </c>
      <c r="H6512" s="1">
        <v>12.2</v>
      </c>
      <c r="I6512" s="1">
        <v>9.4</v>
      </c>
      <c r="J6512" s="1">
        <v>10.1</v>
      </c>
      <c r="K6512" s="1">
        <v>8.6</v>
      </c>
      <c r="L6512" s="5">
        <v>10.8</v>
      </c>
      <c r="N6512" s="5">
        <v>11.1</v>
      </c>
      <c r="O6512" s="5">
        <v>10.5</v>
      </c>
      <c r="P6512" s="5">
        <v>12</v>
      </c>
      <c r="Q6512" s="5">
        <v>13.2</v>
      </c>
      <c r="R6512" s="5">
        <v>11.9</v>
      </c>
      <c r="T6512" s="5">
        <v>10.9</v>
      </c>
      <c r="U6512" s="5">
        <v>10.1</v>
      </c>
      <c r="V6512" s="5">
        <v>10.3</v>
      </c>
      <c r="W6512" s="5">
        <v>12.3</v>
      </c>
      <c r="Y6512" s="5">
        <v>10</v>
      </c>
      <c r="Z6512" s="5">
        <v>9.5</v>
      </c>
      <c r="AA6512" s="5">
        <v>8.5</v>
      </c>
      <c r="AB6512" s="5">
        <v>10.1</v>
      </c>
      <c r="AC6512" s="5">
        <v>9.9</v>
      </c>
      <c r="AD6512" s="5">
        <v>10.3</v>
      </c>
      <c r="AE6512" s="5">
        <v>10.4</v>
      </c>
      <c r="AF6512" s="5">
        <v>11.3</v>
      </c>
      <c r="AH6512" s="5">
        <v>0.61799999999999999</v>
      </c>
      <c r="AI6512" s="5">
        <v>25.4</v>
      </c>
      <c r="AJ6512" s="5">
        <v>0.70499999999999996</v>
      </c>
      <c r="AK6512" s="5">
        <v>16.297999999999998</v>
      </c>
      <c r="AL6512" s="5">
        <v>1.2</v>
      </c>
      <c r="AM6512" s="5">
        <v>226.142</v>
      </c>
      <c r="AN6512" s="5">
        <v>170.3</v>
      </c>
    </row>
    <row r="6513" spans="1:40" x14ac:dyDescent="0.25">
      <c r="A6513" s="1">
        <v>2019</v>
      </c>
      <c r="B6513" s="1">
        <v>9</v>
      </c>
      <c r="C6513" s="1">
        <v>29</v>
      </c>
      <c r="D6513" s="3">
        <v>0.16666666666666666</v>
      </c>
      <c r="E6513" s="8">
        <v>6509</v>
      </c>
      <c r="G6513" s="1">
        <v>6.7</v>
      </c>
      <c r="H6513" s="1">
        <v>12.1</v>
      </c>
      <c r="I6513" s="1">
        <v>9.4</v>
      </c>
      <c r="J6513" s="1">
        <v>10.3</v>
      </c>
      <c r="K6513" s="1">
        <v>8.6999999999999993</v>
      </c>
      <c r="L6513" s="5">
        <v>11</v>
      </c>
      <c r="N6513" s="5">
        <v>11.3</v>
      </c>
      <c r="O6513" s="5">
        <v>10.5</v>
      </c>
      <c r="P6513" s="5">
        <v>12</v>
      </c>
      <c r="Q6513" s="5">
        <v>13.4</v>
      </c>
      <c r="R6513" s="5">
        <v>11.9</v>
      </c>
      <c r="T6513" s="5">
        <v>10.9</v>
      </c>
      <c r="U6513" s="5">
        <v>10.1</v>
      </c>
      <c r="V6513" s="5">
        <v>10.4</v>
      </c>
      <c r="W6513" s="5">
        <v>12.3</v>
      </c>
      <c r="Y6513" s="5">
        <v>10</v>
      </c>
      <c r="Z6513" s="5">
        <v>9.5</v>
      </c>
      <c r="AA6513" s="5">
        <v>8.5</v>
      </c>
      <c r="AB6513" s="5">
        <v>10.1</v>
      </c>
      <c r="AC6513" s="5">
        <v>9.9</v>
      </c>
      <c r="AD6513" s="5">
        <v>10.3</v>
      </c>
      <c r="AE6513" s="5">
        <v>10.4</v>
      </c>
      <c r="AF6513" s="5">
        <v>11.3</v>
      </c>
      <c r="AH6513" s="5">
        <v>0.61799999999999999</v>
      </c>
      <c r="AI6513" s="5">
        <v>25.402000000000001</v>
      </c>
      <c r="AJ6513" s="5">
        <v>0.70499999999999996</v>
      </c>
      <c r="AK6513" s="5">
        <v>16.292999999999999</v>
      </c>
      <c r="AL6513" s="5">
        <v>1.2</v>
      </c>
      <c r="AM6513" s="5">
        <v>217.876</v>
      </c>
      <c r="AN6513" s="5">
        <v>170.37299999999999</v>
      </c>
    </row>
    <row r="6514" spans="1:40" x14ac:dyDescent="0.25">
      <c r="A6514" s="1">
        <v>2019</v>
      </c>
      <c r="B6514" s="1">
        <v>9</v>
      </c>
      <c r="C6514" s="1">
        <v>29</v>
      </c>
      <c r="D6514" s="3">
        <v>0.20833333333333334</v>
      </c>
      <c r="E6514" s="8">
        <v>6510</v>
      </c>
      <c r="G6514" s="1">
        <v>7.3</v>
      </c>
      <c r="H6514" s="1">
        <v>12.1</v>
      </c>
      <c r="I6514" s="1">
        <v>9.6</v>
      </c>
      <c r="J6514" s="1">
        <v>10.5</v>
      </c>
      <c r="K6514" s="1">
        <v>8.8000000000000007</v>
      </c>
      <c r="L6514" s="5">
        <v>11.3</v>
      </c>
      <c r="N6514" s="5">
        <v>11.1</v>
      </c>
      <c r="O6514" s="5">
        <v>10.5</v>
      </c>
      <c r="P6514" s="5">
        <v>12</v>
      </c>
      <c r="Q6514" s="5">
        <v>13.6</v>
      </c>
      <c r="R6514" s="5">
        <v>11.9</v>
      </c>
      <c r="T6514" s="5">
        <v>10.9</v>
      </c>
      <c r="U6514" s="5">
        <v>10.1</v>
      </c>
      <c r="V6514" s="5">
        <v>10.4</v>
      </c>
      <c r="W6514" s="5">
        <v>12.3</v>
      </c>
      <c r="Y6514" s="5">
        <v>10</v>
      </c>
      <c r="Z6514" s="5">
        <v>9.6</v>
      </c>
      <c r="AA6514" s="5">
        <v>8.5</v>
      </c>
      <c r="AB6514" s="5">
        <v>10.1</v>
      </c>
      <c r="AC6514" s="5">
        <v>10</v>
      </c>
      <c r="AD6514" s="5">
        <v>10.3</v>
      </c>
      <c r="AE6514" s="5">
        <v>10.4</v>
      </c>
      <c r="AF6514" s="5">
        <v>11.3</v>
      </c>
      <c r="AH6514" s="5">
        <v>0.61799999999999999</v>
      </c>
      <c r="AI6514" s="5">
        <v>25.404</v>
      </c>
      <c r="AJ6514" s="5">
        <v>0.70599999999999996</v>
      </c>
      <c r="AK6514" s="5">
        <v>16.379000000000001</v>
      </c>
      <c r="AL6514" s="5">
        <v>1.18</v>
      </c>
      <c r="AM6514" s="5">
        <v>221.05199999999999</v>
      </c>
      <c r="AN6514" s="5">
        <v>170.52699999999999</v>
      </c>
    </row>
    <row r="6515" spans="1:40" x14ac:dyDescent="0.25">
      <c r="A6515" s="1">
        <v>2019</v>
      </c>
      <c r="B6515" s="1">
        <v>9</v>
      </c>
      <c r="C6515" s="1">
        <v>29</v>
      </c>
      <c r="D6515" s="3">
        <v>0.25</v>
      </c>
      <c r="E6515" s="8">
        <v>6511</v>
      </c>
      <c r="G6515" s="1">
        <v>7.6</v>
      </c>
      <c r="H6515" s="1">
        <v>12.4</v>
      </c>
      <c r="I6515" s="1">
        <v>9.8000000000000007</v>
      </c>
      <c r="J6515" s="1">
        <v>10.8</v>
      </c>
      <c r="K6515" s="1">
        <v>9</v>
      </c>
      <c r="L6515" s="5">
        <v>11.7</v>
      </c>
      <c r="N6515" s="5">
        <v>11</v>
      </c>
      <c r="O6515" s="5">
        <v>10.5</v>
      </c>
      <c r="P6515" s="5">
        <v>12</v>
      </c>
      <c r="Q6515" s="5">
        <v>13.8</v>
      </c>
      <c r="R6515" s="5">
        <v>11.9</v>
      </c>
      <c r="T6515" s="5">
        <v>10.9</v>
      </c>
      <c r="U6515" s="5">
        <v>10.1</v>
      </c>
      <c r="V6515" s="5">
        <v>10.4</v>
      </c>
      <c r="W6515" s="5">
        <v>12.3</v>
      </c>
      <c r="Y6515" s="5">
        <v>10</v>
      </c>
      <c r="Z6515" s="5">
        <v>9.6</v>
      </c>
      <c r="AA6515" s="5">
        <v>8.5</v>
      </c>
      <c r="AB6515" s="5">
        <v>10.1</v>
      </c>
      <c r="AC6515" s="5">
        <v>10.1</v>
      </c>
      <c r="AD6515" s="5">
        <v>10.3</v>
      </c>
      <c r="AE6515" s="5">
        <v>10.4</v>
      </c>
      <c r="AF6515" s="5">
        <v>11.3</v>
      </c>
      <c r="AH6515" s="5">
        <v>0.61899999999999999</v>
      </c>
      <c r="AI6515" s="5">
        <v>25.378</v>
      </c>
      <c r="AJ6515" s="5">
        <v>0.70599999999999996</v>
      </c>
      <c r="AK6515" s="5">
        <v>16.329000000000001</v>
      </c>
      <c r="AL6515" s="5">
        <v>1.17</v>
      </c>
      <c r="AM6515" s="5">
        <v>223.762</v>
      </c>
      <c r="AN6515" s="5">
        <v>170.35599999999999</v>
      </c>
    </row>
    <row r="6516" spans="1:40" x14ac:dyDescent="0.25">
      <c r="A6516" s="1">
        <v>2019</v>
      </c>
      <c r="B6516" s="1">
        <v>9</v>
      </c>
      <c r="C6516" s="1">
        <v>29</v>
      </c>
      <c r="D6516" s="3">
        <v>0.29166666666666669</v>
      </c>
      <c r="E6516" s="8">
        <v>6512</v>
      </c>
      <c r="G6516" s="1">
        <v>7.8</v>
      </c>
      <c r="H6516" s="1">
        <v>12.7</v>
      </c>
      <c r="I6516" s="1">
        <v>10.199999999999999</v>
      </c>
      <c r="J6516" s="1">
        <v>11.2</v>
      </c>
      <c r="K6516" s="1">
        <v>9.4</v>
      </c>
      <c r="L6516" s="5">
        <v>12.4</v>
      </c>
      <c r="N6516" s="5">
        <v>11.2</v>
      </c>
      <c r="O6516" s="5">
        <v>10.5</v>
      </c>
      <c r="P6516" s="5">
        <v>12</v>
      </c>
      <c r="Q6516" s="5">
        <v>13.8</v>
      </c>
      <c r="R6516" s="5">
        <v>11.9</v>
      </c>
      <c r="T6516" s="5">
        <v>10.9</v>
      </c>
      <c r="U6516" s="5">
        <v>10.1</v>
      </c>
      <c r="V6516" s="5">
        <v>10.4</v>
      </c>
      <c r="W6516" s="5">
        <v>12.3</v>
      </c>
      <c r="Y6516" s="5">
        <v>10</v>
      </c>
      <c r="Z6516" s="5">
        <v>9.6</v>
      </c>
      <c r="AA6516" s="5">
        <v>8.5</v>
      </c>
      <c r="AB6516" s="5">
        <v>10.1</v>
      </c>
      <c r="AC6516" s="5">
        <v>10.1</v>
      </c>
      <c r="AD6516" s="5">
        <v>10.3</v>
      </c>
      <c r="AE6516" s="5">
        <v>10.3</v>
      </c>
      <c r="AF6516" s="5">
        <v>11.4</v>
      </c>
      <c r="AH6516" s="5">
        <v>0.61899999999999999</v>
      </c>
      <c r="AI6516" s="5">
        <v>25.324000000000002</v>
      </c>
      <c r="AJ6516" s="5">
        <v>0.70599999999999996</v>
      </c>
      <c r="AK6516" s="5">
        <v>16.189</v>
      </c>
      <c r="AL6516" s="5">
        <v>1.1499999999999999</v>
      </c>
      <c r="AM6516" s="5">
        <v>239.232</v>
      </c>
      <c r="AN6516" s="5">
        <v>170.26599999999999</v>
      </c>
    </row>
    <row r="6517" spans="1:40" x14ac:dyDescent="0.25">
      <c r="A6517" s="1">
        <v>2019</v>
      </c>
      <c r="B6517" s="1">
        <v>9</v>
      </c>
      <c r="C6517" s="1">
        <v>29</v>
      </c>
      <c r="D6517" s="3">
        <v>0.33333333333333331</v>
      </c>
      <c r="E6517" s="8">
        <v>6513</v>
      </c>
      <c r="G6517" s="1">
        <v>8.3000000000000007</v>
      </c>
      <c r="H6517" s="1">
        <v>13</v>
      </c>
      <c r="I6517" s="1">
        <v>11</v>
      </c>
      <c r="J6517" s="1">
        <v>11.8</v>
      </c>
      <c r="K6517" s="1">
        <v>10</v>
      </c>
      <c r="L6517" s="5">
        <v>13.3</v>
      </c>
      <c r="N6517" s="5">
        <v>11.2</v>
      </c>
      <c r="O6517" s="5">
        <v>10.5</v>
      </c>
      <c r="P6517" s="5">
        <v>12</v>
      </c>
      <c r="Q6517" s="5">
        <v>13.9</v>
      </c>
      <c r="R6517" s="5">
        <v>12</v>
      </c>
      <c r="T6517" s="5">
        <v>10.8</v>
      </c>
      <c r="U6517" s="5">
        <v>10.199999999999999</v>
      </c>
      <c r="V6517" s="5">
        <v>10.4</v>
      </c>
      <c r="W6517" s="5">
        <v>12.2</v>
      </c>
      <c r="Y6517" s="5">
        <v>10</v>
      </c>
      <c r="Z6517" s="5">
        <v>9.6</v>
      </c>
      <c r="AA6517" s="5">
        <v>8.6</v>
      </c>
      <c r="AB6517" s="5">
        <v>10.199999999999999</v>
      </c>
      <c r="AC6517" s="5">
        <v>10.199999999999999</v>
      </c>
      <c r="AD6517" s="5">
        <v>10.3</v>
      </c>
      <c r="AE6517" s="5">
        <v>10.4</v>
      </c>
      <c r="AF6517" s="5">
        <v>11.5</v>
      </c>
      <c r="AH6517" s="5">
        <v>0.61899999999999999</v>
      </c>
      <c r="AI6517" s="5">
        <v>25.27</v>
      </c>
      <c r="AJ6517" s="5">
        <v>0.70299999999999996</v>
      </c>
      <c r="AK6517" s="5">
        <v>16.274000000000001</v>
      </c>
      <c r="AL6517" s="5">
        <v>1.1200000000000001</v>
      </c>
      <c r="AM6517" s="5">
        <v>243.66499999999999</v>
      </c>
      <c r="AN6517" s="5">
        <v>171.40100000000001</v>
      </c>
    </row>
    <row r="6518" spans="1:40" x14ac:dyDescent="0.25">
      <c r="A6518" s="1">
        <v>2019</v>
      </c>
      <c r="B6518" s="1">
        <v>9</v>
      </c>
      <c r="C6518" s="1">
        <v>29</v>
      </c>
      <c r="D6518" s="3">
        <v>0.375</v>
      </c>
      <c r="E6518" s="8">
        <v>6514</v>
      </c>
      <c r="G6518" s="1">
        <v>9</v>
      </c>
      <c r="H6518" s="1">
        <v>13.2</v>
      </c>
      <c r="I6518" s="1">
        <v>11.4</v>
      </c>
      <c r="J6518" s="1">
        <v>12.2</v>
      </c>
      <c r="K6518" s="1">
        <v>10.5</v>
      </c>
      <c r="L6518" s="5">
        <v>13.8</v>
      </c>
      <c r="N6518" s="5">
        <v>11.2</v>
      </c>
      <c r="O6518" s="5">
        <v>10.5</v>
      </c>
      <c r="P6518" s="5">
        <v>12</v>
      </c>
      <c r="Q6518" s="5">
        <v>13.9</v>
      </c>
      <c r="R6518" s="5">
        <v>12</v>
      </c>
      <c r="T6518" s="5">
        <v>10.9</v>
      </c>
      <c r="U6518" s="5">
        <v>10.3</v>
      </c>
      <c r="V6518" s="5">
        <v>10.4</v>
      </c>
      <c r="W6518" s="5">
        <v>12.3</v>
      </c>
      <c r="Y6518" s="5">
        <v>10.1</v>
      </c>
      <c r="Z6518" s="5">
        <v>9.6</v>
      </c>
      <c r="AA6518" s="5">
        <v>8.6</v>
      </c>
      <c r="AB6518" s="5">
        <v>10.3</v>
      </c>
      <c r="AC6518" s="5">
        <v>10.4</v>
      </c>
      <c r="AD6518" s="5">
        <v>10.3</v>
      </c>
      <c r="AE6518" s="5">
        <v>10.4</v>
      </c>
      <c r="AF6518" s="5">
        <v>11.5</v>
      </c>
      <c r="AH6518" s="5">
        <v>0.61899999999999999</v>
      </c>
      <c r="AI6518" s="5">
        <v>25.271999999999998</v>
      </c>
      <c r="AJ6518" s="5">
        <v>0.70299999999999996</v>
      </c>
      <c r="AK6518" s="5">
        <v>16.247</v>
      </c>
      <c r="AL6518" s="5">
        <v>1.1100000000000001</v>
      </c>
      <c r="AM6518" s="5">
        <v>244.98</v>
      </c>
      <c r="AN6518" s="5">
        <v>171.72200000000001</v>
      </c>
    </row>
    <row r="6519" spans="1:40" x14ac:dyDescent="0.25">
      <c r="A6519" s="1">
        <v>2019</v>
      </c>
      <c r="B6519" s="1">
        <v>9</v>
      </c>
      <c r="C6519" s="1">
        <v>29</v>
      </c>
      <c r="D6519" s="3">
        <v>0.41666666666666669</v>
      </c>
      <c r="E6519" s="8">
        <v>6515</v>
      </c>
      <c r="G6519" s="1">
        <v>9.5</v>
      </c>
      <c r="H6519" s="1">
        <v>13.7</v>
      </c>
      <c r="I6519" s="1">
        <v>12</v>
      </c>
      <c r="J6519" s="1">
        <v>13.2</v>
      </c>
      <c r="K6519" s="1">
        <v>11.4</v>
      </c>
      <c r="L6519" s="5">
        <v>14.2</v>
      </c>
      <c r="N6519" s="5">
        <v>11.3</v>
      </c>
      <c r="O6519" s="5">
        <v>10.6</v>
      </c>
      <c r="P6519" s="5">
        <v>12</v>
      </c>
      <c r="Q6519" s="5">
        <v>13.8</v>
      </c>
      <c r="R6519" s="5">
        <v>12.1</v>
      </c>
      <c r="T6519" s="5">
        <v>10.9</v>
      </c>
      <c r="U6519" s="5">
        <v>10.5</v>
      </c>
      <c r="V6519" s="5">
        <v>10.4</v>
      </c>
      <c r="W6519" s="5">
        <v>12.3</v>
      </c>
      <c r="Y6519" s="5">
        <v>10.199999999999999</v>
      </c>
      <c r="Z6519" s="5">
        <v>9.6999999999999993</v>
      </c>
      <c r="AA6519" s="5">
        <v>8.6999999999999993</v>
      </c>
      <c r="AB6519" s="5">
        <v>10.5</v>
      </c>
      <c r="AC6519" s="5">
        <v>10.6</v>
      </c>
      <c r="AD6519" s="5">
        <v>10.4</v>
      </c>
      <c r="AE6519" s="5">
        <v>10.5</v>
      </c>
      <c r="AF6519" s="5">
        <v>11.6</v>
      </c>
      <c r="AH6519" s="5">
        <v>0.61899999999999999</v>
      </c>
      <c r="AI6519" s="5">
        <v>25.245999999999999</v>
      </c>
      <c r="AJ6519" s="5">
        <v>0.70599999999999996</v>
      </c>
      <c r="AK6519" s="5">
        <v>16.173999999999999</v>
      </c>
      <c r="AL6519" s="5">
        <v>1.1000000000000001</v>
      </c>
      <c r="AM6519" s="5">
        <v>257.22399999999999</v>
      </c>
      <c r="AN6519" s="5">
        <v>171.548</v>
      </c>
    </row>
    <row r="6520" spans="1:40" x14ac:dyDescent="0.25">
      <c r="A6520" s="1">
        <v>2019</v>
      </c>
      <c r="B6520" s="1">
        <v>9</v>
      </c>
      <c r="C6520" s="1">
        <v>29</v>
      </c>
      <c r="D6520" s="3">
        <v>0.45833333333333331</v>
      </c>
      <c r="E6520" s="8">
        <v>6516</v>
      </c>
      <c r="G6520" s="1">
        <v>9.8000000000000007</v>
      </c>
      <c r="H6520" s="1">
        <v>13.9</v>
      </c>
      <c r="I6520" s="1">
        <v>13.2</v>
      </c>
      <c r="J6520" s="1">
        <v>13.7</v>
      </c>
      <c r="K6520" s="1">
        <v>12.8</v>
      </c>
      <c r="L6520" s="5">
        <v>14.3</v>
      </c>
      <c r="N6520" s="5">
        <v>11.2</v>
      </c>
      <c r="O6520" s="5">
        <v>10.6</v>
      </c>
      <c r="P6520" s="5">
        <v>12</v>
      </c>
      <c r="Q6520" s="5">
        <v>13.9</v>
      </c>
      <c r="R6520" s="5">
        <v>12.1</v>
      </c>
      <c r="T6520" s="5">
        <v>10.9</v>
      </c>
      <c r="U6520" s="5">
        <v>10.7</v>
      </c>
      <c r="V6520" s="5">
        <v>10.4</v>
      </c>
      <c r="W6520" s="5">
        <v>12.3</v>
      </c>
      <c r="Y6520" s="5">
        <v>10.3</v>
      </c>
      <c r="Z6520" s="5">
        <v>9.6999999999999993</v>
      </c>
      <c r="AA6520" s="5">
        <v>8.8000000000000007</v>
      </c>
      <c r="AB6520" s="5">
        <v>10.7</v>
      </c>
      <c r="AC6520" s="5">
        <v>10.8</v>
      </c>
      <c r="AD6520" s="5">
        <v>10.4</v>
      </c>
      <c r="AE6520" s="5">
        <v>10.5</v>
      </c>
      <c r="AF6520" s="5">
        <v>11.6</v>
      </c>
      <c r="AH6520" s="5">
        <v>0.624</v>
      </c>
      <c r="AI6520" s="5">
        <v>25.22</v>
      </c>
      <c r="AJ6520" s="5">
        <v>0.70699999999999996</v>
      </c>
      <c r="AK6520" s="5">
        <v>16.169</v>
      </c>
      <c r="AL6520" s="5">
        <v>1.08</v>
      </c>
      <c r="AM6520" s="5">
        <v>264.44</v>
      </c>
      <c r="AN6520" s="5">
        <v>171.375</v>
      </c>
    </row>
    <row r="6521" spans="1:40" x14ac:dyDescent="0.25">
      <c r="A6521" s="1">
        <v>2019</v>
      </c>
      <c r="B6521" s="1">
        <v>9</v>
      </c>
      <c r="C6521" s="1">
        <v>29</v>
      </c>
      <c r="D6521" s="3">
        <v>0.5</v>
      </c>
      <c r="E6521" s="8">
        <v>6517</v>
      </c>
      <c r="G6521" s="1">
        <v>10.199999999999999</v>
      </c>
      <c r="H6521" s="1">
        <v>14</v>
      </c>
      <c r="I6521" s="1">
        <v>13.8</v>
      </c>
      <c r="J6521" s="1">
        <v>13.2</v>
      </c>
      <c r="K6521" s="1">
        <v>13.8</v>
      </c>
      <c r="L6521" s="5">
        <v>14.8</v>
      </c>
      <c r="N6521" s="5">
        <v>11.1</v>
      </c>
      <c r="O6521" s="5">
        <v>10.6</v>
      </c>
      <c r="P6521" s="5">
        <v>12.1</v>
      </c>
      <c r="Q6521" s="5">
        <v>13.9</v>
      </c>
      <c r="R6521" s="5">
        <v>12.1</v>
      </c>
      <c r="T6521" s="5">
        <v>11</v>
      </c>
      <c r="U6521" s="5">
        <v>10.8</v>
      </c>
      <c r="V6521" s="5">
        <v>10.5</v>
      </c>
      <c r="W6521" s="5">
        <v>12.3</v>
      </c>
      <c r="Y6521" s="5">
        <v>10.3</v>
      </c>
      <c r="Z6521" s="5">
        <v>9.8000000000000007</v>
      </c>
      <c r="AA6521" s="5">
        <v>9</v>
      </c>
      <c r="AB6521" s="5">
        <v>10.8</v>
      </c>
      <c r="AC6521" s="5">
        <v>10.9</v>
      </c>
      <c r="AD6521" s="5">
        <v>10.5</v>
      </c>
      <c r="AE6521" s="5">
        <v>10.5</v>
      </c>
      <c r="AF6521" s="5">
        <v>11.6</v>
      </c>
      <c r="AH6521" s="5">
        <v>0.625</v>
      </c>
      <c r="AI6521" s="5">
        <v>25.193999999999999</v>
      </c>
      <c r="AJ6521" s="5">
        <v>0.71</v>
      </c>
      <c r="AK6521" s="5">
        <v>16.097000000000001</v>
      </c>
      <c r="AL6521" s="5">
        <v>1.06</v>
      </c>
      <c r="AM6521" s="5">
        <v>267.904</v>
      </c>
      <c r="AN6521" s="5">
        <v>171.44800000000001</v>
      </c>
    </row>
    <row r="6522" spans="1:40" x14ac:dyDescent="0.25">
      <c r="A6522" s="1">
        <v>2019</v>
      </c>
      <c r="B6522" s="1">
        <v>9</v>
      </c>
      <c r="C6522" s="1">
        <v>29</v>
      </c>
      <c r="D6522" s="3">
        <v>0.54166666666666663</v>
      </c>
      <c r="E6522" s="8">
        <v>6518</v>
      </c>
      <c r="G6522" s="1">
        <v>10.4</v>
      </c>
      <c r="H6522" s="1">
        <v>14.1</v>
      </c>
      <c r="I6522" s="1">
        <v>13.5</v>
      </c>
      <c r="J6522" s="1">
        <v>14.1</v>
      </c>
      <c r="K6522" s="1">
        <v>14.1</v>
      </c>
      <c r="L6522" s="5">
        <v>14.8</v>
      </c>
      <c r="N6522" s="5">
        <v>11.3</v>
      </c>
      <c r="O6522" s="5">
        <v>10.6</v>
      </c>
      <c r="P6522" s="5">
        <v>12.2</v>
      </c>
      <c r="Q6522" s="5">
        <v>13.9</v>
      </c>
      <c r="R6522" s="5">
        <v>12.1</v>
      </c>
      <c r="T6522" s="5">
        <v>11.1</v>
      </c>
      <c r="U6522" s="5">
        <v>10.8</v>
      </c>
      <c r="V6522" s="5">
        <v>10.5</v>
      </c>
      <c r="W6522" s="5">
        <v>12.3</v>
      </c>
      <c r="Y6522" s="5">
        <v>10.3</v>
      </c>
      <c r="Z6522" s="5">
        <v>9.9</v>
      </c>
      <c r="AA6522" s="5">
        <v>9.1</v>
      </c>
      <c r="AB6522" s="5">
        <v>10.8</v>
      </c>
      <c r="AC6522" s="5">
        <v>11</v>
      </c>
      <c r="AD6522" s="5">
        <v>10.5</v>
      </c>
      <c r="AE6522" s="5">
        <v>10.5</v>
      </c>
      <c r="AF6522" s="5">
        <v>11.7</v>
      </c>
      <c r="AH6522" s="5">
        <v>0.63500000000000001</v>
      </c>
      <c r="AI6522" s="5">
        <v>25.195</v>
      </c>
      <c r="AJ6522" s="5">
        <v>0.71299999999999997</v>
      </c>
      <c r="AK6522" s="5">
        <v>16.137</v>
      </c>
      <c r="AL6522" s="5">
        <v>1.04</v>
      </c>
      <c r="AM6522" s="5">
        <v>275.94400000000002</v>
      </c>
      <c r="AN6522" s="5">
        <v>171.11099999999999</v>
      </c>
    </row>
    <row r="6523" spans="1:40" x14ac:dyDescent="0.25">
      <c r="A6523" s="1">
        <v>2019</v>
      </c>
      <c r="B6523" s="1">
        <v>9</v>
      </c>
      <c r="C6523" s="1">
        <v>29</v>
      </c>
      <c r="D6523" s="3">
        <v>0.58333333333333337</v>
      </c>
      <c r="E6523" s="8">
        <v>6519</v>
      </c>
      <c r="G6523" s="1">
        <v>11</v>
      </c>
      <c r="H6523" s="1">
        <v>13.4</v>
      </c>
      <c r="I6523" s="1">
        <v>13.1</v>
      </c>
      <c r="J6523" s="1">
        <v>14.2</v>
      </c>
      <c r="K6523" s="1">
        <v>13.9</v>
      </c>
      <c r="L6523" s="5">
        <v>14.4</v>
      </c>
      <c r="N6523" s="5">
        <v>11.5</v>
      </c>
      <c r="O6523" s="5">
        <v>10.6</v>
      </c>
      <c r="P6523" s="5">
        <v>12.3</v>
      </c>
      <c r="Q6523" s="5">
        <v>13.9</v>
      </c>
      <c r="R6523" s="5">
        <v>12.1</v>
      </c>
      <c r="T6523" s="5">
        <v>11.2</v>
      </c>
      <c r="U6523" s="5">
        <v>10.9</v>
      </c>
      <c r="V6523" s="5">
        <v>10.5</v>
      </c>
      <c r="W6523" s="5">
        <v>12.3</v>
      </c>
      <c r="Y6523" s="5">
        <v>10.3</v>
      </c>
      <c r="Z6523" s="5">
        <v>10</v>
      </c>
      <c r="AA6523" s="5">
        <v>9.1999999999999993</v>
      </c>
      <c r="AB6523" s="5">
        <v>10.9</v>
      </c>
      <c r="AC6523" s="5">
        <v>11.1</v>
      </c>
      <c r="AD6523" s="5">
        <v>10.5</v>
      </c>
      <c r="AE6523" s="5">
        <v>10.5</v>
      </c>
      <c r="AF6523" s="5">
        <v>11.9</v>
      </c>
      <c r="AH6523" s="5">
        <v>0.64</v>
      </c>
      <c r="AI6523" s="5">
        <v>25.253</v>
      </c>
      <c r="AJ6523" s="5">
        <v>0.71299999999999997</v>
      </c>
      <c r="AK6523" s="5">
        <v>16.042000000000002</v>
      </c>
      <c r="AL6523" s="5">
        <v>1.03</v>
      </c>
      <c r="AM6523" s="5">
        <v>277.85199999999998</v>
      </c>
      <c r="AN6523" s="5">
        <v>171.02</v>
      </c>
    </row>
    <row r="6524" spans="1:40" x14ac:dyDescent="0.25">
      <c r="A6524" s="1">
        <v>2019</v>
      </c>
      <c r="B6524" s="1">
        <v>9</v>
      </c>
      <c r="C6524" s="1">
        <v>29</v>
      </c>
      <c r="D6524" s="3">
        <v>0.625</v>
      </c>
      <c r="E6524" s="8">
        <v>6520</v>
      </c>
      <c r="G6524" s="1">
        <v>11.3</v>
      </c>
      <c r="H6524" s="1">
        <v>13.2</v>
      </c>
      <c r="I6524" s="1">
        <v>13.2</v>
      </c>
      <c r="J6524" s="1">
        <v>13.9</v>
      </c>
      <c r="K6524" s="1">
        <v>13</v>
      </c>
      <c r="L6524" s="5">
        <v>14.2</v>
      </c>
      <c r="N6524" s="5">
        <v>11.7</v>
      </c>
      <c r="O6524" s="5">
        <v>10.6</v>
      </c>
      <c r="P6524" s="5">
        <v>12.3</v>
      </c>
      <c r="Q6524" s="5">
        <v>14</v>
      </c>
      <c r="R6524" s="5">
        <v>12.2</v>
      </c>
      <c r="T6524" s="5">
        <v>11.3</v>
      </c>
      <c r="U6524" s="5">
        <v>10.9</v>
      </c>
      <c r="V6524" s="5">
        <v>10.6</v>
      </c>
      <c r="W6524" s="5">
        <v>12.4</v>
      </c>
      <c r="Y6524" s="5">
        <v>10.3</v>
      </c>
      <c r="Z6524" s="5">
        <v>10.1</v>
      </c>
      <c r="AA6524" s="5">
        <v>9.3000000000000007</v>
      </c>
      <c r="AB6524" s="5">
        <v>10.9</v>
      </c>
      <c r="AC6524" s="5">
        <v>11.2</v>
      </c>
      <c r="AD6524" s="5">
        <v>10.5</v>
      </c>
      <c r="AE6524" s="5">
        <v>10.6</v>
      </c>
      <c r="AF6524" s="5">
        <v>11.9</v>
      </c>
      <c r="AH6524" s="5">
        <v>0.64100000000000001</v>
      </c>
      <c r="AI6524" s="5">
        <v>25.311</v>
      </c>
      <c r="AJ6524" s="5">
        <v>0.71</v>
      </c>
      <c r="AK6524" s="5">
        <v>16.013999999999999</v>
      </c>
      <c r="AL6524" s="5">
        <v>1.02</v>
      </c>
      <c r="AM6524" s="5">
        <v>277.637</v>
      </c>
      <c r="AN6524" s="5">
        <v>170.84800000000001</v>
      </c>
    </row>
    <row r="6525" spans="1:40" x14ac:dyDescent="0.25">
      <c r="A6525" s="1">
        <v>2019</v>
      </c>
      <c r="B6525" s="1">
        <v>9</v>
      </c>
      <c r="C6525" s="1">
        <v>29</v>
      </c>
      <c r="D6525" s="3">
        <v>0.66666666666666663</v>
      </c>
      <c r="E6525" s="8">
        <v>6521</v>
      </c>
      <c r="G6525" s="1">
        <v>11.4</v>
      </c>
      <c r="H6525" s="1">
        <v>12.8</v>
      </c>
      <c r="I6525" s="1">
        <v>12.8</v>
      </c>
      <c r="J6525" s="1">
        <v>12.1</v>
      </c>
      <c r="K6525" s="1">
        <v>12</v>
      </c>
      <c r="L6525" s="5">
        <v>13.9</v>
      </c>
      <c r="N6525" s="5">
        <v>11.6</v>
      </c>
      <c r="O6525" s="5">
        <v>10.6</v>
      </c>
      <c r="P6525" s="5">
        <v>12.3</v>
      </c>
      <c r="Q6525" s="5">
        <v>14</v>
      </c>
      <c r="R6525" s="5">
        <v>12.2</v>
      </c>
      <c r="T6525" s="5">
        <v>11.3</v>
      </c>
      <c r="U6525" s="5">
        <v>10.9</v>
      </c>
      <c r="V6525" s="5">
        <v>10.6</v>
      </c>
      <c r="W6525" s="5">
        <v>12.4</v>
      </c>
      <c r="Y6525" s="5">
        <v>10.199999999999999</v>
      </c>
      <c r="Z6525" s="5">
        <v>10.199999999999999</v>
      </c>
      <c r="AA6525" s="5">
        <v>9.4</v>
      </c>
      <c r="AB6525" s="5">
        <v>10.9</v>
      </c>
      <c r="AC6525" s="5">
        <v>11.2</v>
      </c>
      <c r="AD6525" s="5">
        <v>10.5</v>
      </c>
      <c r="AE6525" s="5">
        <v>10.5</v>
      </c>
      <c r="AF6525" s="5">
        <v>11.9</v>
      </c>
      <c r="AH6525" s="5">
        <v>0.64100000000000001</v>
      </c>
      <c r="AI6525" s="5">
        <v>25.341000000000001</v>
      </c>
      <c r="AJ6525" s="5">
        <v>0.71299999999999997</v>
      </c>
      <c r="AK6525" s="5">
        <v>16.077000000000002</v>
      </c>
      <c r="AL6525" s="5">
        <v>1.01</v>
      </c>
      <c r="AM6525" s="5">
        <v>274.27199999999999</v>
      </c>
      <c r="AN6525" s="5">
        <v>171.33099999999999</v>
      </c>
    </row>
    <row r="6526" spans="1:40" x14ac:dyDescent="0.25">
      <c r="A6526" s="1">
        <v>2019</v>
      </c>
      <c r="B6526" s="1">
        <v>9</v>
      </c>
      <c r="C6526" s="1">
        <v>29</v>
      </c>
      <c r="D6526" s="3">
        <v>0.70833333333333337</v>
      </c>
      <c r="E6526" s="8">
        <v>6522</v>
      </c>
      <c r="G6526" s="1">
        <v>11.4</v>
      </c>
      <c r="H6526" s="1">
        <v>12.4</v>
      </c>
      <c r="I6526" s="1">
        <v>11.9</v>
      </c>
      <c r="J6526" s="1">
        <v>11.3</v>
      </c>
      <c r="K6526" s="1">
        <v>11.2</v>
      </c>
      <c r="L6526" s="5">
        <v>13.1</v>
      </c>
      <c r="N6526" s="5">
        <v>11.6</v>
      </c>
      <c r="O6526" s="5">
        <v>10.6</v>
      </c>
      <c r="P6526" s="5">
        <v>12.3</v>
      </c>
      <c r="Q6526" s="5">
        <v>14</v>
      </c>
      <c r="R6526" s="5">
        <v>12.2</v>
      </c>
      <c r="T6526" s="5">
        <v>11.4</v>
      </c>
      <c r="U6526" s="5">
        <v>10.9</v>
      </c>
      <c r="V6526" s="5">
        <v>10.6</v>
      </c>
      <c r="W6526" s="5">
        <v>12.4</v>
      </c>
      <c r="Y6526" s="5">
        <v>10.199999999999999</v>
      </c>
      <c r="Z6526" s="5">
        <v>10.3</v>
      </c>
      <c r="AA6526" s="5">
        <v>9.3000000000000007</v>
      </c>
      <c r="AB6526" s="5">
        <v>10.9</v>
      </c>
      <c r="AC6526" s="5">
        <v>11.1</v>
      </c>
      <c r="AD6526" s="5">
        <v>10.5</v>
      </c>
      <c r="AE6526" s="5">
        <v>10.5</v>
      </c>
      <c r="AF6526" s="5">
        <v>11.9</v>
      </c>
      <c r="AH6526" s="5">
        <v>0.63600000000000001</v>
      </c>
      <c r="AI6526" s="5">
        <v>25.370999999999999</v>
      </c>
      <c r="AJ6526" s="5">
        <v>0.71299999999999997</v>
      </c>
      <c r="AK6526" s="5">
        <v>16.498999999999999</v>
      </c>
      <c r="AL6526" s="5">
        <v>0.999</v>
      </c>
      <c r="AM6526" s="5">
        <v>273.37599999999998</v>
      </c>
      <c r="AN6526" s="5">
        <v>171.73400000000001</v>
      </c>
    </row>
    <row r="6527" spans="1:40" x14ac:dyDescent="0.25">
      <c r="A6527" s="1">
        <v>2019</v>
      </c>
      <c r="B6527" s="1">
        <v>9</v>
      </c>
      <c r="C6527" s="1">
        <v>29</v>
      </c>
      <c r="D6527" s="3">
        <v>0.75</v>
      </c>
      <c r="E6527" s="8">
        <v>6523</v>
      </c>
      <c r="G6527" s="1">
        <v>11.6</v>
      </c>
      <c r="H6527" s="1">
        <v>12.1</v>
      </c>
      <c r="I6527" s="1">
        <v>11.3</v>
      </c>
      <c r="J6527" s="1">
        <v>11</v>
      </c>
      <c r="K6527" s="1">
        <v>10.7</v>
      </c>
      <c r="L6527" s="5">
        <v>12.3</v>
      </c>
      <c r="N6527" s="5">
        <v>11.6</v>
      </c>
      <c r="O6527" s="5">
        <v>10.7</v>
      </c>
      <c r="P6527" s="5">
        <v>12.3</v>
      </c>
      <c r="Q6527" s="5">
        <v>14</v>
      </c>
      <c r="R6527" s="5">
        <v>12.1</v>
      </c>
      <c r="T6527" s="5">
        <v>11.4</v>
      </c>
      <c r="U6527" s="5">
        <v>10.9</v>
      </c>
      <c r="V6527" s="5">
        <v>10.6</v>
      </c>
      <c r="W6527" s="5">
        <v>12.5</v>
      </c>
      <c r="Y6527" s="5">
        <v>10.1</v>
      </c>
      <c r="Z6527" s="5">
        <v>10.3</v>
      </c>
      <c r="AA6527" s="5">
        <v>9.3000000000000007</v>
      </c>
      <c r="AB6527" s="5">
        <v>10.9</v>
      </c>
      <c r="AC6527" s="5">
        <v>11</v>
      </c>
      <c r="AD6527" s="5">
        <v>10.4</v>
      </c>
      <c r="AE6527" s="5">
        <v>10.5</v>
      </c>
      <c r="AF6527" s="5">
        <v>11.9</v>
      </c>
      <c r="AH6527" s="5">
        <v>0.63600000000000001</v>
      </c>
      <c r="AI6527" s="5">
        <v>25.428999999999998</v>
      </c>
      <c r="AJ6527" s="5">
        <v>0.71299999999999997</v>
      </c>
      <c r="AK6527" s="5">
        <v>16.09</v>
      </c>
      <c r="AL6527" s="5">
        <v>0.99299999999999999</v>
      </c>
      <c r="AM6527" s="5">
        <v>273.51799999999997</v>
      </c>
      <c r="AN6527" s="5">
        <v>171.47800000000001</v>
      </c>
    </row>
    <row r="6528" spans="1:40" x14ac:dyDescent="0.25">
      <c r="A6528" s="1">
        <v>2019</v>
      </c>
      <c r="B6528" s="1">
        <v>9</v>
      </c>
      <c r="C6528" s="1">
        <v>29</v>
      </c>
      <c r="D6528" s="3">
        <v>0.79166666666666663</v>
      </c>
      <c r="E6528" s="8">
        <v>6524</v>
      </c>
      <c r="G6528" s="1">
        <v>11.3</v>
      </c>
      <c r="H6528" s="1">
        <v>11.7</v>
      </c>
      <c r="I6528" s="1">
        <v>11.1</v>
      </c>
      <c r="J6528" s="1">
        <v>11.3</v>
      </c>
      <c r="K6528" s="1">
        <v>10.199999999999999</v>
      </c>
      <c r="L6528" s="5">
        <v>11.8</v>
      </c>
      <c r="N6528" s="5">
        <v>11.6</v>
      </c>
      <c r="O6528" s="5">
        <v>10.7</v>
      </c>
      <c r="P6528" s="5">
        <v>12.3</v>
      </c>
      <c r="Q6528" s="5">
        <v>14</v>
      </c>
      <c r="R6528" s="5">
        <v>12.1</v>
      </c>
      <c r="T6528" s="5">
        <v>11.4</v>
      </c>
      <c r="U6528" s="5">
        <v>11</v>
      </c>
      <c r="V6528" s="5">
        <v>10.5</v>
      </c>
      <c r="W6528" s="5">
        <v>12.5</v>
      </c>
      <c r="Y6528" s="5">
        <v>10.1</v>
      </c>
      <c r="Z6528" s="5">
        <v>10.3</v>
      </c>
      <c r="AA6528" s="5">
        <v>9.1999999999999993</v>
      </c>
      <c r="AB6528" s="5">
        <v>11</v>
      </c>
      <c r="AC6528" s="5">
        <v>10.9</v>
      </c>
      <c r="AD6528" s="5">
        <v>10.4</v>
      </c>
      <c r="AE6528" s="5">
        <v>10.5</v>
      </c>
      <c r="AF6528" s="5">
        <v>11.8</v>
      </c>
      <c r="AH6528" s="5">
        <v>0.64100000000000001</v>
      </c>
      <c r="AI6528" s="5">
        <v>25.402000000000001</v>
      </c>
      <c r="AJ6528" s="5">
        <v>0.71099999999999997</v>
      </c>
      <c r="AK6528" s="5">
        <v>16.108000000000001</v>
      </c>
      <c r="AL6528" s="5">
        <v>0.98699999999999999</v>
      </c>
      <c r="AM6528" s="5">
        <v>263.01</v>
      </c>
      <c r="AN6528" s="5">
        <v>171.30500000000001</v>
      </c>
    </row>
    <row r="6529" spans="1:40" x14ac:dyDescent="0.25">
      <c r="A6529" s="1">
        <v>2019</v>
      </c>
      <c r="B6529" s="1">
        <v>9</v>
      </c>
      <c r="C6529" s="1">
        <v>29</v>
      </c>
      <c r="D6529" s="3">
        <v>0.83333333333333337</v>
      </c>
      <c r="E6529" s="8">
        <v>6525</v>
      </c>
      <c r="G6529" s="1">
        <v>11.1</v>
      </c>
      <c r="H6529" s="1">
        <v>12.1</v>
      </c>
      <c r="I6529" s="1">
        <v>10.9</v>
      </c>
      <c r="J6529" s="1">
        <v>10.9</v>
      </c>
      <c r="K6529" s="1">
        <v>10.4</v>
      </c>
      <c r="L6529" s="5">
        <v>11.5</v>
      </c>
      <c r="N6529" s="5">
        <v>11.6</v>
      </c>
      <c r="O6529" s="5">
        <v>10.7</v>
      </c>
      <c r="P6529" s="5">
        <v>12.3</v>
      </c>
      <c r="Q6529" s="5">
        <v>13.9</v>
      </c>
      <c r="R6529" s="5">
        <v>12.1</v>
      </c>
      <c r="T6529" s="5">
        <v>11.4</v>
      </c>
      <c r="U6529" s="5">
        <v>11</v>
      </c>
      <c r="V6529" s="5">
        <v>10.5</v>
      </c>
      <c r="W6529" s="5">
        <v>12.4</v>
      </c>
      <c r="Y6529" s="5">
        <v>10.1</v>
      </c>
      <c r="Z6529" s="5">
        <v>10.199999999999999</v>
      </c>
      <c r="AA6529" s="5">
        <v>9.1</v>
      </c>
      <c r="AB6529" s="5">
        <v>11</v>
      </c>
      <c r="AC6529" s="5">
        <v>10.8</v>
      </c>
      <c r="AD6529" s="5">
        <v>10.4</v>
      </c>
      <c r="AE6529" s="5">
        <v>10.5</v>
      </c>
      <c r="AF6529" s="5">
        <v>11.8</v>
      </c>
      <c r="AH6529" s="5">
        <v>0.64200000000000002</v>
      </c>
      <c r="AI6529" s="5">
        <v>25.404</v>
      </c>
      <c r="AJ6529" s="5">
        <v>0.71099999999999997</v>
      </c>
      <c r="AK6529" s="5">
        <v>16.373000000000001</v>
      </c>
      <c r="AL6529" s="5">
        <v>0.98799999999999999</v>
      </c>
      <c r="AM6529" s="5">
        <v>234.62200000000001</v>
      </c>
      <c r="AN6529" s="5">
        <v>171.29599999999999</v>
      </c>
    </row>
    <row r="6530" spans="1:40" x14ac:dyDescent="0.25">
      <c r="A6530" s="1">
        <v>2019</v>
      </c>
      <c r="B6530" s="1">
        <v>9</v>
      </c>
      <c r="C6530" s="1">
        <v>29</v>
      </c>
      <c r="D6530" s="3">
        <v>0.875</v>
      </c>
      <c r="E6530" s="8">
        <v>6526</v>
      </c>
      <c r="G6530" s="1">
        <v>11.2</v>
      </c>
      <c r="H6530" s="1">
        <v>12.4</v>
      </c>
      <c r="I6530" s="1">
        <v>11.3</v>
      </c>
      <c r="J6530" s="1">
        <v>10.6</v>
      </c>
      <c r="K6530" s="1">
        <v>10.7</v>
      </c>
      <c r="L6530" s="5">
        <v>11.6</v>
      </c>
      <c r="N6530" s="5">
        <v>11.6</v>
      </c>
      <c r="O6530" s="5">
        <v>10.7</v>
      </c>
      <c r="P6530" s="5">
        <v>12.3</v>
      </c>
      <c r="Q6530" s="5">
        <v>14</v>
      </c>
      <c r="R6530" s="5">
        <v>12.1</v>
      </c>
      <c r="T6530" s="5">
        <v>11.4</v>
      </c>
      <c r="U6530" s="5">
        <v>11</v>
      </c>
      <c r="V6530" s="5">
        <v>10.5</v>
      </c>
      <c r="W6530" s="5">
        <v>12.3</v>
      </c>
      <c r="Y6530" s="5">
        <v>10.1</v>
      </c>
      <c r="Z6530" s="5">
        <v>10.199999999999999</v>
      </c>
      <c r="AA6530" s="5">
        <v>9.1</v>
      </c>
      <c r="AB6530" s="5">
        <v>11</v>
      </c>
      <c r="AC6530" s="5">
        <v>10.8</v>
      </c>
      <c r="AD6530" s="5">
        <v>10.4</v>
      </c>
      <c r="AE6530" s="5">
        <v>10.5</v>
      </c>
      <c r="AF6530" s="5">
        <v>11.8</v>
      </c>
      <c r="AH6530" s="5">
        <v>0.64200000000000002</v>
      </c>
      <c r="AI6530" s="5">
        <v>25.378</v>
      </c>
      <c r="AJ6530" s="5">
        <v>0.71099999999999997</v>
      </c>
      <c r="AK6530" s="5">
        <v>16.256</v>
      </c>
      <c r="AL6530" s="5">
        <v>1</v>
      </c>
      <c r="AM6530" s="5">
        <v>232.357</v>
      </c>
      <c r="AN6530" s="5">
        <v>170.79599999999999</v>
      </c>
    </row>
    <row r="6531" spans="1:40" x14ac:dyDescent="0.25">
      <c r="A6531" s="1">
        <v>2019</v>
      </c>
      <c r="B6531" s="1">
        <v>9</v>
      </c>
      <c r="C6531" s="1">
        <v>29</v>
      </c>
      <c r="D6531" s="3">
        <v>0.91666666666666663</v>
      </c>
      <c r="E6531" s="8">
        <v>6527</v>
      </c>
      <c r="G6531" s="1">
        <v>11.1</v>
      </c>
      <c r="H6531" s="1">
        <v>12.6</v>
      </c>
      <c r="I6531" s="1">
        <v>11.1</v>
      </c>
      <c r="J6531" s="1">
        <v>10.6</v>
      </c>
      <c r="K6531" s="1">
        <v>10.4</v>
      </c>
      <c r="L6531" s="5">
        <v>11.8</v>
      </c>
      <c r="N6531" s="5">
        <v>11.6</v>
      </c>
      <c r="O6531" s="5">
        <v>10.7</v>
      </c>
      <c r="P6531" s="5">
        <v>12.3</v>
      </c>
      <c r="Q6531" s="5">
        <v>13.9</v>
      </c>
      <c r="R6531" s="5">
        <v>12.1</v>
      </c>
      <c r="T6531" s="5">
        <v>11.4</v>
      </c>
      <c r="U6531" s="5">
        <v>11</v>
      </c>
      <c r="V6531" s="5">
        <v>10.6</v>
      </c>
      <c r="W6531" s="5">
        <v>12.2</v>
      </c>
      <c r="Y6531" s="5">
        <v>10.1</v>
      </c>
      <c r="Z6531" s="5">
        <v>10.1</v>
      </c>
      <c r="AA6531" s="5">
        <v>9</v>
      </c>
      <c r="AB6531" s="5">
        <v>11</v>
      </c>
      <c r="AC6531" s="5">
        <v>10.8</v>
      </c>
      <c r="AD6531" s="5">
        <v>10.4</v>
      </c>
      <c r="AE6531" s="5">
        <v>10.5</v>
      </c>
      <c r="AF6531" s="5">
        <v>11.8</v>
      </c>
      <c r="AH6531" s="5">
        <v>0.64200000000000002</v>
      </c>
      <c r="AI6531" s="5">
        <v>25.38</v>
      </c>
      <c r="AJ6531" s="5">
        <v>0.71099999999999997</v>
      </c>
      <c r="AK6531" s="5">
        <v>16.206</v>
      </c>
      <c r="AL6531" s="5">
        <v>1.04</v>
      </c>
      <c r="AM6531" s="5">
        <v>255.60499999999999</v>
      </c>
      <c r="AN6531" s="5">
        <v>172.02099999999999</v>
      </c>
    </row>
    <row r="6532" spans="1:40" x14ac:dyDescent="0.25">
      <c r="A6532" s="1">
        <v>2019</v>
      </c>
      <c r="B6532" s="1">
        <v>9</v>
      </c>
      <c r="C6532" s="1">
        <v>29</v>
      </c>
      <c r="D6532" s="3">
        <v>0.95833333333333337</v>
      </c>
      <c r="E6532" s="8">
        <v>6528</v>
      </c>
      <c r="G6532" s="1">
        <v>10.9</v>
      </c>
      <c r="H6532" s="1">
        <v>12.5</v>
      </c>
      <c r="I6532" s="1">
        <v>10.9</v>
      </c>
      <c r="J6532" s="1">
        <v>10.8</v>
      </c>
      <c r="K6532" s="1">
        <v>10.3</v>
      </c>
      <c r="L6532" s="5">
        <v>11.8</v>
      </c>
      <c r="N6532" s="5">
        <v>11.6</v>
      </c>
      <c r="O6532" s="5">
        <v>10.7</v>
      </c>
      <c r="P6532" s="5">
        <v>12.3</v>
      </c>
      <c r="Q6532" s="5">
        <v>13.9</v>
      </c>
      <c r="R6532" s="5">
        <v>12.1</v>
      </c>
      <c r="T6532" s="5">
        <v>11.4</v>
      </c>
      <c r="U6532" s="5">
        <v>11</v>
      </c>
      <c r="V6532" s="5">
        <v>10.5</v>
      </c>
      <c r="W6532" s="5">
        <v>12.1</v>
      </c>
      <c r="Y6532" s="5">
        <v>10.1</v>
      </c>
      <c r="Z6532" s="5">
        <v>10.1</v>
      </c>
      <c r="AA6532" s="5">
        <v>9</v>
      </c>
      <c r="AB6532" s="5">
        <v>11</v>
      </c>
      <c r="AC6532" s="5">
        <v>10.8</v>
      </c>
      <c r="AD6532" s="5">
        <v>10.4</v>
      </c>
      <c r="AE6532" s="5">
        <v>10.5</v>
      </c>
      <c r="AF6532" s="5">
        <v>11.8</v>
      </c>
      <c r="AH6532" s="5">
        <v>0.64200000000000002</v>
      </c>
      <c r="AI6532" s="5">
        <v>25.353999999999999</v>
      </c>
      <c r="AJ6532" s="5">
        <v>0.71099999999999997</v>
      </c>
      <c r="AK6532" s="5">
        <v>16.358000000000001</v>
      </c>
      <c r="AL6532" s="5">
        <v>1.06</v>
      </c>
      <c r="AM6532" s="5">
        <v>241.40899999999999</v>
      </c>
      <c r="AN6532" s="5">
        <v>172.178</v>
      </c>
    </row>
    <row r="6533" spans="1:40" x14ac:dyDescent="0.25">
      <c r="A6533" s="1">
        <v>2019</v>
      </c>
      <c r="B6533" s="1">
        <v>9</v>
      </c>
      <c r="C6533" s="1">
        <v>30</v>
      </c>
      <c r="D6533" s="3">
        <v>0</v>
      </c>
      <c r="E6533" s="8">
        <v>6529</v>
      </c>
      <c r="G6533" s="1">
        <v>11.1</v>
      </c>
      <c r="H6533" s="1">
        <v>12.4</v>
      </c>
      <c r="I6533" s="1">
        <v>10.9</v>
      </c>
      <c r="J6533" s="1">
        <v>10.7</v>
      </c>
      <c r="K6533" s="1">
        <v>10.199999999999999</v>
      </c>
      <c r="L6533" s="5">
        <v>11.7</v>
      </c>
      <c r="N6533" s="5">
        <v>11.5</v>
      </c>
      <c r="O6533" s="5">
        <v>10.7</v>
      </c>
      <c r="P6533" s="5">
        <v>12.3</v>
      </c>
      <c r="Q6533" s="5">
        <v>13.8</v>
      </c>
      <c r="R6533" s="5">
        <v>12.1</v>
      </c>
      <c r="T6533" s="5">
        <v>11.3</v>
      </c>
      <c r="U6533" s="5">
        <v>11</v>
      </c>
      <c r="V6533" s="5">
        <v>10.5</v>
      </c>
      <c r="W6533" s="5">
        <v>12.1</v>
      </c>
      <c r="Y6533" s="5">
        <v>10.199999999999999</v>
      </c>
      <c r="Z6533" s="5">
        <v>10</v>
      </c>
      <c r="AA6533" s="5">
        <v>8.9</v>
      </c>
      <c r="AB6533" s="5">
        <v>11</v>
      </c>
      <c r="AC6533" s="5">
        <v>10.7</v>
      </c>
      <c r="AD6533" s="5">
        <v>10.5</v>
      </c>
      <c r="AE6533" s="5">
        <v>10.5</v>
      </c>
      <c r="AF6533" s="5">
        <v>11.8</v>
      </c>
      <c r="AH6533" s="5">
        <v>0.63700000000000001</v>
      </c>
      <c r="AI6533" s="5">
        <v>25.356000000000002</v>
      </c>
      <c r="AJ6533" s="5">
        <v>0.71199999999999997</v>
      </c>
      <c r="AK6533" s="5">
        <v>16.443000000000001</v>
      </c>
      <c r="AL6533" s="5">
        <v>1.06</v>
      </c>
      <c r="AM6533" s="5">
        <v>233.345</v>
      </c>
      <c r="AN6533" s="5">
        <v>171.42500000000001</v>
      </c>
    </row>
    <row r="6534" spans="1:40" x14ac:dyDescent="0.25">
      <c r="A6534" s="1">
        <v>2019</v>
      </c>
      <c r="B6534" s="1">
        <v>9</v>
      </c>
      <c r="C6534" s="1">
        <v>30</v>
      </c>
      <c r="D6534" s="3">
        <v>4.1666666666666664E-2</v>
      </c>
      <c r="E6534" s="8">
        <v>6530</v>
      </c>
      <c r="G6534" s="1">
        <v>11.1</v>
      </c>
      <c r="H6534" s="1">
        <v>12.5</v>
      </c>
      <c r="I6534" s="1">
        <v>10.8</v>
      </c>
      <c r="J6534" s="1">
        <v>10.7</v>
      </c>
      <c r="K6534" s="1">
        <v>10.4</v>
      </c>
      <c r="L6534" s="5">
        <v>11.6</v>
      </c>
      <c r="N6534" s="5">
        <v>11.5</v>
      </c>
      <c r="O6534" s="5">
        <v>10.8</v>
      </c>
      <c r="P6534" s="5">
        <v>12.2</v>
      </c>
      <c r="Q6534" s="5">
        <v>13.8</v>
      </c>
      <c r="R6534" s="5">
        <v>12.1</v>
      </c>
      <c r="T6534" s="5">
        <v>11.3</v>
      </c>
      <c r="U6534" s="5">
        <v>11</v>
      </c>
      <c r="V6534" s="5">
        <v>10.5</v>
      </c>
      <c r="W6534" s="5">
        <v>12</v>
      </c>
      <c r="Y6534" s="5">
        <v>10.199999999999999</v>
      </c>
      <c r="Z6534" s="5">
        <v>10</v>
      </c>
      <c r="AA6534" s="5">
        <v>8.9</v>
      </c>
      <c r="AB6534" s="5">
        <v>11</v>
      </c>
      <c r="AC6534" s="5">
        <v>10.7</v>
      </c>
      <c r="AD6534" s="5">
        <v>10.5</v>
      </c>
      <c r="AE6534" s="5">
        <v>10.5</v>
      </c>
      <c r="AF6534" s="5">
        <v>11.8</v>
      </c>
      <c r="AH6534" s="5">
        <v>0.63700000000000001</v>
      </c>
      <c r="AI6534" s="5">
        <v>25.302</v>
      </c>
      <c r="AJ6534" s="5">
        <v>0.71199999999999997</v>
      </c>
      <c r="AK6534" s="5">
        <v>16.347999999999999</v>
      </c>
      <c r="AL6534" s="5">
        <v>1.06</v>
      </c>
      <c r="AM6534" s="5">
        <v>229.26</v>
      </c>
      <c r="AN6534" s="5">
        <v>171.08799999999999</v>
      </c>
    </row>
    <row r="6535" spans="1:40" x14ac:dyDescent="0.25">
      <c r="A6535" s="1">
        <v>2019</v>
      </c>
      <c r="B6535" s="1">
        <v>9</v>
      </c>
      <c r="C6535" s="1">
        <v>30</v>
      </c>
      <c r="D6535" s="3">
        <v>8.3333333333333329E-2</v>
      </c>
      <c r="E6535" s="8">
        <v>6531</v>
      </c>
      <c r="G6535" s="1">
        <v>10.9</v>
      </c>
      <c r="H6535" s="1">
        <v>12.4</v>
      </c>
      <c r="I6535" s="1">
        <v>10.8</v>
      </c>
      <c r="J6535" s="1">
        <v>10.8</v>
      </c>
      <c r="K6535" s="1">
        <v>10.4</v>
      </c>
      <c r="L6535" s="5">
        <v>11.2</v>
      </c>
      <c r="N6535" s="5">
        <v>11.4</v>
      </c>
      <c r="O6535" s="5">
        <v>10.8</v>
      </c>
      <c r="P6535" s="5">
        <v>12.2</v>
      </c>
      <c r="Q6535" s="5">
        <v>13.8</v>
      </c>
      <c r="R6535" s="5">
        <v>12.1</v>
      </c>
      <c r="T6535" s="5">
        <v>11.3</v>
      </c>
      <c r="U6535" s="5">
        <v>11</v>
      </c>
      <c r="V6535" s="5">
        <v>10.5</v>
      </c>
      <c r="W6535" s="5">
        <v>12.1</v>
      </c>
      <c r="Y6535" s="5">
        <v>10.199999999999999</v>
      </c>
      <c r="Z6535" s="5">
        <v>10</v>
      </c>
      <c r="AA6535" s="5">
        <v>8.9</v>
      </c>
      <c r="AB6535" s="5">
        <v>11</v>
      </c>
      <c r="AC6535" s="5">
        <v>10.7</v>
      </c>
      <c r="AD6535" s="5">
        <v>10.5</v>
      </c>
      <c r="AE6535" s="5">
        <v>10.5</v>
      </c>
      <c r="AF6535" s="5">
        <v>11.8</v>
      </c>
      <c r="AH6535" s="5">
        <v>0.63700000000000001</v>
      </c>
      <c r="AI6535" s="5">
        <v>25.303999999999998</v>
      </c>
      <c r="AJ6535" s="5">
        <v>0.71199999999999997</v>
      </c>
      <c r="AK6535" s="5">
        <v>16.186</v>
      </c>
      <c r="AL6535" s="5">
        <v>1.06</v>
      </c>
      <c r="AM6535" s="5">
        <v>226.548</v>
      </c>
      <c r="AN6535" s="5">
        <v>170.834</v>
      </c>
    </row>
    <row r="6536" spans="1:40" x14ac:dyDescent="0.25">
      <c r="A6536" s="1">
        <v>2019</v>
      </c>
      <c r="B6536" s="1">
        <v>9</v>
      </c>
      <c r="C6536" s="1">
        <v>30</v>
      </c>
      <c r="D6536" s="3">
        <v>0.125</v>
      </c>
      <c r="E6536" s="8">
        <v>6532</v>
      </c>
      <c r="G6536" s="1">
        <v>10.6</v>
      </c>
      <c r="H6536" s="1">
        <v>12.1</v>
      </c>
      <c r="I6536" s="1">
        <v>10.8</v>
      </c>
      <c r="J6536" s="1">
        <v>10.8</v>
      </c>
      <c r="K6536" s="1">
        <v>10.3</v>
      </c>
      <c r="L6536" s="5">
        <v>10.9</v>
      </c>
      <c r="N6536" s="5">
        <v>11.4</v>
      </c>
      <c r="O6536" s="5">
        <v>10.8</v>
      </c>
      <c r="P6536" s="5">
        <v>12.2</v>
      </c>
      <c r="Q6536" s="5">
        <v>13.8</v>
      </c>
      <c r="R6536" s="5">
        <v>12.1</v>
      </c>
      <c r="T6536" s="5">
        <v>11.3</v>
      </c>
      <c r="U6536" s="5">
        <v>11</v>
      </c>
      <c r="V6536" s="5">
        <v>10.6</v>
      </c>
      <c r="W6536" s="5">
        <v>12.1</v>
      </c>
      <c r="Y6536" s="5">
        <v>10.199999999999999</v>
      </c>
      <c r="Z6536" s="5">
        <v>10</v>
      </c>
      <c r="AA6536" s="5">
        <v>8.9</v>
      </c>
      <c r="AB6536" s="5">
        <v>11</v>
      </c>
      <c r="AC6536" s="5">
        <v>10.7</v>
      </c>
      <c r="AD6536" s="5">
        <v>10.5</v>
      </c>
      <c r="AE6536" s="5">
        <v>10.5</v>
      </c>
      <c r="AF6536" s="5">
        <v>11.8</v>
      </c>
      <c r="AH6536" s="5">
        <v>0.63200000000000001</v>
      </c>
      <c r="AI6536" s="5">
        <v>25.277000000000001</v>
      </c>
      <c r="AJ6536" s="5">
        <v>0.70899999999999996</v>
      </c>
      <c r="AK6536" s="5">
        <v>16.315999999999999</v>
      </c>
      <c r="AL6536" s="5">
        <v>1.05</v>
      </c>
      <c r="AM6536" s="5">
        <v>224.12799999999999</v>
      </c>
      <c r="AN6536" s="5">
        <v>171.48099999999999</v>
      </c>
    </row>
    <row r="6537" spans="1:40" x14ac:dyDescent="0.25">
      <c r="A6537" s="1">
        <v>2019</v>
      </c>
      <c r="B6537" s="1">
        <v>9</v>
      </c>
      <c r="C6537" s="1">
        <v>30</v>
      </c>
      <c r="D6537" s="3">
        <v>0.16666666666666666</v>
      </c>
      <c r="E6537" s="8">
        <v>6533</v>
      </c>
      <c r="G6537" s="1">
        <v>10.9</v>
      </c>
      <c r="H6537" s="1">
        <v>11.8</v>
      </c>
      <c r="I6537" s="1">
        <v>10.7</v>
      </c>
      <c r="J6537" s="1">
        <v>11</v>
      </c>
      <c r="K6537" s="1">
        <v>10.199999999999999</v>
      </c>
      <c r="L6537" s="5">
        <v>11.1</v>
      </c>
      <c r="N6537" s="5">
        <v>11.2</v>
      </c>
      <c r="O6537" s="5">
        <v>10.8</v>
      </c>
      <c r="P6537" s="5">
        <v>12.2</v>
      </c>
      <c r="Q6537" s="5">
        <v>13.8</v>
      </c>
      <c r="R6537" s="5">
        <v>12.1</v>
      </c>
      <c r="T6537" s="5">
        <v>11.3</v>
      </c>
      <c r="U6537" s="5">
        <v>11</v>
      </c>
      <c r="V6537" s="5">
        <v>10.5</v>
      </c>
      <c r="W6537" s="5">
        <v>12.1</v>
      </c>
      <c r="Y6537" s="5">
        <v>10.199999999999999</v>
      </c>
      <c r="Z6537" s="5">
        <v>10</v>
      </c>
      <c r="AA6537" s="5">
        <v>8.9</v>
      </c>
      <c r="AB6537" s="5">
        <v>11</v>
      </c>
      <c r="AC6537" s="5">
        <v>10.6</v>
      </c>
      <c r="AD6537" s="5">
        <v>10.5</v>
      </c>
      <c r="AE6537" s="5">
        <v>10.5</v>
      </c>
      <c r="AF6537" s="5">
        <v>11.8</v>
      </c>
      <c r="AH6537" s="5">
        <v>0.63300000000000001</v>
      </c>
      <c r="AI6537" s="5">
        <v>25.306999999999999</v>
      </c>
      <c r="AJ6537" s="5">
        <v>0.70899999999999996</v>
      </c>
      <c r="AK6537" s="5">
        <v>16.199000000000002</v>
      </c>
      <c r="AL6537" s="5">
        <v>1.04</v>
      </c>
      <c r="AM6537" s="5">
        <v>214.75299999999999</v>
      </c>
      <c r="AN6537" s="5">
        <v>171.637</v>
      </c>
    </row>
    <row r="6538" spans="1:40" x14ac:dyDescent="0.25">
      <c r="A6538" s="1">
        <v>2019</v>
      </c>
      <c r="B6538" s="1">
        <v>9</v>
      </c>
      <c r="C6538" s="1">
        <v>30</v>
      </c>
      <c r="D6538" s="3">
        <v>0.20833333333333334</v>
      </c>
      <c r="E6538" s="8">
        <v>6534</v>
      </c>
      <c r="G6538" s="1">
        <v>10.9</v>
      </c>
      <c r="H6538" s="1">
        <v>11.6</v>
      </c>
      <c r="I6538" s="1">
        <v>10.8</v>
      </c>
      <c r="J6538" s="1">
        <v>11</v>
      </c>
      <c r="K6538" s="1">
        <v>10.199999999999999</v>
      </c>
      <c r="L6538" s="5">
        <v>11.5</v>
      </c>
      <c r="N6538" s="5">
        <v>11.1</v>
      </c>
      <c r="O6538" s="5">
        <v>10.8</v>
      </c>
      <c r="P6538" s="5">
        <v>12.2</v>
      </c>
      <c r="Q6538" s="5">
        <v>13.8</v>
      </c>
      <c r="R6538" s="5">
        <v>12.2</v>
      </c>
      <c r="T6538" s="5">
        <v>11.3</v>
      </c>
      <c r="U6538" s="5">
        <v>10.9</v>
      </c>
      <c r="V6538" s="5">
        <v>10.5</v>
      </c>
      <c r="W6538" s="5">
        <v>12.1</v>
      </c>
      <c r="Y6538" s="5">
        <v>10.3</v>
      </c>
      <c r="Z6538" s="5">
        <v>10</v>
      </c>
      <c r="AA6538" s="5">
        <v>8.9</v>
      </c>
      <c r="AB6538" s="5">
        <v>10.9</v>
      </c>
      <c r="AC6538" s="5">
        <v>10.6</v>
      </c>
      <c r="AD6538" s="5">
        <v>10.6</v>
      </c>
      <c r="AE6538" s="5">
        <v>10.5</v>
      </c>
      <c r="AF6538" s="5">
        <v>11.8</v>
      </c>
      <c r="AH6538" s="5">
        <v>0.63300000000000001</v>
      </c>
      <c r="AI6538" s="5">
        <v>25.337</v>
      </c>
      <c r="AJ6538" s="5">
        <v>0.71</v>
      </c>
      <c r="AK6538" s="5">
        <v>16.082000000000001</v>
      </c>
      <c r="AL6538" s="5">
        <v>1.04</v>
      </c>
      <c r="AM6538" s="5">
        <v>215.14</v>
      </c>
      <c r="AN6538" s="5">
        <v>171.29900000000001</v>
      </c>
    </row>
    <row r="6539" spans="1:40" x14ac:dyDescent="0.25">
      <c r="A6539" s="1">
        <v>2019</v>
      </c>
      <c r="B6539" s="1">
        <v>9</v>
      </c>
      <c r="C6539" s="1">
        <v>30</v>
      </c>
      <c r="D6539" s="3">
        <v>0.25</v>
      </c>
      <c r="E6539" s="8">
        <v>6535</v>
      </c>
      <c r="G6539" s="1">
        <v>11</v>
      </c>
      <c r="H6539" s="1">
        <v>11.8</v>
      </c>
      <c r="I6539" s="1">
        <v>11</v>
      </c>
      <c r="J6539" s="1">
        <v>11</v>
      </c>
      <c r="K6539" s="1">
        <v>10.4</v>
      </c>
      <c r="L6539" s="5">
        <v>11.7</v>
      </c>
      <c r="N6539" s="5">
        <v>11.1</v>
      </c>
      <c r="O6539" s="5">
        <v>10.8</v>
      </c>
      <c r="P6539" s="5">
        <v>12.2</v>
      </c>
      <c r="Q6539" s="5">
        <v>13.8</v>
      </c>
      <c r="R6539" s="5">
        <v>12.2</v>
      </c>
      <c r="T6539" s="5">
        <v>11.3</v>
      </c>
      <c r="U6539" s="5">
        <v>10.8</v>
      </c>
      <c r="V6539" s="5">
        <v>10.5</v>
      </c>
      <c r="W6539" s="5">
        <v>12.2</v>
      </c>
      <c r="Y6539" s="5">
        <v>10.3</v>
      </c>
      <c r="Z6539" s="5">
        <v>10.1</v>
      </c>
      <c r="AA6539" s="5">
        <v>8.9</v>
      </c>
      <c r="AB6539" s="5">
        <v>10.8</v>
      </c>
      <c r="AC6539" s="5">
        <v>10.7</v>
      </c>
      <c r="AD6539" s="5">
        <v>10.6</v>
      </c>
      <c r="AE6539" s="5">
        <v>10.4</v>
      </c>
      <c r="AF6539" s="5">
        <v>11.7</v>
      </c>
      <c r="AH6539" s="5">
        <v>0.63300000000000001</v>
      </c>
      <c r="AI6539" s="5">
        <v>25.311</v>
      </c>
      <c r="AJ6539" s="5">
        <v>0.71</v>
      </c>
      <c r="AK6539" s="5">
        <v>16.212</v>
      </c>
      <c r="AL6539" s="5">
        <v>1.04</v>
      </c>
      <c r="AM6539" s="5">
        <v>230.26499999999999</v>
      </c>
      <c r="AN6539" s="5">
        <v>171.702</v>
      </c>
    </row>
    <row r="6540" spans="1:40" x14ac:dyDescent="0.25">
      <c r="A6540" s="1">
        <v>2019</v>
      </c>
      <c r="B6540" s="1">
        <v>9</v>
      </c>
      <c r="C6540" s="1">
        <v>30</v>
      </c>
      <c r="D6540" s="3">
        <v>0.29166666666666669</v>
      </c>
      <c r="E6540" s="8">
        <v>6536</v>
      </c>
      <c r="G6540" s="1">
        <v>11.2</v>
      </c>
      <c r="H6540" s="1">
        <v>12.6</v>
      </c>
      <c r="I6540" s="1">
        <v>11.4</v>
      </c>
      <c r="J6540" s="1">
        <v>11.2</v>
      </c>
      <c r="K6540" s="1">
        <v>10.7</v>
      </c>
      <c r="L6540" s="5">
        <v>12.2</v>
      </c>
      <c r="N6540" s="5">
        <v>11.2</v>
      </c>
      <c r="O6540" s="5">
        <v>10.8</v>
      </c>
      <c r="P6540" s="5">
        <v>12.2</v>
      </c>
      <c r="Q6540" s="5">
        <v>13.9</v>
      </c>
      <c r="R6540" s="5">
        <v>12.3</v>
      </c>
      <c r="T6540" s="5">
        <v>11.3</v>
      </c>
      <c r="U6540" s="5">
        <v>10.8</v>
      </c>
      <c r="V6540" s="5">
        <v>10.6</v>
      </c>
      <c r="W6540" s="5">
        <v>12.2</v>
      </c>
      <c r="Y6540" s="5">
        <v>10.3</v>
      </c>
      <c r="Z6540" s="5">
        <v>10.1</v>
      </c>
      <c r="AA6540" s="5">
        <v>9</v>
      </c>
      <c r="AB6540" s="5">
        <v>10.8</v>
      </c>
      <c r="AC6540" s="5">
        <v>10.7</v>
      </c>
      <c r="AD6540" s="5">
        <v>10.6</v>
      </c>
      <c r="AE6540" s="5">
        <v>10.4</v>
      </c>
      <c r="AF6540" s="5">
        <v>11.7</v>
      </c>
      <c r="AH6540" s="5">
        <v>0.63300000000000001</v>
      </c>
      <c r="AI6540" s="5">
        <v>25.312999999999999</v>
      </c>
      <c r="AJ6540" s="5">
        <v>0.71299999999999997</v>
      </c>
      <c r="AK6540" s="5">
        <v>16.228999999999999</v>
      </c>
      <c r="AL6540" s="5">
        <v>1.04</v>
      </c>
      <c r="AM6540" s="5">
        <v>228.06200000000001</v>
      </c>
      <c r="AN6540" s="5">
        <v>171.77500000000001</v>
      </c>
    </row>
    <row r="6541" spans="1:40" x14ac:dyDescent="0.25">
      <c r="A6541" s="1">
        <v>2019</v>
      </c>
      <c r="B6541" s="1">
        <v>9</v>
      </c>
      <c r="C6541" s="1">
        <v>30</v>
      </c>
      <c r="D6541" s="3">
        <v>0.33333333333333331</v>
      </c>
      <c r="E6541" s="8">
        <v>6537</v>
      </c>
      <c r="G6541" s="1">
        <v>11.3</v>
      </c>
      <c r="H6541" s="1">
        <v>13.1</v>
      </c>
      <c r="I6541" s="1">
        <v>11.9</v>
      </c>
      <c r="J6541" s="1">
        <v>11.7</v>
      </c>
      <c r="K6541" s="1">
        <v>10.8</v>
      </c>
      <c r="L6541" s="5">
        <v>12.7</v>
      </c>
      <c r="N6541" s="5">
        <v>11.2</v>
      </c>
      <c r="O6541" s="5">
        <v>10.8</v>
      </c>
      <c r="P6541" s="5">
        <v>12.2</v>
      </c>
      <c r="Q6541" s="5">
        <v>13.9</v>
      </c>
      <c r="R6541" s="5">
        <v>12.3</v>
      </c>
      <c r="T6541" s="5">
        <v>11.3</v>
      </c>
      <c r="U6541" s="5">
        <v>10.8</v>
      </c>
      <c r="V6541" s="5">
        <v>10.6</v>
      </c>
      <c r="W6541" s="5">
        <v>12.2</v>
      </c>
      <c r="Y6541" s="5">
        <v>10.4</v>
      </c>
      <c r="Z6541" s="5">
        <v>10.1</v>
      </c>
      <c r="AA6541" s="5">
        <v>9</v>
      </c>
      <c r="AB6541" s="5">
        <v>10.8</v>
      </c>
      <c r="AC6541" s="5">
        <v>10.8</v>
      </c>
      <c r="AD6541" s="5">
        <v>10.6</v>
      </c>
      <c r="AE6541" s="5">
        <v>10.5</v>
      </c>
      <c r="AF6541" s="5">
        <v>11.7</v>
      </c>
      <c r="AH6541" s="5">
        <v>0.63800000000000001</v>
      </c>
      <c r="AI6541" s="5">
        <v>25.315000000000001</v>
      </c>
      <c r="AJ6541" s="5">
        <v>0.71299999999999997</v>
      </c>
      <c r="AK6541" s="5">
        <v>16.178999999999998</v>
      </c>
      <c r="AL6541" s="5">
        <v>1.03</v>
      </c>
      <c r="AM6541" s="5">
        <v>228.99</v>
      </c>
      <c r="AN6541" s="5">
        <v>171.35499999999999</v>
      </c>
    </row>
    <row r="6542" spans="1:40" x14ac:dyDescent="0.25">
      <c r="A6542" s="1">
        <v>2019</v>
      </c>
      <c r="B6542" s="1">
        <v>9</v>
      </c>
      <c r="C6542" s="1">
        <v>30</v>
      </c>
      <c r="D6542" s="3">
        <v>0.375</v>
      </c>
      <c r="E6542" s="8">
        <v>6538</v>
      </c>
      <c r="G6542" s="1">
        <v>11.6</v>
      </c>
      <c r="H6542" s="1">
        <v>13.4</v>
      </c>
      <c r="I6542" s="1">
        <v>12.2</v>
      </c>
      <c r="J6542" s="1">
        <v>12.5</v>
      </c>
      <c r="K6542" s="1">
        <v>11</v>
      </c>
      <c r="L6542" s="5">
        <v>13.4</v>
      </c>
      <c r="N6542" s="5">
        <v>11.2</v>
      </c>
      <c r="O6542" s="5">
        <v>10.8</v>
      </c>
      <c r="P6542" s="5">
        <v>12.2</v>
      </c>
      <c r="Q6542" s="5">
        <v>13.9</v>
      </c>
      <c r="R6542" s="5">
        <v>12.4</v>
      </c>
      <c r="T6542" s="5">
        <v>11.3</v>
      </c>
      <c r="U6542" s="5">
        <v>10.9</v>
      </c>
      <c r="V6542" s="5">
        <v>10.7</v>
      </c>
      <c r="W6542" s="5">
        <v>12.2</v>
      </c>
      <c r="Y6542" s="5">
        <v>10.4</v>
      </c>
      <c r="Z6542" s="5">
        <v>10.199999999999999</v>
      </c>
      <c r="AA6542" s="5">
        <v>9</v>
      </c>
      <c r="AB6542" s="5">
        <v>10.9</v>
      </c>
      <c r="AC6542" s="5">
        <v>11</v>
      </c>
      <c r="AD6542" s="5">
        <v>10.6</v>
      </c>
      <c r="AE6542" s="5">
        <v>10.6</v>
      </c>
      <c r="AF6542" s="5">
        <v>11.8</v>
      </c>
      <c r="AH6542" s="5">
        <v>0.63900000000000001</v>
      </c>
      <c r="AI6542" s="5">
        <v>25.344999999999999</v>
      </c>
      <c r="AJ6542" s="5">
        <v>0.71299999999999997</v>
      </c>
      <c r="AK6542" s="5">
        <v>16.04</v>
      </c>
      <c r="AL6542" s="5">
        <v>1.02</v>
      </c>
      <c r="AM6542" s="5">
        <v>229.136</v>
      </c>
      <c r="AN6542" s="5">
        <v>172.089</v>
      </c>
    </row>
    <row r="6543" spans="1:40" x14ac:dyDescent="0.25">
      <c r="A6543" s="1">
        <v>2019</v>
      </c>
      <c r="B6543" s="1">
        <v>9</v>
      </c>
      <c r="C6543" s="1">
        <v>30</v>
      </c>
      <c r="D6543" s="3">
        <v>0.41666666666666669</v>
      </c>
      <c r="E6543" s="8">
        <v>6539</v>
      </c>
      <c r="G6543" s="1">
        <v>11.9</v>
      </c>
      <c r="H6543" s="1">
        <v>12.7</v>
      </c>
      <c r="I6543" s="1">
        <v>12.5</v>
      </c>
      <c r="J6543" s="1">
        <v>13.7</v>
      </c>
      <c r="K6543" s="1">
        <v>11.5</v>
      </c>
      <c r="L6543" s="5">
        <v>13.7</v>
      </c>
      <c r="N6543" s="5">
        <v>11.3</v>
      </c>
      <c r="O6543" s="5">
        <v>10.9</v>
      </c>
      <c r="P6543" s="5">
        <v>12.3</v>
      </c>
      <c r="Q6543" s="5">
        <v>14</v>
      </c>
      <c r="R6543" s="5">
        <v>12.4</v>
      </c>
      <c r="T6543" s="5">
        <v>11.4</v>
      </c>
      <c r="U6543" s="5">
        <v>11.1</v>
      </c>
      <c r="V6543" s="5">
        <v>10.8</v>
      </c>
      <c r="W6543" s="5">
        <v>12.2</v>
      </c>
      <c r="Y6543" s="5">
        <v>10.5</v>
      </c>
      <c r="Z6543" s="5">
        <v>10.199999999999999</v>
      </c>
      <c r="AA6543" s="5">
        <v>9.1</v>
      </c>
      <c r="AB6543" s="5">
        <v>11.1</v>
      </c>
      <c r="AC6543" s="5">
        <v>11.2</v>
      </c>
      <c r="AD6543" s="5">
        <v>10.6</v>
      </c>
      <c r="AE6543" s="5">
        <v>10.7</v>
      </c>
      <c r="AF6543" s="5">
        <v>11.9</v>
      </c>
      <c r="AH6543" s="5">
        <v>0.63900000000000001</v>
      </c>
      <c r="AI6543" s="5">
        <v>25.347000000000001</v>
      </c>
      <c r="AJ6543" s="5">
        <v>0.71299999999999997</v>
      </c>
      <c r="AK6543" s="5">
        <v>15.945</v>
      </c>
      <c r="AL6543" s="5">
        <v>1.03</v>
      </c>
      <c r="AM6543" s="5">
        <v>235.102</v>
      </c>
      <c r="AN6543" s="5">
        <v>171.255</v>
      </c>
    </row>
    <row r="6544" spans="1:40" x14ac:dyDescent="0.25">
      <c r="A6544" s="1">
        <v>2019</v>
      </c>
      <c r="B6544" s="1">
        <v>9</v>
      </c>
      <c r="C6544" s="1">
        <v>30</v>
      </c>
      <c r="D6544" s="3">
        <v>0.45833333333333331</v>
      </c>
      <c r="E6544" s="8">
        <v>6540</v>
      </c>
      <c r="G6544" s="1">
        <v>12.3</v>
      </c>
      <c r="H6544" s="1">
        <v>12.6</v>
      </c>
      <c r="I6544" s="1">
        <v>13.7</v>
      </c>
      <c r="J6544" s="1">
        <v>14.3</v>
      </c>
      <c r="K6544" s="1">
        <v>12.1</v>
      </c>
      <c r="L6544" s="5">
        <v>14.2</v>
      </c>
      <c r="N6544" s="5">
        <v>11.3</v>
      </c>
      <c r="O6544" s="5">
        <v>10.9</v>
      </c>
      <c r="P6544" s="5">
        <v>12.3</v>
      </c>
      <c r="Q6544" s="5">
        <v>13.9</v>
      </c>
      <c r="R6544" s="5">
        <v>12.5</v>
      </c>
      <c r="T6544" s="5">
        <v>11.5</v>
      </c>
      <c r="U6544" s="5">
        <v>11.2</v>
      </c>
      <c r="V6544" s="5">
        <v>10.8</v>
      </c>
      <c r="W6544" s="5">
        <v>12.2</v>
      </c>
      <c r="Y6544" s="5">
        <v>10.6</v>
      </c>
      <c r="Z6544" s="5">
        <v>10.3</v>
      </c>
      <c r="AA6544" s="5">
        <v>9.1999999999999993</v>
      </c>
      <c r="AB6544" s="5">
        <v>11.2</v>
      </c>
      <c r="AC6544" s="5">
        <v>11.3</v>
      </c>
      <c r="AD6544" s="5">
        <v>10.7</v>
      </c>
      <c r="AE6544" s="5">
        <v>10.8</v>
      </c>
      <c r="AF6544" s="5">
        <v>12</v>
      </c>
      <c r="AH6544" s="5">
        <v>0.63900000000000001</v>
      </c>
      <c r="AI6544" s="5">
        <v>25.347999999999999</v>
      </c>
      <c r="AJ6544" s="5">
        <v>0.71099999999999997</v>
      </c>
      <c r="AK6544" s="5">
        <v>15.917</v>
      </c>
      <c r="AL6544" s="5">
        <v>1.02</v>
      </c>
      <c r="AM6544" s="5">
        <v>242.64</v>
      </c>
      <c r="AN6544" s="5">
        <v>171.57499999999999</v>
      </c>
    </row>
    <row r="6545" spans="1:40" x14ac:dyDescent="0.25">
      <c r="A6545" s="1">
        <v>2019</v>
      </c>
      <c r="B6545" s="1">
        <v>9</v>
      </c>
      <c r="C6545" s="1">
        <v>30</v>
      </c>
      <c r="D6545" s="3">
        <v>0.5</v>
      </c>
      <c r="E6545" s="8">
        <v>6541</v>
      </c>
      <c r="G6545" s="1">
        <v>12.5</v>
      </c>
      <c r="H6545" s="1">
        <v>13.7</v>
      </c>
      <c r="I6545" s="1">
        <v>14.1</v>
      </c>
      <c r="J6545" s="1">
        <v>14.7</v>
      </c>
      <c r="K6545" s="1">
        <v>12.8</v>
      </c>
      <c r="L6545" s="5">
        <v>15</v>
      </c>
      <c r="N6545" s="5">
        <v>11.3</v>
      </c>
      <c r="O6545" s="5">
        <v>10.9</v>
      </c>
      <c r="P6545" s="5">
        <v>12.3</v>
      </c>
      <c r="Q6545" s="5">
        <v>13.9</v>
      </c>
      <c r="R6545" s="5">
        <v>12.5</v>
      </c>
      <c r="T6545" s="5">
        <v>11.6</v>
      </c>
      <c r="U6545" s="5">
        <v>11.3</v>
      </c>
      <c r="V6545" s="5">
        <v>10.9</v>
      </c>
      <c r="W6545" s="5">
        <v>12.3</v>
      </c>
      <c r="Y6545" s="5">
        <v>10.7</v>
      </c>
      <c r="Z6545" s="5">
        <v>10.4</v>
      </c>
      <c r="AA6545" s="5">
        <v>9.4</v>
      </c>
      <c r="AB6545" s="5">
        <v>11.3</v>
      </c>
      <c r="AC6545" s="5">
        <v>11.5</v>
      </c>
      <c r="AD6545" s="5">
        <v>10.7</v>
      </c>
      <c r="AE6545" s="5">
        <v>10.9</v>
      </c>
      <c r="AF6545" s="5">
        <v>12</v>
      </c>
      <c r="AH6545" s="5">
        <v>0.64400000000000002</v>
      </c>
      <c r="AI6545" s="5">
        <v>25.405999999999999</v>
      </c>
      <c r="AJ6545" s="5">
        <v>0.71099999999999997</v>
      </c>
      <c r="AK6545" s="5">
        <v>15.821999999999999</v>
      </c>
      <c r="AL6545" s="5">
        <v>1.01</v>
      </c>
      <c r="AM6545" s="5">
        <v>242.23</v>
      </c>
      <c r="AN6545" s="5">
        <v>170.50299999999999</v>
      </c>
    </row>
    <row r="6546" spans="1:40" x14ac:dyDescent="0.25">
      <c r="A6546" s="1">
        <v>2019</v>
      </c>
      <c r="B6546" s="1">
        <v>9</v>
      </c>
      <c r="C6546" s="1">
        <v>30</v>
      </c>
      <c r="D6546" s="3">
        <v>0.54166666666666663</v>
      </c>
      <c r="E6546" s="8">
        <v>6542</v>
      </c>
      <c r="G6546" s="1">
        <v>12.4</v>
      </c>
      <c r="H6546" s="1">
        <v>14.3</v>
      </c>
      <c r="I6546" s="1">
        <v>14.3</v>
      </c>
      <c r="J6546" s="1">
        <v>14.4</v>
      </c>
      <c r="K6546" s="1">
        <v>13.2</v>
      </c>
      <c r="L6546" s="5">
        <v>15.3</v>
      </c>
      <c r="N6546" s="5">
        <v>11.2</v>
      </c>
      <c r="O6546" s="5">
        <v>10.9</v>
      </c>
      <c r="P6546" s="5">
        <v>12.4</v>
      </c>
      <c r="Q6546" s="5">
        <v>14</v>
      </c>
      <c r="R6546" s="5">
        <v>12.5</v>
      </c>
      <c r="T6546" s="5">
        <v>11.7</v>
      </c>
      <c r="U6546" s="5">
        <v>11.3</v>
      </c>
      <c r="V6546" s="5">
        <v>10.9</v>
      </c>
      <c r="W6546" s="5">
        <v>12.3</v>
      </c>
      <c r="Y6546" s="5">
        <v>10.8</v>
      </c>
      <c r="Z6546" s="5">
        <v>10.5</v>
      </c>
      <c r="AA6546" s="5">
        <v>9.5</v>
      </c>
      <c r="AB6546" s="5">
        <v>11.3</v>
      </c>
      <c r="AC6546" s="5">
        <v>11.6</v>
      </c>
      <c r="AD6546" s="5">
        <v>10.7</v>
      </c>
      <c r="AE6546" s="5">
        <v>11</v>
      </c>
      <c r="AF6546" s="5">
        <v>12.1</v>
      </c>
      <c r="AH6546" s="5">
        <v>0.64400000000000002</v>
      </c>
      <c r="AI6546" s="5">
        <v>25.38</v>
      </c>
      <c r="AJ6546" s="5">
        <v>0.71099999999999997</v>
      </c>
      <c r="AK6546" s="5">
        <v>15.763</v>
      </c>
      <c r="AL6546" s="5">
        <v>1</v>
      </c>
      <c r="AM6546" s="5">
        <v>248.035</v>
      </c>
      <c r="AN6546" s="5">
        <v>170.17</v>
      </c>
    </row>
    <row r="6547" spans="1:40" x14ac:dyDescent="0.25">
      <c r="A6547" s="1">
        <v>2019</v>
      </c>
      <c r="B6547" s="1">
        <v>9</v>
      </c>
      <c r="C6547" s="1">
        <v>30</v>
      </c>
      <c r="D6547" s="3">
        <v>0.58333333333333337</v>
      </c>
      <c r="E6547" s="8">
        <v>6543</v>
      </c>
      <c r="G6547" s="1">
        <v>12.1</v>
      </c>
      <c r="H6547" s="1">
        <v>13.6</v>
      </c>
      <c r="I6547" s="1">
        <v>13.4</v>
      </c>
      <c r="J6547" s="1">
        <v>14.8</v>
      </c>
      <c r="K6547" s="1">
        <v>13.5</v>
      </c>
      <c r="L6547" s="5">
        <v>14.9</v>
      </c>
      <c r="N6547" s="5">
        <v>11.3</v>
      </c>
      <c r="O6547" s="5">
        <v>10.9</v>
      </c>
      <c r="P6547" s="5">
        <v>12.4</v>
      </c>
      <c r="Q6547" s="5">
        <v>14</v>
      </c>
      <c r="R6547" s="5">
        <v>12.5</v>
      </c>
      <c r="T6547" s="5">
        <v>11.8</v>
      </c>
      <c r="U6547" s="5">
        <v>11.4</v>
      </c>
      <c r="V6547" s="5">
        <v>10.9</v>
      </c>
      <c r="W6547" s="5">
        <v>12.3</v>
      </c>
      <c r="Y6547" s="5">
        <v>10.7</v>
      </c>
      <c r="Z6547" s="5">
        <v>10.6</v>
      </c>
      <c r="AA6547" s="5">
        <v>9.5</v>
      </c>
      <c r="AB6547" s="5">
        <v>11.4</v>
      </c>
      <c r="AC6547" s="5">
        <v>11.7</v>
      </c>
      <c r="AD6547" s="5">
        <v>10.7</v>
      </c>
      <c r="AE6547" s="5">
        <v>11</v>
      </c>
      <c r="AF6547" s="5">
        <v>12.1</v>
      </c>
      <c r="AH6547" s="5">
        <v>0.64500000000000002</v>
      </c>
      <c r="AI6547" s="5">
        <v>25.466000000000001</v>
      </c>
      <c r="AJ6547" s="5">
        <v>0.71099999999999997</v>
      </c>
      <c r="AK6547" s="5">
        <v>15.84</v>
      </c>
      <c r="AL6547" s="5">
        <v>0.99399999999999999</v>
      </c>
      <c r="AM6547" s="5">
        <v>255.82499999999999</v>
      </c>
      <c r="AN6547" s="5">
        <v>170.24199999999999</v>
      </c>
    </row>
    <row r="6548" spans="1:40" x14ac:dyDescent="0.25">
      <c r="A6548" s="1">
        <v>2019</v>
      </c>
      <c r="B6548" s="1">
        <v>9</v>
      </c>
      <c r="C6548" s="1">
        <v>30</v>
      </c>
      <c r="D6548" s="3">
        <v>0.625</v>
      </c>
      <c r="E6548" s="8">
        <v>6544</v>
      </c>
      <c r="G6548" s="1">
        <v>11.9</v>
      </c>
      <c r="H6548" s="1">
        <v>13.6</v>
      </c>
      <c r="I6548" s="1">
        <v>13.1</v>
      </c>
      <c r="J6548" s="1">
        <v>13.9</v>
      </c>
      <c r="K6548" s="1">
        <v>13.3</v>
      </c>
      <c r="L6548" s="5">
        <v>15</v>
      </c>
      <c r="N6548" s="5">
        <v>11.4</v>
      </c>
      <c r="O6548" s="5">
        <v>10.9</v>
      </c>
      <c r="P6548" s="5">
        <v>12.6</v>
      </c>
      <c r="Q6548" s="5">
        <v>14</v>
      </c>
      <c r="R6548" s="5">
        <v>12.5</v>
      </c>
      <c r="T6548" s="5">
        <v>11.8</v>
      </c>
      <c r="U6548" s="5">
        <v>11.5</v>
      </c>
      <c r="V6548" s="5">
        <v>11</v>
      </c>
      <c r="W6548" s="5">
        <v>12.3</v>
      </c>
      <c r="Y6548" s="5">
        <v>10.7</v>
      </c>
      <c r="Z6548" s="5">
        <v>10.6</v>
      </c>
      <c r="AA6548" s="5">
        <v>9.6</v>
      </c>
      <c r="AB6548" s="5">
        <v>11.5</v>
      </c>
      <c r="AC6548" s="5">
        <v>11.7</v>
      </c>
      <c r="AD6548" s="5">
        <v>10.7</v>
      </c>
      <c r="AE6548" s="5">
        <v>11.1</v>
      </c>
      <c r="AF6548" s="5">
        <v>12.1</v>
      </c>
      <c r="AH6548" s="5">
        <v>0.65</v>
      </c>
      <c r="AI6548" s="5">
        <v>25.495999999999999</v>
      </c>
      <c r="AJ6548" s="5">
        <v>0.70799999999999996</v>
      </c>
      <c r="AK6548" s="5">
        <v>15.871</v>
      </c>
      <c r="AL6548" s="5">
        <v>0.98799999999999999</v>
      </c>
      <c r="AM6548" s="5">
        <v>255.66900000000001</v>
      </c>
      <c r="AN6548" s="5">
        <v>169.67099999999999</v>
      </c>
    </row>
    <row r="6549" spans="1:40" x14ac:dyDescent="0.25">
      <c r="A6549" s="1">
        <v>2019</v>
      </c>
      <c r="B6549" s="1">
        <v>9</v>
      </c>
      <c r="C6549" s="1">
        <v>30</v>
      </c>
      <c r="D6549" s="3">
        <v>0.66666666666666663</v>
      </c>
      <c r="E6549" s="8">
        <v>6545</v>
      </c>
      <c r="G6549" s="1">
        <v>11</v>
      </c>
      <c r="H6549" s="1">
        <v>13.3</v>
      </c>
      <c r="I6549" s="1">
        <v>12.3</v>
      </c>
      <c r="J6549" s="1">
        <v>12.9</v>
      </c>
      <c r="K6549" s="1">
        <v>12.4</v>
      </c>
      <c r="L6549" s="5">
        <v>14.2</v>
      </c>
      <c r="N6549" s="5">
        <v>11.5</v>
      </c>
      <c r="O6549" s="5">
        <v>10.9</v>
      </c>
      <c r="P6549" s="5">
        <v>12.8</v>
      </c>
      <c r="Q6549" s="5">
        <v>14</v>
      </c>
      <c r="R6549" s="5">
        <v>12.5</v>
      </c>
      <c r="T6549" s="5">
        <v>11.9</v>
      </c>
      <c r="U6549" s="5">
        <v>11.6</v>
      </c>
      <c r="V6549" s="5">
        <v>11</v>
      </c>
      <c r="W6549" s="5">
        <v>12.4</v>
      </c>
      <c r="Y6549" s="5">
        <v>10.7</v>
      </c>
      <c r="Z6549" s="5">
        <v>10.7</v>
      </c>
      <c r="AA6549" s="5">
        <v>9.5</v>
      </c>
      <c r="AB6549" s="5">
        <v>11.6</v>
      </c>
      <c r="AC6549" s="5">
        <v>11.7</v>
      </c>
      <c r="AD6549" s="5">
        <v>10.7</v>
      </c>
      <c r="AE6549" s="5">
        <v>11.1</v>
      </c>
      <c r="AF6549" s="5">
        <v>12.1</v>
      </c>
      <c r="AH6549" s="5">
        <v>0.65</v>
      </c>
      <c r="AI6549" s="5">
        <v>25.582000000000001</v>
      </c>
      <c r="AJ6549" s="5">
        <v>0.71099999999999997</v>
      </c>
      <c r="AK6549" s="5">
        <v>15.856999999999999</v>
      </c>
      <c r="AL6549" s="5">
        <v>0.98899999999999999</v>
      </c>
      <c r="AM6549" s="5">
        <v>257.32</v>
      </c>
      <c r="AN6549" s="5">
        <v>169.74199999999999</v>
      </c>
    </row>
    <row r="6550" spans="1:40" x14ac:dyDescent="0.25">
      <c r="A6550" s="1">
        <v>2019</v>
      </c>
      <c r="B6550" s="1">
        <v>9</v>
      </c>
      <c r="C6550" s="1">
        <v>30</v>
      </c>
      <c r="D6550" s="3">
        <v>0.70833333333333337</v>
      </c>
      <c r="E6550" s="8">
        <v>6546</v>
      </c>
      <c r="G6550" s="1">
        <v>9.3000000000000007</v>
      </c>
      <c r="H6550" s="1">
        <v>12.5</v>
      </c>
      <c r="I6550" s="1">
        <v>11.2</v>
      </c>
      <c r="J6550" s="1">
        <v>11.6</v>
      </c>
      <c r="K6550" s="1">
        <v>11.4</v>
      </c>
      <c r="L6550" s="5">
        <v>13.2</v>
      </c>
      <c r="N6550" s="5">
        <v>11.5</v>
      </c>
      <c r="O6550" s="5">
        <v>11</v>
      </c>
      <c r="P6550" s="5">
        <v>12.7</v>
      </c>
      <c r="Q6550" s="5">
        <v>14</v>
      </c>
      <c r="R6550" s="5">
        <v>12.5</v>
      </c>
      <c r="T6550" s="5">
        <v>11.9</v>
      </c>
      <c r="U6550" s="5">
        <v>11.5</v>
      </c>
      <c r="V6550" s="5">
        <v>10.9</v>
      </c>
      <c r="W6550" s="5">
        <v>12.4</v>
      </c>
      <c r="Y6550" s="5">
        <v>10.6</v>
      </c>
      <c r="Z6550" s="5">
        <v>10.7</v>
      </c>
      <c r="AA6550" s="5">
        <v>9.5</v>
      </c>
      <c r="AB6550" s="5">
        <v>11.5</v>
      </c>
      <c r="AC6550" s="5">
        <v>11.6</v>
      </c>
      <c r="AD6550" s="5">
        <v>10.7</v>
      </c>
      <c r="AE6550" s="5">
        <v>11.1</v>
      </c>
      <c r="AF6550" s="5">
        <v>12</v>
      </c>
      <c r="AH6550" s="5">
        <v>0.67200000000000004</v>
      </c>
      <c r="AI6550" s="5">
        <v>25.611999999999998</v>
      </c>
      <c r="AJ6550" s="5">
        <v>0.71199999999999997</v>
      </c>
      <c r="AK6550" s="5">
        <v>15.728999999999999</v>
      </c>
      <c r="AL6550" s="5">
        <v>1</v>
      </c>
      <c r="AM6550" s="5">
        <v>261.44600000000003</v>
      </c>
      <c r="AN6550" s="5">
        <v>169.25399999999999</v>
      </c>
    </row>
    <row r="6551" spans="1:40" x14ac:dyDescent="0.25">
      <c r="A6551" s="1">
        <v>2019</v>
      </c>
      <c r="B6551" s="1">
        <v>9</v>
      </c>
      <c r="C6551" s="1">
        <v>30</v>
      </c>
      <c r="D6551" s="3">
        <v>0.75</v>
      </c>
      <c r="E6551" s="8">
        <v>6547</v>
      </c>
      <c r="G6551" s="1">
        <v>9.1</v>
      </c>
      <c r="H6551" s="1">
        <v>11.1</v>
      </c>
      <c r="I6551" s="1">
        <v>10.9</v>
      </c>
      <c r="J6551" s="1">
        <v>10.5</v>
      </c>
      <c r="K6551" s="1">
        <v>10.9</v>
      </c>
      <c r="L6551" s="5">
        <v>12.9</v>
      </c>
      <c r="N6551" s="5">
        <v>11.6</v>
      </c>
      <c r="O6551" s="5">
        <v>11</v>
      </c>
      <c r="P6551" s="5">
        <v>12.6</v>
      </c>
      <c r="Q6551" s="5">
        <v>14</v>
      </c>
      <c r="R6551" s="5">
        <v>12.4</v>
      </c>
      <c r="T6551" s="5">
        <v>11.9</v>
      </c>
      <c r="U6551" s="5">
        <v>11.4</v>
      </c>
      <c r="V6551" s="5">
        <v>10.9</v>
      </c>
      <c r="W6551" s="5">
        <v>12.4</v>
      </c>
      <c r="Y6551" s="5">
        <v>10.7</v>
      </c>
      <c r="Z6551" s="5">
        <v>10.8</v>
      </c>
      <c r="AA6551" s="5">
        <v>9.5</v>
      </c>
      <c r="AB6551" s="5">
        <v>11.4</v>
      </c>
      <c r="AC6551" s="5">
        <v>11.6</v>
      </c>
      <c r="AD6551" s="5">
        <v>10.7</v>
      </c>
      <c r="AE6551" s="5">
        <v>11.1</v>
      </c>
      <c r="AF6551" s="5">
        <v>12</v>
      </c>
      <c r="AH6551" s="5">
        <v>0.71699999999999997</v>
      </c>
      <c r="AI6551" s="5">
        <v>25.670999999999999</v>
      </c>
      <c r="AJ6551" s="5">
        <v>0.71199999999999997</v>
      </c>
      <c r="AK6551" s="5">
        <v>15.805999999999999</v>
      </c>
      <c r="AL6551" s="5">
        <v>1.01</v>
      </c>
      <c r="AM6551" s="5">
        <v>264.71699999999998</v>
      </c>
      <c r="AN6551" s="5">
        <v>169.08699999999999</v>
      </c>
    </row>
    <row r="6552" spans="1:40" x14ac:dyDescent="0.25">
      <c r="A6552" s="1">
        <v>2019</v>
      </c>
      <c r="B6552" s="1">
        <v>9</v>
      </c>
      <c r="C6552" s="1">
        <v>30</v>
      </c>
      <c r="D6552" s="3">
        <v>0.79166666666666663</v>
      </c>
      <c r="E6552" s="8">
        <v>6548</v>
      </c>
      <c r="G6552" s="1">
        <v>10.199999999999999</v>
      </c>
      <c r="H6552" s="1">
        <v>10.5</v>
      </c>
      <c r="I6552" s="1">
        <v>10.5</v>
      </c>
      <c r="J6552" s="1">
        <v>9.1999999999999993</v>
      </c>
      <c r="K6552" s="1">
        <v>10.5</v>
      </c>
      <c r="L6552" s="5">
        <v>12.8</v>
      </c>
      <c r="N6552" s="5">
        <v>11.6</v>
      </c>
      <c r="O6552" s="5">
        <v>11</v>
      </c>
      <c r="P6552" s="5">
        <v>12.6</v>
      </c>
      <c r="Q6552" s="5">
        <v>14</v>
      </c>
      <c r="R6552" s="5">
        <v>12.4</v>
      </c>
      <c r="T6552" s="5">
        <v>11.9</v>
      </c>
      <c r="U6552" s="5">
        <v>11.3</v>
      </c>
      <c r="V6552" s="5">
        <v>10.9</v>
      </c>
      <c r="W6552" s="5">
        <v>12.4</v>
      </c>
      <c r="Y6552" s="5">
        <v>10.7</v>
      </c>
      <c r="Z6552" s="5">
        <v>10.8</v>
      </c>
      <c r="AA6552" s="5">
        <v>9.4</v>
      </c>
      <c r="AB6552" s="5">
        <v>11.3</v>
      </c>
      <c r="AC6552" s="5">
        <v>11.6</v>
      </c>
      <c r="AD6552" s="5">
        <v>10.7</v>
      </c>
      <c r="AE6552" s="5">
        <v>11.1</v>
      </c>
      <c r="AF6552" s="5">
        <v>11.9</v>
      </c>
      <c r="AH6552" s="5">
        <v>0.70599999999999996</v>
      </c>
      <c r="AI6552" s="5">
        <v>25.701000000000001</v>
      </c>
      <c r="AJ6552" s="5">
        <v>0.71199999999999997</v>
      </c>
      <c r="AK6552" s="5">
        <v>15.882</v>
      </c>
      <c r="AL6552" s="5">
        <v>1.02</v>
      </c>
      <c r="AM6552" s="5">
        <v>266.76299999999998</v>
      </c>
      <c r="AN6552" s="5">
        <v>168.92</v>
      </c>
    </row>
    <row r="6553" spans="1:40" x14ac:dyDescent="0.25">
      <c r="A6553" s="1">
        <v>2019</v>
      </c>
      <c r="B6553" s="1">
        <v>9</v>
      </c>
      <c r="C6553" s="1">
        <v>30</v>
      </c>
      <c r="D6553" s="3">
        <v>0.83333333333333337</v>
      </c>
      <c r="E6553" s="8">
        <v>6549</v>
      </c>
      <c r="G6553" s="1">
        <v>10.9</v>
      </c>
      <c r="H6553" s="1">
        <v>10.5</v>
      </c>
      <c r="I6553" s="1">
        <v>10.3</v>
      </c>
      <c r="J6553" s="1">
        <v>8.6999999999999993</v>
      </c>
      <c r="K6553" s="1">
        <v>10.3</v>
      </c>
      <c r="L6553" s="5">
        <v>12.6</v>
      </c>
      <c r="N6553" s="5">
        <v>11.5</v>
      </c>
      <c r="O6553" s="5">
        <v>11</v>
      </c>
      <c r="P6553" s="5">
        <v>12.6</v>
      </c>
      <c r="Q6553" s="5">
        <v>14</v>
      </c>
      <c r="R6553" s="5">
        <v>12.4</v>
      </c>
      <c r="T6553" s="5">
        <v>11.9</v>
      </c>
      <c r="U6553" s="5">
        <v>11.2</v>
      </c>
      <c r="V6553" s="5">
        <v>10.9</v>
      </c>
      <c r="W6553" s="5">
        <v>12.5</v>
      </c>
      <c r="Y6553" s="5">
        <v>10.7</v>
      </c>
      <c r="Z6553" s="5">
        <v>10.8</v>
      </c>
      <c r="AA6553" s="5">
        <v>9.4</v>
      </c>
      <c r="AB6553" s="5">
        <v>11.2</v>
      </c>
      <c r="AC6553" s="5">
        <v>11.6</v>
      </c>
      <c r="AD6553" s="5">
        <v>10.6</v>
      </c>
      <c r="AE6553" s="5">
        <v>11.1</v>
      </c>
      <c r="AF6553" s="5">
        <v>11.9</v>
      </c>
      <c r="AH6553" s="5">
        <v>0.70599999999999996</v>
      </c>
      <c r="AI6553" s="5">
        <v>25.731000000000002</v>
      </c>
      <c r="AJ6553" s="5">
        <v>0.71199999999999997</v>
      </c>
      <c r="AK6553" s="5">
        <v>15.845000000000001</v>
      </c>
      <c r="AL6553" s="5">
        <v>0.99</v>
      </c>
      <c r="AM6553" s="5">
        <v>273.41399999999999</v>
      </c>
      <c r="AN6553" s="5">
        <v>168.67500000000001</v>
      </c>
    </row>
    <row r="6554" spans="1:40" x14ac:dyDescent="0.25">
      <c r="A6554" s="1">
        <v>2019</v>
      </c>
      <c r="B6554" s="1">
        <v>9</v>
      </c>
      <c r="C6554" s="1">
        <v>30</v>
      </c>
      <c r="D6554" s="3">
        <v>0.875</v>
      </c>
      <c r="E6554" s="8">
        <v>6550</v>
      </c>
      <c r="G6554" s="1">
        <v>11.1</v>
      </c>
      <c r="H6554" s="1">
        <v>10.7</v>
      </c>
      <c r="I6554" s="1">
        <v>10.5</v>
      </c>
      <c r="J6554" s="1">
        <v>8.1999999999999993</v>
      </c>
      <c r="K6554" s="1">
        <v>10</v>
      </c>
      <c r="L6554" s="5">
        <v>12.3</v>
      </c>
      <c r="N6554" s="5">
        <v>11.6</v>
      </c>
      <c r="O6554" s="5">
        <v>11</v>
      </c>
      <c r="P6554" s="5">
        <v>12.5</v>
      </c>
      <c r="Q6554" s="5">
        <v>14.1</v>
      </c>
      <c r="R6554" s="5">
        <v>12.4</v>
      </c>
      <c r="T6554" s="5">
        <v>11.9</v>
      </c>
      <c r="U6554" s="5">
        <v>11.1</v>
      </c>
      <c r="V6554" s="5">
        <v>10.9</v>
      </c>
      <c r="W6554" s="5">
        <v>12.5</v>
      </c>
      <c r="Y6554" s="5">
        <v>10.7</v>
      </c>
      <c r="Z6554" s="5">
        <v>10.8</v>
      </c>
      <c r="AA6554" s="5">
        <v>9.4</v>
      </c>
      <c r="AB6554" s="5">
        <v>11.1</v>
      </c>
      <c r="AC6554" s="5">
        <v>11.5</v>
      </c>
      <c r="AD6554" s="5">
        <v>10.7</v>
      </c>
      <c r="AE6554" s="5">
        <v>11.1</v>
      </c>
      <c r="AF6554" s="5">
        <v>11.9</v>
      </c>
      <c r="AH6554" s="5">
        <v>0.71199999999999997</v>
      </c>
      <c r="AI6554" s="5">
        <v>25.733000000000001</v>
      </c>
      <c r="AJ6554" s="5">
        <v>0.71199999999999997</v>
      </c>
      <c r="AK6554" s="5">
        <v>15.831</v>
      </c>
      <c r="AL6554" s="5">
        <v>0.95899999999999996</v>
      </c>
      <c r="AM6554" s="5">
        <v>270.58999999999997</v>
      </c>
      <c r="AN6554" s="5">
        <v>168.82400000000001</v>
      </c>
    </row>
    <row r="6555" spans="1:40" x14ac:dyDescent="0.25">
      <c r="A6555" s="1">
        <v>2019</v>
      </c>
      <c r="B6555" s="1">
        <v>9</v>
      </c>
      <c r="C6555" s="1">
        <v>30</v>
      </c>
      <c r="D6555" s="3">
        <v>0.91666666666666663</v>
      </c>
      <c r="E6555" s="8">
        <v>6551</v>
      </c>
      <c r="G6555" s="1">
        <v>11.1</v>
      </c>
      <c r="H6555" s="1">
        <v>11.1</v>
      </c>
      <c r="I6555" s="1">
        <v>10.6</v>
      </c>
      <c r="J6555" s="1">
        <v>8.1999999999999993</v>
      </c>
      <c r="K6555" s="1">
        <v>9.9</v>
      </c>
      <c r="L6555" s="5">
        <v>12.1</v>
      </c>
      <c r="N6555" s="5">
        <v>11.7</v>
      </c>
      <c r="O6555" s="5">
        <v>11.1</v>
      </c>
      <c r="P6555" s="5">
        <v>12.5</v>
      </c>
      <c r="Q6555" s="5">
        <v>14.1</v>
      </c>
      <c r="R6555" s="5">
        <v>12.4</v>
      </c>
      <c r="T6555" s="5">
        <v>11.9</v>
      </c>
      <c r="U6555" s="5">
        <v>11</v>
      </c>
      <c r="V6555" s="5">
        <v>11</v>
      </c>
      <c r="W6555" s="5">
        <v>12.5</v>
      </c>
      <c r="Y6555" s="5">
        <v>10.7</v>
      </c>
      <c r="Z6555" s="5">
        <v>10.8</v>
      </c>
      <c r="AA6555" s="5">
        <v>9.4</v>
      </c>
      <c r="AB6555" s="5">
        <v>11</v>
      </c>
      <c r="AC6555" s="5">
        <v>11.5</v>
      </c>
      <c r="AD6555" s="5">
        <v>10.7</v>
      </c>
      <c r="AE6555" s="5">
        <v>11.1</v>
      </c>
      <c r="AF6555" s="5">
        <v>11.9</v>
      </c>
      <c r="AH6555" s="5">
        <v>0.71199999999999997</v>
      </c>
      <c r="AI6555" s="5">
        <v>25.707000000000001</v>
      </c>
      <c r="AJ6555" s="5">
        <v>0.71199999999999997</v>
      </c>
      <c r="AK6555" s="5">
        <v>15.907</v>
      </c>
      <c r="AL6555" s="5">
        <v>0.94699999999999995</v>
      </c>
      <c r="AM6555" s="5">
        <v>242.29499999999999</v>
      </c>
      <c r="AN6555" s="5">
        <v>168.58</v>
      </c>
    </row>
    <row r="6556" spans="1:40" x14ac:dyDescent="0.25">
      <c r="A6556" s="1">
        <v>2019</v>
      </c>
      <c r="B6556" s="1">
        <v>9</v>
      </c>
      <c r="C6556" s="1">
        <v>30</v>
      </c>
      <c r="D6556" s="3">
        <v>0.95833333333333337</v>
      </c>
      <c r="E6556" s="8">
        <v>6552</v>
      </c>
      <c r="G6556" s="1">
        <v>11.3</v>
      </c>
      <c r="H6556" s="1">
        <v>11.7</v>
      </c>
      <c r="I6556" s="1">
        <v>10.3</v>
      </c>
      <c r="J6556" s="1">
        <v>9.3000000000000007</v>
      </c>
      <c r="K6556" s="1">
        <v>9.8000000000000007</v>
      </c>
      <c r="L6556" s="5">
        <v>11.9</v>
      </c>
      <c r="N6556" s="5">
        <v>11.7</v>
      </c>
      <c r="O6556" s="5">
        <v>11.1</v>
      </c>
      <c r="P6556" s="5">
        <v>12.5</v>
      </c>
      <c r="Q6556" s="5">
        <v>14</v>
      </c>
      <c r="R6556" s="5">
        <v>12.4</v>
      </c>
      <c r="T6556" s="5">
        <v>11.9</v>
      </c>
      <c r="U6556" s="5">
        <v>11</v>
      </c>
      <c r="V6556" s="5">
        <v>11</v>
      </c>
      <c r="W6556" s="5">
        <v>12.5</v>
      </c>
      <c r="Y6556" s="5">
        <v>10.7</v>
      </c>
      <c r="Z6556" s="5">
        <v>10.8</v>
      </c>
      <c r="AA6556" s="5">
        <v>9.4</v>
      </c>
      <c r="AB6556" s="5">
        <v>11</v>
      </c>
      <c r="AC6556" s="5">
        <v>11.5</v>
      </c>
      <c r="AD6556" s="5">
        <v>10.8</v>
      </c>
      <c r="AE6556" s="5">
        <v>11.1</v>
      </c>
      <c r="AF6556" s="5">
        <v>11.9</v>
      </c>
      <c r="AH6556" s="5">
        <v>0.71799999999999997</v>
      </c>
      <c r="AI6556" s="5">
        <v>25.707999999999998</v>
      </c>
      <c r="AJ6556" s="5">
        <v>0.71299999999999997</v>
      </c>
      <c r="AK6556" s="5">
        <v>16.006</v>
      </c>
      <c r="AL6556" s="5">
        <v>0.94099999999999995</v>
      </c>
      <c r="AM6556" s="5">
        <v>253.25700000000001</v>
      </c>
      <c r="AN6556" s="5">
        <v>168.49299999999999</v>
      </c>
    </row>
    <row r="6557" spans="1:40" x14ac:dyDescent="0.25">
      <c r="A6557" s="1">
        <v>2019</v>
      </c>
      <c r="B6557" s="1">
        <v>10</v>
      </c>
      <c r="C6557" s="1">
        <v>1</v>
      </c>
      <c r="D6557" s="3">
        <v>0</v>
      </c>
      <c r="E6557" s="8">
        <v>6553</v>
      </c>
      <c r="G6557" s="1">
        <v>11.3</v>
      </c>
      <c r="H6557" s="1">
        <v>11.9</v>
      </c>
      <c r="I6557" s="1">
        <v>10.199999999999999</v>
      </c>
      <c r="J6557" s="1">
        <v>10</v>
      </c>
      <c r="K6557" s="1">
        <v>9.6999999999999993</v>
      </c>
      <c r="L6557" s="5">
        <v>11.9</v>
      </c>
      <c r="N6557" s="5">
        <v>11.7</v>
      </c>
      <c r="O6557" s="5">
        <v>11.1</v>
      </c>
      <c r="P6557" s="5">
        <v>12.5</v>
      </c>
      <c r="Q6557" s="5">
        <v>14</v>
      </c>
      <c r="R6557" s="5">
        <v>12.4</v>
      </c>
      <c r="T6557" s="5">
        <v>11.9</v>
      </c>
      <c r="U6557" s="5">
        <v>11</v>
      </c>
      <c r="V6557" s="5">
        <v>11</v>
      </c>
      <c r="W6557" s="5">
        <v>12.5</v>
      </c>
      <c r="Y6557" s="5">
        <v>10.7</v>
      </c>
      <c r="Z6557" s="5">
        <v>10.8</v>
      </c>
      <c r="AA6557" s="5">
        <v>9.4</v>
      </c>
      <c r="AB6557" s="5">
        <v>11</v>
      </c>
      <c r="AC6557" s="5">
        <v>11.4</v>
      </c>
      <c r="AD6557" s="5">
        <v>10.9</v>
      </c>
      <c r="AE6557" s="5">
        <v>11.1</v>
      </c>
      <c r="AF6557" s="5">
        <v>11.9</v>
      </c>
      <c r="AH6557" s="5">
        <v>0.72899999999999998</v>
      </c>
      <c r="AI6557" s="5">
        <v>25.681999999999999</v>
      </c>
      <c r="AJ6557" s="5">
        <v>0.71299999999999997</v>
      </c>
      <c r="AK6557" s="5">
        <v>16.082000000000001</v>
      </c>
      <c r="AL6557" s="5">
        <v>0.93500000000000005</v>
      </c>
      <c r="AM6557" s="5">
        <v>317.815</v>
      </c>
      <c r="AN6557" s="5">
        <v>168.87799999999999</v>
      </c>
    </row>
    <row r="6558" spans="1:40" x14ac:dyDescent="0.25">
      <c r="A6558" s="1">
        <v>2019</v>
      </c>
      <c r="B6558" s="1">
        <v>10</v>
      </c>
      <c r="C6558" s="1">
        <v>1</v>
      </c>
      <c r="D6558" s="3">
        <v>4.1666666666666664E-2</v>
      </c>
      <c r="E6558" s="8">
        <v>6554</v>
      </c>
      <c r="G6558" s="1">
        <v>11.4</v>
      </c>
      <c r="H6558" s="1">
        <v>12.1</v>
      </c>
      <c r="I6558" s="1">
        <v>10.3</v>
      </c>
      <c r="J6558" s="1">
        <v>10.8</v>
      </c>
      <c r="K6558" s="1">
        <v>9.8000000000000007</v>
      </c>
      <c r="L6558" s="5">
        <v>11.4</v>
      </c>
      <c r="N6558" s="5">
        <v>11.7</v>
      </c>
      <c r="O6558" s="5">
        <v>11.1</v>
      </c>
      <c r="P6558" s="5">
        <v>12.4</v>
      </c>
      <c r="Q6558" s="5">
        <v>14</v>
      </c>
      <c r="R6558" s="5">
        <v>12.4</v>
      </c>
      <c r="T6558" s="5">
        <v>11.9</v>
      </c>
      <c r="U6558" s="5">
        <v>11.1</v>
      </c>
      <c r="V6558" s="5">
        <v>11</v>
      </c>
      <c r="W6558" s="5">
        <v>12.5</v>
      </c>
      <c r="Y6558" s="5">
        <v>10.8</v>
      </c>
      <c r="Z6558" s="5">
        <v>10.8</v>
      </c>
      <c r="AA6558" s="5">
        <v>9.4</v>
      </c>
      <c r="AB6558" s="5">
        <v>11.1</v>
      </c>
      <c r="AC6558" s="5">
        <v>11.4</v>
      </c>
      <c r="AD6558" s="5">
        <v>11</v>
      </c>
      <c r="AE6558" s="5">
        <v>11.1</v>
      </c>
      <c r="AF6558" s="5">
        <v>11.9</v>
      </c>
      <c r="AH6558" s="5">
        <v>0.747</v>
      </c>
      <c r="AI6558" s="5">
        <v>25.655999999999999</v>
      </c>
      <c r="AJ6558" s="5">
        <v>0.71599999999999997</v>
      </c>
      <c r="AK6558" s="5">
        <v>16.271000000000001</v>
      </c>
      <c r="AL6558" s="5">
        <v>0.94199999999999995</v>
      </c>
      <c r="AM6558" s="5">
        <v>320.96699999999998</v>
      </c>
      <c r="AN6558" s="5">
        <v>168.63300000000001</v>
      </c>
    </row>
    <row r="6559" spans="1:40" x14ac:dyDescent="0.25">
      <c r="A6559" s="1">
        <v>2019</v>
      </c>
      <c r="B6559" s="1">
        <v>10</v>
      </c>
      <c r="C6559" s="1">
        <v>1</v>
      </c>
      <c r="D6559" s="3">
        <v>8.3333333333333329E-2</v>
      </c>
      <c r="E6559" s="8">
        <v>6555</v>
      </c>
      <c r="G6559" s="1">
        <v>11.3</v>
      </c>
      <c r="H6559" s="1">
        <v>11.4</v>
      </c>
      <c r="I6559" s="1">
        <v>11</v>
      </c>
      <c r="J6559" s="1">
        <v>11.1</v>
      </c>
      <c r="K6559" s="1">
        <v>10</v>
      </c>
      <c r="L6559" s="5">
        <v>11.7</v>
      </c>
      <c r="N6559" s="5">
        <v>11.7</v>
      </c>
      <c r="O6559" s="5">
        <v>11.1</v>
      </c>
      <c r="P6559" s="5">
        <v>12.4</v>
      </c>
      <c r="Q6559" s="5">
        <v>14</v>
      </c>
      <c r="R6559" s="5">
        <v>12.4</v>
      </c>
      <c r="T6559" s="5">
        <v>11.9</v>
      </c>
      <c r="U6559" s="5">
        <v>11.1</v>
      </c>
      <c r="V6559" s="5">
        <v>11</v>
      </c>
      <c r="W6559" s="5">
        <v>12.5</v>
      </c>
      <c r="Y6559" s="5">
        <v>10.8</v>
      </c>
      <c r="Z6559" s="5">
        <v>10.8</v>
      </c>
      <c r="AA6559" s="5">
        <v>9.4</v>
      </c>
      <c r="AB6559" s="5">
        <v>11.1</v>
      </c>
      <c r="AC6559" s="5">
        <v>11.3</v>
      </c>
      <c r="AD6559" s="5">
        <v>11.4</v>
      </c>
      <c r="AE6559" s="5">
        <v>11.1</v>
      </c>
      <c r="AF6559" s="5">
        <v>11.8</v>
      </c>
      <c r="AH6559" s="5">
        <v>0.747</v>
      </c>
      <c r="AI6559" s="5">
        <v>25.713999999999999</v>
      </c>
      <c r="AJ6559" s="5">
        <v>0.71899999999999997</v>
      </c>
      <c r="AK6559" s="5">
        <v>16.369</v>
      </c>
      <c r="AL6559" s="5">
        <v>0.96699999999999997</v>
      </c>
      <c r="AM6559" s="5">
        <v>324.15100000000001</v>
      </c>
      <c r="AN6559" s="5">
        <v>169.178</v>
      </c>
    </row>
    <row r="6560" spans="1:40" x14ac:dyDescent="0.25">
      <c r="A6560" s="1">
        <v>2019</v>
      </c>
      <c r="B6560" s="1">
        <v>10</v>
      </c>
      <c r="C6560" s="1">
        <v>1</v>
      </c>
      <c r="D6560" s="3">
        <v>0.125</v>
      </c>
      <c r="E6560" s="8">
        <v>6556</v>
      </c>
      <c r="G6560" s="1">
        <v>11.4</v>
      </c>
      <c r="H6560" s="1">
        <v>10</v>
      </c>
      <c r="I6560" s="1">
        <v>11</v>
      </c>
      <c r="J6560" s="1">
        <v>10.4</v>
      </c>
      <c r="K6560" s="1">
        <v>10</v>
      </c>
      <c r="L6560" s="5">
        <v>11.2</v>
      </c>
      <c r="N6560" s="5">
        <v>11.7</v>
      </c>
      <c r="O6560" s="5">
        <v>11.1</v>
      </c>
      <c r="P6560" s="5">
        <v>12.3</v>
      </c>
      <c r="Q6560" s="5">
        <v>14</v>
      </c>
      <c r="R6560" s="5">
        <v>12.4</v>
      </c>
      <c r="T6560" s="5">
        <v>11.9</v>
      </c>
      <c r="U6560" s="5">
        <v>10.9</v>
      </c>
      <c r="V6560" s="5">
        <v>11</v>
      </c>
      <c r="W6560" s="5">
        <v>12.5</v>
      </c>
      <c r="Y6560" s="5">
        <v>10.7</v>
      </c>
      <c r="Z6560" s="5">
        <v>10.8</v>
      </c>
      <c r="AA6560" s="5">
        <v>9.4</v>
      </c>
      <c r="AB6560" s="5">
        <v>10.9</v>
      </c>
      <c r="AC6560" s="5">
        <v>11.2</v>
      </c>
      <c r="AD6560" s="5">
        <v>11.3</v>
      </c>
      <c r="AE6560" s="5">
        <v>11.1</v>
      </c>
      <c r="AF6560" s="5">
        <v>11.8</v>
      </c>
      <c r="AH6560" s="5">
        <v>0.74199999999999999</v>
      </c>
      <c r="AI6560" s="5">
        <v>25.716000000000001</v>
      </c>
      <c r="AJ6560" s="5">
        <v>0.71899999999999997</v>
      </c>
      <c r="AK6560" s="5">
        <v>16.556999999999999</v>
      </c>
      <c r="AL6560" s="5">
        <v>0.96699999999999997</v>
      </c>
      <c r="AM6560" s="5">
        <v>327.36399999999998</v>
      </c>
      <c r="AN6560" s="5">
        <v>169.88800000000001</v>
      </c>
    </row>
    <row r="6561" spans="1:40" x14ac:dyDescent="0.25">
      <c r="A6561" s="1">
        <v>2019</v>
      </c>
      <c r="B6561" s="1">
        <v>10</v>
      </c>
      <c r="C6561" s="1">
        <v>1</v>
      </c>
      <c r="D6561" s="3">
        <v>0.16666666666666666</v>
      </c>
      <c r="E6561" s="8">
        <v>6557</v>
      </c>
      <c r="G6561" s="1">
        <v>11.5</v>
      </c>
      <c r="H6561" s="1">
        <v>9.1</v>
      </c>
      <c r="I6561" s="1">
        <v>10.6</v>
      </c>
      <c r="J6561" s="1">
        <v>8.6999999999999993</v>
      </c>
      <c r="K6561" s="1">
        <v>9.6</v>
      </c>
      <c r="L6561" s="5">
        <v>10.8</v>
      </c>
      <c r="N6561" s="5">
        <v>11.7</v>
      </c>
      <c r="O6561" s="5">
        <v>11.2</v>
      </c>
      <c r="P6561" s="5">
        <v>12.2</v>
      </c>
      <c r="Q6561" s="5">
        <v>14</v>
      </c>
      <c r="R6561" s="5">
        <v>12.3</v>
      </c>
      <c r="T6561" s="5">
        <v>11.9</v>
      </c>
      <c r="U6561" s="5">
        <v>10.8</v>
      </c>
      <c r="V6561" s="5">
        <v>10.9</v>
      </c>
      <c r="W6561" s="5">
        <v>12.5</v>
      </c>
      <c r="Y6561" s="5">
        <v>10.7</v>
      </c>
      <c r="Z6561" s="5">
        <v>10.7</v>
      </c>
      <c r="AA6561" s="5">
        <v>9.4</v>
      </c>
      <c r="AB6561" s="5">
        <v>10.8</v>
      </c>
      <c r="AC6561" s="5">
        <v>11.2</v>
      </c>
      <c r="AD6561" s="5">
        <v>11.5</v>
      </c>
      <c r="AE6561" s="5">
        <v>11.1</v>
      </c>
      <c r="AF6561" s="5">
        <v>11.8</v>
      </c>
      <c r="AH6561" s="5">
        <v>0.748</v>
      </c>
      <c r="AI6561" s="5">
        <v>25.661000000000001</v>
      </c>
      <c r="AJ6561" s="5">
        <v>0.72499999999999998</v>
      </c>
      <c r="AK6561" s="5">
        <v>17.276</v>
      </c>
      <c r="AL6561" s="5">
        <v>0.98699999999999999</v>
      </c>
      <c r="AM6561" s="5">
        <v>330.60700000000003</v>
      </c>
      <c r="AN6561" s="5">
        <v>171.58699999999999</v>
      </c>
    </row>
    <row r="6562" spans="1:40" x14ac:dyDescent="0.25">
      <c r="A6562" s="1">
        <v>2019</v>
      </c>
      <c r="B6562" s="1">
        <v>10</v>
      </c>
      <c r="C6562" s="1">
        <v>1</v>
      </c>
      <c r="D6562" s="3">
        <v>0.20833333333333334</v>
      </c>
      <c r="E6562" s="8">
        <v>6558</v>
      </c>
      <c r="G6562" s="1">
        <v>11</v>
      </c>
      <c r="H6562" s="1">
        <v>8.1</v>
      </c>
      <c r="I6562" s="1">
        <v>8.5</v>
      </c>
      <c r="J6562" s="1">
        <v>7.6</v>
      </c>
      <c r="K6562" s="1">
        <v>8.1999999999999993</v>
      </c>
      <c r="L6562" s="5">
        <v>9.6999999999999993</v>
      </c>
      <c r="N6562" s="5">
        <v>11.7</v>
      </c>
      <c r="O6562" s="5">
        <v>11.2</v>
      </c>
      <c r="P6562" s="5">
        <v>12.1</v>
      </c>
      <c r="Q6562" s="5">
        <v>13.9</v>
      </c>
      <c r="R6562" s="5">
        <v>12.2</v>
      </c>
      <c r="T6562" s="5">
        <v>11.8</v>
      </c>
      <c r="U6562" s="5">
        <v>10.7</v>
      </c>
      <c r="V6562" s="5">
        <v>10.9</v>
      </c>
      <c r="W6562" s="5">
        <v>12.4</v>
      </c>
      <c r="Y6562" s="5">
        <v>10.7</v>
      </c>
      <c r="Z6562" s="5">
        <v>10.7</v>
      </c>
      <c r="AA6562" s="5">
        <v>9.4</v>
      </c>
      <c r="AB6562" s="5">
        <v>10.7</v>
      </c>
      <c r="AC6562" s="5">
        <v>11.1</v>
      </c>
      <c r="AD6562" s="5">
        <v>11.9</v>
      </c>
      <c r="AE6562" s="5">
        <v>11.1</v>
      </c>
      <c r="AF6562" s="5">
        <v>11.8</v>
      </c>
      <c r="AH6562" s="5">
        <v>0.748</v>
      </c>
      <c r="AI6562" s="5">
        <v>25.606999999999999</v>
      </c>
      <c r="AJ6562" s="5">
        <v>0.72199999999999998</v>
      </c>
      <c r="AK6562" s="5">
        <v>18.027999999999999</v>
      </c>
      <c r="AL6562" s="5">
        <v>1.06</v>
      </c>
      <c r="AM6562" s="5">
        <v>333.87799999999999</v>
      </c>
      <c r="AN6562" s="5">
        <v>172.322</v>
      </c>
    </row>
    <row r="6563" spans="1:40" x14ac:dyDescent="0.25">
      <c r="A6563" s="1">
        <v>2019</v>
      </c>
      <c r="B6563" s="1">
        <v>10</v>
      </c>
      <c r="C6563" s="1">
        <v>1</v>
      </c>
      <c r="D6563" s="3">
        <v>0.25</v>
      </c>
      <c r="E6563" s="8">
        <v>6559</v>
      </c>
      <c r="G6563" s="1">
        <v>10.4</v>
      </c>
      <c r="H6563" s="1">
        <v>8.6</v>
      </c>
      <c r="I6563" s="1">
        <v>8</v>
      </c>
      <c r="J6563" s="1">
        <v>7.2</v>
      </c>
      <c r="K6563" s="1">
        <v>6.9</v>
      </c>
      <c r="L6563" s="5">
        <v>9.8000000000000007</v>
      </c>
      <c r="N6563" s="5">
        <v>11.8</v>
      </c>
      <c r="O6563" s="5">
        <v>11.2</v>
      </c>
      <c r="P6563" s="5">
        <v>12.1</v>
      </c>
      <c r="Q6563" s="5">
        <v>13.8</v>
      </c>
      <c r="R6563" s="5">
        <v>11.9</v>
      </c>
      <c r="T6563" s="5">
        <v>11.7</v>
      </c>
      <c r="U6563" s="5">
        <v>10.3</v>
      </c>
      <c r="V6563" s="5">
        <v>10.8</v>
      </c>
      <c r="W6563" s="5">
        <v>12.4</v>
      </c>
      <c r="Y6563" s="5">
        <v>10.6</v>
      </c>
      <c r="Z6563" s="5">
        <v>10.7</v>
      </c>
      <c r="AA6563" s="5">
        <v>9.4</v>
      </c>
      <c r="AB6563" s="5">
        <v>10.3</v>
      </c>
      <c r="AC6563" s="5">
        <v>10.9</v>
      </c>
      <c r="AD6563" s="5">
        <v>11.6</v>
      </c>
      <c r="AE6563" s="5">
        <v>11.1</v>
      </c>
      <c r="AF6563" s="5">
        <v>11.7</v>
      </c>
      <c r="AH6563" s="5">
        <v>0.754</v>
      </c>
      <c r="AI6563" s="5">
        <v>25.44</v>
      </c>
      <c r="AJ6563" s="5">
        <v>0.72199999999999998</v>
      </c>
      <c r="AK6563" s="5">
        <v>17.404</v>
      </c>
      <c r="AL6563" s="5">
        <v>1.1100000000000001</v>
      </c>
      <c r="AM6563" s="5">
        <v>337.17500000000001</v>
      </c>
      <c r="AN6563" s="5">
        <v>176.63200000000001</v>
      </c>
    </row>
    <row r="6564" spans="1:40" x14ac:dyDescent="0.25">
      <c r="A6564" s="1">
        <v>2019</v>
      </c>
      <c r="B6564" s="1">
        <v>10</v>
      </c>
      <c r="C6564" s="1">
        <v>1</v>
      </c>
      <c r="D6564" s="3">
        <v>0.29166666666666669</v>
      </c>
      <c r="E6564" s="8">
        <v>6560</v>
      </c>
      <c r="G6564" s="1">
        <v>9.4</v>
      </c>
      <c r="H6564" s="1">
        <v>9.6</v>
      </c>
      <c r="I6564" s="1">
        <v>8.1</v>
      </c>
      <c r="J6564" s="1">
        <v>7.8</v>
      </c>
      <c r="K6564" s="1">
        <v>6.8</v>
      </c>
      <c r="L6564" s="5">
        <v>10</v>
      </c>
      <c r="N6564" s="5">
        <v>11.8</v>
      </c>
      <c r="O6564" s="5">
        <v>11.2</v>
      </c>
      <c r="P6564" s="5">
        <v>12</v>
      </c>
      <c r="Q6564" s="5">
        <v>13.7</v>
      </c>
      <c r="R6564" s="5">
        <v>11.8</v>
      </c>
      <c r="T6564" s="5">
        <v>11.5</v>
      </c>
      <c r="U6564" s="5">
        <v>10.199999999999999</v>
      </c>
      <c r="V6564" s="5">
        <v>10.8</v>
      </c>
      <c r="W6564" s="5">
        <v>12.4</v>
      </c>
      <c r="Y6564" s="5">
        <v>10.6</v>
      </c>
      <c r="Z6564" s="5">
        <v>10.7</v>
      </c>
      <c r="AA6564" s="5">
        <v>9.3000000000000007</v>
      </c>
      <c r="AB6564" s="5">
        <v>10.199999999999999</v>
      </c>
      <c r="AC6564" s="5">
        <v>10.9</v>
      </c>
      <c r="AD6564" s="5">
        <v>12.2</v>
      </c>
      <c r="AE6564" s="5">
        <v>11.1</v>
      </c>
      <c r="AF6564" s="5">
        <v>11.6</v>
      </c>
      <c r="AH6564" s="5">
        <v>0.76</v>
      </c>
      <c r="AI6564" s="5">
        <v>25.218</v>
      </c>
      <c r="AJ6564" s="5">
        <v>0.71799999999999997</v>
      </c>
      <c r="AK6564" s="5">
        <v>17.148</v>
      </c>
      <c r="AL6564" s="5">
        <v>1.1299999999999999</v>
      </c>
      <c r="AM6564" s="5">
        <v>340.49900000000002</v>
      </c>
      <c r="AN6564" s="5">
        <v>181.30099999999999</v>
      </c>
    </row>
    <row r="6565" spans="1:40" x14ac:dyDescent="0.25">
      <c r="A6565" s="1">
        <v>2019</v>
      </c>
      <c r="B6565" s="1">
        <v>10</v>
      </c>
      <c r="C6565" s="1">
        <v>1</v>
      </c>
      <c r="D6565" s="3">
        <v>0.33333333333333331</v>
      </c>
      <c r="E6565" s="8">
        <v>6561</v>
      </c>
      <c r="G6565" s="1">
        <v>9</v>
      </c>
      <c r="H6565" s="1">
        <v>10.6</v>
      </c>
      <c r="I6565" s="1">
        <v>9</v>
      </c>
      <c r="J6565" s="1">
        <v>9.3000000000000007</v>
      </c>
      <c r="K6565" s="1">
        <v>7.7</v>
      </c>
      <c r="L6565" s="5">
        <v>10.4</v>
      </c>
      <c r="N6565" s="5">
        <v>11.7</v>
      </c>
      <c r="O6565" s="5">
        <v>11.2</v>
      </c>
      <c r="P6565" s="5">
        <v>11.9</v>
      </c>
      <c r="Q6565" s="5">
        <v>13.7</v>
      </c>
      <c r="R6565" s="5">
        <v>11.7</v>
      </c>
      <c r="T6565" s="5">
        <v>11.4</v>
      </c>
      <c r="U6565" s="5">
        <v>10.3</v>
      </c>
      <c r="V6565" s="5">
        <v>10.8</v>
      </c>
      <c r="W6565" s="5">
        <v>12.3</v>
      </c>
      <c r="Y6565" s="5">
        <v>10.6</v>
      </c>
      <c r="Z6565" s="5">
        <v>10.7</v>
      </c>
      <c r="AA6565" s="5">
        <v>9.3000000000000007</v>
      </c>
      <c r="AB6565" s="5">
        <v>10.3</v>
      </c>
      <c r="AC6565" s="5">
        <v>10.9</v>
      </c>
      <c r="AD6565" s="5">
        <v>11.7</v>
      </c>
      <c r="AE6565" s="5">
        <v>11.1</v>
      </c>
      <c r="AF6565" s="5">
        <v>11.5</v>
      </c>
      <c r="AH6565" s="5">
        <v>0.76100000000000001</v>
      </c>
      <c r="AI6565" s="5">
        <v>24.997</v>
      </c>
      <c r="AJ6565" s="5">
        <v>0.71699999999999997</v>
      </c>
      <c r="AK6565" s="5">
        <v>17.399000000000001</v>
      </c>
      <c r="AL6565" s="5">
        <v>1.1299999999999999</v>
      </c>
      <c r="AM6565" s="5">
        <v>343.84800000000001</v>
      </c>
      <c r="AN6565" s="5">
        <v>179.292</v>
      </c>
    </row>
    <row r="6566" spans="1:40" x14ac:dyDescent="0.25">
      <c r="A6566" s="1">
        <v>2019</v>
      </c>
      <c r="B6566" s="1">
        <v>10</v>
      </c>
      <c r="C6566" s="1">
        <v>1</v>
      </c>
      <c r="D6566" s="3">
        <v>0.375</v>
      </c>
      <c r="E6566" s="8">
        <v>6562</v>
      </c>
      <c r="G6566" s="1">
        <v>9.6</v>
      </c>
      <c r="H6566" s="1">
        <v>10.8</v>
      </c>
      <c r="I6566" s="1">
        <v>10.3</v>
      </c>
      <c r="J6566" s="1">
        <v>9.8000000000000007</v>
      </c>
      <c r="K6566" s="1">
        <v>8.9</v>
      </c>
      <c r="L6566" s="5">
        <v>9.3000000000000007</v>
      </c>
      <c r="N6566" s="5">
        <v>11.7</v>
      </c>
      <c r="O6566" s="5">
        <v>11.2</v>
      </c>
      <c r="P6566" s="5">
        <v>11.9</v>
      </c>
      <c r="Q6566" s="5">
        <v>13.6</v>
      </c>
      <c r="R6566" s="5">
        <v>11.6</v>
      </c>
      <c r="T6566" s="5">
        <v>11.4</v>
      </c>
      <c r="U6566" s="5">
        <v>10.3</v>
      </c>
      <c r="V6566" s="5">
        <v>10.8</v>
      </c>
      <c r="W6566" s="5">
        <v>12.3</v>
      </c>
      <c r="Y6566" s="5">
        <v>10.7</v>
      </c>
      <c r="Z6566" s="5">
        <v>10.7</v>
      </c>
      <c r="AA6566" s="5">
        <v>9.4</v>
      </c>
      <c r="AB6566" s="5">
        <v>10.3</v>
      </c>
      <c r="AC6566" s="5">
        <v>11</v>
      </c>
      <c r="AD6566" s="5">
        <v>11.9</v>
      </c>
      <c r="AE6566" s="5">
        <v>11.1</v>
      </c>
      <c r="AF6566" s="5">
        <v>11.6</v>
      </c>
      <c r="AH6566" s="5">
        <v>0.76100000000000001</v>
      </c>
      <c r="AI6566" s="5">
        <v>24.721</v>
      </c>
      <c r="AJ6566" s="5">
        <v>0.71699999999999997</v>
      </c>
      <c r="AK6566" s="5">
        <v>17.385999999999999</v>
      </c>
      <c r="AL6566" s="5">
        <v>1.1399999999999999</v>
      </c>
      <c r="AM6566" s="5">
        <v>347.221</v>
      </c>
      <c r="AN6566" s="5">
        <v>182.233</v>
      </c>
    </row>
    <row r="6567" spans="1:40" x14ac:dyDescent="0.25">
      <c r="A6567" s="1">
        <v>2019</v>
      </c>
      <c r="B6567" s="1">
        <v>10</v>
      </c>
      <c r="C6567" s="1">
        <v>1</v>
      </c>
      <c r="D6567" s="3">
        <v>0.41666666666666669</v>
      </c>
      <c r="E6567" s="8">
        <v>6563</v>
      </c>
      <c r="G6567" s="1">
        <v>10.3</v>
      </c>
      <c r="H6567" s="1">
        <v>11.4</v>
      </c>
      <c r="I6567" s="1">
        <v>11</v>
      </c>
      <c r="J6567" s="1">
        <v>11.2</v>
      </c>
      <c r="K6567" s="1">
        <v>9.6</v>
      </c>
      <c r="L6567" s="5">
        <v>9.6</v>
      </c>
      <c r="N6567" s="5">
        <v>11.8</v>
      </c>
      <c r="O6567" s="5">
        <v>11.2</v>
      </c>
      <c r="P6567" s="5">
        <v>11.9</v>
      </c>
      <c r="Q6567" s="5">
        <v>13.6</v>
      </c>
      <c r="R6567" s="5">
        <v>11.5</v>
      </c>
      <c r="T6567" s="5">
        <v>11.5</v>
      </c>
      <c r="U6567" s="5">
        <v>10.6</v>
      </c>
      <c r="V6567" s="5">
        <v>10.8</v>
      </c>
      <c r="W6567" s="5">
        <v>12.4</v>
      </c>
      <c r="Y6567" s="5">
        <v>10.7</v>
      </c>
      <c r="Z6567" s="5">
        <v>10.8</v>
      </c>
      <c r="AA6567" s="5">
        <v>9.4</v>
      </c>
      <c r="AB6567" s="5">
        <v>10.6</v>
      </c>
      <c r="AC6567" s="5">
        <v>10.9</v>
      </c>
      <c r="AD6567" s="5">
        <v>11.8</v>
      </c>
      <c r="AE6567" s="5">
        <v>11.1</v>
      </c>
      <c r="AF6567" s="5">
        <v>11.7</v>
      </c>
      <c r="AH6567" s="5">
        <v>0.76700000000000002</v>
      </c>
      <c r="AI6567" s="5">
        <v>24.475000000000001</v>
      </c>
      <c r="AJ6567" s="5">
        <v>0.71699999999999997</v>
      </c>
      <c r="AK6567" s="5">
        <v>17.350000000000001</v>
      </c>
      <c r="AL6567" s="5">
        <v>1.1499999999999999</v>
      </c>
      <c r="AM6567" s="5">
        <v>350.61700000000002</v>
      </c>
      <c r="AN6567" s="5">
        <v>179.27</v>
      </c>
    </row>
    <row r="6568" spans="1:40" x14ac:dyDescent="0.25">
      <c r="A6568" s="1">
        <v>2019</v>
      </c>
      <c r="B6568" s="1">
        <v>10</v>
      </c>
      <c r="C6568" s="1">
        <v>1</v>
      </c>
      <c r="D6568" s="3">
        <v>0.45833333333333331</v>
      </c>
      <c r="E6568" s="8">
        <v>6564</v>
      </c>
      <c r="G6568" s="1">
        <v>10.7</v>
      </c>
      <c r="H6568" s="1">
        <v>11.5</v>
      </c>
      <c r="I6568" s="1">
        <v>8.9</v>
      </c>
      <c r="J6568" s="1">
        <v>10.9</v>
      </c>
      <c r="K6568" s="1">
        <v>10.199999999999999</v>
      </c>
      <c r="L6568" s="5">
        <v>10.5</v>
      </c>
      <c r="N6568" s="5">
        <v>11.7</v>
      </c>
      <c r="O6568" s="5">
        <v>11.2</v>
      </c>
      <c r="P6568" s="5">
        <v>11.9</v>
      </c>
      <c r="Q6568" s="5">
        <v>13.5</v>
      </c>
      <c r="R6568" s="5">
        <v>11.5</v>
      </c>
      <c r="T6568" s="5">
        <v>11.6</v>
      </c>
      <c r="U6568" s="5">
        <v>10.7</v>
      </c>
      <c r="V6568" s="5">
        <v>10.8</v>
      </c>
      <c r="W6568" s="5">
        <v>12.4</v>
      </c>
      <c r="Y6568" s="5">
        <v>10.8</v>
      </c>
      <c r="Z6568" s="5">
        <v>10.8</v>
      </c>
      <c r="AA6568" s="5">
        <v>9.6</v>
      </c>
      <c r="AB6568" s="5">
        <v>10.7</v>
      </c>
      <c r="AC6568" s="5">
        <v>11.1</v>
      </c>
      <c r="AD6568" s="5">
        <v>11.4</v>
      </c>
      <c r="AE6568" s="5">
        <v>11.1</v>
      </c>
      <c r="AF6568" s="5">
        <v>11.7</v>
      </c>
      <c r="AH6568" s="5">
        <v>0.76700000000000002</v>
      </c>
      <c r="AI6568" s="5">
        <v>24.338999999999999</v>
      </c>
      <c r="AJ6568" s="5">
        <v>0.71599999999999997</v>
      </c>
      <c r="AK6568" s="5">
        <v>19.297999999999998</v>
      </c>
      <c r="AL6568" s="5">
        <v>1.1499999999999999</v>
      </c>
      <c r="AM6568" s="5">
        <v>354.03500000000003</v>
      </c>
      <c r="AN6568" s="5">
        <v>180.90799999999999</v>
      </c>
    </row>
    <row r="6569" spans="1:40" x14ac:dyDescent="0.25">
      <c r="A6569" s="1">
        <v>2019</v>
      </c>
      <c r="B6569" s="1">
        <v>10</v>
      </c>
      <c r="C6569" s="1">
        <v>1</v>
      </c>
      <c r="D6569" s="3">
        <v>0.5</v>
      </c>
      <c r="E6569" s="8">
        <v>6565</v>
      </c>
      <c r="G6569" s="1">
        <v>11.5</v>
      </c>
      <c r="H6569" s="1">
        <v>11.7</v>
      </c>
      <c r="I6569" s="1">
        <v>11.4</v>
      </c>
      <c r="J6569" s="1">
        <v>11.5</v>
      </c>
      <c r="K6569" s="1">
        <v>9.8000000000000007</v>
      </c>
      <c r="L6569" s="5">
        <v>9.4</v>
      </c>
      <c r="N6569" s="5">
        <v>11.7</v>
      </c>
      <c r="O6569" s="5">
        <v>11.2</v>
      </c>
      <c r="P6569" s="5">
        <v>11.9</v>
      </c>
      <c r="Q6569" s="5">
        <v>13.5</v>
      </c>
      <c r="R6569" s="5">
        <v>11.4</v>
      </c>
      <c r="T6569" s="5">
        <v>11.7</v>
      </c>
      <c r="U6569" s="5">
        <v>10.8</v>
      </c>
      <c r="V6569" s="5">
        <v>10.9</v>
      </c>
      <c r="W6569" s="5">
        <v>12.4</v>
      </c>
      <c r="Y6569" s="5">
        <v>10.9</v>
      </c>
      <c r="Z6569" s="5">
        <v>10.9</v>
      </c>
      <c r="AA6569" s="5">
        <v>9.6999999999999993</v>
      </c>
      <c r="AB6569" s="5">
        <v>10.8</v>
      </c>
      <c r="AC6569" s="5">
        <v>11.1</v>
      </c>
      <c r="AD6569" s="5">
        <v>11.3</v>
      </c>
      <c r="AE6569" s="5">
        <v>11.1</v>
      </c>
      <c r="AF6569" s="5">
        <v>11.8</v>
      </c>
      <c r="AH6569" s="5">
        <v>0.77400000000000002</v>
      </c>
      <c r="AI6569" s="5">
        <v>24.122</v>
      </c>
      <c r="AJ6569" s="5">
        <v>0.71599999999999997</v>
      </c>
      <c r="AK6569" s="5">
        <v>18.306000000000001</v>
      </c>
      <c r="AL6569" s="5">
        <v>1.1499999999999999</v>
      </c>
      <c r="AM6569" s="5">
        <v>357.47300000000001</v>
      </c>
      <c r="AN6569" s="5">
        <v>181.15799999999999</v>
      </c>
    </row>
    <row r="6570" spans="1:40" x14ac:dyDescent="0.25">
      <c r="A6570" s="1">
        <v>2019</v>
      </c>
      <c r="B6570" s="1">
        <v>10</v>
      </c>
      <c r="C6570" s="1">
        <v>1</v>
      </c>
      <c r="D6570" s="3">
        <v>0.54166666666666663</v>
      </c>
      <c r="E6570" s="8">
        <v>6566</v>
      </c>
      <c r="G6570" s="1">
        <v>11.3</v>
      </c>
      <c r="H6570" s="1">
        <v>11.4</v>
      </c>
      <c r="I6570" s="1">
        <v>11.6</v>
      </c>
      <c r="J6570" s="1">
        <v>12</v>
      </c>
      <c r="K6570" s="1">
        <v>10.7</v>
      </c>
      <c r="L6570" s="5">
        <v>7.5</v>
      </c>
      <c r="N6570" s="5">
        <v>11.7</v>
      </c>
      <c r="O6570" s="5">
        <v>11.2</v>
      </c>
      <c r="P6570" s="5">
        <v>11.9</v>
      </c>
      <c r="Q6570" s="5">
        <v>13.5</v>
      </c>
      <c r="R6570" s="5">
        <v>11.5</v>
      </c>
      <c r="T6570" s="5">
        <v>11.9</v>
      </c>
      <c r="U6570" s="5">
        <v>10.9</v>
      </c>
      <c r="V6570" s="5">
        <v>11</v>
      </c>
      <c r="W6570" s="5">
        <v>12.4</v>
      </c>
      <c r="Y6570" s="5">
        <v>10.8</v>
      </c>
      <c r="Z6570" s="5">
        <v>10.9</v>
      </c>
      <c r="AA6570" s="5">
        <v>9.6999999999999993</v>
      </c>
      <c r="AB6570" s="5">
        <v>10.9</v>
      </c>
      <c r="AC6570" s="5">
        <v>11</v>
      </c>
      <c r="AD6570" s="5">
        <v>11.3</v>
      </c>
      <c r="AE6570" s="5">
        <v>11.1</v>
      </c>
      <c r="AF6570" s="5">
        <v>11.8</v>
      </c>
      <c r="AH6570" s="5">
        <v>0.77400000000000002</v>
      </c>
      <c r="AI6570" s="5">
        <v>24.068999999999999</v>
      </c>
      <c r="AJ6570" s="5">
        <v>0.71299999999999997</v>
      </c>
      <c r="AK6570" s="5">
        <v>18.573</v>
      </c>
      <c r="AL6570" s="5">
        <v>1.1599999999999999</v>
      </c>
      <c r="AM6570" s="5">
        <v>360.93099999999998</v>
      </c>
      <c r="AN6570" s="5">
        <v>180.279</v>
      </c>
    </row>
    <row r="6571" spans="1:40" x14ac:dyDescent="0.25">
      <c r="A6571" s="1">
        <v>2019</v>
      </c>
      <c r="B6571" s="1">
        <v>10</v>
      </c>
      <c r="C6571" s="1">
        <v>1</v>
      </c>
      <c r="D6571" s="3">
        <v>0.58333333333333337</v>
      </c>
      <c r="E6571" s="8">
        <v>6567</v>
      </c>
      <c r="G6571" s="1">
        <v>11.5</v>
      </c>
      <c r="H6571" s="1">
        <v>11.5</v>
      </c>
      <c r="I6571" s="1">
        <v>11.4</v>
      </c>
      <c r="J6571" s="1">
        <v>11.2</v>
      </c>
      <c r="K6571" s="1">
        <v>10</v>
      </c>
      <c r="L6571" s="5">
        <v>7.8</v>
      </c>
      <c r="N6571" s="5">
        <v>11.6</v>
      </c>
      <c r="O6571" s="5">
        <v>11.2</v>
      </c>
      <c r="P6571" s="5">
        <v>11.9</v>
      </c>
      <c r="Q6571" s="5">
        <v>13.4</v>
      </c>
      <c r="R6571" s="5">
        <v>11.5</v>
      </c>
      <c r="T6571" s="5">
        <v>11.9</v>
      </c>
      <c r="U6571" s="5">
        <v>11</v>
      </c>
      <c r="V6571" s="5">
        <v>11</v>
      </c>
      <c r="W6571" s="5">
        <v>12.4</v>
      </c>
      <c r="Y6571" s="5">
        <v>10.7</v>
      </c>
      <c r="Z6571" s="5">
        <v>10.9</v>
      </c>
      <c r="AA6571" s="5">
        <v>9.6999999999999993</v>
      </c>
      <c r="AB6571" s="5">
        <v>11</v>
      </c>
      <c r="AC6571" s="5">
        <v>10.7</v>
      </c>
      <c r="AD6571" s="5">
        <v>11.3</v>
      </c>
      <c r="AE6571" s="5">
        <v>11</v>
      </c>
      <c r="AF6571" s="5">
        <v>11.8</v>
      </c>
      <c r="AH6571" s="5">
        <v>0.78600000000000003</v>
      </c>
      <c r="AI6571" s="5">
        <v>23.853999999999999</v>
      </c>
      <c r="AJ6571" s="5">
        <v>0.71</v>
      </c>
      <c r="AK6571" s="5">
        <v>18.302</v>
      </c>
      <c r="AL6571" s="5">
        <v>1.19</v>
      </c>
      <c r="AM6571" s="5">
        <v>364.40800000000002</v>
      </c>
      <c r="AN6571" s="5">
        <v>181.82900000000001</v>
      </c>
    </row>
    <row r="6572" spans="1:40" x14ac:dyDescent="0.25">
      <c r="A6572" s="1">
        <v>2019</v>
      </c>
      <c r="B6572" s="1">
        <v>10</v>
      </c>
      <c r="C6572" s="1">
        <v>1</v>
      </c>
      <c r="D6572" s="3">
        <v>0.625</v>
      </c>
      <c r="E6572" s="8">
        <v>6568</v>
      </c>
      <c r="G6572" s="1">
        <v>10.9</v>
      </c>
      <c r="H6572" s="1">
        <v>11.4</v>
      </c>
      <c r="I6572" s="1">
        <v>11.6</v>
      </c>
      <c r="J6572" s="1">
        <v>11.1</v>
      </c>
      <c r="K6572" s="1">
        <v>5.3</v>
      </c>
      <c r="L6572" s="5">
        <v>8.6999999999999993</v>
      </c>
      <c r="N6572" s="5">
        <v>11.6</v>
      </c>
      <c r="O6572" s="5">
        <v>11.2</v>
      </c>
      <c r="P6572" s="5">
        <v>11.9</v>
      </c>
      <c r="Q6572" s="5">
        <v>13.3</v>
      </c>
      <c r="R6572" s="5">
        <v>11.4</v>
      </c>
      <c r="T6572" s="5">
        <v>11.8</v>
      </c>
      <c r="U6572" s="5">
        <v>10.9</v>
      </c>
      <c r="V6572" s="5">
        <v>10.9</v>
      </c>
      <c r="W6572" s="5">
        <v>12.4</v>
      </c>
      <c r="Y6572" s="5">
        <v>10.7</v>
      </c>
      <c r="Z6572" s="5">
        <v>11</v>
      </c>
      <c r="AA6572" s="5">
        <v>9.6999999999999993</v>
      </c>
      <c r="AB6572" s="5">
        <v>10.9</v>
      </c>
      <c r="AC6572" s="5">
        <v>10.7</v>
      </c>
      <c r="AD6572" s="5">
        <v>11.3</v>
      </c>
      <c r="AE6572" s="5">
        <v>11</v>
      </c>
      <c r="AF6572" s="5">
        <v>11.5</v>
      </c>
      <c r="AH6572" s="5">
        <v>0.79300000000000004</v>
      </c>
      <c r="AI6572" s="5">
        <v>23.72</v>
      </c>
      <c r="AJ6572" s="5">
        <v>0.71</v>
      </c>
      <c r="AK6572" s="5">
        <v>18.483000000000001</v>
      </c>
      <c r="AL6572" s="5">
        <v>1.21</v>
      </c>
      <c r="AM6572" s="5">
        <v>367.90199999999999</v>
      </c>
      <c r="AN6572" s="5">
        <v>186.24100000000001</v>
      </c>
    </row>
    <row r="6573" spans="1:40" x14ac:dyDescent="0.25">
      <c r="A6573" s="1">
        <v>2019</v>
      </c>
      <c r="B6573" s="1">
        <v>10</v>
      </c>
      <c r="C6573" s="1">
        <v>1</v>
      </c>
      <c r="D6573" s="3">
        <v>0.66666666666666663</v>
      </c>
      <c r="E6573" s="8">
        <v>6569</v>
      </c>
      <c r="G6573" s="1">
        <v>6.3</v>
      </c>
      <c r="H6573" s="1">
        <v>11.2</v>
      </c>
      <c r="I6573" s="1">
        <v>10.6</v>
      </c>
      <c r="J6573" s="1">
        <v>10.4</v>
      </c>
      <c r="K6573" s="1">
        <v>5.8</v>
      </c>
      <c r="L6573" s="5">
        <v>9.3000000000000007</v>
      </c>
      <c r="N6573" s="5">
        <v>11.6</v>
      </c>
      <c r="O6573" s="5">
        <v>11.2</v>
      </c>
      <c r="P6573" s="5">
        <v>11.9</v>
      </c>
      <c r="Q6573" s="5">
        <v>13.3</v>
      </c>
      <c r="R6573" s="5">
        <v>11.4</v>
      </c>
      <c r="T6573" s="5">
        <v>11.7</v>
      </c>
      <c r="U6573" s="5">
        <v>10.8</v>
      </c>
      <c r="V6573" s="5">
        <v>10.8</v>
      </c>
      <c r="W6573" s="5">
        <v>12.4</v>
      </c>
      <c r="Y6573" s="5">
        <v>10.7</v>
      </c>
      <c r="Z6573" s="5">
        <v>11</v>
      </c>
      <c r="AA6573" s="5">
        <v>9.6</v>
      </c>
      <c r="AB6573" s="5">
        <v>10.8</v>
      </c>
      <c r="AC6573" s="5">
        <v>10.6</v>
      </c>
      <c r="AD6573" s="5">
        <v>11.4</v>
      </c>
      <c r="AE6573" s="5">
        <v>11</v>
      </c>
      <c r="AF6573" s="5">
        <v>11.3</v>
      </c>
      <c r="AH6573" s="5">
        <v>0.80500000000000005</v>
      </c>
      <c r="AI6573" s="5">
        <v>23.585999999999999</v>
      </c>
      <c r="AJ6573" s="5">
        <v>0.70399999999999996</v>
      </c>
      <c r="AK6573" s="5">
        <v>17.556000000000001</v>
      </c>
      <c r="AL6573" s="5">
        <v>1.21</v>
      </c>
      <c r="AM6573" s="5">
        <v>371.41199999999998</v>
      </c>
      <c r="AN6573" s="5">
        <v>185.70500000000001</v>
      </c>
    </row>
    <row r="6574" spans="1:40" x14ac:dyDescent="0.25">
      <c r="A6574" s="1">
        <v>2019</v>
      </c>
      <c r="B6574" s="1">
        <v>10</v>
      </c>
      <c r="C6574" s="1">
        <v>1</v>
      </c>
      <c r="D6574" s="3">
        <v>0.70833333333333337</v>
      </c>
      <c r="E6574" s="8">
        <v>6570</v>
      </c>
      <c r="G6574" s="1">
        <v>5.4</v>
      </c>
      <c r="H6574" s="1">
        <v>11</v>
      </c>
      <c r="I6574" s="1">
        <v>9.8000000000000007</v>
      </c>
      <c r="J6574" s="1">
        <v>9.8000000000000007</v>
      </c>
      <c r="K6574" s="1">
        <v>5.9</v>
      </c>
      <c r="L6574" s="5">
        <v>8.4</v>
      </c>
      <c r="N6574" s="5">
        <v>11.5</v>
      </c>
      <c r="O6574" s="5">
        <v>11.2</v>
      </c>
      <c r="P6574" s="5">
        <v>11.8</v>
      </c>
      <c r="Q6574" s="5">
        <v>13.2</v>
      </c>
      <c r="R6574" s="5">
        <v>11.5</v>
      </c>
      <c r="T6574" s="5">
        <v>11.6</v>
      </c>
      <c r="U6574" s="5">
        <v>10.6</v>
      </c>
      <c r="V6574" s="5">
        <v>10.7</v>
      </c>
      <c r="W6574" s="5">
        <v>12.3</v>
      </c>
      <c r="Y6574" s="5">
        <v>10.6</v>
      </c>
      <c r="Z6574" s="5">
        <v>11</v>
      </c>
      <c r="AA6574" s="5">
        <v>9.5</v>
      </c>
      <c r="AB6574" s="5">
        <v>10.6</v>
      </c>
      <c r="AC6574" s="5">
        <v>10.5</v>
      </c>
      <c r="AD6574" s="5">
        <v>11.3</v>
      </c>
      <c r="AE6574" s="5">
        <v>10.9</v>
      </c>
      <c r="AF6574" s="5">
        <v>11.1</v>
      </c>
      <c r="AH6574" s="5">
        <v>0.80600000000000005</v>
      </c>
      <c r="AI6574" s="5">
        <v>23.4</v>
      </c>
      <c r="AJ6574" s="5">
        <v>0.70099999999999996</v>
      </c>
      <c r="AK6574" s="5">
        <v>17.100999999999999</v>
      </c>
      <c r="AL6574" s="5">
        <v>1.23</v>
      </c>
      <c r="AM6574" s="5">
        <v>374.93799999999999</v>
      </c>
      <c r="AN6574" s="5">
        <v>177.898</v>
      </c>
    </row>
    <row r="6575" spans="1:40" x14ac:dyDescent="0.25">
      <c r="A6575" s="1">
        <v>2019</v>
      </c>
      <c r="B6575" s="1">
        <v>10</v>
      </c>
      <c r="C6575" s="1">
        <v>1</v>
      </c>
      <c r="D6575" s="3">
        <v>0.75</v>
      </c>
      <c r="E6575" s="8">
        <v>6571</v>
      </c>
      <c r="G6575" s="1">
        <v>6.2</v>
      </c>
      <c r="H6575" s="1">
        <v>11.1</v>
      </c>
      <c r="I6575" s="1">
        <v>9.1</v>
      </c>
      <c r="J6575" s="1">
        <v>9.3000000000000007</v>
      </c>
      <c r="K6575" s="1">
        <v>6</v>
      </c>
      <c r="L6575" s="5">
        <v>8.1</v>
      </c>
      <c r="N6575" s="5">
        <v>11.5</v>
      </c>
      <c r="O6575" s="5">
        <v>11.2</v>
      </c>
      <c r="P6575" s="5">
        <v>11.7</v>
      </c>
      <c r="Q6575" s="5">
        <v>13.2</v>
      </c>
      <c r="R6575" s="5">
        <v>11.4</v>
      </c>
      <c r="T6575" s="5">
        <v>11.5</v>
      </c>
      <c r="U6575" s="5">
        <v>10.5</v>
      </c>
      <c r="V6575" s="5">
        <v>10.7</v>
      </c>
      <c r="W6575" s="5">
        <v>12.2</v>
      </c>
      <c r="Y6575" s="5">
        <v>10.5</v>
      </c>
      <c r="Z6575" s="5">
        <v>10.9</v>
      </c>
      <c r="AA6575" s="5">
        <v>9.5</v>
      </c>
      <c r="AB6575" s="5">
        <v>10.5</v>
      </c>
      <c r="AC6575" s="5">
        <v>10.4</v>
      </c>
      <c r="AD6575" s="5">
        <v>11.2</v>
      </c>
      <c r="AE6575" s="5">
        <v>10.8</v>
      </c>
      <c r="AF6575" s="5">
        <v>11</v>
      </c>
      <c r="AH6575" s="5">
        <v>0.81200000000000006</v>
      </c>
      <c r="AI6575" s="5">
        <v>23.266999999999999</v>
      </c>
      <c r="AJ6575" s="5">
        <v>0.69799999999999995</v>
      </c>
      <c r="AK6575" s="5">
        <v>17.419</v>
      </c>
      <c r="AL6575" s="5">
        <v>1.25</v>
      </c>
      <c r="AM6575" s="5">
        <v>378.47800000000001</v>
      </c>
      <c r="AN6575" s="5">
        <v>172.619</v>
      </c>
    </row>
    <row r="6576" spans="1:40" x14ac:dyDescent="0.25">
      <c r="A6576" s="1">
        <v>2019</v>
      </c>
      <c r="B6576" s="1">
        <v>10</v>
      </c>
      <c r="C6576" s="1">
        <v>1</v>
      </c>
      <c r="D6576" s="3">
        <v>0.79166666666666663</v>
      </c>
      <c r="E6576" s="8">
        <v>6572</v>
      </c>
      <c r="G6576" s="1">
        <v>6.7</v>
      </c>
      <c r="H6576" s="1">
        <v>11.2</v>
      </c>
      <c r="I6576" s="1">
        <v>8.1</v>
      </c>
      <c r="J6576" s="1">
        <v>8.6</v>
      </c>
      <c r="K6576" s="1">
        <v>6.4</v>
      </c>
      <c r="L6576" s="5">
        <v>8.4</v>
      </c>
      <c r="N6576" s="5">
        <v>11.5</v>
      </c>
      <c r="O6576" s="5">
        <v>11.1</v>
      </c>
      <c r="P6576" s="5">
        <v>11.7</v>
      </c>
      <c r="Q6576" s="5">
        <v>13.1</v>
      </c>
      <c r="R6576" s="5">
        <v>11.2</v>
      </c>
      <c r="T6576" s="5">
        <v>11.4</v>
      </c>
      <c r="U6576" s="5">
        <v>10.3</v>
      </c>
      <c r="V6576" s="5">
        <v>10.6</v>
      </c>
      <c r="W6576" s="5">
        <v>12.1</v>
      </c>
      <c r="Y6576" s="5">
        <v>10.5</v>
      </c>
      <c r="Z6576" s="5">
        <v>10.9</v>
      </c>
      <c r="AA6576" s="5">
        <v>9.4</v>
      </c>
      <c r="AB6576" s="5">
        <v>10.3</v>
      </c>
      <c r="AC6576" s="5">
        <v>10.3</v>
      </c>
      <c r="AD6576" s="5">
        <v>11.1</v>
      </c>
      <c r="AE6576" s="5">
        <v>10.7</v>
      </c>
      <c r="AF6576" s="5">
        <v>10.9</v>
      </c>
      <c r="AH6576" s="5">
        <v>0.84399999999999997</v>
      </c>
      <c r="AI6576" s="5">
        <v>23.215</v>
      </c>
      <c r="AJ6576" s="5">
        <v>0.69799999999999995</v>
      </c>
      <c r="AK6576" s="5">
        <v>17.405999999999999</v>
      </c>
      <c r="AL6576" s="5">
        <v>1.25</v>
      </c>
      <c r="AM6576" s="5">
        <v>410.95</v>
      </c>
      <c r="AN6576" s="5">
        <v>175.73099999999999</v>
      </c>
    </row>
    <row r="6577" spans="1:40" x14ac:dyDescent="0.25">
      <c r="A6577" s="1">
        <v>2019</v>
      </c>
      <c r="B6577" s="1">
        <v>10</v>
      </c>
      <c r="C6577" s="1">
        <v>1</v>
      </c>
      <c r="D6577" s="3">
        <v>0.83333333333333337</v>
      </c>
      <c r="E6577" s="8">
        <v>6573</v>
      </c>
      <c r="G6577" s="1">
        <v>6.4</v>
      </c>
      <c r="H6577" s="1">
        <v>11.1</v>
      </c>
      <c r="I6577" s="1">
        <v>8</v>
      </c>
      <c r="J6577" s="1">
        <v>8</v>
      </c>
      <c r="K6577" s="1">
        <v>6.4</v>
      </c>
      <c r="L6577" s="5">
        <v>7.8</v>
      </c>
      <c r="N6577" s="5">
        <v>11.4</v>
      </c>
      <c r="O6577" s="5">
        <v>11.1</v>
      </c>
      <c r="P6577" s="5">
        <v>11.6</v>
      </c>
      <c r="Q6577" s="5">
        <v>13.2</v>
      </c>
      <c r="R6577" s="5">
        <v>11</v>
      </c>
      <c r="T6577" s="5">
        <v>11.2</v>
      </c>
      <c r="U6577" s="5">
        <v>10.1</v>
      </c>
      <c r="V6577" s="5">
        <v>10.6</v>
      </c>
      <c r="W6577" s="5">
        <v>12</v>
      </c>
      <c r="Y6577" s="5">
        <v>10.4</v>
      </c>
      <c r="Z6577" s="5">
        <v>10.8</v>
      </c>
      <c r="AA6577" s="5">
        <v>9.4</v>
      </c>
      <c r="AB6577" s="5">
        <v>10.1</v>
      </c>
      <c r="AC6577" s="5">
        <v>10.199999999999999</v>
      </c>
      <c r="AD6577" s="5">
        <v>11.1</v>
      </c>
      <c r="AE6577" s="5">
        <v>10.6</v>
      </c>
      <c r="AF6577" s="5">
        <v>10.7</v>
      </c>
      <c r="AH6577" s="5">
        <v>0.86399999999999999</v>
      </c>
      <c r="AI6577" s="5">
        <v>23.486000000000001</v>
      </c>
      <c r="AJ6577" s="5">
        <v>0.69499999999999995</v>
      </c>
      <c r="AK6577" s="5">
        <v>17.082000000000001</v>
      </c>
      <c r="AL6577" s="5">
        <v>1.25</v>
      </c>
      <c r="AM6577" s="5">
        <v>397.77</v>
      </c>
      <c r="AN6577" s="5">
        <v>175.04</v>
      </c>
    </row>
    <row r="6578" spans="1:40" x14ac:dyDescent="0.25">
      <c r="A6578" s="1">
        <v>2019</v>
      </c>
      <c r="B6578" s="1">
        <v>10</v>
      </c>
      <c r="C6578" s="1">
        <v>1</v>
      </c>
      <c r="D6578" s="3">
        <v>0.875</v>
      </c>
      <c r="E6578" s="8">
        <v>6574</v>
      </c>
      <c r="G6578" s="1">
        <v>6.7</v>
      </c>
      <c r="H6578" s="1">
        <v>10.8</v>
      </c>
      <c r="I6578" s="1">
        <v>7.6</v>
      </c>
      <c r="J6578" s="1">
        <v>7.5</v>
      </c>
      <c r="K6578" s="1">
        <v>6.3</v>
      </c>
      <c r="L6578" s="5">
        <v>7.8</v>
      </c>
      <c r="N6578" s="5">
        <v>11.4</v>
      </c>
      <c r="O6578" s="5">
        <v>11.1</v>
      </c>
      <c r="P6578" s="5">
        <v>11.6</v>
      </c>
      <c r="Q6578" s="5">
        <v>12.9</v>
      </c>
      <c r="R6578" s="5">
        <v>10.8</v>
      </c>
      <c r="T6578" s="5">
        <v>11.1</v>
      </c>
      <c r="U6578" s="5">
        <v>9.8000000000000007</v>
      </c>
      <c r="V6578" s="5">
        <v>10.6</v>
      </c>
      <c r="W6578" s="5">
        <v>11.9</v>
      </c>
      <c r="Y6578" s="5">
        <v>10.4</v>
      </c>
      <c r="Z6578" s="5">
        <v>10.7</v>
      </c>
      <c r="AA6578" s="5">
        <v>9.3000000000000007</v>
      </c>
      <c r="AB6578" s="5">
        <v>9.8000000000000007</v>
      </c>
      <c r="AC6578" s="5">
        <v>10.1</v>
      </c>
      <c r="AD6578" s="5">
        <v>11.1</v>
      </c>
      <c r="AE6578" s="5">
        <v>10.5</v>
      </c>
      <c r="AF6578" s="5">
        <v>10.4</v>
      </c>
      <c r="AH6578" s="5">
        <v>0.91200000000000003</v>
      </c>
      <c r="AI6578" s="5">
        <v>23.866</v>
      </c>
      <c r="AJ6578" s="5">
        <v>0.69499999999999995</v>
      </c>
      <c r="AK6578" s="5">
        <v>17.466999999999999</v>
      </c>
      <c r="AL6578" s="5">
        <v>1.29</v>
      </c>
      <c r="AM6578" s="5">
        <v>368.476</v>
      </c>
      <c r="AN6578" s="5">
        <v>181.57499999999999</v>
      </c>
    </row>
    <row r="6579" spans="1:40" x14ac:dyDescent="0.25">
      <c r="A6579" s="1">
        <v>2019</v>
      </c>
      <c r="B6579" s="1">
        <v>10</v>
      </c>
      <c r="C6579" s="1">
        <v>1</v>
      </c>
      <c r="D6579" s="3">
        <v>0.91666666666666663</v>
      </c>
      <c r="E6579" s="8">
        <v>6575</v>
      </c>
      <c r="G6579" s="1">
        <v>6.2</v>
      </c>
      <c r="H6579" s="1">
        <v>10.6</v>
      </c>
      <c r="I6579" s="1">
        <v>7.1</v>
      </c>
      <c r="J6579" s="1">
        <v>6.9</v>
      </c>
      <c r="K6579" s="1">
        <v>6.1</v>
      </c>
      <c r="L6579" s="5">
        <v>8.5</v>
      </c>
      <c r="N6579" s="5">
        <v>11.3</v>
      </c>
      <c r="O6579" s="5">
        <v>11.1</v>
      </c>
      <c r="P6579" s="5">
        <v>11.5</v>
      </c>
      <c r="Q6579" s="5">
        <v>12.9</v>
      </c>
      <c r="R6579" s="5">
        <v>10.9</v>
      </c>
      <c r="T6579" s="5">
        <v>11</v>
      </c>
      <c r="U6579" s="5">
        <v>9.5</v>
      </c>
      <c r="V6579" s="5">
        <v>10.5</v>
      </c>
      <c r="W6579" s="5">
        <v>11.8</v>
      </c>
      <c r="Y6579" s="5">
        <v>10.4</v>
      </c>
      <c r="Z6579" s="5">
        <v>10.6</v>
      </c>
      <c r="AA6579" s="5">
        <v>9.3000000000000007</v>
      </c>
      <c r="AB6579" s="5">
        <v>9.5</v>
      </c>
      <c r="AC6579" s="5">
        <v>10</v>
      </c>
      <c r="AD6579" s="5">
        <v>11.1</v>
      </c>
      <c r="AE6579" s="5">
        <v>10.4</v>
      </c>
      <c r="AF6579" s="5">
        <v>10.3</v>
      </c>
      <c r="AH6579" s="5">
        <v>0.96199999999999997</v>
      </c>
      <c r="AI6579" s="5">
        <v>24.004000000000001</v>
      </c>
      <c r="AJ6579" s="5">
        <v>0.69199999999999995</v>
      </c>
      <c r="AK6579" s="5">
        <v>17.762</v>
      </c>
      <c r="AL6579" s="5">
        <v>1.33</v>
      </c>
      <c r="AM6579" s="5">
        <v>362.97500000000002</v>
      </c>
      <c r="AN6579" s="5">
        <v>179.22800000000001</v>
      </c>
    </row>
    <row r="6580" spans="1:40" x14ac:dyDescent="0.25">
      <c r="A6580" s="1">
        <v>2019</v>
      </c>
      <c r="B6580" s="1">
        <v>10</v>
      </c>
      <c r="C6580" s="1">
        <v>1</v>
      </c>
      <c r="D6580" s="3">
        <v>0.95833333333333337</v>
      </c>
      <c r="E6580" s="8">
        <v>6576</v>
      </c>
      <c r="G6580" s="1">
        <v>7.4</v>
      </c>
      <c r="H6580" s="1">
        <v>10.7</v>
      </c>
      <c r="I6580" s="1">
        <v>7.1</v>
      </c>
      <c r="J6580" s="1">
        <v>6.3</v>
      </c>
      <c r="K6580" s="1">
        <v>5.9</v>
      </c>
      <c r="L6580" s="5">
        <v>9</v>
      </c>
      <c r="N6580" s="5">
        <v>11.3</v>
      </c>
      <c r="O6580" s="5">
        <v>11.1</v>
      </c>
      <c r="P6580" s="5">
        <v>11.5</v>
      </c>
      <c r="Q6580" s="5">
        <v>12.9</v>
      </c>
      <c r="R6580" s="5">
        <v>11.1</v>
      </c>
      <c r="T6580" s="5">
        <v>10.8</v>
      </c>
      <c r="U6580" s="5">
        <v>9.1</v>
      </c>
      <c r="V6580" s="5">
        <v>10.3</v>
      </c>
      <c r="W6580" s="5">
        <v>11.8</v>
      </c>
      <c r="Y6580" s="5">
        <v>10.4</v>
      </c>
      <c r="Z6580" s="5">
        <v>10.5</v>
      </c>
      <c r="AA6580" s="5">
        <v>9.1999999999999993</v>
      </c>
      <c r="AB6580" s="5">
        <v>9.1</v>
      </c>
      <c r="AC6580" s="5">
        <v>10</v>
      </c>
      <c r="AD6580" s="5">
        <v>11</v>
      </c>
      <c r="AE6580" s="5">
        <v>10.4</v>
      </c>
      <c r="AF6580" s="5">
        <v>10.1</v>
      </c>
      <c r="AH6580" s="5">
        <v>1.02</v>
      </c>
      <c r="AI6580" s="5">
        <v>24.033000000000001</v>
      </c>
      <c r="AJ6580" s="5">
        <v>0.68899999999999995</v>
      </c>
      <c r="AK6580" s="5">
        <v>17.638999999999999</v>
      </c>
      <c r="AL6580" s="5">
        <v>1.41</v>
      </c>
      <c r="AM6580" s="5">
        <v>347.42899999999997</v>
      </c>
      <c r="AN6580" s="5">
        <v>176.71799999999999</v>
      </c>
    </row>
    <row r="6581" spans="1:40" x14ac:dyDescent="0.25">
      <c r="A6581" s="1">
        <v>2019</v>
      </c>
      <c r="B6581" s="1">
        <v>10</v>
      </c>
      <c r="C6581" s="1">
        <v>2</v>
      </c>
      <c r="D6581" s="3">
        <v>0</v>
      </c>
      <c r="E6581" s="8">
        <v>6577</v>
      </c>
      <c r="G6581" s="1">
        <v>7.5</v>
      </c>
      <c r="H6581" s="1">
        <v>10.7</v>
      </c>
      <c r="I6581" s="1">
        <v>7.2</v>
      </c>
      <c r="J6581" s="1">
        <v>5.8</v>
      </c>
      <c r="K6581" s="1">
        <v>5.8</v>
      </c>
      <c r="L6581" s="5">
        <v>8.9</v>
      </c>
      <c r="N6581" s="5">
        <v>11.2</v>
      </c>
      <c r="O6581" s="5">
        <v>11</v>
      </c>
      <c r="P6581" s="5">
        <v>11.4</v>
      </c>
      <c r="Q6581" s="5">
        <v>12.7</v>
      </c>
      <c r="R6581" s="5">
        <v>11.2</v>
      </c>
      <c r="T6581" s="5">
        <v>10.7</v>
      </c>
      <c r="U6581" s="5">
        <v>8.9</v>
      </c>
      <c r="V6581" s="5">
        <v>10.3</v>
      </c>
      <c r="W6581" s="5">
        <v>11.7</v>
      </c>
      <c r="Y6581" s="5">
        <v>10.5</v>
      </c>
      <c r="Z6581" s="5">
        <v>10.5</v>
      </c>
      <c r="AA6581" s="5">
        <v>9.1999999999999993</v>
      </c>
      <c r="AB6581" s="5">
        <v>8.9</v>
      </c>
      <c r="AC6581" s="5">
        <v>9.9</v>
      </c>
      <c r="AD6581" s="5">
        <v>11</v>
      </c>
      <c r="AE6581" s="5">
        <v>10.4</v>
      </c>
      <c r="AF6581" s="5">
        <v>10</v>
      </c>
      <c r="AH6581" s="5">
        <v>1.0740000000000001</v>
      </c>
      <c r="AI6581" s="5">
        <v>24.033999999999999</v>
      </c>
      <c r="AJ6581" s="5">
        <v>0.68899999999999995</v>
      </c>
      <c r="AK6581" s="5">
        <v>17.449000000000002</v>
      </c>
      <c r="AL6581" s="5">
        <v>1.52</v>
      </c>
      <c r="AM6581" s="5">
        <v>312.70499999999998</v>
      </c>
      <c r="AN6581" s="5">
        <v>178.256</v>
      </c>
    </row>
    <row r="6582" spans="1:40" x14ac:dyDescent="0.25">
      <c r="A6582" s="1">
        <v>2019</v>
      </c>
      <c r="B6582" s="1">
        <v>10</v>
      </c>
      <c r="C6582" s="1">
        <v>2</v>
      </c>
      <c r="D6582" s="3">
        <v>4.1666666666666664E-2</v>
      </c>
      <c r="E6582" s="8">
        <v>6578</v>
      </c>
      <c r="G6582" s="1">
        <v>7.4</v>
      </c>
      <c r="H6582" s="1">
        <v>10.8</v>
      </c>
      <c r="I6582" s="1">
        <v>7.1</v>
      </c>
      <c r="J6582" s="1">
        <v>6</v>
      </c>
      <c r="K6582" s="1">
        <v>6</v>
      </c>
      <c r="L6582" s="5">
        <v>8.6999999999999993</v>
      </c>
      <c r="N6582" s="5">
        <v>11.1</v>
      </c>
      <c r="O6582" s="5">
        <v>11</v>
      </c>
      <c r="P6582" s="5">
        <v>11.4</v>
      </c>
      <c r="Q6582" s="5">
        <v>12.7</v>
      </c>
      <c r="R6582" s="5">
        <v>11.2</v>
      </c>
      <c r="T6582" s="5">
        <v>10.6</v>
      </c>
      <c r="U6582" s="5">
        <v>8.8000000000000007</v>
      </c>
      <c r="V6582" s="5">
        <v>10.3</v>
      </c>
      <c r="W6582" s="5">
        <v>11.7</v>
      </c>
      <c r="Y6582" s="5">
        <v>10.5</v>
      </c>
      <c r="Z6582" s="5">
        <v>10.4</v>
      </c>
      <c r="AA6582" s="5">
        <v>9.1</v>
      </c>
      <c r="AB6582" s="5">
        <v>8.8000000000000007</v>
      </c>
      <c r="AC6582" s="5">
        <v>9.8000000000000007</v>
      </c>
      <c r="AD6582" s="5">
        <v>10.9</v>
      </c>
      <c r="AE6582" s="5">
        <v>10.4</v>
      </c>
      <c r="AF6582" s="5">
        <v>9.9</v>
      </c>
      <c r="AH6582" s="5">
        <v>1.1220000000000001</v>
      </c>
      <c r="AI6582" s="5">
        <v>24.091000000000001</v>
      </c>
      <c r="AJ6582" s="5">
        <v>0.68600000000000005</v>
      </c>
      <c r="AK6582" s="5">
        <v>17.169</v>
      </c>
      <c r="AL6582" s="5">
        <v>1.58</v>
      </c>
      <c r="AM6582" s="5">
        <v>319.75400000000002</v>
      </c>
      <c r="AN6582" s="5">
        <v>177.471</v>
      </c>
    </row>
    <row r="6583" spans="1:40" x14ac:dyDescent="0.25">
      <c r="A6583" s="1">
        <v>2019</v>
      </c>
      <c r="B6583" s="1">
        <v>10</v>
      </c>
      <c r="C6583" s="1">
        <v>2</v>
      </c>
      <c r="D6583" s="3">
        <v>8.3333333333333329E-2</v>
      </c>
      <c r="E6583" s="8">
        <v>6579</v>
      </c>
      <c r="G6583" s="1">
        <v>7.3</v>
      </c>
      <c r="H6583" s="1">
        <v>10.8</v>
      </c>
      <c r="I6583" s="1">
        <v>7.1</v>
      </c>
      <c r="J6583" s="1">
        <v>6.4</v>
      </c>
      <c r="K6583" s="1">
        <v>6</v>
      </c>
      <c r="L6583" s="5">
        <v>8.6</v>
      </c>
      <c r="N6583" s="5">
        <v>11.1</v>
      </c>
      <c r="O6583" s="5">
        <v>10.9</v>
      </c>
      <c r="P6583" s="5">
        <v>11.4</v>
      </c>
      <c r="Q6583" s="5">
        <v>12.8</v>
      </c>
      <c r="R6583" s="5">
        <v>11.3</v>
      </c>
      <c r="T6583" s="5">
        <v>10.4</v>
      </c>
      <c r="U6583" s="5">
        <v>8.6</v>
      </c>
      <c r="V6583" s="5">
        <v>10.199999999999999</v>
      </c>
      <c r="W6583" s="5">
        <v>11.6</v>
      </c>
      <c r="Y6583" s="5">
        <v>10.4</v>
      </c>
      <c r="Z6583" s="5">
        <v>10.4</v>
      </c>
      <c r="AA6583" s="5">
        <v>9.1</v>
      </c>
      <c r="AB6583" s="5">
        <v>8.6</v>
      </c>
      <c r="AC6583" s="5">
        <v>9.6999999999999993</v>
      </c>
      <c r="AD6583" s="5">
        <v>10.9</v>
      </c>
      <c r="AE6583" s="5">
        <v>10.4</v>
      </c>
      <c r="AF6583" s="5">
        <v>9.8000000000000007</v>
      </c>
      <c r="AH6583" s="5">
        <v>1.1719999999999999</v>
      </c>
      <c r="AI6583" s="5">
        <v>24.228999999999999</v>
      </c>
      <c r="AJ6583" s="5">
        <v>0.68300000000000005</v>
      </c>
      <c r="AK6583" s="5">
        <v>16.954999999999998</v>
      </c>
      <c r="AL6583" s="5">
        <v>1.58</v>
      </c>
      <c r="AM6583" s="5">
        <v>299.77300000000002</v>
      </c>
      <c r="AN6583" s="5">
        <v>175.321</v>
      </c>
    </row>
    <row r="6584" spans="1:40" x14ac:dyDescent="0.25">
      <c r="A6584" s="1">
        <v>2019</v>
      </c>
      <c r="B6584" s="1">
        <v>10</v>
      </c>
      <c r="C6584" s="1">
        <v>2</v>
      </c>
      <c r="D6584" s="3">
        <v>0.125</v>
      </c>
      <c r="E6584" s="8">
        <v>6580</v>
      </c>
      <c r="G6584" s="1">
        <v>7.2</v>
      </c>
      <c r="H6584" s="1">
        <v>10.7</v>
      </c>
      <c r="I6584" s="1">
        <v>7</v>
      </c>
      <c r="J6584" s="1">
        <v>6.6</v>
      </c>
      <c r="K6584" s="1">
        <v>5.7</v>
      </c>
      <c r="L6584" s="5">
        <v>8.6999999999999993</v>
      </c>
      <c r="N6584" s="5">
        <v>11.2</v>
      </c>
      <c r="O6584" s="5">
        <v>10.9</v>
      </c>
      <c r="P6584" s="5">
        <v>11.3</v>
      </c>
      <c r="Q6584" s="5">
        <v>12.7</v>
      </c>
      <c r="R6584" s="5">
        <v>11.3</v>
      </c>
      <c r="T6584" s="5">
        <v>10.3</v>
      </c>
      <c r="U6584" s="5">
        <v>8.6</v>
      </c>
      <c r="V6584" s="5">
        <v>10.199999999999999</v>
      </c>
      <c r="W6584" s="5">
        <v>11.6</v>
      </c>
      <c r="Y6584" s="5">
        <v>10.4</v>
      </c>
      <c r="Z6584" s="5">
        <v>10.3</v>
      </c>
      <c r="AA6584" s="5">
        <v>9</v>
      </c>
      <c r="AB6584" s="5">
        <v>8.6</v>
      </c>
      <c r="AC6584" s="5">
        <v>9.6999999999999993</v>
      </c>
      <c r="AD6584" s="5">
        <v>10.8</v>
      </c>
      <c r="AE6584" s="5">
        <v>10.3</v>
      </c>
      <c r="AF6584" s="5">
        <v>9.8000000000000007</v>
      </c>
      <c r="AH6584" s="5">
        <v>1.214</v>
      </c>
      <c r="AI6584" s="5">
        <v>24.257999999999999</v>
      </c>
      <c r="AJ6584" s="5">
        <v>0.68</v>
      </c>
      <c r="AK6584" s="5">
        <v>16.873999999999999</v>
      </c>
      <c r="AL6584" s="5">
        <v>1.56</v>
      </c>
      <c r="AM6584" s="5">
        <v>304.42</v>
      </c>
      <c r="AN6584" s="5">
        <v>175.99299999999999</v>
      </c>
    </row>
    <row r="6585" spans="1:40" x14ac:dyDescent="0.25">
      <c r="A6585" s="1">
        <v>2019</v>
      </c>
      <c r="B6585" s="1">
        <v>10</v>
      </c>
      <c r="C6585" s="1">
        <v>2</v>
      </c>
      <c r="D6585" s="3">
        <v>0.16666666666666666</v>
      </c>
      <c r="E6585" s="8">
        <v>6581</v>
      </c>
      <c r="G6585" s="1">
        <v>7.5</v>
      </c>
      <c r="H6585" s="1">
        <v>10.1</v>
      </c>
      <c r="I6585" s="1">
        <v>6.9</v>
      </c>
      <c r="J6585" s="1">
        <v>6.7</v>
      </c>
      <c r="K6585" s="1">
        <v>5.6</v>
      </c>
      <c r="L6585" s="5">
        <v>8.6</v>
      </c>
      <c r="N6585" s="5">
        <v>11.1</v>
      </c>
      <c r="O6585" s="5">
        <v>10.8</v>
      </c>
      <c r="P6585" s="5">
        <v>11.3</v>
      </c>
      <c r="Q6585" s="5">
        <v>12.5</v>
      </c>
      <c r="R6585" s="5">
        <v>11.2</v>
      </c>
      <c r="T6585" s="5">
        <v>10.199999999999999</v>
      </c>
      <c r="U6585" s="5">
        <v>8.6</v>
      </c>
      <c r="V6585" s="5">
        <v>10.1</v>
      </c>
      <c r="W6585" s="5">
        <v>11.6</v>
      </c>
      <c r="Y6585" s="5">
        <v>10.4</v>
      </c>
      <c r="Z6585" s="5">
        <v>10.3</v>
      </c>
      <c r="AA6585" s="5">
        <v>9</v>
      </c>
      <c r="AB6585" s="5">
        <v>8.6</v>
      </c>
      <c r="AC6585" s="5">
        <v>9.6</v>
      </c>
      <c r="AD6585" s="5">
        <v>10.8</v>
      </c>
      <c r="AE6585" s="5">
        <v>10.3</v>
      </c>
      <c r="AF6585" s="5">
        <v>9.6999999999999993</v>
      </c>
      <c r="AH6585" s="5">
        <v>1.2569999999999999</v>
      </c>
      <c r="AI6585" s="5">
        <v>24.425000000000001</v>
      </c>
      <c r="AJ6585" s="5">
        <v>0.68</v>
      </c>
      <c r="AK6585" s="5">
        <v>17.283999999999999</v>
      </c>
      <c r="AL6585" s="5">
        <v>1.55</v>
      </c>
      <c r="AM6585" s="5">
        <v>322.99</v>
      </c>
      <c r="AN6585" s="5">
        <v>175.131</v>
      </c>
    </row>
    <row r="6586" spans="1:40" x14ac:dyDescent="0.25">
      <c r="A6586" s="1">
        <v>2019</v>
      </c>
      <c r="B6586" s="1">
        <v>10</v>
      </c>
      <c r="C6586" s="1">
        <v>2</v>
      </c>
      <c r="D6586" s="3">
        <v>0.20833333333333334</v>
      </c>
      <c r="E6586" s="8">
        <v>6582</v>
      </c>
      <c r="G6586" s="1">
        <v>7.7</v>
      </c>
      <c r="H6586" s="1">
        <v>10.7</v>
      </c>
      <c r="I6586" s="1">
        <v>7.2</v>
      </c>
      <c r="J6586" s="1">
        <v>6.9</v>
      </c>
      <c r="K6586" s="1">
        <v>5.8</v>
      </c>
      <c r="L6586" s="5">
        <v>9.1</v>
      </c>
      <c r="N6586" s="5">
        <v>11</v>
      </c>
      <c r="O6586" s="5">
        <v>10.7</v>
      </c>
      <c r="P6586" s="5">
        <v>11.2</v>
      </c>
      <c r="Q6586" s="5">
        <v>12.6</v>
      </c>
      <c r="R6586" s="5">
        <v>11</v>
      </c>
      <c r="T6586" s="5">
        <v>10</v>
      </c>
      <c r="U6586" s="5">
        <v>8.6</v>
      </c>
      <c r="V6586" s="5">
        <v>10.1</v>
      </c>
      <c r="W6586" s="5">
        <v>11.6</v>
      </c>
      <c r="Y6586" s="5">
        <v>10.4</v>
      </c>
      <c r="Z6586" s="5">
        <v>10.199999999999999</v>
      </c>
      <c r="AA6586" s="5">
        <v>8.9</v>
      </c>
      <c r="AB6586" s="5">
        <v>8.6</v>
      </c>
      <c r="AC6586" s="5">
        <v>9.5</v>
      </c>
      <c r="AD6586" s="5">
        <v>10.8</v>
      </c>
      <c r="AE6586" s="5">
        <v>10.3</v>
      </c>
      <c r="AF6586" s="5">
        <v>9.6999999999999993</v>
      </c>
      <c r="AH6586" s="5">
        <v>1.3109999999999999</v>
      </c>
      <c r="AI6586" s="5">
        <v>24.481999999999999</v>
      </c>
      <c r="AJ6586" s="5">
        <v>0.68</v>
      </c>
      <c r="AK6586" s="5">
        <v>17.158999999999999</v>
      </c>
      <c r="AL6586" s="5">
        <v>1.59</v>
      </c>
      <c r="AM6586" s="5">
        <v>305.79899999999998</v>
      </c>
      <c r="AN6586" s="5">
        <v>175.80199999999999</v>
      </c>
    </row>
    <row r="6587" spans="1:40" x14ac:dyDescent="0.25">
      <c r="A6587" s="1">
        <v>2019</v>
      </c>
      <c r="B6587" s="1">
        <v>10</v>
      </c>
      <c r="C6587" s="1">
        <v>2</v>
      </c>
      <c r="D6587" s="3">
        <v>0.25</v>
      </c>
      <c r="E6587" s="8">
        <v>6583</v>
      </c>
      <c r="G6587" s="1">
        <v>8.8000000000000007</v>
      </c>
      <c r="H6587" s="1">
        <v>10.9</v>
      </c>
      <c r="I6587" s="1">
        <v>7.8</v>
      </c>
      <c r="J6587" s="1">
        <v>7.6</v>
      </c>
      <c r="K6587" s="1">
        <v>7</v>
      </c>
      <c r="L6587" s="5">
        <v>9.9</v>
      </c>
      <c r="N6587" s="5">
        <v>11.1</v>
      </c>
      <c r="O6587" s="5">
        <v>10.7</v>
      </c>
      <c r="P6587" s="5">
        <v>11.2</v>
      </c>
      <c r="Q6587" s="5">
        <v>12.6</v>
      </c>
      <c r="R6587" s="5">
        <v>10.8</v>
      </c>
      <c r="T6587" s="5">
        <v>9.9</v>
      </c>
      <c r="U6587" s="5">
        <v>8.6</v>
      </c>
      <c r="V6587" s="5">
        <v>10.1</v>
      </c>
      <c r="W6587" s="5">
        <v>11.5</v>
      </c>
      <c r="Y6587" s="5">
        <v>10.4</v>
      </c>
      <c r="Z6587" s="5">
        <v>10.199999999999999</v>
      </c>
      <c r="AA6587" s="5">
        <v>8.9</v>
      </c>
      <c r="AB6587" s="5">
        <v>8.6</v>
      </c>
      <c r="AC6587" s="5">
        <v>9.4</v>
      </c>
      <c r="AD6587" s="5">
        <v>10.8</v>
      </c>
      <c r="AE6587" s="5">
        <v>10.199999999999999</v>
      </c>
      <c r="AF6587" s="5">
        <v>9.6999999999999993</v>
      </c>
      <c r="AH6587" s="5">
        <v>1.458</v>
      </c>
      <c r="AI6587" s="5">
        <v>24.731999999999999</v>
      </c>
      <c r="AJ6587" s="5">
        <v>0.67700000000000005</v>
      </c>
      <c r="AK6587" s="5">
        <v>16.966999999999999</v>
      </c>
      <c r="AL6587" s="5">
        <v>1.66</v>
      </c>
      <c r="AM6587" s="5">
        <v>308.23099999999999</v>
      </c>
      <c r="AN6587" s="5">
        <v>176.56100000000001</v>
      </c>
    </row>
    <row r="6588" spans="1:40" x14ac:dyDescent="0.25">
      <c r="A6588" s="1">
        <v>2019</v>
      </c>
      <c r="B6588" s="1">
        <v>10</v>
      </c>
      <c r="C6588" s="1">
        <v>2</v>
      </c>
      <c r="D6588" s="3">
        <v>0.29166666666666669</v>
      </c>
      <c r="E6588" s="8">
        <v>6584</v>
      </c>
      <c r="G6588" s="1">
        <v>9.6</v>
      </c>
      <c r="H6588" s="1">
        <v>11.2</v>
      </c>
      <c r="I6588" s="1">
        <v>9.1</v>
      </c>
      <c r="J6588" s="1">
        <v>9.1999999999999993</v>
      </c>
      <c r="K6588" s="1">
        <v>8.1999999999999993</v>
      </c>
      <c r="L6588" s="5">
        <v>9.3000000000000007</v>
      </c>
      <c r="N6588" s="5">
        <v>11.1</v>
      </c>
      <c r="O6588" s="5">
        <v>10.6</v>
      </c>
      <c r="P6588" s="5">
        <v>11.2</v>
      </c>
      <c r="Q6588" s="5">
        <v>12.5</v>
      </c>
      <c r="R6588" s="5">
        <v>10.4</v>
      </c>
      <c r="T6588" s="5">
        <v>9.8000000000000007</v>
      </c>
      <c r="U6588" s="5">
        <v>8.6999999999999993</v>
      </c>
      <c r="V6588" s="5">
        <v>10.1</v>
      </c>
      <c r="W6588" s="5">
        <v>11.5</v>
      </c>
      <c r="Y6588" s="5">
        <v>10.4</v>
      </c>
      <c r="Z6588" s="5">
        <v>10.199999999999999</v>
      </c>
      <c r="AA6588" s="5">
        <v>8.9</v>
      </c>
      <c r="AB6588" s="5">
        <v>8.6999999999999993</v>
      </c>
      <c r="AC6588" s="5">
        <v>9.3000000000000007</v>
      </c>
      <c r="AD6588" s="5">
        <v>10.8</v>
      </c>
      <c r="AE6588" s="5">
        <v>10.199999999999999</v>
      </c>
      <c r="AF6588" s="5">
        <v>9.8000000000000007</v>
      </c>
      <c r="AH6588" s="5">
        <v>1.4690000000000001</v>
      </c>
      <c r="AI6588" s="5">
        <v>24.789000000000001</v>
      </c>
      <c r="AJ6588" s="5">
        <v>0.67400000000000004</v>
      </c>
      <c r="AK6588" s="5">
        <v>16.952999999999999</v>
      </c>
      <c r="AL6588" s="5">
        <v>1.75</v>
      </c>
      <c r="AM6588" s="5">
        <v>310.69099999999997</v>
      </c>
      <c r="AN6588" s="5">
        <v>177.23699999999999</v>
      </c>
    </row>
    <row r="6589" spans="1:40" x14ac:dyDescent="0.25">
      <c r="A6589" s="1">
        <v>2019</v>
      </c>
      <c r="B6589" s="1">
        <v>10</v>
      </c>
      <c r="C6589" s="1">
        <v>2</v>
      </c>
      <c r="D6589" s="3">
        <v>0.33333333333333331</v>
      </c>
      <c r="E6589" s="8">
        <v>6585</v>
      </c>
      <c r="G6589" s="1">
        <v>9.6999999999999993</v>
      </c>
      <c r="H6589" s="1">
        <v>11.6</v>
      </c>
      <c r="I6589" s="1">
        <v>10.4</v>
      </c>
      <c r="J6589" s="1">
        <v>10.8</v>
      </c>
      <c r="K6589" s="1">
        <v>9.1999999999999993</v>
      </c>
      <c r="L6589" s="5">
        <v>9.1999999999999993</v>
      </c>
      <c r="N6589" s="5">
        <v>11</v>
      </c>
      <c r="O6589" s="5">
        <v>10.6</v>
      </c>
      <c r="P6589" s="5">
        <v>11.1</v>
      </c>
      <c r="Q6589" s="5">
        <v>12.4</v>
      </c>
      <c r="R6589" s="5">
        <v>10.199999999999999</v>
      </c>
      <c r="T6589" s="5">
        <v>9.8000000000000007</v>
      </c>
      <c r="U6589" s="5">
        <v>9.1</v>
      </c>
      <c r="V6589" s="5">
        <v>10.1</v>
      </c>
      <c r="W6589" s="5">
        <v>11.5</v>
      </c>
      <c r="Y6589" s="5">
        <v>10.4</v>
      </c>
      <c r="Z6589" s="5">
        <v>10.199999999999999</v>
      </c>
      <c r="AA6589" s="5">
        <v>8.9</v>
      </c>
      <c r="AB6589" s="5">
        <v>9.1</v>
      </c>
      <c r="AC6589" s="5">
        <v>9.3000000000000007</v>
      </c>
      <c r="AD6589" s="5">
        <v>10.8</v>
      </c>
      <c r="AE6589" s="5">
        <v>10.199999999999999</v>
      </c>
      <c r="AF6589" s="5">
        <v>10</v>
      </c>
      <c r="AH6589" s="5">
        <v>1.5269999999999999</v>
      </c>
      <c r="AI6589" s="5">
        <v>24.791</v>
      </c>
      <c r="AJ6589" s="5">
        <v>0.67400000000000004</v>
      </c>
      <c r="AK6589" s="5">
        <v>16.849</v>
      </c>
      <c r="AL6589" s="5">
        <v>1.84</v>
      </c>
      <c r="AM6589" s="5">
        <v>313.178</v>
      </c>
      <c r="AN6589" s="5">
        <v>176.96899999999999</v>
      </c>
    </row>
    <row r="6590" spans="1:40" x14ac:dyDescent="0.25">
      <c r="A6590" s="1">
        <v>2019</v>
      </c>
      <c r="B6590" s="1">
        <v>10</v>
      </c>
      <c r="C6590" s="1">
        <v>2</v>
      </c>
      <c r="D6590" s="3">
        <v>0.375</v>
      </c>
      <c r="E6590" s="8">
        <v>6586</v>
      </c>
      <c r="G6590" s="1">
        <v>9.6999999999999993</v>
      </c>
      <c r="H6590" s="1">
        <v>12</v>
      </c>
      <c r="I6590" s="1">
        <v>11.5</v>
      </c>
      <c r="J6590" s="1">
        <v>11.6</v>
      </c>
      <c r="K6590" s="1">
        <v>8.9</v>
      </c>
      <c r="L6590" s="5">
        <v>8.8000000000000007</v>
      </c>
      <c r="N6590" s="5">
        <v>11</v>
      </c>
      <c r="O6590" s="5">
        <v>10.6</v>
      </c>
      <c r="P6590" s="5">
        <v>11.1</v>
      </c>
      <c r="Q6590" s="5">
        <v>12.3</v>
      </c>
      <c r="R6590" s="5">
        <v>10.199999999999999</v>
      </c>
      <c r="T6590" s="5">
        <v>9.9</v>
      </c>
      <c r="U6590" s="5">
        <v>9.5</v>
      </c>
      <c r="V6590" s="5">
        <v>10.199999999999999</v>
      </c>
      <c r="W6590" s="5">
        <v>11.5</v>
      </c>
      <c r="Y6590" s="5">
        <v>10.5</v>
      </c>
      <c r="Z6590" s="5">
        <v>10.199999999999999</v>
      </c>
      <c r="AA6590" s="5">
        <v>9</v>
      </c>
      <c r="AB6590" s="5">
        <v>9.5</v>
      </c>
      <c r="AC6590" s="5">
        <v>9.3000000000000007</v>
      </c>
      <c r="AD6590" s="5">
        <v>10.8</v>
      </c>
      <c r="AE6590" s="5">
        <v>10.199999999999999</v>
      </c>
      <c r="AF6590" s="5">
        <v>10.4</v>
      </c>
      <c r="AH6590" s="5">
        <v>1.5669999999999999</v>
      </c>
      <c r="AI6590" s="5">
        <v>24.792999999999999</v>
      </c>
      <c r="AJ6590" s="5">
        <v>0.67400000000000004</v>
      </c>
      <c r="AK6590" s="5">
        <v>17.015000000000001</v>
      </c>
      <c r="AL6590" s="5">
        <v>1.92</v>
      </c>
      <c r="AM6590" s="5">
        <v>315.69299999999998</v>
      </c>
      <c r="AN6590" s="5">
        <v>177.13</v>
      </c>
    </row>
    <row r="6591" spans="1:40" x14ac:dyDescent="0.25">
      <c r="A6591" s="1">
        <v>2019</v>
      </c>
      <c r="B6591" s="1">
        <v>10</v>
      </c>
      <c r="C6591" s="1">
        <v>2</v>
      </c>
      <c r="D6591" s="3">
        <v>0.41666666666666669</v>
      </c>
      <c r="E6591" s="8">
        <v>6587</v>
      </c>
      <c r="G6591" s="1">
        <v>8.6</v>
      </c>
      <c r="H6591" s="1">
        <v>10.9</v>
      </c>
      <c r="I6591" s="1">
        <v>12.2</v>
      </c>
      <c r="J6591" s="1">
        <v>11.9</v>
      </c>
      <c r="K6591" s="1">
        <v>7.8</v>
      </c>
      <c r="L6591" s="5">
        <v>8.9</v>
      </c>
      <c r="N6591" s="5">
        <v>11</v>
      </c>
      <c r="O6591" s="5">
        <v>10.6</v>
      </c>
      <c r="P6591" s="5">
        <v>11.2</v>
      </c>
      <c r="Q6591" s="5">
        <v>12.3</v>
      </c>
      <c r="R6591" s="5">
        <v>10.3</v>
      </c>
      <c r="T6591" s="5">
        <v>10</v>
      </c>
      <c r="U6591" s="5">
        <v>9.8000000000000007</v>
      </c>
      <c r="V6591" s="5">
        <v>10.199999999999999</v>
      </c>
      <c r="W6591" s="5">
        <v>11.5</v>
      </c>
      <c r="Y6591" s="5">
        <v>10.5</v>
      </c>
      <c r="Z6591" s="5">
        <v>10.199999999999999</v>
      </c>
      <c r="AA6591" s="5">
        <v>9.1999999999999993</v>
      </c>
      <c r="AB6591" s="5">
        <v>9.8000000000000007</v>
      </c>
      <c r="AC6591" s="5">
        <v>9.4</v>
      </c>
      <c r="AD6591" s="5">
        <v>10.8</v>
      </c>
      <c r="AE6591" s="5">
        <v>10.3</v>
      </c>
      <c r="AF6591" s="5">
        <v>10.6</v>
      </c>
      <c r="AH6591" s="5">
        <v>1.607</v>
      </c>
      <c r="AI6591" s="5">
        <v>24.739000000000001</v>
      </c>
      <c r="AJ6591" s="5">
        <v>0.67400000000000004</v>
      </c>
      <c r="AK6591" s="5">
        <v>17.38</v>
      </c>
      <c r="AL6591" s="5">
        <v>2.0299999999999998</v>
      </c>
      <c r="AM6591" s="5">
        <v>318.23500000000001</v>
      </c>
      <c r="AN6591" s="5">
        <v>177.37700000000001</v>
      </c>
    </row>
    <row r="6592" spans="1:40" x14ac:dyDescent="0.25">
      <c r="A6592" s="1">
        <v>2019</v>
      </c>
      <c r="B6592" s="1">
        <v>10</v>
      </c>
      <c r="C6592" s="1">
        <v>2</v>
      </c>
      <c r="D6592" s="3">
        <v>0.45833333333333331</v>
      </c>
      <c r="E6592" s="8">
        <v>6588</v>
      </c>
      <c r="G6592" s="1">
        <v>7.6</v>
      </c>
      <c r="H6592" s="1">
        <v>10.9</v>
      </c>
      <c r="I6592" s="1">
        <v>12.5</v>
      </c>
      <c r="J6592" s="1">
        <v>11.4</v>
      </c>
      <c r="K6592" s="1">
        <v>8.6999999999999993</v>
      </c>
      <c r="L6592" s="5">
        <v>8.6</v>
      </c>
      <c r="N6592" s="5">
        <v>11</v>
      </c>
      <c r="O6592" s="5">
        <v>10.5</v>
      </c>
      <c r="P6592" s="5">
        <v>11.2</v>
      </c>
      <c r="Q6592" s="5">
        <v>12.4</v>
      </c>
      <c r="R6592" s="5">
        <v>10.4</v>
      </c>
      <c r="T6592" s="5">
        <v>10.199999999999999</v>
      </c>
      <c r="U6592" s="5">
        <v>10.1</v>
      </c>
      <c r="V6592" s="5">
        <v>10.1</v>
      </c>
      <c r="W6592" s="5">
        <v>11.6</v>
      </c>
      <c r="Y6592" s="5">
        <v>10.6</v>
      </c>
      <c r="Z6592" s="5">
        <v>10.3</v>
      </c>
      <c r="AA6592" s="5">
        <v>9.3000000000000007</v>
      </c>
      <c r="AB6592" s="5">
        <v>10.1</v>
      </c>
      <c r="AC6592" s="5">
        <v>9.4</v>
      </c>
      <c r="AD6592" s="5">
        <v>10.8</v>
      </c>
      <c r="AE6592" s="5">
        <v>10.3</v>
      </c>
      <c r="AF6592" s="5">
        <v>10.8</v>
      </c>
      <c r="AH6592" s="5">
        <v>1.6379999999999999</v>
      </c>
      <c r="AI6592" s="5">
        <v>24.686</v>
      </c>
      <c r="AJ6592" s="5">
        <v>0.66800000000000004</v>
      </c>
      <c r="AK6592" s="5">
        <v>16.649999999999999</v>
      </c>
      <c r="AL6592" s="5">
        <v>2.13</v>
      </c>
      <c r="AM6592" s="5">
        <v>320.803</v>
      </c>
      <c r="AN6592" s="5">
        <v>177.96799999999999</v>
      </c>
    </row>
    <row r="6593" spans="1:40" x14ac:dyDescent="0.25">
      <c r="A6593" s="1">
        <v>2019</v>
      </c>
      <c r="B6593" s="1">
        <v>10</v>
      </c>
      <c r="C6593" s="1">
        <v>2</v>
      </c>
      <c r="D6593" s="3">
        <v>0.5</v>
      </c>
      <c r="E6593" s="8">
        <v>6589</v>
      </c>
      <c r="G6593" s="1">
        <v>8.1999999999999993</v>
      </c>
      <c r="H6593" s="1">
        <v>11.1</v>
      </c>
      <c r="I6593" s="1">
        <v>12.9</v>
      </c>
      <c r="J6593" s="1">
        <v>11.4</v>
      </c>
      <c r="K6593" s="1">
        <v>8.8000000000000007</v>
      </c>
      <c r="L6593" s="5">
        <v>8.4</v>
      </c>
      <c r="N6593" s="5">
        <v>11.1</v>
      </c>
      <c r="O6593" s="5">
        <v>10.5</v>
      </c>
      <c r="P6593" s="5">
        <v>11.2</v>
      </c>
      <c r="Q6593" s="5">
        <v>12.2</v>
      </c>
      <c r="R6593" s="5">
        <v>10.4</v>
      </c>
      <c r="T6593" s="5">
        <v>10.3</v>
      </c>
      <c r="U6593" s="5">
        <v>10.4</v>
      </c>
      <c r="V6593" s="5">
        <v>10.1</v>
      </c>
      <c r="W6593" s="5">
        <v>11.7</v>
      </c>
      <c r="Y6593" s="5">
        <v>10.6</v>
      </c>
      <c r="Z6593" s="5">
        <v>10.4</v>
      </c>
      <c r="AA6593" s="5">
        <v>9.4</v>
      </c>
      <c r="AB6593" s="5">
        <v>10.4</v>
      </c>
      <c r="AC6593" s="5">
        <v>9.4</v>
      </c>
      <c r="AD6593" s="5">
        <v>10.8</v>
      </c>
      <c r="AE6593" s="5">
        <v>10.199999999999999</v>
      </c>
      <c r="AF6593" s="5">
        <v>10.8</v>
      </c>
      <c r="AH6593" s="5">
        <v>1.6890000000000001</v>
      </c>
      <c r="AI6593" s="5">
        <v>24.521999999999998</v>
      </c>
      <c r="AJ6593" s="5">
        <v>0.66500000000000004</v>
      </c>
      <c r="AK6593" s="5">
        <v>16.114000000000001</v>
      </c>
      <c r="AL6593" s="5">
        <v>2.2000000000000002</v>
      </c>
      <c r="AM6593" s="5">
        <v>323.39800000000002</v>
      </c>
      <c r="AN6593" s="5">
        <v>170.97200000000001</v>
      </c>
    </row>
    <row r="6594" spans="1:40" x14ac:dyDescent="0.25">
      <c r="A6594" s="1">
        <v>2019</v>
      </c>
      <c r="B6594" s="1">
        <v>10</v>
      </c>
      <c r="C6594" s="1">
        <v>2</v>
      </c>
      <c r="D6594" s="3">
        <v>0.54166666666666663</v>
      </c>
      <c r="E6594" s="8">
        <v>6590</v>
      </c>
      <c r="G6594" s="1">
        <v>8.6</v>
      </c>
      <c r="H6594" s="1">
        <v>11.5</v>
      </c>
      <c r="I6594" s="1">
        <v>11.5</v>
      </c>
      <c r="J6594" s="1">
        <v>11.6</v>
      </c>
      <c r="K6594" s="1">
        <v>8.8000000000000007</v>
      </c>
      <c r="L6594" s="5">
        <v>8.1999999999999993</v>
      </c>
      <c r="N6594" s="5">
        <v>11.1</v>
      </c>
      <c r="O6594" s="5">
        <v>10.5</v>
      </c>
      <c r="P6594" s="5">
        <v>11.3</v>
      </c>
      <c r="Q6594" s="5">
        <v>12.3</v>
      </c>
      <c r="R6594" s="5">
        <v>10.4</v>
      </c>
      <c r="T6594" s="5">
        <v>10.4</v>
      </c>
      <c r="U6594" s="5">
        <v>10.8</v>
      </c>
      <c r="V6594" s="5">
        <v>10.199999999999999</v>
      </c>
      <c r="W6594" s="5">
        <v>11.7</v>
      </c>
      <c r="Y6594" s="5">
        <v>10.6</v>
      </c>
      <c r="Z6594" s="5">
        <v>10.4</v>
      </c>
      <c r="AA6594" s="5">
        <v>9.5</v>
      </c>
      <c r="AB6594" s="5">
        <v>10.8</v>
      </c>
      <c r="AC6594" s="5">
        <v>9.5</v>
      </c>
      <c r="AD6594" s="5">
        <v>10.7</v>
      </c>
      <c r="AE6594" s="5">
        <v>10.199999999999999</v>
      </c>
      <c r="AF6594" s="5">
        <v>10.9</v>
      </c>
      <c r="AH6594" s="5">
        <v>1.7410000000000001</v>
      </c>
      <c r="AI6594" s="5">
        <v>24.440999999999999</v>
      </c>
      <c r="AJ6594" s="5">
        <v>0.66300000000000003</v>
      </c>
      <c r="AK6594" s="5">
        <v>15.984999999999999</v>
      </c>
      <c r="AL6594" s="5">
        <v>2.25</v>
      </c>
      <c r="AM6594" s="5">
        <v>326.01799999999997</v>
      </c>
      <c r="AN6594" s="5">
        <v>171.126</v>
      </c>
    </row>
    <row r="6595" spans="1:40" x14ac:dyDescent="0.25">
      <c r="A6595" s="1">
        <v>2019</v>
      </c>
      <c r="B6595" s="1">
        <v>10</v>
      </c>
      <c r="C6595" s="1">
        <v>2</v>
      </c>
      <c r="D6595" s="3">
        <v>0.58333333333333337</v>
      </c>
      <c r="E6595" s="8">
        <v>6591</v>
      </c>
      <c r="G6595" s="1">
        <v>7.7</v>
      </c>
      <c r="H6595" s="1">
        <v>11.9</v>
      </c>
      <c r="I6595" s="1">
        <v>11.7</v>
      </c>
      <c r="J6595" s="1">
        <v>10</v>
      </c>
      <c r="K6595" s="1">
        <v>8.3000000000000007</v>
      </c>
      <c r="L6595" s="5">
        <v>8.6</v>
      </c>
      <c r="N6595" s="5">
        <v>11.2</v>
      </c>
      <c r="O6595" s="5">
        <v>10.4</v>
      </c>
      <c r="P6595" s="5">
        <v>11.3</v>
      </c>
      <c r="Q6595" s="5">
        <v>12.4</v>
      </c>
      <c r="R6595" s="5">
        <v>10.5</v>
      </c>
      <c r="T6595" s="5">
        <v>10.3</v>
      </c>
      <c r="U6595" s="5">
        <v>10.6</v>
      </c>
      <c r="V6595" s="5">
        <v>10.199999999999999</v>
      </c>
      <c r="W6595" s="5">
        <v>11.8</v>
      </c>
      <c r="Y6595" s="5">
        <v>10.7</v>
      </c>
      <c r="Z6595" s="5">
        <v>10.5</v>
      </c>
      <c r="AA6595" s="5">
        <v>9.5</v>
      </c>
      <c r="AB6595" s="5">
        <v>10.6</v>
      </c>
      <c r="AC6595" s="5">
        <v>9.6</v>
      </c>
      <c r="AD6595" s="5">
        <v>10.7</v>
      </c>
      <c r="AE6595" s="5">
        <v>10.1</v>
      </c>
      <c r="AF6595" s="5">
        <v>10.8</v>
      </c>
      <c r="AH6595" s="5">
        <v>1.794</v>
      </c>
      <c r="AI6595" s="5">
        <v>24.443000000000001</v>
      </c>
      <c r="AJ6595" s="5">
        <v>0.66</v>
      </c>
      <c r="AK6595" s="5">
        <v>16.175999999999998</v>
      </c>
      <c r="AL6595" s="5">
        <v>2.31</v>
      </c>
      <c r="AM6595" s="5">
        <v>328.66300000000001</v>
      </c>
      <c r="AN6595" s="5">
        <v>169.34399999999999</v>
      </c>
    </row>
    <row r="6596" spans="1:40" x14ac:dyDescent="0.25">
      <c r="A6596" s="1">
        <v>2019</v>
      </c>
      <c r="B6596" s="1">
        <v>10</v>
      </c>
      <c r="C6596" s="1">
        <v>2</v>
      </c>
      <c r="D6596" s="3">
        <v>0.625</v>
      </c>
      <c r="E6596" s="8">
        <v>6592</v>
      </c>
      <c r="G6596" s="1">
        <v>7.6</v>
      </c>
      <c r="H6596" s="1">
        <v>11.7</v>
      </c>
      <c r="I6596" s="1">
        <v>10.4</v>
      </c>
      <c r="J6596" s="1">
        <v>10</v>
      </c>
      <c r="K6596" s="1">
        <v>7.7</v>
      </c>
      <c r="L6596" s="5">
        <v>8.3000000000000007</v>
      </c>
      <c r="N6596" s="5">
        <v>11.1</v>
      </c>
      <c r="O6596" s="5">
        <v>10.4</v>
      </c>
      <c r="P6596" s="5">
        <v>11.3</v>
      </c>
      <c r="Q6596" s="5">
        <v>12.3</v>
      </c>
      <c r="R6596" s="5">
        <v>10.5</v>
      </c>
      <c r="T6596" s="5">
        <v>10.3</v>
      </c>
      <c r="U6596" s="5">
        <v>10.3</v>
      </c>
      <c r="V6596" s="5">
        <v>10.199999999999999</v>
      </c>
      <c r="W6596" s="5">
        <v>11.8</v>
      </c>
      <c r="Y6596" s="5">
        <v>10.7</v>
      </c>
      <c r="Z6596" s="5">
        <v>10.6</v>
      </c>
      <c r="AA6596" s="5">
        <v>9.5</v>
      </c>
      <c r="AB6596" s="5">
        <v>10.3</v>
      </c>
      <c r="AC6596" s="5">
        <v>9.6</v>
      </c>
      <c r="AD6596" s="5">
        <v>10.7</v>
      </c>
      <c r="AE6596" s="5">
        <v>10.1</v>
      </c>
      <c r="AF6596" s="5">
        <v>10.7</v>
      </c>
      <c r="AH6596" s="5">
        <v>1.847</v>
      </c>
      <c r="AI6596" s="5">
        <v>24.61</v>
      </c>
      <c r="AJ6596" s="5">
        <v>0.65400000000000003</v>
      </c>
      <c r="AK6596" s="5">
        <v>16.001999999999999</v>
      </c>
      <c r="AL6596" s="5">
        <v>2.39</v>
      </c>
      <c r="AM6596" s="5">
        <v>331.33300000000003</v>
      </c>
      <c r="AN6596" s="5">
        <v>167.07599999999999</v>
      </c>
    </row>
    <row r="6597" spans="1:40" x14ac:dyDescent="0.25">
      <c r="A6597" s="1">
        <v>2019</v>
      </c>
      <c r="B6597" s="1">
        <v>10</v>
      </c>
      <c r="C6597" s="1">
        <v>2</v>
      </c>
      <c r="D6597" s="3">
        <v>0.66666666666666663</v>
      </c>
      <c r="E6597" s="8">
        <v>6593</v>
      </c>
      <c r="G6597" s="1">
        <v>7.3</v>
      </c>
      <c r="H6597" s="1">
        <v>11.4</v>
      </c>
      <c r="I6597" s="1">
        <v>9.5</v>
      </c>
      <c r="J6597" s="1">
        <v>9.8000000000000007</v>
      </c>
      <c r="K6597" s="1">
        <v>7.3</v>
      </c>
      <c r="L6597" s="5">
        <v>8.4</v>
      </c>
      <c r="N6597" s="5">
        <v>11.1</v>
      </c>
      <c r="O6597" s="5">
        <v>10.4</v>
      </c>
      <c r="P6597" s="5">
        <v>11.3</v>
      </c>
      <c r="Q6597" s="5">
        <v>12.5</v>
      </c>
      <c r="R6597" s="5">
        <v>10.6</v>
      </c>
      <c r="T6597" s="5">
        <v>10.4</v>
      </c>
      <c r="U6597" s="5">
        <v>10.1</v>
      </c>
      <c r="V6597" s="5">
        <v>10.1</v>
      </c>
      <c r="W6597" s="5">
        <v>11.9</v>
      </c>
      <c r="Y6597" s="5">
        <v>10.7</v>
      </c>
      <c r="Z6597" s="5">
        <v>10.6</v>
      </c>
      <c r="AA6597" s="5">
        <v>9.5</v>
      </c>
      <c r="AB6597" s="5">
        <v>10.1</v>
      </c>
      <c r="AC6597" s="5">
        <v>9.6</v>
      </c>
      <c r="AD6597" s="5">
        <v>10.7</v>
      </c>
      <c r="AE6597" s="5">
        <v>10.1</v>
      </c>
      <c r="AF6597" s="5">
        <v>10.6</v>
      </c>
      <c r="AH6597" s="5">
        <v>1.859</v>
      </c>
      <c r="AI6597" s="5">
        <v>24.777999999999999</v>
      </c>
      <c r="AJ6597" s="5">
        <v>0.65100000000000002</v>
      </c>
      <c r="AK6597" s="5">
        <v>15.942</v>
      </c>
      <c r="AL6597" s="5">
        <v>2.4700000000000002</v>
      </c>
      <c r="AM6597" s="5">
        <v>334.02699999999999</v>
      </c>
      <c r="AN6597" s="5">
        <v>168.14599999999999</v>
      </c>
    </row>
    <row r="6598" spans="1:40" x14ac:dyDescent="0.25">
      <c r="A6598" s="1">
        <v>2019</v>
      </c>
      <c r="B6598" s="1">
        <v>10</v>
      </c>
      <c r="C6598" s="1">
        <v>2</v>
      </c>
      <c r="D6598" s="3">
        <v>0.70833333333333337</v>
      </c>
      <c r="E6598" s="8">
        <v>6594</v>
      </c>
      <c r="G6598" s="1">
        <v>6.9</v>
      </c>
      <c r="H6598" s="1">
        <v>10.1</v>
      </c>
      <c r="I6598" s="1">
        <v>8.9</v>
      </c>
      <c r="J6598" s="1">
        <v>8.5</v>
      </c>
      <c r="K6598" s="1">
        <v>6.8</v>
      </c>
      <c r="L6598" s="5">
        <v>8.1</v>
      </c>
      <c r="N6598" s="5">
        <v>11</v>
      </c>
      <c r="O6598" s="5">
        <v>10.4</v>
      </c>
      <c r="P6598" s="5">
        <v>11.3</v>
      </c>
      <c r="Q6598" s="5">
        <v>12.5</v>
      </c>
      <c r="R6598" s="5">
        <v>10.6</v>
      </c>
      <c r="T6598" s="5">
        <v>10.3</v>
      </c>
      <c r="U6598" s="5">
        <v>9.8000000000000007</v>
      </c>
      <c r="V6598" s="5">
        <v>10.1</v>
      </c>
      <c r="W6598" s="5">
        <v>11.9</v>
      </c>
      <c r="Y6598" s="5">
        <v>10.6</v>
      </c>
      <c r="Z6598" s="5">
        <v>10.7</v>
      </c>
      <c r="AA6598" s="5">
        <v>9.5</v>
      </c>
      <c r="AB6598" s="5">
        <v>9.8000000000000007</v>
      </c>
      <c r="AC6598" s="5">
        <v>9.6</v>
      </c>
      <c r="AD6598" s="5">
        <v>10.6</v>
      </c>
      <c r="AE6598" s="5">
        <v>10.1</v>
      </c>
      <c r="AF6598" s="5">
        <v>10.5</v>
      </c>
      <c r="AH6598" s="5">
        <v>1.881</v>
      </c>
      <c r="AI6598" s="5">
        <v>25.001999999999999</v>
      </c>
      <c r="AJ6598" s="5">
        <v>0.65100000000000002</v>
      </c>
      <c r="AK6598" s="5">
        <v>15.95</v>
      </c>
      <c r="AL6598" s="5">
        <v>2.57</v>
      </c>
      <c r="AM6598" s="5">
        <v>336.74400000000003</v>
      </c>
      <c r="AN6598" s="5">
        <v>166.60400000000001</v>
      </c>
    </row>
    <row r="6599" spans="1:40" x14ac:dyDescent="0.25">
      <c r="A6599" s="1">
        <v>2019</v>
      </c>
      <c r="B6599" s="1">
        <v>10</v>
      </c>
      <c r="C6599" s="1">
        <v>2</v>
      </c>
      <c r="D6599" s="3">
        <v>0.75</v>
      </c>
      <c r="E6599" s="8">
        <v>6595</v>
      </c>
      <c r="G6599" s="1">
        <v>5.7</v>
      </c>
      <c r="H6599" s="1">
        <v>8.5</v>
      </c>
      <c r="I6599" s="1">
        <v>8.6999999999999993</v>
      </c>
      <c r="J6599" s="1">
        <v>8.5</v>
      </c>
      <c r="K6599" s="1">
        <v>6.6</v>
      </c>
      <c r="L6599" s="5">
        <v>7.8</v>
      </c>
      <c r="N6599" s="5">
        <v>10.9</v>
      </c>
      <c r="O6599" s="5">
        <v>10.4</v>
      </c>
      <c r="P6599" s="5">
        <v>11.3</v>
      </c>
      <c r="Q6599" s="5">
        <v>12.5</v>
      </c>
      <c r="R6599" s="5">
        <v>10.7</v>
      </c>
      <c r="T6599" s="5">
        <v>10.3</v>
      </c>
      <c r="U6599" s="5">
        <v>9.6</v>
      </c>
      <c r="V6599" s="5">
        <v>10</v>
      </c>
      <c r="W6599" s="5">
        <v>11.9</v>
      </c>
      <c r="Y6599" s="5">
        <v>10.6</v>
      </c>
      <c r="Z6599" s="5">
        <v>10.6</v>
      </c>
      <c r="AA6599" s="5">
        <v>9.4</v>
      </c>
      <c r="AB6599" s="5">
        <v>9.6</v>
      </c>
      <c r="AC6599" s="5">
        <v>9.6</v>
      </c>
      <c r="AD6599" s="5">
        <v>10.5</v>
      </c>
      <c r="AE6599" s="5">
        <v>10.1</v>
      </c>
      <c r="AF6599" s="5">
        <v>10.4</v>
      </c>
      <c r="AH6599" s="5">
        <v>1.9139999999999999</v>
      </c>
      <c r="AI6599" s="5">
        <v>25.227</v>
      </c>
      <c r="AJ6599" s="5">
        <v>0.64800000000000002</v>
      </c>
      <c r="AK6599" s="5">
        <v>15.936</v>
      </c>
      <c r="AL6599" s="5">
        <v>2.65</v>
      </c>
      <c r="AM6599" s="5">
        <v>339.48399999999998</v>
      </c>
      <c r="AN6599" s="5">
        <v>165.477</v>
      </c>
    </row>
    <row r="6600" spans="1:40" x14ac:dyDescent="0.25">
      <c r="A6600" s="1">
        <v>2019</v>
      </c>
      <c r="B6600" s="1">
        <v>10</v>
      </c>
      <c r="C6600" s="1">
        <v>2</v>
      </c>
      <c r="D6600" s="3">
        <v>0.79166666666666663</v>
      </c>
      <c r="E6600" s="8">
        <v>6596</v>
      </c>
      <c r="G6600" s="1">
        <v>4.7</v>
      </c>
      <c r="H6600" s="1">
        <v>7.2</v>
      </c>
      <c r="I6600" s="1">
        <v>8.3000000000000007</v>
      </c>
      <c r="J6600" s="1">
        <v>6.8</v>
      </c>
      <c r="K6600" s="1">
        <v>6.5</v>
      </c>
      <c r="L6600" s="5">
        <v>7.9</v>
      </c>
      <c r="N6600" s="5">
        <v>10.9</v>
      </c>
      <c r="O6600" s="5">
        <v>10.4</v>
      </c>
      <c r="P6600" s="5">
        <v>11.3</v>
      </c>
      <c r="Q6600" s="5">
        <v>12.4</v>
      </c>
      <c r="R6600" s="5">
        <v>10.7</v>
      </c>
      <c r="T6600" s="5">
        <v>10.199999999999999</v>
      </c>
      <c r="U6600" s="5">
        <v>9.6</v>
      </c>
      <c r="V6600" s="5">
        <v>10</v>
      </c>
      <c r="W6600" s="5">
        <v>11.9</v>
      </c>
      <c r="Y6600" s="5">
        <v>10.5</v>
      </c>
      <c r="Z6600" s="5">
        <v>10.6</v>
      </c>
      <c r="AA6600" s="5">
        <v>9.4</v>
      </c>
      <c r="AB6600" s="5">
        <v>9.6</v>
      </c>
      <c r="AC6600" s="5">
        <v>9.6</v>
      </c>
      <c r="AD6600" s="5">
        <v>10.4</v>
      </c>
      <c r="AE6600" s="5">
        <v>10.1</v>
      </c>
      <c r="AF6600" s="5">
        <v>10.3</v>
      </c>
      <c r="AH6600" s="5">
        <v>1.9470000000000001</v>
      </c>
      <c r="AI6600" s="5">
        <v>25.285</v>
      </c>
      <c r="AJ6600" s="5">
        <v>0.64500000000000002</v>
      </c>
      <c r="AK6600" s="5">
        <v>15.967000000000001</v>
      </c>
      <c r="AL6600" s="5">
        <v>2.69</v>
      </c>
      <c r="AM6600" s="5">
        <v>342.24599999999998</v>
      </c>
      <c r="AN6600" s="5">
        <v>166.28700000000001</v>
      </c>
    </row>
    <row r="6601" spans="1:40" x14ac:dyDescent="0.25">
      <c r="A6601" s="1">
        <v>2019</v>
      </c>
      <c r="B6601" s="1">
        <v>10</v>
      </c>
      <c r="C6601" s="1">
        <v>2</v>
      </c>
      <c r="D6601" s="3">
        <v>0.83333333333333337</v>
      </c>
      <c r="E6601" s="8">
        <v>6597</v>
      </c>
      <c r="G6601" s="1">
        <v>3.8</v>
      </c>
      <c r="H6601" s="1">
        <v>6.7</v>
      </c>
      <c r="I6601" s="1">
        <v>7</v>
      </c>
      <c r="J6601" s="1">
        <v>5</v>
      </c>
      <c r="K6601" s="1">
        <v>6.4</v>
      </c>
      <c r="L6601" s="5">
        <v>8</v>
      </c>
      <c r="N6601" s="5">
        <v>10.7</v>
      </c>
      <c r="O6601" s="5">
        <v>10.4</v>
      </c>
      <c r="P6601" s="5">
        <v>11.2</v>
      </c>
      <c r="Q6601" s="5">
        <v>12.4</v>
      </c>
      <c r="R6601" s="5">
        <v>10.8</v>
      </c>
      <c r="T6601" s="5">
        <v>10.1</v>
      </c>
      <c r="U6601" s="5">
        <v>9.6</v>
      </c>
      <c r="V6601" s="5">
        <v>10</v>
      </c>
      <c r="W6601" s="5">
        <v>11.9</v>
      </c>
      <c r="Y6601" s="5">
        <v>10.5</v>
      </c>
      <c r="Z6601" s="5">
        <v>10.5</v>
      </c>
      <c r="AA6601" s="5">
        <v>9.3000000000000007</v>
      </c>
      <c r="AB6601" s="5">
        <v>9.6</v>
      </c>
      <c r="AC6601" s="5">
        <v>9.5</v>
      </c>
      <c r="AD6601" s="5">
        <v>10.3</v>
      </c>
      <c r="AE6601" s="5">
        <v>10.1</v>
      </c>
      <c r="AF6601" s="5">
        <v>10.199999999999999</v>
      </c>
      <c r="AH6601" s="5">
        <v>1.9590000000000001</v>
      </c>
      <c r="AI6601" s="5">
        <v>25.539000000000001</v>
      </c>
      <c r="AJ6601" s="5">
        <v>0.64500000000000002</v>
      </c>
      <c r="AK6601" s="5">
        <v>15.884</v>
      </c>
      <c r="AL6601" s="5">
        <v>2.71</v>
      </c>
      <c r="AM6601" s="5">
        <v>329.68200000000002</v>
      </c>
      <c r="AN6601" s="5">
        <v>165.98</v>
      </c>
    </row>
    <row r="6602" spans="1:40" x14ac:dyDescent="0.25">
      <c r="A6602" s="1">
        <v>2019</v>
      </c>
      <c r="B6602" s="1">
        <v>10</v>
      </c>
      <c r="C6602" s="1">
        <v>2</v>
      </c>
      <c r="D6602" s="3">
        <v>0.875</v>
      </c>
      <c r="E6602" s="8">
        <v>6598</v>
      </c>
      <c r="G6602" s="1">
        <v>3.2</v>
      </c>
      <c r="H6602" s="1">
        <v>6.4</v>
      </c>
      <c r="I6602" s="1">
        <v>7.1</v>
      </c>
      <c r="J6602" s="1">
        <v>5.0999999999999996</v>
      </c>
      <c r="K6602" s="1">
        <v>6.3</v>
      </c>
      <c r="L6602" s="5">
        <v>7.8</v>
      </c>
      <c r="N6602" s="5">
        <v>10.8</v>
      </c>
      <c r="O6602" s="5">
        <v>10.4</v>
      </c>
      <c r="P6602" s="5">
        <v>11.2</v>
      </c>
      <c r="Q6602" s="5">
        <v>12.3</v>
      </c>
      <c r="R6602" s="5">
        <v>10.9</v>
      </c>
      <c r="T6602" s="5">
        <v>10.1</v>
      </c>
      <c r="U6602" s="5">
        <v>9.5</v>
      </c>
      <c r="V6602" s="5">
        <v>9.9</v>
      </c>
      <c r="W6602" s="5">
        <v>11.9</v>
      </c>
      <c r="Y6602" s="5">
        <v>10.5</v>
      </c>
      <c r="Z6602" s="5">
        <v>10.4</v>
      </c>
      <c r="AA6602" s="5">
        <v>9.1999999999999993</v>
      </c>
      <c r="AB6602" s="5">
        <v>9.5</v>
      </c>
      <c r="AC6602" s="5">
        <v>9.5</v>
      </c>
      <c r="AD6602" s="5">
        <v>10.199999999999999</v>
      </c>
      <c r="AE6602" s="5">
        <v>10.199999999999999</v>
      </c>
      <c r="AF6602" s="5">
        <v>10.1</v>
      </c>
      <c r="AH6602" s="5">
        <v>1.982</v>
      </c>
      <c r="AI6602" s="5">
        <v>25.597999999999999</v>
      </c>
      <c r="AJ6602" s="5">
        <v>0.64200000000000002</v>
      </c>
      <c r="AK6602" s="5">
        <v>15.754</v>
      </c>
      <c r="AL6602" s="5">
        <v>2.74</v>
      </c>
      <c r="AM6602" s="5">
        <v>304.57600000000002</v>
      </c>
      <c r="AN6602" s="5">
        <v>166.12100000000001</v>
      </c>
    </row>
    <row r="6603" spans="1:40" x14ac:dyDescent="0.25">
      <c r="A6603" s="1">
        <v>2019</v>
      </c>
      <c r="B6603" s="1">
        <v>10</v>
      </c>
      <c r="C6603" s="1">
        <v>2</v>
      </c>
      <c r="D6603" s="3">
        <v>0.91666666666666663</v>
      </c>
      <c r="E6603" s="8">
        <v>6599</v>
      </c>
      <c r="G6603" s="1">
        <v>3</v>
      </c>
      <c r="H6603" s="1">
        <v>6.1</v>
      </c>
      <c r="I6603" s="1">
        <v>7</v>
      </c>
      <c r="J6603" s="1">
        <v>5.6</v>
      </c>
      <c r="K6603" s="1">
        <v>6.4</v>
      </c>
      <c r="L6603" s="5">
        <v>7.7</v>
      </c>
      <c r="N6603" s="5">
        <v>10.6</v>
      </c>
      <c r="O6603" s="5">
        <v>10.4</v>
      </c>
      <c r="P6603" s="5">
        <v>11.2</v>
      </c>
      <c r="Q6603" s="5">
        <v>12.3</v>
      </c>
      <c r="R6603" s="5">
        <v>10.9</v>
      </c>
      <c r="T6603" s="5">
        <v>10</v>
      </c>
      <c r="U6603" s="5">
        <v>9.5</v>
      </c>
      <c r="V6603" s="5">
        <v>9.9</v>
      </c>
      <c r="W6603" s="5">
        <v>11.9</v>
      </c>
      <c r="Y6603" s="5">
        <v>10.4</v>
      </c>
      <c r="Z6603" s="5">
        <v>10.3</v>
      </c>
      <c r="AA6603" s="5">
        <v>9.1999999999999993</v>
      </c>
      <c r="AB6603" s="5">
        <v>9.5</v>
      </c>
      <c r="AC6603" s="5">
        <v>9.5</v>
      </c>
      <c r="AD6603" s="5">
        <v>10.1</v>
      </c>
      <c r="AE6603" s="5">
        <v>10.199999999999999</v>
      </c>
      <c r="AF6603" s="5">
        <v>10</v>
      </c>
      <c r="AH6603" s="5">
        <v>1.9930000000000001</v>
      </c>
      <c r="AI6603" s="5">
        <v>25.684000000000001</v>
      </c>
      <c r="AJ6603" s="5">
        <v>0.64</v>
      </c>
      <c r="AK6603" s="5">
        <v>15.717000000000001</v>
      </c>
      <c r="AL6603" s="5">
        <v>2.74</v>
      </c>
      <c r="AM6603" s="5">
        <v>268.90899999999999</v>
      </c>
      <c r="AN6603" s="5">
        <v>164.858</v>
      </c>
    </row>
    <row r="6604" spans="1:40" x14ac:dyDescent="0.25">
      <c r="A6604" s="1">
        <v>2019</v>
      </c>
      <c r="B6604" s="1">
        <v>10</v>
      </c>
      <c r="C6604" s="1">
        <v>2</v>
      </c>
      <c r="D6604" s="3">
        <v>0.95833333333333337</v>
      </c>
      <c r="E6604" s="8">
        <v>6600</v>
      </c>
      <c r="G6604" s="1">
        <v>4.2</v>
      </c>
      <c r="H6604" s="1">
        <v>5.8</v>
      </c>
      <c r="I6604" s="1">
        <v>7.2</v>
      </c>
      <c r="J6604" s="1">
        <v>6.1</v>
      </c>
      <c r="K6604" s="1">
        <v>6.4</v>
      </c>
      <c r="L6604" s="5">
        <v>7.5</v>
      </c>
      <c r="N6604" s="5">
        <v>10.7</v>
      </c>
      <c r="O6604" s="5">
        <v>10.3</v>
      </c>
      <c r="P6604" s="5">
        <v>11.2</v>
      </c>
      <c r="Q6604" s="5">
        <v>12.3</v>
      </c>
      <c r="R6604" s="5">
        <v>10.9</v>
      </c>
      <c r="T6604" s="5">
        <v>9.9</v>
      </c>
      <c r="U6604" s="5">
        <v>9.5</v>
      </c>
      <c r="V6604" s="5">
        <v>9.8000000000000007</v>
      </c>
      <c r="W6604" s="5">
        <v>11.8</v>
      </c>
      <c r="Y6604" s="5">
        <v>10.4</v>
      </c>
      <c r="Z6604" s="5">
        <v>10.3</v>
      </c>
      <c r="AA6604" s="5">
        <v>9.1</v>
      </c>
      <c r="AB6604" s="5">
        <v>9.5</v>
      </c>
      <c r="AC6604" s="5">
        <v>9.5</v>
      </c>
      <c r="AD6604" s="5">
        <v>10.1</v>
      </c>
      <c r="AE6604" s="5">
        <v>10.199999999999999</v>
      </c>
      <c r="AF6604" s="5">
        <v>10</v>
      </c>
      <c r="AH6604" s="5">
        <v>2.0270000000000001</v>
      </c>
      <c r="AI6604" s="5">
        <v>25.742999999999999</v>
      </c>
      <c r="AJ6604" s="5">
        <v>0.64</v>
      </c>
      <c r="AK6604" s="5">
        <v>15.702</v>
      </c>
      <c r="AL6604" s="5">
        <v>2.74</v>
      </c>
      <c r="AM6604" s="5">
        <v>262.70299999999997</v>
      </c>
      <c r="AN6604" s="5">
        <v>165.06899999999999</v>
      </c>
    </row>
    <row r="6605" spans="1:40" x14ac:dyDescent="0.25">
      <c r="A6605" s="1">
        <v>2019</v>
      </c>
      <c r="B6605" s="1">
        <v>10</v>
      </c>
      <c r="C6605" s="1">
        <v>3</v>
      </c>
      <c r="D6605" s="3">
        <v>0</v>
      </c>
      <c r="E6605" s="8">
        <v>6601</v>
      </c>
      <c r="G6605" s="1">
        <v>4.5999999999999996</v>
      </c>
      <c r="H6605" s="1">
        <v>5.5</v>
      </c>
      <c r="I6605" s="1">
        <v>7.2</v>
      </c>
      <c r="J6605" s="1">
        <v>6.1</v>
      </c>
      <c r="K6605" s="1">
        <v>6.1</v>
      </c>
      <c r="L6605" s="5">
        <v>7.4</v>
      </c>
      <c r="N6605" s="5">
        <v>10.8</v>
      </c>
      <c r="O6605" s="5">
        <v>10.3</v>
      </c>
      <c r="P6605" s="5">
        <v>11.2</v>
      </c>
      <c r="Q6605" s="5">
        <v>12.3</v>
      </c>
      <c r="R6605" s="5">
        <v>11</v>
      </c>
      <c r="T6605" s="5">
        <v>9.8000000000000007</v>
      </c>
      <c r="U6605" s="5">
        <v>9.5</v>
      </c>
      <c r="V6605" s="5">
        <v>9.6999999999999993</v>
      </c>
      <c r="W6605" s="5">
        <v>11.8</v>
      </c>
      <c r="Y6605" s="5">
        <v>10.3</v>
      </c>
      <c r="Z6605" s="5">
        <v>10.199999999999999</v>
      </c>
      <c r="AA6605" s="5">
        <v>9.1</v>
      </c>
      <c r="AB6605" s="5">
        <v>9.5</v>
      </c>
      <c r="AC6605" s="5">
        <v>9.5</v>
      </c>
      <c r="AD6605" s="5">
        <v>10</v>
      </c>
      <c r="AE6605" s="5">
        <v>10.199999999999999</v>
      </c>
      <c r="AF6605" s="5">
        <v>9.9</v>
      </c>
      <c r="AH6605" s="5">
        <v>2.1059999999999999</v>
      </c>
      <c r="AI6605" s="5">
        <v>25.83</v>
      </c>
      <c r="AJ6605" s="5">
        <v>0.63700000000000001</v>
      </c>
      <c r="AK6605" s="5">
        <v>15.733000000000001</v>
      </c>
      <c r="AL6605" s="5">
        <v>2.74</v>
      </c>
      <c r="AM6605" s="5">
        <v>268.55099999999999</v>
      </c>
      <c r="AN6605" s="5">
        <v>165.06100000000001</v>
      </c>
    </row>
    <row r="6606" spans="1:40" x14ac:dyDescent="0.25">
      <c r="A6606" s="1">
        <v>2019</v>
      </c>
      <c r="B6606" s="1">
        <v>10</v>
      </c>
      <c r="C6606" s="1">
        <v>3</v>
      </c>
      <c r="D6606" s="3">
        <v>4.1666666666666664E-2</v>
      </c>
      <c r="E6606" s="8">
        <v>6602</v>
      </c>
      <c r="G6606" s="1">
        <v>4.5</v>
      </c>
      <c r="H6606" s="1">
        <v>5.5</v>
      </c>
      <c r="I6606" s="1">
        <v>6.8</v>
      </c>
      <c r="J6606" s="1">
        <v>6.2</v>
      </c>
      <c r="K6606" s="1">
        <v>5.8</v>
      </c>
      <c r="L6606" s="5">
        <v>7.3</v>
      </c>
      <c r="N6606" s="5">
        <v>11</v>
      </c>
      <c r="O6606" s="5">
        <v>10.3</v>
      </c>
      <c r="P6606" s="5">
        <v>11.2</v>
      </c>
      <c r="Q6606" s="5">
        <v>12.3</v>
      </c>
      <c r="R6606" s="5">
        <v>11</v>
      </c>
      <c r="T6606" s="5">
        <v>9.6999999999999993</v>
      </c>
      <c r="U6606" s="5">
        <v>9.5</v>
      </c>
      <c r="V6606" s="5">
        <v>9.6</v>
      </c>
      <c r="W6606" s="5">
        <v>11.8</v>
      </c>
      <c r="Y6606" s="5">
        <v>10.3</v>
      </c>
      <c r="Z6606" s="5">
        <v>10.199999999999999</v>
      </c>
      <c r="AA6606" s="5">
        <v>9.1</v>
      </c>
      <c r="AB6606" s="5">
        <v>9.5</v>
      </c>
      <c r="AC6606" s="5">
        <v>9.4</v>
      </c>
      <c r="AD6606" s="5">
        <v>10</v>
      </c>
      <c r="AE6606" s="5">
        <v>10.199999999999999</v>
      </c>
      <c r="AF6606" s="5">
        <v>9.9</v>
      </c>
      <c r="AH6606" s="5">
        <v>2.1070000000000002</v>
      </c>
      <c r="AI6606" s="5">
        <v>25.917000000000002</v>
      </c>
      <c r="AJ6606" s="5">
        <v>0.63400000000000001</v>
      </c>
      <c r="AK6606" s="5">
        <v>15.811</v>
      </c>
      <c r="AL6606" s="5">
        <v>2.73</v>
      </c>
      <c r="AM6606" s="5">
        <v>258.25900000000001</v>
      </c>
      <c r="AN6606" s="5">
        <v>163.25700000000001</v>
      </c>
    </row>
    <row r="6607" spans="1:40" x14ac:dyDescent="0.25">
      <c r="A6607" s="1">
        <v>2019</v>
      </c>
      <c r="B6607" s="1">
        <v>10</v>
      </c>
      <c r="C6607" s="1">
        <v>3</v>
      </c>
      <c r="D6607" s="3">
        <v>8.3333333333333329E-2</v>
      </c>
      <c r="E6607" s="8">
        <v>6603</v>
      </c>
      <c r="G6607" s="1">
        <v>4.4000000000000004</v>
      </c>
      <c r="H6607" s="1">
        <v>5.5</v>
      </c>
      <c r="I6607" s="1">
        <v>7</v>
      </c>
      <c r="J6607" s="1">
        <v>6.3</v>
      </c>
      <c r="K6607" s="1">
        <v>5.7</v>
      </c>
      <c r="L6607" s="5">
        <v>7.6</v>
      </c>
      <c r="N6607" s="5">
        <v>11</v>
      </c>
      <c r="O6607" s="5">
        <v>10.3</v>
      </c>
      <c r="P6607" s="5">
        <v>11.2</v>
      </c>
      <c r="Q6607" s="5">
        <v>12.3</v>
      </c>
      <c r="R6607" s="5">
        <v>11.1</v>
      </c>
      <c r="T6607" s="5">
        <v>9.6</v>
      </c>
      <c r="U6607" s="5">
        <v>9.5</v>
      </c>
      <c r="V6607" s="5">
        <v>9.6</v>
      </c>
      <c r="W6607" s="5">
        <v>11.8</v>
      </c>
      <c r="Y6607" s="5">
        <v>10.199999999999999</v>
      </c>
      <c r="Z6607" s="5">
        <v>10.199999999999999</v>
      </c>
      <c r="AA6607" s="5">
        <v>9</v>
      </c>
      <c r="AB6607" s="5">
        <v>9.5</v>
      </c>
      <c r="AC6607" s="5">
        <v>9.4</v>
      </c>
      <c r="AD6607" s="5">
        <v>10</v>
      </c>
      <c r="AE6607" s="5">
        <v>10.199999999999999</v>
      </c>
      <c r="AF6607" s="5">
        <v>9.8000000000000007</v>
      </c>
      <c r="AH6607" s="5">
        <v>2.1080000000000001</v>
      </c>
      <c r="AI6607" s="5">
        <v>25.946999999999999</v>
      </c>
      <c r="AJ6607" s="5">
        <v>0.63400000000000001</v>
      </c>
      <c r="AK6607" s="5">
        <v>15.657999999999999</v>
      </c>
      <c r="AL6607" s="5">
        <v>2.73</v>
      </c>
      <c r="AM6607" s="5">
        <v>261.31</v>
      </c>
      <c r="AN6607" s="5">
        <v>164.03200000000001</v>
      </c>
    </row>
    <row r="6608" spans="1:40" x14ac:dyDescent="0.25">
      <c r="A6608" s="1">
        <v>2019</v>
      </c>
      <c r="B6608" s="1">
        <v>10</v>
      </c>
      <c r="C6608" s="1">
        <v>3</v>
      </c>
      <c r="D6608" s="3">
        <v>0.125</v>
      </c>
      <c r="E6608" s="8">
        <v>6604</v>
      </c>
      <c r="G6608" s="1">
        <v>4.2</v>
      </c>
      <c r="H6608" s="1">
        <v>5.5</v>
      </c>
      <c r="I6608" s="1">
        <v>6.9</v>
      </c>
      <c r="J6608" s="1">
        <v>6.4</v>
      </c>
      <c r="K6608" s="1">
        <v>5.4</v>
      </c>
      <c r="L6608" s="5">
        <v>7.7</v>
      </c>
      <c r="N6608" s="5">
        <v>11.1</v>
      </c>
      <c r="O6608" s="5">
        <v>10.3</v>
      </c>
      <c r="P6608" s="5">
        <v>11.2</v>
      </c>
      <c r="Q6608" s="5">
        <v>12.2</v>
      </c>
      <c r="R6608" s="5">
        <v>11.2</v>
      </c>
      <c r="T6608" s="5">
        <v>9.5</v>
      </c>
      <c r="U6608" s="5">
        <v>9.5</v>
      </c>
      <c r="V6608" s="5">
        <v>9.5</v>
      </c>
      <c r="W6608" s="5">
        <v>11.8</v>
      </c>
      <c r="Y6608" s="5">
        <v>10.199999999999999</v>
      </c>
      <c r="Z6608" s="5">
        <v>10.199999999999999</v>
      </c>
      <c r="AA6608" s="5">
        <v>9</v>
      </c>
      <c r="AB6608" s="5">
        <v>9.5</v>
      </c>
      <c r="AC6608" s="5">
        <v>9.4</v>
      </c>
      <c r="AD6608" s="5">
        <v>9.9</v>
      </c>
      <c r="AE6608" s="5">
        <v>10.199999999999999</v>
      </c>
      <c r="AF6608" s="5">
        <v>9.9</v>
      </c>
      <c r="AH6608" s="5">
        <v>2.097</v>
      </c>
      <c r="AI6608" s="5">
        <v>26.006</v>
      </c>
      <c r="AJ6608" s="5">
        <v>0.63100000000000001</v>
      </c>
      <c r="AK6608" s="5">
        <v>15.734999999999999</v>
      </c>
      <c r="AL6608" s="5">
        <v>2.72</v>
      </c>
      <c r="AM6608" s="5">
        <v>258.512</v>
      </c>
      <c r="AN6608" s="5">
        <v>163.03</v>
      </c>
    </row>
    <row r="6609" spans="1:40" x14ac:dyDescent="0.25">
      <c r="A6609" s="1">
        <v>2019</v>
      </c>
      <c r="B6609" s="1">
        <v>10</v>
      </c>
      <c r="C6609" s="1">
        <v>3</v>
      </c>
      <c r="D6609" s="3">
        <v>0.16666666666666666</v>
      </c>
      <c r="E6609" s="8">
        <v>6605</v>
      </c>
      <c r="G6609" s="1">
        <v>4.2</v>
      </c>
      <c r="H6609" s="1">
        <v>5.5</v>
      </c>
      <c r="I6609" s="1">
        <v>7</v>
      </c>
      <c r="J6609" s="1">
        <v>6.2</v>
      </c>
      <c r="K6609" s="1">
        <v>5.3</v>
      </c>
      <c r="L6609" s="5">
        <v>7.5</v>
      </c>
      <c r="N6609" s="5">
        <v>10.6</v>
      </c>
      <c r="O6609" s="5">
        <v>10.199999999999999</v>
      </c>
      <c r="P6609" s="5">
        <v>11.2</v>
      </c>
      <c r="Q6609" s="5">
        <v>12.2</v>
      </c>
      <c r="R6609" s="5">
        <v>11.3</v>
      </c>
      <c r="T6609" s="5">
        <v>9.5</v>
      </c>
      <c r="U6609" s="5">
        <v>9.5</v>
      </c>
      <c r="V6609" s="5">
        <v>9.5</v>
      </c>
      <c r="W6609" s="5">
        <v>11.8</v>
      </c>
      <c r="Y6609" s="5">
        <v>10.1</v>
      </c>
      <c r="Z6609" s="5">
        <v>10.199999999999999</v>
      </c>
      <c r="AA6609" s="5">
        <v>9</v>
      </c>
      <c r="AB6609" s="5">
        <v>9.5</v>
      </c>
      <c r="AC6609" s="5">
        <v>9.4</v>
      </c>
      <c r="AD6609" s="5">
        <v>9.9</v>
      </c>
      <c r="AE6609" s="5">
        <v>10.199999999999999</v>
      </c>
      <c r="AF6609" s="5">
        <v>9.8000000000000007</v>
      </c>
      <c r="AH6609" s="5">
        <v>2.0979999999999999</v>
      </c>
      <c r="AI6609" s="5">
        <v>26.007999999999999</v>
      </c>
      <c r="AJ6609" s="5">
        <v>0.63100000000000001</v>
      </c>
      <c r="AK6609" s="5">
        <v>15.766999999999999</v>
      </c>
      <c r="AL6609" s="5">
        <v>2.71</v>
      </c>
      <c r="AM6609" s="5">
        <v>254.89</v>
      </c>
      <c r="AN6609" s="5">
        <v>162.255</v>
      </c>
    </row>
    <row r="6610" spans="1:40" x14ac:dyDescent="0.25">
      <c r="A6610" s="1">
        <v>2019</v>
      </c>
      <c r="B6610" s="1">
        <v>10</v>
      </c>
      <c r="C6610" s="1">
        <v>3</v>
      </c>
      <c r="D6610" s="3">
        <v>0.20833333333333334</v>
      </c>
      <c r="E6610" s="8">
        <v>6606</v>
      </c>
      <c r="G6610" s="1">
        <v>4.3</v>
      </c>
      <c r="H6610" s="1">
        <v>5.8</v>
      </c>
      <c r="I6610" s="1">
        <v>6.8</v>
      </c>
      <c r="J6610" s="1">
        <v>6.2</v>
      </c>
      <c r="K6610" s="1">
        <v>5.2</v>
      </c>
      <c r="L6610" s="5">
        <v>7.3</v>
      </c>
      <c r="N6610" s="5">
        <v>10.9</v>
      </c>
      <c r="O6610" s="5">
        <v>10.199999999999999</v>
      </c>
      <c r="P6610" s="5">
        <v>11.1</v>
      </c>
      <c r="Q6610" s="5">
        <v>12.1</v>
      </c>
      <c r="R6610" s="5">
        <v>11.4</v>
      </c>
      <c r="T6610" s="5">
        <v>9.4</v>
      </c>
      <c r="U6610" s="5">
        <v>9.4</v>
      </c>
      <c r="V6610" s="5">
        <v>9.4</v>
      </c>
      <c r="W6610" s="5">
        <v>11.7</v>
      </c>
      <c r="Y6610" s="5">
        <v>10.1</v>
      </c>
      <c r="Z6610" s="5">
        <v>10.199999999999999</v>
      </c>
      <c r="AA6610" s="5">
        <v>9</v>
      </c>
      <c r="AB6610" s="5">
        <v>9.4</v>
      </c>
      <c r="AC6610" s="5">
        <v>9.4</v>
      </c>
      <c r="AD6610" s="5">
        <v>9.9</v>
      </c>
      <c r="AE6610" s="5">
        <v>10.199999999999999</v>
      </c>
      <c r="AF6610" s="5">
        <v>9.6999999999999993</v>
      </c>
      <c r="AH6610" s="5">
        <v>2.0990000000000002</v>
      </c>
      <c r="AI6610" s="5">
        <v>26.01</v>
      </c>
      <c r="AJ6610" s="5">
        <v>0.628</v>
      </c>
      <c r="AK6610" s="5">
        <v>15.867000000000001</v>
      </c>
      <c r="AL6610" s="5">
        <v>2.71</v>
      </c>
      <c r="AM6610" s="5">
        <v>264.95299999999997</v>
      </c>
      <c r="AN6610" s="5">
        <v>163.15600000000001</v>
      </c>
    </row>
    <row r="6611" spans="1:40" x14ac:dyDescent="0.25">
      <c r="A6611" s="1">
        <v>2019</v>
      </c>
      <c r="B6611" s="1">
        <v>10</v>
      </c>
      <c r="C6611" s="1">
        <v>3</v>
      </c>
      <c r="D6611" s="3">
        <v>0.25</v>
      </c>
      <c r="E6611" s="8">
        <v>6607</v>
      </c>
      <c r="G6611" s="1">
        <v>4.5</v>
      </c>
      <c r="H6611" s="1">
        <v>6</v>
      </c>
      <c r="I6611" s="1">
        <v>6.9</v>
      </c>
      <c r="J6611" s="1">
        <v>6.3</v>
      </c>
      <c r="K6611" s="1">
        <v>5.2</v>
      </c>
      <c r="L6611" s="5">
        <v>7.2</v>
      </c>
      <c r="N6611" s="5">
        <v>10.8</v>
      </c>
      <c r="O6611" s="5">
        <v>10.1</v>
      </c>
      <c r="P6611" s="5">
        <v>11.1</v>
      </c>
      <c r="Q6611" s="5">
        <v>12.2</v>
      </c>
      <c r="R6611" s="5">
        <v>11.4</v>
      </c>
      <c r="T6611" s="5">
        <v>9.3000000000000007</v>
      </c>
      <c r="U6611" s="5">
        <v>9.4</v>
      </c>
      <c r="V6611" s="5">
        <v>9.4</v>
      </c>
      <c r="W6611" s="5">
        <v>11.7</v>
      </c>
      <c r="Y6611" s="5">
        <v>10.1</v>
      </c>
      <c r="Z6611" s="5">
        <v>10.199999999999999</v>
      </c>
      <c r="AA6611" s="5">
        <v>8.9</v>
      </c>
      <c r="AB6611" s="5">
        <v>9.4</v>
      </c>
      <c r="AC6611" s="5">
        <v>9.4</v>
      </c>
      <c r="AD6611" s="5">
        <v>9.8000000000000007</v>
      </c>
      <c r="AE6611" s="5">
        <v>10.199999999999999</v>
      </c>
      <c r="AF6611" s="5">
        <v>9.6999999999999993</v>
      </c>
      <c r="AH6611" s="5">
        <v>2.1</v>
      </c>
      <c r="AI6611" s="5">
        <v>26.04</v>
      </c>
      <c r="AJ6611" s="5">
        <v>0.625</v>
      </c>
      <c r="AK6611" s="5">
        <v>15.805999999999999</v>
      </c>
      <c r="AL6611" s="5">
        <v>2.7</v>
      </c>
      <c r="AM6611" s="5">
        <v>279.97500000000002</v>
      </c>
      <c r="AN6611" s="5">
        <v>161.965</v>
      </c>
    </row>
    <row r="6612" spans="1:40" x14ac:dyDescent="0.25">
      <c r="A6612" s="1">
        <v>2019</v>
      </c>
      <c r="B6612" s="1">
        <v>10</v>
      </c>
      <c r="C6612" s="1">
        <v>3</v>
      </c>
      <c r="D6612" s="3">
        <v>0.29166666666666669</v>
      </c>
      <c r="E6612" s="8">
        <v>6608</v>
      </c>
      <c r="G6612" s="1">
        <v>5</v>
      </c>
      <c r="H6612" s="1">
        <v>6.3</v>
      </c>
      <c r="I6612" s="1">
        <v>7.3</v>
      </c>
      <c r="J6612" s="1">
        <v>6.6</v>
      </c>
      <c r="K6612" s="1">
        <v>5.3</v>
      </c>
      <c r="L6612" s="5">
        <v>7.5</v>
      </c>
      <c r="N6612" s="5">
        <v>10.9</v>
      </c>
      <c r="O6612" s="5">
        <v>10.1</v>
      </c>
      <c r="P6612" s="5">
        <v>10.9</v>
      </c>
      <c r="Q6612" s="5">
        <v>12.2</v>
      </c>
      <c r="R6612" s="5">
        <v>11.4</v>
      </c>
      <c r="T6612" s="5">
        <v>9.3000000000000007</v>
      </c>
      <c r="U6612" s="5">
        <v>9.5</v>
      </c>
      <c r="V6612" s="5">
        <v>9.5</v>
      </c>
      <c r="W6612" s="5">
        <v>11.7</v>
      </c>
      <c r="Y6612" s="5">
        <v>10</v>
      </c>
      <c r="Z6612" s="5">
        <v>10.1</v>
      </c>
      <c r="AA6612" s="5">
        <v>8.9</v>
      </c>
      <c r="AB6612" s="5">
        <v>9.5</v>
      </c>
      <c r="AC6612" s="5">
        <v>9.4</v>
      </c>
      <c r="AD6612" s="5">
        <v>9.8000000000000007</v>
      </c>
      <c r="AE6612" s="5">
        <v>10.199999999999999</v>
      </c>
      <c r="AF6612" s="5">
        <v>9.6999999999999993</v>
      </c>
      <c r="AH6612" s="5">
        <v>2.09</v>
      </c>
      <c r="AI6612" s="5">
        <v>26.013000000000002</v>
      </c>
      <c r="AJ6612" s="5">
        <v>0.625</v>
      </c>
      <c r="AK6612" s="5">
        <v>15.815</v>
      </c>
      <c r="AL6612" s="5">
        <v>2.69</v>
      </c>
      <c r="AM6612" s="5">
        <v>271.89</v>
      </c>
      <c r="AN6612" s="5">
        <v>162.02600000000001</v>
      </c>
    </row>
    <row r="6613" spans="1:40" x14ac:dyDescent="0.25">
      <c r="A6613" s="1">
        <v>2019</v>
      </c>
      <c r="B6613" s="1">
        <v>10</v>
      </c>
      <c r="C6613" s="1">
        <v>3</v>
      </c>
      <c r="D6613" s="3">
        <v>0.33333333333333331</v>
      </c>
      <c r="E6613" s="8">
        <v>6609</v>
      </c>
      <c r="G6613" s="1">
        <v>5.6</v>
      </c>
      <c r="H6613" s="1">
        <v>7</v>
      </c>
      <c r="I6613" s="1">
        <v>7.5</v>
      </c>
      <c r="J6613" s="1">
        <v>7.3</v>
      </c>
      <c r="K6613" s="1">
        <v>5.6</v>
      </c>
      <c r="L6613" s="5">
        <v>8.1999999999999993</v>
      </c>
      <c r="N6613" s="5">
        <v>10.9</v>
      </c>
      <c r="O6613" s="5">
        <v>10</v>
      </c>
      <c r="P6613" s="5">
        <v>10.9</v>
      </c>
      <c r="Q6613" s="5">
        <v>12.1</v>
      </c>
      <c r="R6613" s="5">
        <v>11.5</v>
      </c>
      <c r="T6613" s="5">
        <v>9.1999999999999993</v>
      </c>
      <c r="U6613" s="5">
        <v>9.5</v>
      </c>
      <c r="V6613" s="5">
        <v>9.5</v>
      </c>
      <c r="W6613" s="5">
        <v>11.7</v>
      </c>
      <c r="Y6613" s="5">
        <v>10</v>
      </c>
      <c r="Z6613" s="5">
        <v>10.1</v>
      </c>
      <c r="AA6613" s="5">
        <v>8.9</v>
      </c>
      <c r="AB6613" s="5">
        <v>9.5</v>
      </c>
      <c r="AC6613" s="5">
        <v>9.4</v>
      </c>
      <c r="AD6613" s="5">
        <v>9.8000000000000007</v>
      </c>
      <c r="AE6613" s="5">
        <v>10.1</v>
      </c>
      <c r="AF6613" s="5">
        <v>9.6999999999999993</v>
      </c>
      <c r="AH6613" s="5">
        <v>2.0910000000000002</v>
      </c>
      <c r="AI6613" s="5">
        <v>26.015000000000001</v>
      </c>
      <c r="AJ6613" s="5">
        <v>0.622</v>
      </c>
      <c r="AK6613" s="5">
        <v>15.731</v>
      </c>
      <c r="AL6613" s="5">
        <v>2.67</v>
      </c>
      <c r="AM6613" s="5">
        <v>269.25200000000001</v>
      </c>
      <c r="AN6613" s="5">
        <v>162.15700000000001</v>
      </c>
    </row>
    <row r="6614" spans="1:40" x14ac:dyDescent="0.25">
      <c r="A6614" s="1">
        <v>2019</v>
      </c>
      <c r="B6614" s="1">
        <v>10</v>
      </c>
      <c r="C6614" s="1">
        <v>3</v>
      </c>
      <c r="D6614" s="3">
        <v>0.375</v>
      </c>
      <c r="E6614" s="8">
        <v>6610</v>
      </c>
      <c r="G6614" s="1">
        <v>5.9</v>
      </c>
      <c r="H6614" s="1">
        <v>7.7</v>
      </c>
      <c r="I6614" s="1">
        <v>7.5</v>
      </c>
      <c r="J6614" s="1">
        <v>7.6</v>
      </c>
      <c r="K6614" s="1">
        <v>6</v>
      </c>
      <c r="L6614" s="5">
        <v>9</v>
      </c>
      <c r="N6614" s="5">
        <v>11</v>
      </c>
      <c r="O6614" s="5">
        <v>10</v>
      </c>
      <c r="P6614" s="5">
        <v>11</v>
      </c>
      <c r="Q6614" s="5">
        <v>12.2</v>
      </c>
      <c r="R6614" s="5">
        <v>11.4</v>
      </c>
      <c r="T6614" s="5">
        <v>9.1999999999999993</v>
      </c>
      <c r="U6614" s="5">
        <v>9.5</v>
      </c>
      <c r="V6614" s="5">
        <v>9.5</v>
      </c>
      <c r="W6614" s="5">
        <v>11.7</v>
      </c>
      <c r="Y6614" s="5">
        <v>10</v>
      </c>
      <c r="Z6614" s="5">
        <v>10.1</v>
      </c>
      <c r="AA6614" s="5">
        <v>9</v>
      </c>
      <c r="AB6614" s="5">
        <v>9.5</v>
      </c>
      <c r="AC6614" s="5">
        <v>9.6</v>
      </c>
      <c r="AD6614" s="5">
        <v>9.6999999999999993</v>
      </c>
      <c r="AE6614" s="5">
        <v>10.1</v>
      </c>
      <c r="AF6614" s="5">
        <v>9.6999999999999993</v>
      </c>
      <c r="AH6614" s="5">
        <v>2.081</v>
      </c>
      <c r="AI6614" s="5">
        <v>26.074000000000002</v>
      </c>
      <c r="AJ6614" s="5">
        <v>0.62</v>
      </c>
      <c r="AK6614" s="5">
        <v>15.715999999999999</v>
      </c>
      <c r="AL6614" s="5">
        <v>2.68</v>
      </c>
      <c r="AM6614" s="5">
        <v>273.37799999999999</v>
      </c>
      <c r="AN6614" s="5">
        <v>162.63499999999999</v>
      </c>
    </row>
    <row r="6615" spans="1:40" x14ac:dyDescent="0.25">
      <c r="A6615" s="1">
        <v>2019</v>
      </c>
      <c r="B6615" s="1">
        <v>10</v>
      </c>
      <c r="C6615" s="1">
        <v>3</v>
      </c>
      <c r="D6615" s="3">
        <v>0.41666666666666669</v>
      </c>
      <c r="E6615" s="8">
        <v>6611</v>
      </c>
      <c r="G6615" s="1">
        <v>5.8</v>
      </c>
      <c r="H6615" s="1">
        <v>8.5</v>
      </c>
      <c r="I6615" s="1">
        <v>7.5</v>
      </c>
      <c r="J6615" s="1">
        <v>8.4</v>
      </c>
      <c r="K6615" s="1">
        <v>6.3</v>
      </c>
      <c r="L6615" s="5">
        <v>8.9</v>
      </c>
      <c r="N6615" s="5">
        <v>11</v>
      </c>
      <c r="O6615" s="5">
        <v>10</v>
      </c>
      <c r="P6615" s="5">
        <v>11</v>
      </c>
      <c r="Q6615" s="5">
        <v>12.2</v>
      </c>
      <c r="R6615" s="5">
        <v>11.4</v>
      </c>
      <c r="T6615" s="5">
        <v>9.1999999999999993</v>
      </c>
      <c r="U6615" s="5">
        <v>9.5</v>
      </c>
      <c r="V6615" s="5">
        <v>9.6</v>
      </c>
      <c r="W6615" s="5">
        <v>11.7</v>
      </c>
      <c r="Y6615" s="5">
        <v>10.1</v>
      </c>
      <c r="Z6615" s="5">
        <v>10.1</v>
      </c>
      <c r="AA6615" s="5">
        <v>9</v>
      </c>
      <c r="AB6615" s="5">
        <v>9.5</v>
      </c>
      <c r="AC6615" s="5">
        <v>9.6</v>
      </c>
      <c r="AD6615" s="5">
        <v>9.6999999999999993</v>
      </c>
      <c r="AE6615" s="5">
        <v>10.1</v>
      </c>
      <c r="AF6615" s="5">
        <v>9.8000000000000007</v>
      </c>
      <c r="AH6615" s="5">
        <v>2.0819999999999999</v>
      </c>
      <c r="AI6615" s="5">
        <v>26.132999999999999</v>
      </c>
      <c r="AJ6615" s="5">
        <v>0.61699999999999999</v>
      </c>
      <c r="AK6615" s="5">
        <v>15.701000000000001</v>
      </c>
      <c r="AL6615" s="5">
        <v>2.66</v>
      </c>
      <c r="AM6615" s="5">
        <v>270.41699999999997</v>
      </c>
      <c r="AN6615" s="5">
        <v>163.25899999999999</v>
      </c>
    </row>
    <row r="6616" spans="1:40" x14ac:dyDescent="0.25">
      <c r="A6616" s="1">
        <v>2019</v>
      </c>
      <c r="B6616" s="1">
        <v>10</v>
      </c>
      <c r="C6616" s="1">
        <v>3</v>
      </c>
      <c r="D6616" s="3">
        <v>0.45833333333333331</v>
      </c>
      <c r="E6616" s="8">
        <v>6612</v>
      </c>
      <c r="G6616" s="1">
        <v>6.1</v>
      </c>
      <c r="H6616" s="1">
        <v>9</v>
      </c>
      <c r="I6616" s="1">
        <v>7.6</v>
      </c>
      <c r="J6616" s="1">
        <v>8.8000000000000007</v>
      </c>
      <c r="K6616" s="1">
        <v>6.7</v>
      </c>
      <c r="L6616" s="5">
        <v>8.9</v>
      </c>
      <c r="N6616" s="5">
        <v>11</v>
      </c>
      <c r="O6616" s="5">
        <v>9.9</v>
      </c>
      <c r="P6616" s="5">
        <v>11</v>
      </c>
      <c r="Q6616" s="5">
        <v>12.2</v>
      </c>
      <c r="R6616" s="5">
        <v>11.4</v>
      </c>
      <c r="T6616" s="5">
        <v>9.1999999999999993</v>
      </c>
      <c r="U6616" s="5">
        <v>9.6</v>
      </c>
      <c r="V6616" s="5">
        <v>9.6</v>
      </c>
      <c r="W6616" s="5">
        <v>11.7</v>
      </c>
      <c r="Y6616" s="5">
        <v>10.1</v>
      </c>
      <c r="Z6616" s="5">
        <v>10</v>
      </c>
      <c r="AA6616" s="5">
        <v>9.1</v>
      </c>
      <c r="AB6616" s="5">
        <v>9.6</v>
      </c>
      <c r="AC6616" s="5">
        <v>9.6999999999999993</v>
      </c>
      <c r="AD6616" s="5">
        <v>9.6999999999999993</v>
      </c>
      <c r="AE6616" s="5">
        <v>10.1</v>
      </c>
      <c r="AF6616" s="5">
        <v>9.9</v>
      </c>
      <c r="AH6616" s="5">
        <v>2.0720000000000001</v>
      </c>
      <c r="AI6616" s="5">
        <v>26.164000000000001</v>
      </c>
      <c r="AJ6616" s="5">
        <v>0.61399999999999999</v>
      </c>
      <c r="AK6616" s="5">
        <v>15.71</v>
      </c>
      <c r="AL6616" s="5">
        <v>2.66</v>
      </c>
      <c r="AM6616" s="5">
        <v>264.80599999999998</v>
      </c>
      <c r="AN6616" s="5">
        <v>162.13499999999999</v>
      </c>
    </row>
    <row r="6617" spans="1:40" x14ac:dyDescent="0.25">
      <c r="A6617" s="1">
        <v>2019</v>
      </c>
      <c r="B6617" s="1">
        <v>10</v>
      </c>
      <c r="C6617" s="1">
        <v>3</v>
      </c>
      <c r="D6617" s="3">
        <v>0.5</v>
      </c>
      <c r="E6617" s="8">
        <v>6613</v>
      </c>
      <c r="G6617" s="1">
        <v>6.3</v>
      </c>
      <c r="H6617" s="1">
        <v>9.3000000000000007</v>
      </c>
      <c r="I6617" s="1">
        <v>7.3</v>
      </c>
      <c r="J6617" s="1">
        <v>8.5</v>
      </c>
      <c r="K6617" s="1">
        <v>6.7</v>
      </c>
      <c r="L6617" s="5">
        <v>9</v>
      </c>
      <c r="N6617" s="5">
        <v>10.9</v>
      </c>
      <c r="O6617" s="5">
        <v>9.9</v>
      </c>
      <c r="P6617" s="5">
        <v>11</v>
      </c>
      <c r="Q6617" s="5">
        <v>12.3</v>
      </c>
      <c r="R6617" s="5">
        <v>11.4</v>
      </c>
      <c r="T6617" s="5">
        <v>9.1999999999999993</v>
      </c>
      <c r="U6617" s="5">
        <v>9.6</v>
      </c>
      <c r="V6617" s="5">
        <v>9.6</v>
      </c>
      <c r="W6617" s="5">
        <v>11.7</v>
      </c>
      <c r="Y6617" s="5">
        <v>10.1</v>
      </c>
      <c r="Z6617" s="5">
        <v>10</v>
      </c>
      <c r="AA6617" s="5">
        <v>9.1</v>
      </c>
      <c r="AB6617" s="5">
        <v>9.6</v>
      </c>
      <c r="AC6617" s="5">
        <v>9.6999999999999993</v>
      </c>
      <c r="AD6617" s="5">
        <v>9.6999999999999993</v>
      </c>
      <c r="AE6617" s="5">
        <v>10.1</v>
      </c>
      <c r="AF6617" s="5">
        <v>10</v>
      </c>
      <c r="AH6617" s="5">
        <v>2.0609999999999999</v>
      </c>
      <c r="AI6617" s="5">
        <v>26.137</v>
      </c>
      <c r="AJ6617" s="5">
        <v>0.61099999999999999</v>
      </c>
      <c r="AK6617" s="5">
        <v>15.625</v>
      </c>
      <c r="AL6617" s="5">
        <v>2.67</v>
      </c>
      <c r="AM6617" s="5">
        <v>270.35899999999998</v>
      </c>
      <c r="AN6617" s="5">
        <v>163.244</v>
      </c>
    </row>
    <row r="6618" spans="1:40" x14ac:dyDescent="0.25">
      <c r="A6618" s="1">
        <v>2019</v>
      </c>
      <c r="B6618" s="1">
        <v>10</v>
      </c>
      <c r="C6618" s="1">
        <v>3</v>
      </c>
      <c r="D6618" s="3">
        <v>0.54166666666666663</v>
      </c>
      <c r="E6618" s="8">
        <v>6614</v>
      </c>
      <c r="G6618" s="1">
        <v>6.3</v>
      </c>
      <c r="H6618" s="1">
        <v>9.6999999999999993</v>
      </c>
      <c r="I6618" s="1">
        <v>7.1</v>
      </c>
      <c r="J6618" s="1">
        <v>8.5</v>
      </c>
      <c r="K6618" s="1">
        <v>6.7</v>
      </c>
      <c r="L6618" s="5">
        <v>8.9</v>
      </c>
      <c r="N6618" s="5">
        <v>11</v>
      </c>
      <c r="O6618" s="5">
        <v>9.9</v>
      </c>
      <c r="P6618" s="5">
        <v>11.1</v>
      </c>
      <c r="Q6618" s="5">
        <v>12.3</v>
      </c>
      <c r="R6618" s="5">
        <v>11.4</v>
      </c>
      <c r="T6618" s="5">
        <v>9.1999999999999993</v>
      </c>
      <c r="U6618" s="5">
        <v>9.6</v>
      </c>
      <c r="V6618" s="5">
        <v>9.6999999999999993</v>
      </c>
      <c r="W6618" s="5">
        <v>11.7</v>
      </c>
      <c r="Y6618" s="5">
        <v>10.1</v>
      </c>
      <c r="Z6618" s="5">
        <v>10</v>
      </c>
      <c r="AA6618" s="5">
        <v>9.1</v>
      </c>
      <c r="AB6618" s="5">
        <v>9.6</v>
      </c>
      <c r="AC6618" s="5">
        <v>9.8000000000000007</v>
      </c>
      <c r="AD6618" s="5">
        <v>9.6999999999999993</v>
      </c>
      <c r="AE6618" s="5">
        <v>10.1</v>
      </c>
      <c r="AF6618" s="5">
        <v>10</v>
      </c>
      <c r="AH6618" s="5">
        <v>2.04</v>
      </c>
      <c r="AI6618" s="5">
        <v>26.138999999999999</v>
      </c>
      <c r="AJ6618" s="5">
        <v>0.61099999999999999</v>
      </c>
      <c r="AK6618" s="5">
        <v>15.541</v>
      </c>
      <c r="AL6618" s="5">
        <v>2.67</v>
      </c>
      <c r="AM6618" s="5">
        <v>287.05099999999999</v>
      </c>
      <c r="AN6618" s="5">
        <v>163.02500000000001</v>
      </c>
    </row>
    <row r="6619" spans="1:40" x14ac:dyDescent="0.25">
      <c r="A6619" s="1">
        <v>2019</v>
      </c>
      <c r="B6619" s="1">
        <v>10</v>
      </c>
      <c r="C6619" s="1">
        <v>3</v>
      </c>
      <c r="D6619" s="3">
        <v>0.58333333333333337</v>
      </c>
      <c r="E6619" s="8">
        <v>6615</v>
      </c>
      <c r="G6619" s="1">
        <v>6.3</v>
      </c>
      <c r="H6619" s="1">
        <v>9.8000000000000007</v>
      </c>
      <c r="I6619" s="1">
        <v>6.9</v>
      </c>
      <c r="J6619" s="1">
        <v>7.9</v>
      </c>
      <c r="K6619" s="1">
        <v>6.9</v>
      </c>
      <c r="L6619" s="5">
        <v>8.1999999999999993</v>
      </c>
      <c r="N6619" s="5">
        <v>11</v>
      </c>
      <c r="O6619" s="5">
        <v>9.9</v>
      </c>
      <c r="P6619" s="5">
        <v>11.1</v>
      </c>
      <c r="Q6619" s="5">
        <v>12.3</v>
      </c>
      <c r="R6619" s="5">
        <v>11.3</v>
      </c>
      <c r="T6619" s="5">
        <v>9.1999999999999993</v>
      </c>
      <c r="U6619" s="5">
        <v>9.6</v>
      </c>
      <c r="V6619" s="5">
        <v>9.6</v>
      </c>
      <c r="W6619" s="5">
        <v>11.7</v>
      </c>
      <c r="Y6619" s="5">
        <v>10.1</v>
      </c>
      <c r="Z6619" s="5">
        <v>10</v>
      </c>
      <c r="AA6619" s="5">
        <v>9.1</v>
      </c>
      <c r="AB6619" s="5">
        <v>9.6</v>
      </c>
      <c r="AC6619" s="5">
        <v>9.8000000000000007</v>
      </c>
      <c r="AD6619" s="5">
        <v>9.6999999999999993</v>
      </c>
      <c r="AE6619" s="5">
        <v>10</v>
      </c>
      <c r="AF6619" s="5">
        <v>10</v>
      </c>
      <c r="AH6619" s="5">
        <v>2.0299999999999998</v>
      </c>
      <c r="AI6619" s="5">
        <v>26.140999999999998</v>
      </c>
      <c r="AJ6619" s="5">
        <v>0.60799999999999998</v>
      </c>
      <c r="AK6619" s="5">
        <v>15.619</v>
      </c>
      <c r="AL6619" s="5">
        <v>2.67</v>
      </c>
      <c r="AM6619" s="5">
        <v>292.23200000000003</v>
      </c>
      <c r="AN6619" s="5">
        <v>162.66800000000001</v>
      </c>
    </row>
    <row r="6620" spans="1:40" x14ac:dyDescent="0.25">
      <c r="A6620" s="1">
        <v>2019</v>
      </c>
      <c r="B6620" s="1">
        <v>10</v>
      </c>
      <c r="C6620" s="1">
        <v>3</v>
      </c>
      <c r="D6620" s="3">
        <v>0.625</v>
      </c>
      <c r="E6620" s="8">
        <v>6616</v>
      </c>
      <c r="G6620" s="1">
        <v>5.9</v>
      </c>
      <c r="H6620" s="1">
        <v>9.1</v>
      </c>
      <c r="I6620" s="1">
        <v>6.8</v>
      </c>
      <c r="J6620" s="1">
        <v>7.6</v>
      </c>
      <c r="K6620" s="1">
        <v>6.6</v>
      </c>
      <c r="L6620" s="5">
        <v>7.9</v>
      </c>
      <c r="N6620" s="5">
        <v>10.8</v>
      </c>
      <c r="O6620" s="5">
        <v>9.9</v>
      </c>
      <c r="P6620" s="5">
        <v>11.2</v>
      </c>
      <c r="Q6620" s="5">
        <v>12.3</v>
      </c>
      <c r="R6620" s="5">
        <v>11.2</v>
      </c>
      <c r="T6620" s="5">
        <v>9.3000000000000007</v>
      </c>
      <c r="U6620" s="5">
        <v>9.6</v>
      </c>
      <c r="V6620" s="5">
        <v>9.6</v>
      </c>
      <c r="W6620" s="5">
        <v>11.7</v>
      </c>
      <c r="Y6620" s="5">
        <v>10.1</v>
      </c>
      <c r="Z6620" s="5">
        <v>10</v>
      </c>
      <c r="AA6620" s="5">
        <v>9.1</v>
      </c>
      <c r="AB6620" s="5">
        <v>9.6</v>
      </c>
      <c r="AC6620" s="5">
        <v>9.6999999999999993</v>
      </c>
      <c r="AD6620" s="5">
        <v>9.8000000000000007</v>
      </c>
      <c r="AE6620" s="5">
        <v>10</v>
      </c>
      <c r="AF6620" s="5">
        <v>10.1</v>
      </c>
      <c r="AH6620" s="5">
        <v>2.02</v>
      </c>
      <c r="AI6620" s="5">
        <v>26.114000000000001</v>
      </c>
      <c r="AJ6620" s="5">
        <v>0.60799999999999998</v>
      </c>
      <c r="AK6620" s="5">
        <v>15.673</v>
      </c>
      <c r="AL6620" s="5">
        <v>2.67</v>
      </c>
      <c r="AM6620" s="5">
        <v>288.95999999999998</v>
      </c>
      <c r="AN6620" s="5">
        <v>163.01</v>
      </c>
    </row>
    <row r="6621" spans="1:40" x14ac:dyDescent="0.25">
      <c r="A6621" s="1">
        <v>2019</v>
      </c>
      <c r="B6621" s="1">
        <v>10</v>
      </c>
      <c r="C6621" s="1">
        <v>3</v>
      </c>
      <c r="D6621" s="3">
        <v>0.66666666666666663</v>
      </c>
      <c r="E6621" s="8">
        <v>6617</v>
      </c>
      <c r="G6621" s="1">
        <v>5.5</v>
      </c>
      <c r="H6621" s="1">
        <v>7.8</v>
      </c>
      <c r="I6621" s="1">
        <v>6.5</v>
      </c>
      <c r="J6621" s="1">
        <v>6.9</v>
      </c>
      <c r="K6621" s="1">
        <v>6</v>
      </c>
      <c r="L6621" s="5">
        <v>7</v>
      </c>
      <c r="N6621" s="5">
        <v>10.8</v>
      </c>
      <c r="O6621" s="5">
        <v>9.8000000000000007</v>
      </c>
      <c r="P6621" s="5">
        <v>11.2</v>
      </c>
      <c r="Q6621" s="5">
        <v>12.3</v>
      </c>
      <c r="R6621" s="5">
        <v>11.2</v>
      </c>
      <c r="T6621" s="5">
        <v>9.3000000000000007</v>
      </c>
      <c r="U6621" s="5">
        <v>9.6</v>
      </c>
      <c r="V6621" s="5">
        <v>9.5</v>
      </c>
      <c r="W6621" s="5">
        <v>11.7</v>
      </c>
      <c r="Y6621" s="5">
        <v>10.1</v>
      </c>
      <c r="Z6621" s="5">
        <v>10</v>
      </c>
      <c r="AA6621" s="5">
        <v>9.1</v>
      </c>
      <c r="AB6621" s="5">
        <v>9.6</v>
      </c>
      <c r="AC6621" s="5">
        <v>9.6999999999999993</v>
      </c>
      <c r="AD6621" s="5">
        <v>9.8000000000000007</v>
      </c>
      <c r="AE6621" s="5">
        <v>10</v>
      </c>
      <c r="AF6621" s="5">
        <v>10</v>
      </c>
      <c r="AH6621" s="5">
        <v>2.0089999999999999</v>
      </c>
      <c r="AI6621" s="5">
        <v>26.030999999999999</v>
      </c>
      <c r="AJ6621" s="5">
        <v>0.60499999999999998</v>
      </c>
      <c r="AK6621" s="5">
        <v>15.682</v>
      </c>
      <c r="AL6621" s="5">
        <v>2.67</v>
      </c>
      <c r="AM6621" s="5">
        <v>290.08699999999999</v>
      </c>
      <c r="AN6621" s="5">
        <v>161.755</v>
      </c>
    </row>
    <row r="6622" spans="1:40" x14ac:dyDescent="0.25">
      <c r="A6622" s="1">
        <v>2019</v>
      </c>
      <c r="B6622" s="1">
        <v>10</v>
      </c>
      <c r="C6622" s="1">
        <v>3</v>
      </c>
      <c r="D6622" s="3">
        <v>0.70833333333333337</v>
      </c>
      <c r="E6622" s="8">
        <v>6618</v>
      </c>
      <c r="G6622" s="1">
        <v>5.0999999999999996</v>
      </c>
      <c r="H6622" s="1">
        <v>7.4</v>
      </c>
      <c r="I6622" s="1">
        <v>6.2</v>
      </c>
      <c r="J6622" s="1">
        <v>6.4</v>
      </c>
      <c r="K6622" s="1">
        <v>5.7</v>
      </c>
      <c r="L6622" s="5">
        <v>6.6</v>
      </c>
      <c r="N6622" s="5">
        <v>10.9</v>
      </c>
      <c r="O6622" s="5">
        <v>9.8000000000000007</v>
      </c>
      <c r="P6622" s="5">
        <v>11.2</v>
      </c>
      <c r="Q6622" s="5">
        <v>12.3</v>
      </c>
      <c r="R6622" s="5">
        <v>11.3</v>
      </c>
      <c r="T6622" s="5">
        <v>9.4</v>
      </c>
      <c r="U6622" s="5">
        <v>9.6</v>
      </c>
      <c r="V6622" s="5">
        <v>9.5</v>
      </c>
      <c r="W6622" s="5">
        <v>11.7</v>
      </c>
      <c r="Y6622" s="5">
        <v>10.1</v>
      </c>
      <c r="Z6622" s="5">
        <v>10</v>
      </c>
      <c r="AA6622" s="5">
        <v>9.1</v>
      </c>
      <c r="AB6622" s="5">
        <v>9.6</v>
      </c>
      <c r="AC6622" s="5">
        <v>9.6999999999999993</v>
      </c>
      <c r="AD6622" s="5">
        <v>9.8000000000000007</v>
      </c>
      <c r="AE6622" s="5">
        <v>9.9</v>
      </c>
      <c r="AF6622" s="5">
        <v>10</v>
      </c>
      <c r="AH6622" s="5">
        <v>2.0099999999999998</v>
      </c>
      <c r="AI6622" s="5">
        <v>26.004000000000001</v>
      </c>
      <c r="AJ6622" s="5">
        <v>0.60499999999999998</v>
      </c>
      <c r="AK6622" s="5">
        <v>15.667</v>
      </c>
      <c r="AL6622" s="5">
        <v>2.7</v>
      </c>
      <c r="AM6622" s="5">
        <v>298.83800000000002</v>
      </c>
      <c r="AN6622" s="5">
        <v>162.785</v>
      </c>
    </row>
    <row r="6623" spans="1:40" x14ac:dyDescent="0.25">
      <c r="A6623" s="1">
        <v>2019</v>
      </c>
      <c r="B6623" s="1">
        <v>10</v>
      </c>
      <c r="C6623" s="1">
        <v>3</v>
      </c>
      <c r="D6623" s="3">
        <v>0.75</v>
      </c>
      <c r="E6623" s="8">
        <v>6619</v>
      </c>
      <c r="G6623" s="1">
        <v>4.8</v>
      </c>
      <c r="H6623" s="1">
        <v>7</v>
      </c>
      <c r="I6623" s="1">
        <v>5.8</v>
      </c>
      <c r="J6623" s="1">
        <v>5.7</v>
      </c>
      <c r="K6623" s="1">
        <v>5.4</v>
      </c>
      <c r="L6623" s="5">
        <v>7</v>
      </c>
      <c r="N6623" s="5">
        <v>10.8</v>
      </c>
      <c r="O6623" s="5">
        <v>9.8000000000000007</v>
      </c>
      <c r="P6623" s="5">
        <v>11.2</v>
      </c>
      <c r="Q6623" s="5">
        <v>12.2</v>
      </c>
      <c r="R6623" s="5">
        <v>11.2</v>
      </c>
      <c r="T6623" s="5">
        <v>9.4</v>
      </c>
      <c r="U6623" s="5">
        <v>9.5</v>
      </c>
      <c r="V6623" s="5">
        <v>9.5</v>
      </c>
      <c r="W6623" s="5">
        <v>11.7</v>
      </c>
      <c r="Y6623" s="5">
        <v>10</v>
      </c>
      <c r="Z6623" s="5">
        <v>10</v>
      </c>
      <c r="AA6623" s="5">
        <v>9.1</v>
      </c>
      <c r="AB6623" s="5">
        <v>9.5</v>
      </c>
      <c r="AC6623" s="5">
        <v>9.6</v>
      </c>
      <c r="AD6623" s="5">
        <v>9.8000000000000007</v>
      </c>
      <c r="AE6623" s="5">
        <v>9.9</v>
      </c>
      <c r="AF6623" s="5">
        <v>10</v>
      </c>
      <c r="AH6623" s="5">
        <v>2</v>
      </c>
      <c r="AI6623" s="5">
        <v>25.977</v>
      </c>
      <c r="AJ6623" s="5">
        <v>0.60299999999999998</v>
      </c>
      <c r="AK6623" s="5">
        <v>15.606</v>
      </c>
      <c r="AL6623" s="5">
        <v>2.72</v>
      </c>
      <c r="AM6623" s="5">
        <v>301.44200000000001</v>
      </c>
      <c r="AN6623" s="5">
        <v>162.98699999999999</v>
      </c>
    </row>
    <row r="6624" spans="1:40" x14ac:dyDescent="0.25">
      <c r="A6624" s="1">
        <v>2019</v>
      </c>
      <c r="B6624" s="1">
        <v>10</v>
      </c>
      <c r="C6624" s="1">
        <v>3</v>
      </c>
      <c r="D6624" s="3">
        <v>0.79166666666666663</v>
      </c>
      <c r="E6624" s="8">
        <v>6620</v>
      </c>
      <c r="G6624" s="1">
        <v>4.4000000000000004</v>
      </c>
      <c r="H6624" s="1">
        <v>6.8</v>
      </c>
      <c r="I6624" s="1">
        <v>5.6</v>
      </c>
      <c r="J6624" s="1">
        <v>4.5999999999999996</v>
      </c>
      <c r="K6624" s="1">
        <v>5.3</v>
      </c>
      <c r="L6624" s="5">
        <v>6.7</v>
      </c>
      <c r="N6624" s="5">
        <v>10.9</v>
      </c>
      <c r="O6624" s="5">
        <v>9.8000000000000007</v>
      </c>
      <c r="P6624" s="5">
        <v>11.1</v>
      </c>
      <c r="Q6624" s="5">
        <v>12.3</v>
      </c>
      <c r="R6624" s="5">
        <v>11.2</v>
      </c>
      <c r="T6624" s="5">
        <v>9.3000000000000007</v>
      </c>
      <c r="U6624" s="5">
        <v>9.4</v>
      </c>
      <c r="V6624" s="5">
        <v>9.4</v>
      </c>
      <c r="W6624" s="5">
        <v>11.7</v>
      </c>
      <c r="Y6624" s="5">
        <v>10</v>
      </c>
      <c r="Z6624" s="5">
        <v>9.9</v>
      </c>
      <c r="AA6624" s="5">
        <v>9</v>
      </c>
      <c r="AB6624" s="5">
        <v>9.4</v>
      </c>
      <c r="AC6624" s="5">
        <v>9.5</v>
      </c>
      <c r="AD6624" s="5">
        <v>9.9</v>
      </c>
      <c r="AE6624" s="5">
        <v>9.8000000000000007</v>
      </c>
      <c r="AF6624" s="5">
        <v>9.9</v>
      </c>
      <c r="AH6624" s="5">
        <v>1.99</v>
      </c>
      <c r="AI6624" s="5">
        <v>25.922999999999998</v>
      </c>
      <c r="AJ6624" s="5">
        <v>0.6</v>
      </c>
      <c r="AK6624" s="5">
        <v>15.683</v>
      </c>
      <c r="AL6624" s="5">
        <v>2.79</v>
      </c>
      <c r="AM6624" s="5">
        <v>299.06400000000002</v>
      </c>
      <c r="AN6624" s="5">
        <v>162.56100000000001</v>
      </c>
    </row>
    <row r="6625" spans="1:40" x14ac:dyDescent="0.25">
      <c r="A6625" s="1">
        <v>2019</v>
      </c>
      <c r="B6625" s="1">
        <v>10</v>
      </c>
      <c r="C6625" s="1">
        <v>3</v>
      </c>
      <c r="D6625" s="3">
        <v>0.83333333333333337</v>
      </c>
      <c r="E6625" s="8">
        <v>6621</v>
      </c>
      <c r="G6625" s="1">
        <v>4.5</v>
      </c>
      <c r="H6625" s="1">
        <v>6.4</v>
      </c>
      <c r="I6625" s="1">
        <v>5.4</v>
      </c>
      <c r="J6625" s="1">
        <v>3.1</v>
      </c>
      <c r="K6625" s="1">
        <v>5.2</v>
      </c>
      <c r="L6625" s="5">
        <v>6.4</v>
      </c>
      <c r="N6625" s="5">
        <v>10.9</v>
      </c>
      <c r="O6625" s="5">
        <v>9.6999999999999993</v>
      </c>
      <c r="P6625" s="5">
        <v>11</v>
      </c>
      <c r="Q6625" s="5">
        <v>12.6</v>
      </c>
      <c r="R6625" s="5">
        <v>11.1</v>
      </c>
      <c r="T6625" s="5">
        <v>9.3000000000000007</v>
      </c>
      <c r="U6625" s="5">
        <v>9.4</v>
      </c>
      <c r="V6625" s="5">
        <v>9.3000000000000007</v>
      </c>
      <c r="W6625" s="5">
        <v>11.6</v>
      </c>
      <c r="Y6625" s="5">
        <v>10</v>
      </c>
      <c r="Z6625" s="5">
        <v>9.9</v>
      </c>
      <c r="AA6625" s="5">
        <v>9</v>
      </c>
      <c r="AB6625" s="5">
        <v>9.4</v>
      </c>
      <c r="AC6625" s="5">
        <v>9.5</v>
      </c>
      <c r="AD6625" s="5">
        <v>9.9</v>
      </c>
      <c r="AE6625" s="5">
        <v>9.8000000000000007</v>
      </c>
      <c r="AF6625" s="5">
        <v>9.9</v>
      </c>
      <c r="AH6625" s="5">
        <v>1.9910000000000001</v>
      </c>
      <c r="AI6625" s="5">
        <v>25.811</v>
      </c>
      <c r="AJ6625" s="5">
        <v>0.6</v>
      </c>
      <c r="AK6625" s="5">
        <v>15.808</v>
      </c>
      <c r="AL6625" s="5">
        <v>2.81</v>
      </c>
      <c r="AM6625" s="5">
        <v>298.82400000000001</v>
      </c>
      <c r="AN6625" s="5">
        <v>162.83199999999999</v>
      </c>
    </row>
    <row r="6626" spans="1:40" x14ac:dyDescent="0.25">
      <c r="A6626" s="1">
        <v>2019</v>
      </c>
      <c r="B6626" s="1">
        <v>10</v>
      </c>
      <c r="C6626" s="1">
        <v>3</v>
      </c>
      <c r="D6626" s="3">
        <v>0.875</v>
      </c>
      <c r="E6626" s="8">
        <v>6622</v>
      </c>
      <c r="G6626" s="1">
        <v>4.5</v>
      </c>
      <c r="H6626" s="1">
        <v>5.9</v>
      </c>
      <c r="I6626" s="1">
        <v>5.3</v>
      </c>
      <c r="J6626" s="1">
        <v>3.4</v>
      </c>
      <c r="K6626" s="1">
        <v>5</v>
      </c>
      <c r="L6626" s="5">
        <v>6.5</v>
      </c>
      <c r="N6626" s="5">
        <v>10.9</v>
      </c>
      <c r="O6626" s="5">
        <v>9.6999999999999993</v>
      </c>
      <c r="P6626" s="5">
        <v>10.9</v>
      </c>
      <c r="Q6626" s="5">
        <v>12.2</v>
      </c>
      <c r="R6626" s="5">
        <v>11.1</v>
      </c>
      <c r="T6626" s="5">
        <v>9.3000000000000007</v>
      </c>
      <c r="U6626" s="5">
        <v>9.4</v>
      </c>
      <c r="V6626" s="5">
        <v>9.3000000000000007</v>
      </c>
      <c r="W6626" s="5">
        <v>11.6</v>
      </c>
      <c r="Y6626" s="5">
        <v>10</v>
      </c>
      <c r="Z6626" s="5">
        <v>9.8000000000000007</v>
      </c>
      <c r="AA6626" s="5">
        <v>9</v>
      </c>
      <c r="AB6626" s="5">
        <v>9.4</v>
      </c>
      <c r="AC6626" s="5">
        <v>9.4</v>
      </c>
      <c r="AD6626" s="5">
        <v>9.9</v>
      </c>
      <c r="AE6626" s="5">
        <v>9.8000000000000007</v>
      </c>
      <c r="AF6626" s="5">
        <v>9.8000000000000007</v>
      </c>
      <c r="AH6626" s="5">
        <v>1.9810000000000001</v>
      </c>
      <c r="AI6626" s="5">
        <v>25.728000000000002</v>
      </c>
      <c r="AJ6626" s="5">
        <v>0.59699999999999998</v>
      </c>
      <c r="AK6626" s="5">
        <v>15.862</v>
      </c>
      <c r="AL6626" s="5">
        <v>2.86</v>
      </c>
      <c r="AM6626" s="5">
        <v>288.32900000000001</v>
      </c>
      <c r="AN6626" s="5">
        <v>162.40700000000001</v>
      </c>
    </row>
    <row r="6627" spans="1:40" x14ac:dyDescent="0.25">
      <c r="A6627" s="1">
        <v>2019</v>
      </c>
      <c r="B6627" s="1">
        <v>10</v>
      </c>
      <c r="C6627" s="1">
        <v>3</v>
      </c>
      <c r="D6627" s="3">
        <v>0.91666666666666663</v>
      </c>
      <c r="E6627" s="8">
        <v>6623</v>
      </c>
      <c r="G6627" s="1">
        <v>4.4000000000000004</v>
      </c>
      <c r="H6627" s="1">
        <v>5.3</v>
      </c>
      <c r="I6627" s="1">
        <v>5.2</v>
      </c>
      <c r="J6627" s="1">
        <v>4.2</v>
      </c>
      <c r="K6627" s="1">
        <v>4.5999999999999996</v>
      </c>
      <c r="L6627" s="5">
        <v>6.4</v>
      </c>
      <c r="N6627" s="5">
        <v>10.9</v>
      </c>
      <c r="O6627" s="5">
        <v>9.6999999999999993</v>
      </c>
      <c r="P6627" s="5">
        <v>10.8</v>
      </c>
      <c r="Q6627" s="5">
        <v>12.1</v>
      </c>
      <c r="R6627" s="5">
        <v>11.1</v>
      </c>
      <c r="T6627" s="5">
        <v>9.1999999999999993</v>
      </c>
      <c r="U6627" s="5">
        <v>9.3000000000000007</v>
      </c>
      <c r="V6627" s="5">
        <v>9.1999999999999993</v>
      </c>
      <c r="W6627" s="5">
        <v>11.6</v>
      </c>
      <c r="Y6627" s="5">
        <v>9.9</v>
      </c>
      <c r="Z6627" s="5">
        <v>9.6999999999999993</v>
      </c>
      <c r="AA6627" s="5">
        <v>8.9</v>
      </c>
      <c r="AB6627" s="5">
        <v>9.3000000000000007</v>
      </c>
      <c r="AC6627" s="5">
        <v>9.3000000000000007</v>
      </c>
      <c r="AD6627" s="5">
        <v>9.9</v>
      </c>
      <c r="AE6627" s="5">
        <v>9.8000000000000007</v>
      </c>
      <c r="AF6627" s="5">
        <v>9.6999999999999993</v>
      </c>
      <c r="AH6627" s="5">
        <v>1.97</v>
      </c>
      <c r="AI6627" s="5">
        <v>25.645</v>
      </c>
      <c r="AJ6627" s="5">
        <v>0.59699999999999998</v>
      </c>
      <c r="AK6627" s="5">
        <v>15.871</v>
      </c>
      <c r="AL6627" s="5">
        <v>2.94</v>
      </c>
      <c r="AM6627" s="5">
        <v>256.5</v>
      </c>
      <c r="AN6627" s="5">
        <v>163.238</v>
      </c>
    </row>
    <row r="6628" spans="1:40" x14ac:dyDescent="0.25">
      <c r="A6628" s="1">
        <v>2019</v>
      </c>
      <c r="B6628" s="1">
        <v>10</v>
      </c>
      <c r="C6628" s="1">
        <v>3</v>
      </c>
      <c r="D6628" s="3">
        <v>0.95833333333333337</v>
      </c>
      <c r="E6628" s="8">
        <v>6624</v>
      </c>
      <c r="G6628" s="1">
        <v>4.4000000000000004</v>
      </c>
      <c r="H6628" s="1">
        <v>5.3</v>
      </c>
      <c r="I6628" s="1">
        <v>4.5</v>
      </c>
      <c r="J6628" s="1">
        <v>3.9</v>
      </c>
      <c r="K6628" s="1">
        <v>4.5</v>
      </c>
      <c r="L6628" s="5">
        <v>6.2</v>
      </c>
      <c r="N6628" s="5">
        <v>10.9</v>
      </c>
      <c r="O6628" s="5">
        <v>9.6999999999999993</v>
      </c>
      <c r="P6628" s="5">
        <v>10.8</v>
      </c>
      <c r="Q6628" s="5">
        <v>12.3</v>
      </c>
      <c r="R6628" s="5">
        <v>11.1</v>
      </c>
      <c r="T6628" s="5">
        <v>9.1999999999999993</v>
      </c>
      <c r="U6628" s="5">
        <v>9.1999999999999993</v>
      </c>
      <c r="V6628" s="5">
        <v>9.1999999999999993</v>
      </c>
      <c r="W6628" s="5">
        <v>11.6</v>
      </c>
      <c r="Y6628" s="5">
        <v>9.9</v>
      </c>
      <c r="Z6628" s="5">
        <v>9.6</v>
      </c>
      <c r="AA6628" s="5">
        <v>8.9</v>
      </c>
      <c r="AB6628" s="5">
        <v>9.1999999999999993</v>
      </c>
      <c r="AC6628" s="5">
        <v>9.1999999999999993</v>
      </c>
      <c r="AD6628" s="5">
        <v>9.9</v>
      </c>
      <c r="AE6628" s="5">
        <v>9.8000000000000007</v>
      </c>
      <c r="AF6628" s="5">
        <v>9.6</v>
      </c>
      <c r="AH6628" s="5">
        <v>1.96</v>
      </c>
      <c r="AI6628" s="5">
        <v>25.533999999999999</v>
      </c>
      <c r="AJ6628" s="5">
        <v>0.59399999999999997</v>
      </c>
      <c r="AK6628" s="5">
        <v>15.693</v>
      </c>
      <c r="AL6628" s="5">
        <v>3.05</v>
      </c>
      <c r="AM6628" s="5">
        <v>252.624</v>
      </c>
      <c r="AN6628" s="5">
        <v>162.66999999999999</v>
      </c>
    </row>
    <row r="6629" spans="1:40" x14ac:dyDescent="0.25">
      <c r="A6629" s="1">
        <v>2019</v>
      </c>
      <c r="B6629" s="1">
        <v>10</v>
      </c>
      <c r="C6629" s="1">
        <v>4</v>
      </c>
      <c r="D6629" s="3">
        <v>0</v>
      </c>
      <c r="E6629" s="8">
        <v>6625</v>
      </c>
      <c r="G6629" s="1">
        <v>4.4000000000000004</v>
      </c>
      <c r="H6629" s="1">
        <v>5</v>
      </c>
      <c r="I6629" s="1">
        <v>3.8</v>
      </c>
      <c r="J6629" s="1">
        <v>2.9</v>
      </c>
      <c r="K6629" s="1">
        <v>3.9</v>
      </c>
      <c r="L6629" s="5">
        <v>6.1</v>
      </c>
      <c r="N6629" s="5">
        <v>10.9</v>
      </c>
      <c r="O6629" s="5">
        <v>9.6</v>
      </c>
      <c r="P6629" s="5">
        <v>10.7</v>
      </c>
      <c r="Q6629" s="5">
        <v>12.5</v>
      </c>
      <c r="R6629" s="5">
        <v>11.2</v>
      </c>
      <c r="T6629" s="5">
        <v>9.1</v>
      </c>
      <c r="U6629" s="5">
        <v>9.1</v>
      </c>
      <c r="V6629" s="5">
        <v>9.1</v>
      </c>
      <c r="W6629" s="5">
        <v>11.5</v>
      </c>
      <c r="Y6629" s="5">
        <v>9.9</v>
      </c>
      <c r="Z6629" s="5">
        <v>9.5</v>
      </c>
      <c r="AA6629" s="5">
        <v>8.9</v>
      </c>
      <c r="AB6629" s="5">
        <v>9.1</v>
      </c>
      <c r="AC6629" s="5">
        <v>9.1</v>
      </c>
      <c r="AD6629" s="5">
        <v>9.9</v>
      </c>
      <c r="AE6629" s="5">
        <v>9.8000000000000007</v>
      </c>
      <c r="AF6629" s="5">
        <v>9.5</v>
      </c>
      <c r="AH6629" s="5">
        <v>1.9610000000000001</v>
      </c>
      <c r="AI6629" s="5">
        <v>25.451000000000001</v>
      </c>
      <c r="AJ6629" s="5">
        <v>0.59399999999999997</v>
      </c>
      <c r="AK6629" s="5">
        <v>15.679</v>
      </c>
      <c r="AL6629" s="5">
        <v>3.13</v>
      </c>
      <c r="AM6629" s="5">
        <v>298.92200000000003</v>
      </c>
      <c r="AN6629" s="5">
        <v>162.24600000000001</v>
      </c>
    </row>
    <row r="6630" spans="1:40" x14ac:dyDescent="0.25">
      <c r="A6630" s="1">
        <v>2019</v>
      </c>
      <c r="B6630" s="1">
        <v>10</v>
      </c>
      <c r="C6630" s="1">
        <v>4</v>
      </c>
      <c r="D6630" s="3">
        <v>4.1666666666666664E-2</v>
      </c>
      <c r="E6630" s="8">
        <v>6626</v>
      </c>
      <c r="G6630" s="1">
        <v>4.0999999999999996</v>
      </c>
      <c r="H6630" s="1">
        <v>4.5</v>
      </c>
      <c r="I6630" s="1">
        <v>3.4</v>
      </c>
      <c r="J6630" s="1">
        <v>2.2000000000000002</v>
      </c>
      <c r="K6630" s="1">
        <v>4.2</v>
      </c>
      <c r="L6630" s="5">
        <v>5.9</v>
      </c>
      <c r="N6630" s="5">
        <v>10.9</v>
      </c>
      <c r="O6630" s="5">
        <v>9.6</v>
      </c>
      <c r="P6630" s="5">
        <v>10.7</v>
      </c>
      <c r="Q6630" s="5">
        <v>12.2</v>
      </c>
      <c r="R6630" s="5">
        <v>11.2</v>
      </c>
      <c r="T6630" s="5">
        <v>9</v>
      </c>
      <c r="U6630" s="5">
        <v>9.1</v>
      </c>
      <c r="V6630" s="5">
        <v>9.1</v>
      </c>
      <c r="W6630" s="5">
        <v>11.5</v>
      </c>
      <c r="Y6630" s="5">
        <v>9.9</v>
      </c>
      <c r="Z6630" s="5">
        <v>9.4</v>
      </c>
      <c r="AA6630" s="5">
        <v>8.8000000000000007</v>
      </c>
      <c r="AB6630" s="5">
        <v>9.1</v>
      </c>
      <c r="AC6630" s="5">
        <v>9.1</v>
      </c>
      <c r="AD6630" s="5">
        <v>9.9</v>
      </c>
      <c r="AE6630" s="5">
        <v>9.6999999999999993</v>
      </c>
      <c r="AF6630" s="5">
        <v>9.5</v>
      </c>
      <c r="AH6630" s="5">
        <v>1.9510000000000001</v>
      </c>
      <c r="AI6630" s="5">
        <v>25.341000000000001</v>
      </c>
      <c r="AJ6630" s="5">
        <v>0.59099999999999997</v>
      </c>
      <c r="AK6630" s="5">
        <v>15.78</v>
      </c>
      <c r="AL6630" s="5">
        <v>3.17</v>
      </c>
      <c r="AM6630" s="5">
        <v>279.39499999999998</v>
      </c>
      <c r="AN6630" s="5">
        <v>162.72399999999999</v>
      </c>
    </row>
    <row r="6631" spans="1:40" x14ac:dyDescent="0.25">
      <c r="A6631" s="1">
        <v>2019</v>
      </c>
      <c r="B6631" s="1">
        <v>10</v>
      </c>
      <c r="C6631" s="1">
        <v>4</v>
      </c>
      <c r="D6631" s="3">
        <v>8.3333333333333329E-2</v>
      </c>
      <c r="E6631" s="8">
        <v>6627</v>
      </c>
      <c r="G6631" s="1">
        <v>3.7</v>
      </c>
      <c r="H6631" s="1">
        <v>4.3</v>
      </c>
      <c r="I6631" s="1">
        <v>3.2</v>
      </c>
      <c r="J6631" s="1">
        <v>2.8</v>
      </c>
      <c r="K6631" s="1">
        <v>3.9</v>
      </c>
      <c r="L6631" s="5">
        <v>5.7</v>
      </c>
      <c r="N6631" s="5">
        <v>10.9</v>
      </c>
      <c r="O6631" s="5">
        <v>9.5</v>
      </c>
      <c r="P6631" s="5">
        <v>10.6</v>
      </c>
      <c r="Q6631" s="5">
        <v>12.3</v>
      </c>
      <c r="R6631" s="5">
        <v>11.1</v>
      </c>
      <c r="T6631" s="5">
        <v>8.9</v>
      </c>
      <c r="U6631" s="5">
        <v>9</v>
      </c>
      <c r="V6631" s="5">
        <v>9.1</v>
      </c>
      <c r="W6631" s="5">
        <v>11.5</v>
      </c>
      <c r="Y6631" s="5">
        <v>9.8000000000000007</v>
      </c>
      <c r="Z6631" s="5">
        <v>9.3000000000000007</v>
      </c>
      <c r="AA6631" s="5">
        <v>8.8000000000000007</v>
      </c>
      <c r="AB6631" s="5">
        <v>9</v>
      </c>
      <c r="AC6631" s="5">
        <v>9</v>
      </c>
      <c r="AD6631" s="5">
        <v>9.9</v>
      </c>
      <c r="AE6631" s="5">
        <v>9.6999999999999993</v>
      </c>
      <c r="AF6631" s="5">
        <v>9.4</v>
      </c>
      <c r="AH6631" s="5">
        <v>1.9410000000000001</v>
      </c>
      <c r="AI6631" s="5">
        <v>25.257999999999999</v>
      </c>
      <c r="AJ6631" s="5">
        <v>0.58899999999999997</v>
      </c>
      <c r="AK6631" s="5">
        <v>15.811</v>
      </c>
      <c r="AL6631" s="5">
        <v>3.21</v>
      </c>
      <c r="AM6631" s="5">
        <v>276.685</v>
      </c>
      <c r="AN6631" s="5">
        <v>162.16200000000001</v>
      </c>
    </row>
    <row r="6632" spans="1:40" x14ac:dyDescent="0.25">
      <c r="A6632" s="1">
        <v>2019</v>
      </c>
      <c r="B6632" s="1">
        <v>10</v>
      </c>
      <c r="C6632" s="1">
        <v>4</v>
      </c>
      <c r="D6632" s="3">
        <v>0.125</v>
      </c>
      <c r="E6632" s="8">
        <v>6628</v>
      </c>
      <c r="G6632" s="1">
        <v>3.4</v>
      </c>
      <c r="H6632" s="1">
        <v>4.5999999999999996</v>
      </c>
      <c r="I6632" s="1">
        <v>3.2</v>
      </c>
      <c r="J6632" s="1">
        <v>2.6</v>
      </c>
      <c r="K6632" s="1">
        <v>3.7</v>
      </c>
      <c r="L6632" s="5">
        <v>5.7</v>
      </c>
      <c r="N6632" s="5">
        <v>10.9</v>
      </c>
      <c r="O6632" s="5">
        <v>9.5</v>
      </c>
      <c r="P6632" s="5">
        <v>10.6</v>
      </c>
      <c r="Q6632" s="5">
        <v>12.2</v>
      </c>
      <c r="R6632" s="5">
        <v>11</v>
      </c>
      <c r="T6632" s="5">
        <v>8.6999999999999993</v>
      </c>
      <c r="U6632" s="5">
        <v>9</v>
      </c>
      <c r="V6632" s="5">
        <v>9</v>
      </c>
      <c r="W6632" s="5">
        <v>11.5</v>
      </c>
      <c r="Y6632" s="5">
        <v>9.8000000000000007</v>
      </c>
      <c r="Z6632" s="5">
        <v>9.1999999999999993</v>
      </c>
      <c r="AA6632" s="5">
        <v>8.8000000000000007</v>
      </c>
      <c r="AB6632" s="5">
        <v>9</v>
      </c>
      <c r="AC6632" s="5">
        <v>8.9</v>
      </c>
      <c r="AD6632" s="5">
        <v>10.4</v>
      </c>
      <c r="AE6632" s="5">
        <v>9.6999999999999993</v>
      </c>
      <c r="AF6632" s="5">
        <v>9.4</v>
      </c>
      <c r="AH6632" s="5">
        <v>1.931</v>
      </c>
      <c r="AI6632" s="5">
        <v>25.204000000000001</v>
      </c>
      <c r="AJ6632" s="5">
        <v>0.58599999999999997</v>
      </c>
      <c r="AK6632" s="5">
        <v>15.702999999999999</v>
      </c>
      <c r="AL6632" s="5">
        <v>3.24</v>
      </c>
      <c r="AM6632" s="5">
        <v>309.34300000000002</v>
      </c>
      <c r="AN6632" s="5">
        <v>162.709</v>
      </c>
    </row>
    <row r="6633" spans="1:40" x14ac:dyDescent="0.25">
      <c r="A6633" s="1">
        <v>2019</v>
      </c>
      <c r="B6633" s="1">
        <v>10</v>
      </c>
      <c r="C6633" s="1">
        <v>4</v>
      </c>
      <c r="D6633" s="3">
        <v>0.16666666666666666</v>
      </c>
      <c r="E6633" s="8">
        <v>6629</v>
      </c>
      <c r="G6633" s="1">
        <v>3.2</v>
      </c>
      <c r="H6633" s="1">
        <v>4.7</v>
      </c>
      <c r="I6633" s="1">
        <v>2.8</v>
      </c>
      <c r="J6633" s="1">
        <v>2.8</v>
      </c>
      <c r="K6633" s="1">
        <v>3.8</v>
      </c>
      <c r="L6633" s="5">
        <v>5.5</v>
      </c>
      <c r="N6633" s="5">
        <v>10.9</v>
      </c>
      <c r="O6633" s="5">
        <v>9.5</v>
      </c>
      <c r="P6633" s="5">
        <v>10.6</v>
      </c>
      <c r="Q6633" s="5">
        <v>12.3</v>
      </c>
      <c r="R6633" s="5">
        <v>11</v>
      </c>
      <c r="T6633" s="5">
        <v>8.6999999999999993</v>
      </c>
      <c r="U6633" s="5">
        <v>8.9</v>
      </c>
      <c r="V6633" s="5">
        <v>8.9</v>
      </c>
      <c r="W6633" s="5">
        <v>11.4</v>
      </c>
      <c r="Y6633" s="5">
        <v>9.8000000000000007</v>
      </c>
      <c r="Z6633" s="5">
        <v>9.1999999999999993</v>
      </c>
      <c r="AA6633" s="5">
        <v>8.6999999999999993</v>
      </c>
      <c r="AB6633" s="5">
        <v>8.9</v>
      </c>
      <c r="AC6633" s="5">
        <v>8.9</v>
      </c>
      <c r="AD6633" s="5">
        <v>10.6</v>
      </c>
      <c r="AE6633" s="5">
        <v>9.6999999999999993</v>
      </c>
      <c r="AF6633" s="5">
        <v>9.4</v>
      </c>
      <c r="AH6633" s="5">
        <v>1.92</v>
      </c>
      <c r="AI6633" s="5">
        <v>25.15</v>
      </c>
      <c r="AJ6633" s="5">
        <v>0.58599999999999997</v>
      </c>
      <c r="AK6633" s="5">
        <v>15.664999999999999</v>
      </c>
      <c r="AL6633" s="5">
        <v>3.27</v>
      </c>
      <c r="AM6633" s="5">
        <v>331.41899999999998</v>
      </c>
      <c r="AN6633" s="5">
        <v>162.77099999999999</v>
      </c>
    </row>
    <row r="6634" spans="1:40" x14ac:dyDescent="0.25">
      <c r="A6634" s="1">
        <v>2019</v>
      </c>
      <c r="B6634" s="1">
        <v>10</v>
      </c>
      <c r="C6634" s="1">
        <v>4</v>
      </c>
      <c r="D6634" s="3">
        <v>0.20833333333333334</v>
      </c>
      <c r="E6634" s="8">
        <v>6630</v>
      </c>
      <c r="G6634" s="1">
        <v>2.9</v>
      </c>
      <c r="H6634" s="1">
        <v>4.3</v>
      </c>
      <c r="I6634" s="1">
        <v>2.7</v>
      </c>
      <c r="J6634" s="1">
        <v>3.4</v>
      </c>
      <c r="K6634" s="1">
        <v>3.4</v>
      </c>
      <c r="L6634" s="5">
        <v>5.2</v>
      </c>
      <c r="N6634" s="5">
        <v>10.9</v>
      </c>
      <c r="O6634" s="5">
        <v>9.5</v>
      </c>
      <c r="P6634" s="5">
        <v>10.6</v>
      </c>
      <c r="Q6634" s="5">
        <v>12.2</v>
      </c>
      <c r="R6634" s="5">
        <v>11</v>
      </c>
      <c r="T6634" s="5">
        <v>8.6</v>
      </c>
      <c r="U6634" s="5">
        <v>8.9</v>
      </c>
      <c r="V6634" s="5">
        <v>9</v>
      </c>
      <c r="W6634" s="5">
        <v>11.4</v>
      </c>
      <c r="Y6634" s="5">
        <v>9.6999999999999993</v>
      </c>
      <c r="Z6634" s="5">
        <v>9.1</v>
      </c>
      <c r="AA6634" s="5">
        <v>8.6999999999999993</v>
      </c>
      <c r="AB6634" s="5">
        <v>8.9</v>
      </c>
      <c r="AC6634" s="5">
        <v>8.8000000000000007</v>
      </c>
      <c r="AD6634" s="5">
        <v>9.8000000000000007</v>
      </c>
      <c r="AE6634" s="5">
        <v>9.6</v>
      </c>
      <c r="AF6634" s="5">
        <v>9.3000000000000007</v>
      </c>
      <c r="AH6634" s="5">
        <v>1.91</v>
      </c>
      <c r="AI6634" s="5">
        <v>25.096</v>
      </c>
      <c r="AJ6634" s="5">
        <v>0.58299999999999996</v>
      </c>
      <c r="AK6634" s="5">
        <v>15.72</v>
      </c>
      <c r="AL6634" s="5">
        <v>3.29</v>
      </c>
      <c r="AM6634" s="5">
        <v>346.6</v>
      </c>
      <c r="AN6634" s="5">
        <v>162.34700000000001</v>
      </c>
    </row>
    <row r="6635" spans="1:40" x14ac:dyDescent="0.25">
      <c r="A6635" s="1">
        <v>2019</v>
      </c>
      <c r="B6635" s="1">
        <v>10</v>
      </c>
      <c r="C6635" s="1">
        <v>4</v>
      </c>
      <c r="D6635" s="3">
        <v>0.25</v>
      </c>
      <c r="E6635" s="8">
        <v>6631</v>
      </c>
      <c r="G6635" s="1">
        <v>3.1</v>
      </c>
      <c r="H6635" s="1">
        <v>4.4000000000000004</v>
      </c>
      <c r="I6635" s="1">
        <v>3.1</v>
      </c>
      <c r="J6635" s="1">
        <v>3.7</v>
      </c>
      <c r="K6635" s="1">
        <v>3.2</v>
      </c>
      <c r="L6635" s="5">
        <v>4.9000000000000004</v>
      </c>
      <c r="N6635" s="5">
        <v>10.9</v>
      </c>
      <c r="O6635" s="5">
        <v>9.5</v>
      </c>
      <c r="P6635" s="5">
        <v>10.6</v>
      </c>
      <c r="Q6635" s="5">
        <v>12</v>
      </c>
      <c r="R6635" s="5">
        <v>10.9</v>
      </c>
      <c r="T6635" s="5">
        <v>8.5</v>
      </c>
      <c r="U6635" s="5">
        <v>8.9</v>
      </c>
      <c r="V6635" s="5">
        <v>8.9</v>
      </c>
      <c r="W6635" s="5">
        <v>11.4</v>
      </c>
      <c r="Y6635" s="5">
        <v>9.6999999999999993</v>
      </c>
      <c r="Z6635" s="5">
        <v>9</v>
      </c>
      <c r="AA6635" s="5">
        <v>8.6</v>
      </c>
      <c r="AB6635" s="5">
        <v>8.9</v>
      </c>
      <c r="AC6635" s="5">
        <v>8.6999999999999993</v>
      </c>
      <c r="AD6635" s="5">
        <v>9.6999999999999993</v>
      </c>
      <c r="AE6635" s="5">
        <v>9.6</v>
      </c>
      <c r="AF6635" s="5">
        <v>9.3000000000000007</v>
      </c>
      <c r="AH6635" s="5">
        <v>1.911</v>
      </c>
      <c r="AI6635" s="5">
        <v>25.042000000000002</v>
      </c>
      <c r="AJ6635" s="5">
        <v>0.57999999999999996</v>
      </c>
      <c r="AK6635" s="5">
        <v>15.798</v>
      </c>
      <c r="AL6635" s="5">
        <v>3.3</v>
      </c>
      <c r="AM6635" s="5">
        <v>328.714</v>
      </c>
      <c r="AN6635" s="5">
        <v>163.036</v>
      </c>
    </row>
    <row r="6636" spans="1:40" x14ac:dyDescent="0.25">
      <c r="A6636" s="1">
        <v>2019</v>
      </c>
      <c r="B6636" s="1">
        <v>10</v>
      </c>
      <c r="C6636" s="1">
        <v>4</v>
      </c>
      <c r="D6636" s="3">
        <v>0.29166666666666669</v>
      </c>
      <c r="E6636" s="8">
        <v>6632</v>
      </c>
      <c r="G6636" s="1">
        <v>3.8</v>
      </c>
      <c r="H6636" s="1">
        <v>4.9000000000000004</v>
      </c>
      <c r="I6636" s="1">
        <v>3.7</v>
      </c>
      <c r="J6636" s="1">
        <v>4.3</v>
      </c>
      <c r="K6636" s="1">
        <v>4</v>
      </c>
      <c r="L6636" s="5">
        <v>5</v>
      </c>
      <c r="N6636" s="5">
        <v>10.9</v>
      </c>
      <c r="O6636" s="5">
        <v>9.4</v>
      </c>
      <c r="P6636" s="5">
        <v>10.5</v>
      </c>
      <c r="Q6636" s="5">
        <v>12.2</v>
      </c>
      <c r="R6636" s="5">
        <v>10.8</v>
      </c>
      <c r="T6636" s="5">
        <v>8.5</v>
      </c>
      <c r="U6636" s="5">
        <v>8.9</v>
      </c>
      <c r="V6636" s="5">
        <v>9</v>
      </c>
      <c r="W6636" s="5">
        <v>11.4</v>
      </c>
      <c r="Y6636" s="5">
        <v>9.6999999999999993</v>
      </c>
      <c r="Z6636" s="5">
        <v>9</v>
      </c>
      <c r="AA6636" s="5">
        <v>8.6</v>
      </c>
      <c r="AB6636" s="5">
        <v>8.9</v>
      </c>
      <c r="AC6636" s="5">
        <v>8.6</v>
      </c>
      <c r="AD6636" s="5">
        <v>9.8000000000000007</v>
      </c>
      <c r="AE6636" s="5">
        <v>9.6</v>
      </c>
      <c r="AF6636" s="5">
        <v>9.3000000000000007</v>
      </c>
      <c r="AH6636" s="5">
        <v>1.9119999999999999</v>
      </c>
      <c r="AI6636" s="5">
        <v>25.015999999999998</v>
      </c>
      <c r="AJ6636" s="5">
        <v>0.57999999999999996</v>
      </c>
      <c r="AK6636" s="5">
        <v>15.875999999999999</v>
      </c>
      <c r="AL6636" s="5">
        <v>3.3</v>
      </c>
      <c r="AM6636" s="5">
        <v>336.31400000000002</v>
      </c>
      <c r="AN6636" s="5">
        <v>163.02799999999999</v>
      </c>
    </row>
    <row r="6637" spans="1:40" x14ac:dyDescent="0.25">
      <c r="A6637" s="1">
        <v>2019</v>
      </c>
      <c r="B6637" s="1">
        <v>10</v>
      </c>
      <c r="C6637" s="1">
        <v>4</v>
      </c>
      <c r="D6637" s="3">
        <v>0.33333333333333331</v>
      </c>
      <c r="E6637" s="8">
        <v>6633</v>
      </c>
      <c r="G6637" s="1">
        <v>4.2</v>
      </c>
      <c r="H6637" s="1">
        <v>5.3</v>
      </c>
      <c r="I6637" s="1">
        <v>4.2</v>
      </c>
      <c r="J6637" s="1">
        <v>4.9000000000000004</v>
      </c>
      <c r="K6637" s="1">
        <v>4</v>
      </c>
      <c r="L6637" s="5">
        <v>5</v>
      </c>
      <c r="N6637" s="5">
        <v>10.9</v>
      </c>
      <c r="O6637" s="5">
        <v>9.4</v>
      </c>
      <c r="P6637" s="5">
        <v>10.5</v>
      </c>
      <c r="Q6637" s="5">
        <v>11.5</v>
      </c>
      <c r="R6637" s="5">
        <v>10.7</v>
      </c>
      <c r="T6637" s="5">
        <v>8.5</v>
      </c>
      <c r="U6637" s="5">
        <v>8.9</v>
      </c>
      <c r="V6637" s="5">
        <v>9</v>
      </c>
      <c r="W6637" s="5">
        <v>11.3</v>
      </c>
      <c r="Y6637" s="5">
        <v>9.6</v>
      </c>
      <c r="Z6637" s="5">
        <v>9</v>
      </c>
      <c r="AA6637" s="5">
        <v>8.6999999999999993</v>
      </c>
      <c r="AB6637" s="5">
        <v>8.9</v>
      </c>
      <c r="AC6637" s="5">
        <v>8.5</v>
      </c>
      <c r="AD6637" s="5">
        <v>9.8000000000000007</v>
      </c>
      <c r="AE6637" s="5">
        <v>9.6999999999999993</v>
      </c>
      <c r="AF6637" s="5">
        <v>9.4</v>
      </c>
      <c r="AH6637" s="5">
        <v>1.9019999999999999</v>
      </c>
      <c r="AI6637" s="5">
        <v>24.99</v>
      </c>
      <c r="AJ6637" s="5">
        <v>0.57799999999999996</v>
      </c>
      <c r="AK6637" s="5">
        <v>15.837999999999999</v>
      </c>
      <c r="AL6637" s="5">
        <v>3.3</v>
      </c>
      <c r="AM6637" s="5">
        <v>344.19</v>
      </c>
      <c r="AN6637" s="5">
        <v>163.37200000000001</v>
      </c>
    </row>
    <row r="6638" spans="1:40" x14ac:dyDescent="0.25">
      <c r="A6638" s="1">
        <v>2019</v>
      </c>
      <c r="B6638" s="1">
        <v>10</v>
      </c>
      <c r="C6638" s="1">
        <v>4</v>
      </c>
      <c r="D6638" s="3">
        <v>0.375</v>
      </c>
      <c r="E6638" s="8">
        <v>6634</v>
      </c>
      <c r="G6638" s="1">
        <v>4.7</v>
      </c>
      <c r="H6638" s="1">
        <v>5.3</v>
      </c>
      <c r="I6638" s="1">
        <v>5.0999999999999996</v>
      </c>
      <c r="J6638" s="1">
        <v>5.7</v>
      </c>
      <c r="K6638" s="1">
        <v>4.0999999999999996</v>
      </c>
      <c r="L6638" s="5">
        <v>4.5999999999999996</v>
      </c>
      <c r="N6638" s="5">
        <v>10.9</v>
      </c>
      <c r="O6638" s="5">
        <v>9.4</v>
      </c>
      <c r="P6638" s="5">
        <v>10.5</v>
      </c>
      <c r="Q6638" s="5">
        <v>12.1</v>
      </c>
      <c r="R6638" s="5">
        <v>10.7</v>
      </c>
      <c r="T6638" s="5">
        <v>8.5</v>
      </c>
      <c r="U6638" s="5">
        <v>9</v>
      </c>
      <c r="V6638" s="5">
        <v>9.1</v>
      </c>
      <c r="W6638" s="5">
        <v>11.3</v>
      </c>
      <c r="Y6638" s="5">
        <v>9.6</v>
      </c>
      <c r="Z6638" s="5">
        <v>9</v>
      </c>
      <c r="AA6638" s="5">
        <v>8.6999999999999993</v>
      </c>
      <c r="AB6638" s="5">
        <v>9</v>
      </c>
      <c r="AC6638" s="5">
        <v>8.5</v>
      </c>
      <c r="AD6638" s="5">
        <v>9.8000000000000007</v>
      </c>
      <c r="AE6638" s="5">
        <v>9.6999999999999993</v>
      </c>
      <c r="AF6638" s="5">
        <v>9.5</v>
      </c>
      <c r="AH6638" s="5">
        <v>1.913</v>
      </c>
      <c r="AI6638" s="5">
        <v>24.963999999999999</v>
      </c>
      <c r="AJ6638" s="5">
        <v>0.57699999999999996</v>
      </c>
      <c r="AK6638" s="5">
        <v>15.916</v>
      </c>
      <c r="AL6638" s="5">
        <v>3.3</v>
      </c>
      <c r="AM6638" s="5">
        <v>332.70299999999997</v>
      </c>
      <c r="AN6638" s="5">
        <v>163.71799999999999</v>
      </c>
    </row>
    <row r="6639" spans="1:40" x14ac:dyDescent="0.25">
      <c r="A6639" s="1">
        <v>2019</v>
      </c>
      <c r="B6639" s="1">
        <v>10</v>
      </c>
      <c r="C6639" s="1">
        <v>4</v>
      </c>
      <c r="D6639" s="3">
        <v>0.41666666666666669</v>
      </c>
      <c r="E6639" s="8">
        <v>6635</v>
      </c>
      <c r="G6639" s="1">
        <v>5</v>
      </c>
      <c r="H6639" s="1">
        <v>5.0999999999999996</v>
      </c>
      <c r="I6639" s="1">
        <v>6</v>
      </c>
      <c r="J6639" s="1">
        <v>5.9</v>
      </c>
      <c r="K6639" s="1">
        <v>4.0999999999999996</v>
      </c>
      <c r="L6639" s="5">
        <v>4.3</v>
      </c>
      <c r="N6639" s="5">
        <v>10.9</v>
      </c>
      <c r="O6639" s="5">
        <v>9.3000000000000007</v>
      </c>
      <c r="P6639" s="5">
        <v>10.5</v>
      </c>
      <c r="Q6639" s="5">
        <v>12.3</v>
      </c>
      <c r="R6639" s="5">
        <v>10.6</v>
      </c>
      <c r="T6639" s="5">
        <v>8.6999999999999993</v>
      </c>
      <c r="U6639" s="5">
        <v>9.1</v>
      </c>
      <c r="V6639" s="5">
        <v>9.3000000000000007</v>
      </c>
      <c r="W6639" s="5">
        <v>11.3</v>
      </c>
      <c r="Y6639" s="5">
        <v>9.6</v>
      </c>
      <c r="Z6639" s="5">
        <v>9</v>
      </c>
      <c r="AA6639" s="5">
        <v>8.8000000000000007</v>
      </c>
      <c r="AB6639" s="5">
        <v>9.1</v>
      </c>
      <c r="AC6639" s="5">
        <v>8.5</v>
      </c>
      <c r="AD6639" s="5">
        <v>9.8000000000000007</v>
      </c>
      <c r="AE6639" s="5">
        <v>9.6999999999999993</v>
      </c>
      <c r="AF6639" s="5">
        <v>9.6999999999999993</v>
      </c>
      <c r="AH6639" s="5">
        <v>1.9139999999999999</v>
      </c>
      <c r="AI6639" s="5">
        <v>24.937999999999999</v>
      </c>
      <c r="AJ6639" s="5">
        <v>0.57499999999999996</v>
      </c>
      <c r="AK6639" s="5">
        <v>15.994</v>
      </c>
      <c r="AL6639" s="5">
        <v>3.3</v>
      </c>
      <c r="AM6639" s="5">
        <v>333.209</v>
      </c>
      <c r="AN6639" s="5">
        <v>163.78200000000001</v>
      </c>
    </row>
    <row r="6640" spans="1:40" x14ac:dyDescent="0.25">
      <c r="A6640" s="1">
        <v>2019</v>
      </c>
      <c r="B6640" s="1">
        <v>10</v>
      </c>
      <c r="C6640" s="1">
        <v>4</v>
      </c>
      <c r="D6640" s="3">
        <v>0.45833333333333331</v>
      </c>
      <c r="E6640" s="8">
        <v>6636</v>
      </c>
      <c r="G6640" s="1">
        <v>4.8</v>
      </c>
      <c r="H6640" s="1">
        <v>5.4</v>
      </c>
      <c r="I6640" s="1">
        <v>6.1</v>
      </c>
      <c r="J6640" s="1">
        <v>5.2</v>
      </c>
      <c r="K6640" s="1">
        <v>3.5</v>
      </c>
      <c r="L6640" s="5">
        <v>4.3</v>
      </c>
      <c r="N6640" s="5">
        <v>10.9</v>
      </c>
      <c r="O6640" s="5">
        <v>9.3000000000000007</v>
      </c>
      <c r="P6640" s="5">
        <v>10.5</v>
      </c>
      <c r="Q6640" s="5">
        <v>11.5</v>
      </c>
      <c r="R6640" s="5">
        <v>10.6</v>
      </c>
      <c r="T6640" s="5">
        <v>8.9</v>
      </c>
      <c r="U6640" s="5">
        <v>9.1</v>
      </c>
      <c r="V6640" s="5">
        <v>9.4</v>
      </c>
      <c r="W6640" s="5">
        <v>11.3</v>
      </c>
      <c r="Y6640" s="5">
        <v>9.6</v>
      </c>
      <c r="Z6640" s="5">
        <v>9.1</v>
      </c>
      <c r="AA6640" s="5">
        <v>8.8000000000000007</v>
      </c>
      <c r="AB6640" s="5">
        <v>9.1</v>
      </c>
      <c r="AC6640" s="5">
        <v>8.5</v>
      </c>
      <c r="AD6640" s="5">
        <v>9.9</v>
      </c>
      <c r="AE6640" s="5">
        <v>9.6999999999999993</v>
      </c>
      <c r="AF6640" s="5">
        <v>9.8000000000000007</v>
      </c>
      <c r="AH6640" s="5">
        <v>1.915</v>
      </c>
      <c r="AI6640" s="5">
        <v>24.884</v>
      </c>
      <c r="AJ6640" s="5">
        <v>0.57499999999999996</v>
      </c>
      <c r="AK6640" s="5">
        <v>16.071999999999999</v>
      </c>
      <c r="AL6640" s="5">
        <v>3.33</v>
      </c>
      <c r="AM6640" s="5">
        <v>339.221</v>
      </c>
      <c r="AN6640" s="5">
        <v>164.49</v>
      </c>
    </row>
    <row r="6641" spans="1:40" x14ac:dyDescent="0.25">
      <c r="A6641" s="1">
        <v>2019</v>
      </c>
      <c r="B6641" s="1">
        <v>10</v>
      </c>
      <c r="C6641" s="1">
        <v>4</v>
      </c>
      <c r="D6641" s="3">
        <v>0.5</v>
      </c>
      <c r="E6641" s="8">
        <v>6637</v>
      </c>
      <c r="G6641" s="1">
        <v>5.0999999999999996</v>
      </c>
      <c r="H6641" s="1">
        <v>5.9</v>
      </c>
      <c r="I6641" s="1">
        <v>5.6</v>
      </c>
      <c r="J6641" s="1">
        <v>4.7</v>
      </c>
      <c r="K6641" s="1">
        <v>3.6</v>
      </c>
      <c r="L6641" s="5">
        <v>4.5</v>
      </c>
      <c r="N6641" s="5">
        <v>10.9</v>
      </c>
      <c r="O6641" s="5">
        <v>9.3000000000000007</v>
      </c>
      <c r="P6641" s="5">
        <v>10.5</v>
      </c>
      <c r="Q6641" s="5">
        <v>11.5</v>
      </c>
      <c r="R6641" s="5">
        <v>10.5</v>
      </c>
      <c r="T6641" s="5">
        <v>9</v>
      </c>
      <c r="U6641" s="5">
        <v>9.1</v>
      </c>
      <c r="V6641" s="5">
        <v>9.5</v>
      </c>
      <c r="W6641" s="5">
        <v>11.3</v>
      </c>
      <c r="Y6641" s="5">
        <v>9.6</v>
      </c>
      <c r="Z6641" s="5">
        <v>9.1999999999999993</v>
      </c>
      <c r="AA6641" s="5">
        <v>8.8000000000000007</v>
      </c>
      <c r="AB6641" s="5">
        <v>9.1</v>
      </c>
      <c r="AC6641" s="5">
        <v>8.5</v>
      </c>
      <c r="AD6641" s="5">
        <v>9.9</v>
      </c>
      <c r="AE6641" s="5">
        <v>9.6999999999999993</v>
      </c>
      <c r="AF6641" s="5">
        <v>10</v>
      </c>
      <c r="AH6641" s="5">
        <v>1.927</v>
      </c>
      <c r="AI6641" s="5">
        <v>24.83</v>
      </c>
      <c r="AJ6641" s="5">
        <v>0.57499999999999996</v>
      </c>
      <c r="AK6641" s="5">
        <v>15.964</v>
      </c>
      <c r="AL6641" s="5">
        <v>3.35</v>
      </c>
      <c r="AM6641" s="5">
        <v>341.03</v>
      </c>
      <c r="AN6641" s="5">
        <v>164.05099999999999</v>
      </c>
    </row>
    <row r="6642" spans="1:40" x14ac:dyDescent="0.25">
      <c r="A6642" s="1">
        <v>2019</v>
      </c>
      <c r="B6642" s="1">
        <v>10</v>
      </c>
      <c r="C6642" s="1">
        <v>4</v>
      </c>
      <c r="D6642" s="3">
        <v>0.54166666666666663</v>
      </c>
      <c r="E6642" s="8">
        <v>6638</v>
      </c>
      <c r="G6642" s="1">
        <v>4.9000000000000004</v>
      </c>
      <c r="H6642" s="1">
        <v>6.1</v>
      </c>
      <c r="I6642" s="1">
        <v>5.2</v>
      </c>
      <c r="J6642" s="1">
        <v>4.8</v>
      </c>
      <c r="K6642" s="1">
        <v>3.4</v>
      </c>
      <c r="L6642" s="5">
        <v>5.5</v>
      </c>
      <c r="N6642" s="5">
        <v>10.9</v>
      </c>
      <c r="O6642" s="5">
        <v>9.1999999999999993</v>
      </c>
      <c r="P6642" s="5">
        <v>10.6</v>
      </c>
      <c r="Q6642" s="5">
        <v>11.9</v>
      </c>
      <c r="R6642" s="5">
        <v>10.5</v>
      </c>
      <c r="T6642" s="5">
        <v>9.1999999999999993</v>
      </c>
      <c r="U6642" s="5">
        <v>9</v>
      </c>
      <c r="V6642" s="5">
        <v>9.3000000000000007</v>
      </c>
      <c r="W6642" s="5">
        <v>11.4</v>
      </c>
      <c r="Y6642" s="5">
        <v>9.6</v>
      </c>
      <c r="Z6642" s="5">
        <v>9.3000000000000007</v>
      </c>
      <c r="AA6642" s="5">
        <v>8.8000000000000007</v>
      </c>
      <c r="AB6642" s="5">
        <v>9</v>
      </c>
      <c r="AC6642" s="5">
        <v>8.5</v>
      </c>
      <c r="AD6642" s="5">
        <v>9.9</v>
      </c>
      <c r="AE6642" s="5">
        <v>9.8000000000000007</v>
      </c>
      <c r="AF6642" s="5">
        <v>10.3</v>
      </c>
      <c r="AH6642" s="5">
        <v>1.9279999999999999</v>
      </c>
      <c r="AI6642" s="5">
        <v>24.803999999999998</v>
      </c>
      <c r="AJ6642" s="5">
        <v>0.57199999999999995</v>
      </c>
      <c r="AK6642" s="5">
        <v>15.74</v>
      </c>
      <c r="AL6642" s="5">
        <v>3.38</v>
      </c>
      <c r="AM6642" s="5">
        <v>355.82799999999997</v>
      </c>
      <c r="AN6642" s="5">
        <v>164.04300000000001</v>
      </c>
    </row>
    <row r="6643" spans="1:40" x14ac:dyDescent="0.25">
      <c r="A6643" s="1">
        <v>2019</v>
      </c>
      <c r="B6643" s="1">
        <v>10</v>
      </c>
      <c r="C6643" s="1">
        <v>4</v>
      </c>
      <c r="D6643" s="3">
        <v>0.58333333333333337</v>
      </c>
      <c r="E6643" s="8">
        <v>6639</v>
      </c>
      <c r="G6643" s="1">
        <v>4.3</v>
      </c>
      <c r="H6643" s="1">
        <v>5.5</v>
      </c>
      <c r="I6643" s="1">
        <v>4.9000000000000004</v>
      </c>
      <c r="J6643" s="1">
        <v>5</v>
      </c>
      <c r="K6643" s="1">
        <v>3.3</v>
      </c>
      <c r="L6643" s="5">
        <v>5.5</v>
      </c>
      <c r="N6643" s="5">
        <v>10.9</v>
      </c>
      <c r="O6643" s="5">
        <v>9.1999999999999993</v>
      </c>
      <c r="P6643" s="5">
        <v>10.6</v>
      </c>
      <c r="Q6643" s="5">
        <v>11.9</v>
      </c>
      <c r="R6643" s="5">
        <v>10.4</v>
      </c>
      <c r="T6643" s="5">
        <v>9.3000000000000007</v>
      </c>
      <c r="U6643" s="5">
        <v>9</v>
      </c>
      <c r="V6643" s="5">
        <v>9.3000000000000007</v>
      </c>
      <c r="W6643" s="5">
        <v>11.4</v>
      </c>
      <c r="Y6643" s="5">
        <v>9.6</v>
      </c>
      <c r="Z6643" s="5">
        <v>9.3000000000000007</v>
      </c>
      <c r="AA6643" s="5">
        <v>8.8000000000000007</v>
      </c>
      <c r="AB6643" s="5">
        <v>9</v>
      </c>
      <c r="AC6643" s="5">
        <v>8.5</v>
      </c>
      <c r="AD6643" s="5">
        <v>9.8000000000000007</v>
      </c>
      <c r="AE6643" s="5">
        <v>9.8000000000000007</v>
      </c>
      <c r="AF6643" s="5">
        <v>10.4</v>
      </c>
      <c r="AH6643" s="5">
        <v>1.9279999999999999</v>
      </c>
      <c r="AI6643" s="5">
        <v>24.777999999999999</v>
      </c>
      <c r="AJ6643" s="5">
        <v>0.57199999999999995</v>
      </c>
      <c r="AK6643" s="5">
        <v>15.515000000000001</v>
      </c>
      <c r="AL6643" s="5">
        <v>3.39</v>
      </c>
      <c r="AM6643" s="5">
        <v>355.447</v>
      </c>
      <c r="AN6643" s="5">
        <v>163.53700000000001</v>
      </c>
    </row>
    <row r="6644" spans="1:40" x14ac:dyDescent="0.25">
      <c r="A6644" s="1">
        <v>2019</v>
      </c>
      <c r="B6644" s="1">
        <v>10</v>
      </c>
      <c r="C6644" s="1">
        <v>4</v>
      </c>
      <c r="D6644" s="3">
        <v>0.625</v>
      </c>
      <c r="E6644" s="8">
        <v>6640</v>
      </c>
      <c r="G6644" s="1">
        <v>3.7</v>
      </c>
      <c r="H6644" s="1">
        <v>4.7</v>
      </c>
      <c r="I6644" s="1">
        <v>4.3</v>
      </c>
      <c r="J6644" s="1">
        <v>4.3</v>
      </c>
      <c r="K6644" s="1">
        <v>2.9</v>
      </c>
      <c r="L6644" s="5">
        <v>5.7</v>
      </c>
      <c r="N6644" s="5">
        <v>10.9</v>
      </c>
      <c r="O6644" s="5">
        <v>9.1999999999999993</v>
      </c>
      <c r="P6644" s="5">
        <v>10.6</v>
      </c>
      <c r="Q6644" s="5">
        <v>11.9</v>
      </c>
      <c r="R6644" s="5">
        <v>10.4</v>
      </c>
      <c r="T6644" s="5">
        <v>9.3000000000000007</v>
      </c>
      <c r="U6644" s="5">
        <v>9</v>
      </c>
      <c r="V6644" s="5">
        <v>9.3000000000000007</v>
      </c>
      <c r="W6644" s="5">
        <v>11.4</v>
      </c>
      <c r="Y6644" s="5">
        <v>9.5</v>
      </c>
      <c r="Z6644" s="5">
        <v>9.4</v>
      </c>
      <c r="AA6644" s="5">
        <v>8.8000000000000007</v>
      </c>
      <c r="AB6644" s="5">
        <v>9</v>
      </c>
      <c r="AC6644" s="5">
        <v>8.5</v>
      </c>
      <c r="AD6644" s="5">
        <v>9.8000000000000007</v>
      </c>
      <c r="AE6644" s="5">
        <v>9.8000000000000007</v>
      </c>
      <c r="AF6644" s="5">
        <v>10.5</v>
      </c>
      <c r="AH6644" s="5">
        <v>1.94</v>
      </c>
      <c r="AI6644" s="5">
        <v>24.808</v>
      </c>
      <c r="AJ6644" s="5">
        <v>0.56899999999999995</v>
      </c>
      <c r="AK6644" s="5">
        <v>15.452999999999999</v>
      </c>
      <c r="AL6644" s="5">
        <v>3.42</v>
      </c>
      <c r="AM6644" s="5">
        <v>355.06700000000001</v>
      </c>
      <c r="AN6644" s="5">
        <v>161.791</v>
      </c>
    </row>
    <row r="6645" spans="1:40" x14ac:dyDescent="0.25">
      <c r="A6645" s="1">
        <v>2019</v>
      </c>
      <c r="B6645" s="1">
        <v>10</v>
      </c>
      <c r="C6645" s="1">
        <v>4</v>
      </c>
      <c r="D6645" s="3">
        <v>0.66666666666666663</v>
      </c>
      <c r="E6645" s="8">
        <v>6641</v>
      </c>
      <c r="G6645" s="1">
        <v>3.3</v>
      </c>
      <c r="H6645" s="1">
        <v>4.5</v>
      </c>
      <c r="I6645" s="1">
        <v>3.9</v>
      </c>
      <c r="J6645" s="1">
        <v>3.2</v>
      </c>
      <c r="K6645" s="1">
        <v>2.4</v>
      </c>
      <c r="L6645" s="5">
        <v>5.0999999999999996</v>
      </c>
      <c r="N6645" s="5">
        <v>10.9</v>
      </c>
      <c r="O6645" s="5">
        <v>9.1</v>
      </c>
      <c r="P6645" s="5">
        <v>10.5</v>
      </c>
      <c r="Q6645" s="5">
        <v>11.8</v>
      </c>
      <c r="R6645" s="5">
        <v>10.3</v>
      </c>
      <c r="T6645" s="5">
        <v>9.3000000000000007</v>
      </c>
      <c r="U6645" s="5">
        <v>9</v>
      </c>
      <c r="V6645" s="5">
        <v>9.1999999999999993</v>
      </c>
      <c r="W6645" s="5">
        <v>11.4</v>
      </c>
      <c r="Y6645" s="5">
        <v>9.5</v>
      </c>
      <c r="Z6645" s="5">
        <v>9.4</v>
      </c>
      <c r="AA6645" s="5">
        <v>8.8000000000000007</v>
      </c>
      <c r="AB6645" s="5">
        <v>9</v>
      </c>
      <c r="AC6645" s="5">
        <v>8.5</v>
      </c>
      <c r="AD6645" s="5">
        <v>9.6999999999999993</v>
      </c>
      <c r="AE6645" s="5">
        <v>9.8000000000000007</v>
      </c>
      <c r="AF6645" s="5">
        <v>10.5</v>
      </c>
      <c r="AH6645" s="5">
        <v>1.9410000000000001</v>
      </c>
      <c r="AI6645" s="5">
        <v>24.81</v>
      </c>
      <c r="AJ6645" s="5">
        <v>0.56899999999999995</v>
      </c>
      <c r="AK6645" s="5">
        <v>15.672000000000001</v>
      </c>
      <c r="AL6645" s="5">
        <v>3.45</v>
      </c>
      <c r="AM6645" s="5">
        <v>364.89100000000002</v>
      </c>
      <c r="AN6645" s="5">
        <v>161.375</v>
      </c>
    </row>
    <row r="6646" spans="1:40" x14ac:dyDescent="0.25">
      <c r="A6646" s="1">
        <v>2019</v>
      </c>
      <c r="B6646" s="1">
        <v>10</v>
      </c>
      <c r="C6646" s="1">
        <v>4</v>
      </c>
      <c r="D6646" s="3">
        <v>0.70833333333333337</v>
      </c>
      <c r="E6646" s="8">
        <v>6642</v>
      </c>
      <c r="G6646" s="1">
        <v>2.5</v>
      </c>
      <c r="H6646" s="1">
        <v>3.7</v>
      </c>
      <c r="I6646" s="1">
        <v>3.3</v>
      </c>
      <c r="J6646" s="1">
        <v>1.5</v>
      </c>
      <c r="K6646" s="1">
        <v>1.8</v>
      </c>
      <c r="L6646" s="5">
        <v>5.2</v>
      </c>
      <c r="N6646" s="5">
        <v>10.9</v>
      </c>
      <c r="O6646" s="5">
        <v>9.1</v>
      </c>
      <c r="P6646" s="5">
        <v>10.5</v>
      </c>
      <c r="Q6646" s="5">
        <v>11.7</v>
      </c>
      <c r="R6646" s="5">
        <v>10.3</v>
      </c>
      <c r="T6646" s="5">
        <v>9.1999999999999993</v>
      </c>
      <c r="U6646" s="5">
        <v>8.9</v>
      </c>
      <c r="V6646" s="5">
        <v>9.1</v>
      </c>
      <c r="W6646" s="5">
        <v>11.4</v>
      </c>
      <c r="Y6646" s="5">
        <v>9.4</v>
      </c>
      <c r="Z6646" s="5">
        <v>9.3000000000000007</v>
      </c>
      <c r="AA6646" s="5">
        <v>8.8000000000000007</v>
      </c>
      <c r="AB6646" s="5">
        <v>8.9</v>
      </c>
      <c r="AC6646" s="5">
        <v>8.4</v>
      </c>
      <c r="AD6646" s="5">
        <v>9.6</v>
      </c>
      <c r="AE6646" s="5">
        <v>9.8000000000000007</v>
      </c>
      <c r="AF6646" s="5">
        <v>10.4</v>
      </c>
      <c r="AH6646" s="5">
        <v>1.9530000000000001</v>
      </c>
      <c r="AI6646" s="5">
        <v>24.895</v>
      </c>
      <c r="AJ6646" s="5">
        <v>0.56899999999999995</v>
      </c>
      <c r="AK6646" s="5">
        <v>15.493</v>
      </c>
      <c r="AL6646" s="5">
        <v>3.51</v>
      </c>
      <c r="AM6646" s="5">
        <v>372.10300000000001</v>
      </c>
      <c r="AN6646" s="5">
        <v>162.18799999999999</v>
      </c>
    </row>
    <row r="6647" spans="1:40" x14ac:dyDescent="0.25">
      <c r="A6647" s="1">
        <v>2019</v>
      </c>
      <c r="B6647" s="1">
        <v>10</v>
      </c>
      <c r="C6647" s="1">
        <v>4</v>
      </c>
      <c r="D6647" s="3">
        <v>0.75</v>
      </c>
      <c r="E6647" s="8">
        <v>6643</v>
      </c>
      <c r="G6647" s="1">
        <v>1.6</v>
      </c>
      <c r="H6647" s="1">
        <v>2.5</v>
      </c>
      <c r="I6647" s="1">
        <v>2.2999999999999998</v>
      </c>
      <c r="J6647" s="1">
        <v>0.7</v>
      </c>
      <c r="K6647" s="1">
        <v>1.5</v>
      </c>
      <c r="L6647" s="5">
        <v>5.2</v>
      </c>
      <c r="N6647" s="5">
        <v>10.9</v>
      </c>
      <c r="O6647" s="5">
        <v>9.1</v>
      </c>
      <c r="P6647" s="5">
        <v>10.5</v>
      </c>
      <c r="Q6647" s="5">
        <v>11.8</v>
      </c>
      <c r="R6647" s="5">
        <v>10.199999999999999</v>
      </c>
      <c r="T6647" s="5">
        <v>9.1</v>
      </c>
      <c r="U6647" s="5">
        <v>8.8000000000000007</v>
      </c>
      <c r="V6647" s="5">
        <v>9</v>
      </c>
      <c r="W6647" s="5">
        <v>11.4</v>
      </c>
      <c r="Y6647" s="5">
        <v>9.4</v>
      </c>
      <c r="Z6647" s="5">
        <v>9.3000000000000007</v>
      </c>
      <c r="AA6647" s="5">
        <v>8.6999999999999993</v>
      </c>
      <c r="AB6647" s="5">
        <v>8.8000000000000007</v>
      </c>
      <c r="AC6647" s="5">
        <v>8.1999999999999993</v>
      </c>
      <c r="AD6647" s="5">
        <v>9.6</v>
      </c>
      <c r="AE6647" s="5">
        <v>9.8000000000000007</v>
      </c>
      <c r="AF6647" s="5">
        <v>10.199999999999999</v>
      </c>
      <c r="AH6647" s="5">
        <v>1.9650000000000001</v>
      </c>
      <c r="AI6647" s="5">
        <v>24.952000000000002</v>
      </c>
      <c r="AJ6647" s="5">
        <v>0.56599999999999995</v>
      </c>
      <c r="AK6647" s="5">
        <v>15.664999999999999</v>
      </c>
      <c r="AL6647" s="5">
        <v>3.56</v>
      </c>
      <c r="AM6647" s="5">
        <v>364.09899999999999</v>
      </c>
      <c r="AN6647" s="5">
        <v>161.49600000000001</v>
      </c>
    </row>
    <row r="6648" spans="1:40" x14ac:dyDescent="0.25">
      <c r="A6648" s="1">
        <v>2019</v>
      </c>
      <c r="B6648" s="1">
        <v>10</v>
      </c>
      <c r="C6648" s="1">
        <v>4</v>
      </c>
      <c r="D6648" s="3">
        <v>0.79166666666666663</v>
      </c>
      <c r="E6648" s="8">
        <v>6644</v>
      </c>
      <c r="G6648" s="1">
        <v>0.3</v>
      </c>
      <c r="H6648" s="1">
        <v>1.7</v>
      </c>
      <c r="I6648" s="1">
        <v>1.4</v>
      </c>
      <c r="J6648" s="1">
        <v>0.1</v>
      </c>
      <c r="K6648" s="1">
        <v>0.8</v>
      </c>
      <c r="L6648" s="5">
        <v>4.5</v>
      </c>
      <c r="N6648" s="5">
        <v>10.7</v>
      </c>
      <c r="O6648" s="5">
        <v>9</v>
      </c>
      <c r="P6648" s="5">
        <v>10.5</v>
      </c>
      <c r="Q6648" s="5">
        <v>11.8</v>
      </c>
      <c r="R6648" s="5">
        <v>10.199999999999999</v>
      </c>
      <c r="T6648" s="5">
        <v>8.9</v>
      </c>
      <c r="U6648" s="5">
        <v>8.6</v>
      </c>
      <c r="V6648" s="5">
        <v>8.8000000000000007</v>
      </c>
      <c r="W6648" s="5">
        <v>11.3</v>
      </c>
      <c r="Y6648" s="5">
        <v>9.3000000000000007</v>
      </c>
      <c r="Z6648" s="5">
        <v>9.1</v>
      </c>
      <c r="AA6648" s="5">
        <v>8.6</v>
      </c>
      <c r="AB6648" s="5">
        <v>8.6</v>
      </c>
      <c r="AC6648" s="5">
        <v>8.1999999999999993</v>
      </c>
      <c r="AD6648" s="5">
        <v>9.5</v>
      </c>
      <c r="AE6648" s="5">
        <v>9.8000000000000007</v>
      </c>
      <c r="AF6648" s="5">
        <v>10</v>
      </c>
      <c r="AH6648" s="5">
        <v>1.9770000000000001</v>
      </c>
      <c r="AI6648" s="5">
        <v>25.01</v>
      </c>
      <c r="AJ6648" s="5">
        <v>0.56599999999999995</v>
      </c>
      <c r="AK6648" s="5">
        <v>15.813000000000001</v>
      </c>
      <c r="AL6648" s="5">
        <v>3.61</v>
      </c>
      <c r="AM6648" s="5">
        <v>364.173</v>
      </c>
      <c r="AN6648" s="5">
        <v>161.625</v>
      </c>
    </row>
    <row r="6649" spans="1:40" x14ac:dyDescent="0.25">
      <c r="A6649" s="1">
        <v>2019</v>
      </c>
      <c r="B6649" s="1">
        <v>10</v>
      </c>
      <c r="C6649" s="1">
        <v>4</v>
      </c>
      <c r="D6649" s="3">
        <v>0.83333333333333337</v>
      </c>
      <c r="E6649" s="8">
        <v>6645</v>
      </c>
      <c r="G6649" s="1">
        <v>0.6</v>
      </c>
      <c r="H6649" s="1">
        <v>1.1000000000000001</v>
      </c>
      <c r="I6649" s="1">
        <v>0.7</v>
      </c>
      <c r="J6649" s="1">
        <v>-0.2</v>
      </c>
      <c r="K6649" s="1">
        <v>0.6</v>
      </c>
      <c r="L6649" s="5">
        <v>4.9000000000000004</v>
      </c>
      <c r="N6649" s="5">
        <v>10.9</v>
      </c>
      <c r="O6649" s="5">
        <v>9</v>
      </c>
      <c r="P6649" s="5">
        <v>10.4</v>
      </c>
      <c r="Q6649" s="5">
        <v>10.8</v>
      </c>
      <c r="R6649" s="5">
        <v>10.199999999999999</v>
      </c>
      <c r="T6649" s="5">
        <v>8.6999999999999993</v>
      </c>
      <c r="U6649" s="5">
        <v>8.4</v>
      </c>
      <c r="V6649" s="5">
        <v>8.8000000000000007</v>
      </c>
      <c r="W6649" s="5">
        <v>11.3</v>
      </c>
      <c r="Y6649" s="5">
        <v>9.3000000000000007</v>
      </c>
      <c r="Z6649" s="5">
        <v>9</v>
      </c>
      <c r="AA6649" s="5">
        <v>8.6</v>
      </c>
      <c r="AB6649" s="5">
        <v>8.4</v>
      </c>
      <c r="AC6649" s="5">
        <v>8.1</v>
      </c>
      <c r="AD6649" s="5">
        <v>9.5</v>
      </c>
      <c r="AE6649" s="5">
        <v>9.6999999999999993</v>
      </c>
      <c r="AF6649" s="5">
        <v>9.6999999999999993</v>
      </c>
      <c r="AH6649" s="5">
        <v>1.9890000000000001</v>
      </c>
      <c r="AI6649" s="5">
        <v>24.984000000000002</v>
      </c>
      <c r="AJ6649" s="5">
        <v>0.56599999999999995</v>
      </c>
      <c r="AK6649" s="5">
        <v>15.518000000000001</v>
      </c>
      <c r="AL6649" s="5">
        <v>3.65</v>
      </c>
      <c r="AM6649" s="5">
        <v>360.50900000000001</v>
      </c>
      <c r="AN6649" s="5">
        <v>160.54</v>
      </c>
    </row>
    <row r="6650" spans="1:40" x14ac:dyDescent="0.25">
      <c r="A6650" s="1">
        <v>2019</v>
      </c>
      <c r="B6650" s="1">
        <v>10</v>
      </c>
      <c r="C6650" s="1">
        <v>4</v>
      </c>
      <c r="D6650" s="3">
        <v>0.875</v>
      </c>
      <c r="E6650" s="8">
        <v>6646</v>
      </c>
      <c r="G6650" s="1">
        <v>0.3</v>
      </c>
      <c r="H6650" s="1">
        <v>0.6</v>
      </c>
      <c r="I6650" s="1">
        <v>-0.2</v>
      </c>
      <c r="J6650" s="1">
        <v>-0.6</v>
      </c>
      <c r="K6650" s="1">
        <v>0.6</v>
      </c>
      <c r="L6650" s="5">
        <v>4.3</v>
      </c>
      <c r="N6650" s="5">
        <v>10.8</v>
      </c>
      <c r="O6650" s="5">
        <v>9</v>
      </c>
      <c r="P6650" s="5">
        <v>10.3</v>
      </c>
      <c r="Q6650" s="5">
        <v>11.8</v>
      </c>
      <c r="R6650" s="5">
        <v>10.199999999999999</v>
      </c>
      <c r="T6650" s="5">
        <v>8.6</v>
      </c>
      <c r="U6650" s="5">
        <v>8.1999999999999993</v>
      </c>
      <c r="V6650" s="5">
        <v>8.8000000000000007</v>
      </c>
      <c r="W6650" s="5">
        <v>11.2</v>
      </c>
      <c r="Y6650" s="5">
        <v>9.3000000000000007</v>
      </c>
      <c r="Z6650" s="5">
        <v>8.9</v>
      </c>
      <c r="AA6650" s="5">
        <v>8.5</v>
      </c>
      <c r="AB6650" s="5">
        <v>8.1999999999999993</v>
      </c>
      <c r="AC6650" s="5">
        <v>8</v>
      </c>
      <c r="AD6650" s="5">
        <v>9.4</v>
      </c>
      <c r="AE6650" s="5">
        <v>9.6999999999999993</v>
      </c>
      <c r="AF6650" s="5">
        <v>9.5</v>
      </c>
      <c r="AH6650" s="5">
        <v>2.0009999999999999</v>
      </c>
      <c r="AI6650" s="5">
        <v>24.93</v>
      </c>
      <c r="AJ6650" s="5">
        <v>0.56299999999999994</v>
      </c>
      <c r="AK6650" s="5">
        <v>15.619</v>
      </c>
      <c r="AL6650" s="5">
        <v>3.69</v>
      </c>
      <c r="AM6650" s="5">
        <v>339.21</v>
      </c>
      <c r="AN6650" s="5">
        <v>160.13399999999999</v>
      </c>
    </row>
    <row r="6651" spans="1:40" x14ac:dyDescent="0.25">
      <c r="A6651" s="1">
        <v>2019</v>
      </c>
      <c r="B6651" s="1">
        <v>10</v>
      </c>
      <c r="C6651" s="1">
        <v>4</v>
      </c>
      <c r="D6651" s="3">
        <v>0.91666666666666663</v>
      </c>
      <c r="E6651" s="8">
        <v>6647</v>
      </c>
      <c r="G6651" s="1">
        <v>0.5</v>
      </c>
      <c r="H6651" s="1">
        <v>0.2</v>
      </c>
      <c r="I6651" s="1">
        <v>-0.6</v>
      </c>
      <c r="J6651" s="1">
        <v>-0.8</v>
      </c>
      <c r="K6651" s="1">
        <v>0.3</v>
      </c>
      <c r="L6651" s="5">
        <v>4.5</v>
      </c>
      <c r="N6651" s="5">
        <v>10.8</v>
      </c>
      <c r="O6651" s="5">
        <v>8.9</v>
      </c>
      <c r="P6651" s="5">
        <v>10.3</v>
      </c>
      <c r="Q6651" s="5">
        <v>11.3</v>
      </c>
      <c r="R6651" s="5">
        <v>10.199999999999999</v>
      </c>
      <c r="T6651" s="5">
        <v>8.4</v>
      </c>
      <c r="U6651" s="5">
        <v>8.1</v>
      </c>
      <c r="V6651" s="5">
        <v>8.6</v>
      </c>
      <c r="W6651" s="5">
        <v>11.2</v>
      </c>
      <c r="Y6651" s="5">
        <v>9.1999999999999993</v>
      </c>
      <c r="Z6651" s="5">
        <v>8.8000000000000007</v>
      </c>
      <c r="AA6651" s="5">
        <v>8.4</v>
      </c>
      <c r="AB6651" s="5">
        <v>8.1</v>
      </c>
      <c r="AC6651" s="5">
        <v>7.9</v>
      </c>
      <c r="AD6651" s="5">
        <v>9.4</v>
      </c>
      <c r="AE6651" s="5">
        <v>9.6</v>
      </c>
      <c r="AF6651" s="5">
        <v>9.3000000000000007</v>
      </c>
      <c r="AH6651" s="5">
        <v>2.0129999999999999</v>
      </c>
      <c r="AI6651" s="5">
        <v>24.876000000000001</v>
      </c>
      <c r="AJ6651" s="5">
        <v>0.56299999999999994</v>
      </c>
      <c r="AK6651" s="5">
        <v>15.698</v>
      </c>
      <c r="AL6651" s="5">
        <v>3.72</v>
      </c>
      <c r="AM6651" s="5">
        <v>310.95699999999999</v>
      </c>
      <c r="AN6651" s="5">
        <v>160.726</v>
      </c>
    </row>
    <row r="6652" spans="1:40" x14ac:dyDescent="0.25">
      <c r="A6652" s="1">
        <v>2019</v>
      </c>
      <c r="B6652" s="1">
        <v>10</v>
      </c>
      <c r="C6652" s="1">
        <v>4</v>
      </c>
      <c r="D6652" s="3">
        <v>0.95833333333333337</v>
      </c>
      <c r="E6652" s="8">
        <v>6648</v>
      </c>
      <c r="G6652" s="1">
        <v>0.4</v>
      </c>
      <c r="H6652" s="1">
        <v>0</v>
      </c>
      <c r="I6652" s="1">
        <v>-1</v>
      </c>
      <c r="J6652" s="1">
        <v>-0.8</v>
      </c>
      <c r="K6652" s="1">
        <v>0.3</v>
      </c>
      <c r="L6652" s="5">
        <v>4.5</v>
      </c>
      <c r="N6652" s="5">
        <v>10.9</v>
      </c>
      <c r="O6652" s="5">
        <v>8.9</v>
      </c>
      <c r="P6652" s="5">
        <v>10.3</v>
      </c>
      <c r="Q6652" s="5">
        <v>11.7</v>
      </c>
      <c r="R6652" s="5">
        <v>10.1</v>
      </c>
      <c r="T6652" s="5">
        <v>8.1</v>
      </c>
      <c r="U6652" s="5">
        <v>7.9</v>
      </c>
      <c r="V6652" s="5">
        <v>8.6</v>
      </c>
      <c r="W6652" s="5">
        <v>11.1</v>
      </c>
      <c r="Y6652" s="5">
        <v>9.1999999999999993</v>
      </c>
      <c r="Z6652" s="5">
        <v>8.6999999999999993</v>
      </c>
      <c r="AA6652" s="5">
        <v>8.3000000000000007</v>
      </c>
      <c r="AB6652" s="5">
        <v>7.9</v>
      </c>
      <c r="AC6652" s="5">
        <v>7.9</v>
      </c>
      <c r="AD6652" s="5">
        <v>9.4</v>
      </c>
      <c r="AE6652" s="5">
        <v>9.6</v>
      </c>
      <c r="AF6652" s="5">
        <v>9.1999999999999993</v>
      </c>
      <c r="AH6652" s="5">
        <v>2.0249999999999999</v>
      </c>
      <c r="AI6652" s="5">
        <v>24.85</v>
      </c>
      <c r="AJ6652" s="5">
        <v>0.56299999999999994</v>
      </c>
      <c r="AK6652" s="5">
        <v>15.706</v>
      </c>
      <c r="AL6652" s="5">
        <v>3.78</v>
      </c>
      <c r="AM6652" s="5">
        <v>309.24099999999999</v>
      </c>
      <c r="AN6652" s="5">
        <v>160.518</v>
      </c>
    </row>
    <row r="6653" spans="1:40" x14ac:dyDescent="0.25">
      <c r="A6653" s="1">
        <v>2019</v>
      </c>
      <c r="B6653" s="1">
        <v>10</v>
      </c>
      <c r="C6653" s="1">
        <v>5</v>
      </c>
      <c r="D6653" s="3">
        <v>0</v>
      </c>
      <c r="E6653" s="8">
        <v>6649</v>
      </c>
      <c r="G6653" s="1">
        <v>0.3</v>
      </c>
      <c r="H6653" s="1">
        <v>-0.2</v>
      </c>
      <c r="I6653" s="1">
        <v>-1</v>
      </c>
      <c r="J6653" s="1">
        <v>-0.8</v>
      </c>
      <c r="K6653" s="1">
        <v>0.2</v>
      </c>
      <c r="L6653" s="5">
        <v>4.5999999999999996</v>
      </c>
      <c r="N6653" s="5">
        <v>10.9</v>
      </c>
      <c r="O6653" s="5">
        <v>8.8000000000000007</v>
      </c>
      <c r="P6653" s="5">
        <v>10.199999999999999</v>
      </c>
      <c r="Q6653" s="5">
        <v>11.2</v>
      </c>
      <c r="R6653" s="5">
        <v>10</v>
      </c>
      <c r="T6653" s="5">
        <v>7.9</v>
      </c>
      <c r="U6653" s="5">
        <v>7.8</v>
      </c>
      <c r="V6653" s="5">
        <v>8.5</v>
      </c>
      <c r="W6653" s="5">
        <v>11.1</v>
      </c>
      <c r="Y6653" s="5">
        <v>9.1</v>
      </c>
      <c r="Z6653" s="5">
        <v>8.6999999999999993</v>
      </c>
      <c r="AA6653" s="5">
        <v>8.3000000000000007</v>
      </c>
      <c r="AB6653" s="5">
        <v>7.8</v>
      </c>
      <c r="AC6653" s="5">
        <v>7.8</v>
      </c>
      <c r="AD6653" s="5">
        <v>9.4</v>
      </c>
      <c r="AE6653" s="5">
        <v>9.6</v>
      </c>
      <c r="AF6653" s="5">
        <v>9.1</v>
      </c>
      <c r="AH6653" s="5">
        <v>2.0369999999999999</v>
      </c>
      <c r="AI6653" s="5">
        <v>24.795999999999999</v>
      </c>
      <c r="AJ6653" s="5">
        <v>0.56100000000000005</v>
      </c>
      <c r="AK6653" s="5">
        <v>15.667999999999999</v>
      </c>
      <c r="AL6653" s="5">
        <v>3.82</v>
      </c>
      <c r="AM6653" s="5">
        <v>337.774</v>
      </c>
      <c r="AN6653" s="5">
        <v>159.91499999999999</v>
      </c>
    </row>
    <row r="6654" spans="1:40" x14ac:dyDescent="0.25">
      <c r="A6654" s="1">
        <v>2019</v>
      </c>
      <c r="B6654" s="1">
        <v>10</v>
      </c>
      <c r="C6654" s="1">
        <v>5</v>
      </c>
      <c r="D6654" s="3">
        <v>4.1666666666666664E-2</v>
      </c>
      <c r="E6654" s="8">
        <v>6650</v>
      </c>
      <c r="G6654" s="1">
        <v>0.4</v>
      </c>
      <c r="H6654" s="1">
        <v>-0.5</v>
      </c>
      <c r="I6654" s="1">
        <v>-1.1000000000000001</v>
      </c>
      <c r="J6654" s="1">
        <v>-0.8</v>
      </c>
      <c r="K6654" s="1">
        <v>0.1</v>
      </c>
      <c r="L6654" s="5">
        <v>4.7</v>
      </c>
      <c r="N6654" s="5">
        <v>10.9</v>
      </c>
      <c r="O6654" s="5">
        <v>8.8000000000000007</v>
      </c>
      <c r="P6654" s="5">
        <v>10.1</v>
      </c>
      <c r="Q6654" s="5">
        <v>11.4</v>
      </c>
      <c r="R6654" s="5">
        <v>9.9</v>
      </c>
      <c r="T6654" s="5">
        <v>7.8</v>
      </c>
      <c r="U6654" s="5">
        <v>7.7</v>
      </c>
      <c r="V6654" s="5">
        <v>8.5</v>
      </c>
      <c r="W6654" s="5">
        <v>11</v>
      </c>
      <c r="Y6654" s="5">
        <v>9</v>
      </c>
      <c r="Z6654" s="5">
        <v>8.6</v>
      </c>
      <c r="AA6654" s="5">
        <v>8.1999999999999993</v>
      </c>
      <c r="AB6654" s="5">
        <v>7.7</v>
      </c>
      <c r="AC6654" s="5">
        <v>7.8</v>
      </c>
      <c r="AD6654" s="5">
        <v>9.4</v>
      </c>
      <c r="AE6654" s="5">
        <v>9.5</v>
      </c>
      <c r="AF6654" s="5">
        <v>9</v>
      </c>
      <c r="AH6654" s="5">
        <v>2.0379999999999998</v>
      </c>
      <c r="AI6654" s="5">
        <v>24.715</v>
      </c>
      <c r="AJ6654" s="5">
        <v>0.56000000000000005</v>
      </c>
      <c r="AK6654" s="5">
        <v>15.746</v>
      </c>
      <c r="AL6654" s="5">
        <v>3.88</v>
      </c>
      <c r="AM6654" s="5">
        <v>317.572</v>
      </c>
      <c r="AN6654" s="5">
        <v>158.93</v>
      </c>
    </row>
    <row r="6655" spans="1:40" x14ac:dyDescent="0.25">
      <c r="A6655" s="1">
        <v>2019</v>
      </c>
      <c r="B6655" s="1">
        <v>10</v>
      </c>
      <c r="C6655" s="1">
        <v>5</v>
      </c>
      <c r="D6655" s="3">
        <v>8.3333333333333329E-2</v>
      </c>
      <c r="E6655" s="8">
        <v>6651</v>
      </c>
      <c r="G6655" s="1">
        <v>0.4</v>
      </c>
      <c r="H6655" s="1">
        <v>-0.5</v>
      </c>
      <c r="I6655" s="1">
        <v>-1.1000000000000001</v>
      </c>
      <c r="J6655" s="1">
        <v>-1</v>
      </c>
      <c r="K6655" s="1">
        <v>-0.4</v>
      </c>
      <c r="L6655" s="5">
        <v>4.4000000000000004</v>
      </c>
      <c r="N6655" s="5">
        <v>10.9</v>
      </c>
      <c r="O6655" s="5">
        <v>8.6999999999999993</v>
      </c>
      <c r="P6655" s="5">
        <v>10.1</v>
      </c>
      <c r="Q6655" s="5">
        <v>11.7</v>
      </c>
      <c r="R6655" s="5">
        <v>9.8000000000000007</v>
      </c>
      <c r="T6655" s="5">
        <v>7.6</v>
      </c>
      <c r="U6655" s="5">
        <v>7.6</v>
      </c>
      <c r="V6655" s="5">
        <v>8.4</v>
      </c>
      <c r="W6655" s="5">
        <v>11</v>
      </c>
      <c r="Y6655" s="5">
        <v>9</v>
      </c>
      <c r="Z6655" s="5">
        <v>8.5</v>
      </c>
      <c r="AA6655" s="5">
        <v>8.1</v>
      </c>
      <c r="AB6655" s="5">
        <v>7.6</v>
      </c>
      <c r="AC6655" s="5">
        <v>7.7</v>
      </c>
      <c r="AD6655" s="5">
        <v>9.3000000000000007</v>
      </c>
      <c r="AE6655" s="5">
        <v>9.5</v>
      </c>
      <c r="AF6655" s="5">
        <v>8.8000000000000007</v>
      </c>
      <c r="AH6655" s="5">
        <v>2.0390000000000001</v>
      </c>
      <c r="AI6655" s="5">
        <v>24.661000000000001</v>
      </c>
      <c r="AJ6655" s="5">
        <v>0.56000000000000005</v>
      </c>
      <c r="AK6655" s="5">
        <v>15.801</v>
      </c>
      <c r="AL6655" s="5">
        <v>3.91</v>
      </c>
      <c r="AM6655" s="5">
        <v>320.32799999999997</v>
      </c>
      <c r="AN6655" s="5">
        <v>160.03299999999999</v>
      </c>
    </row>
    <row r="6656" spans="1:40" x14ac:dyDescent="0.25">
      <c r="A6656" s="1">
        <v>2019</v>
      </c>
      <c r="B6656" s="1">
        <v>10</v>
      </c>
      <c r="C6656" s="1">
        <v>5</v>
      </c>
      <c r="D6656" s="3">
        <v>0.125</v>
      </c>
      <c r="E6656" s="8">
        <v>6652</v>
      </c>
      <c r="G6656" s="1">
        <v>0.4</v>
      </c>
      <c r="H6656" s="1">
        <v>-0.5</v>
      </c>
      <c r="I6656" s="1">
        <v>-1</v>
      </c>
      <c r="J6656" s="1">
        <v>-1.4</v>
      </c>
      <c r="K6656" s="1">
        <v>-0.6</v>
      </c>
      <c r="L6656" s="5">
        <v>4.5</v>
      </c>
      <c r="N6656" s="5">
        <v>10.7</v>
      </c>
      <c r="O6656" s="5">
        <v>8.6999999999999993</v>
      </c>
      <c r="P6656" s="5">
        <v>10</v>
      </c>
      <c r="Q6656" s="5">
        <v>11.5</v>
      </c>
      <c r="R6656" s="5">
        <v>9.8000000000000007</v>
      </c>
      <c r="T6656" s="5">
        <v>7.4</v>
      </c>
      <c r="U6656" s="5">
        <v>7.6</v>
      </c>
      <c r="V6656" s="5">
        <v>8.4</v>
      </c>
      <c r="W6656" s="5">
        <v>10.9</v>
      </c>
      <c r="Y6656" s="5">
        <v>8.9</v>
      </c>
      <c r="Z6656" s="5">
        <v>8.5</v>
      </c>
      <c r="AA6656" s="5">
        <v>8.1</v>
      </c>
      <c r="AB6656" s="5">
        <v>7.6</v>
      </c>
      <c r="AC6656" s="5">
        <v>7.7</v>
      </c>
      <c r="AD6656" s="5">
        <v>9.3000000000000007</v>
      </c>
      <c r="AE6656" s="5">
        <v>9.5</v>
      </c>
      <c r="AF6656" s="5">
        <v>8.6999999999999993</v>
      </c>
      <c r="AH6656" s="5">
        <v>2.0510000000000002</v>
      </c>
      <c r="AI6656" s="5">
        <v>24.608000000000001</v>
      </c>
      <c r="AJ6656" s="5">
        <v>0.55800000000000005</v>
      </c>
      <c r="AK6656" s="5">
        <v>15.879</v>
      </c>
      <c r="AL6656" s="5">
        <v>3.96</v>
      </c>
      <c r="AM6656" s="5">
        <v>331.03300000000002</v>
      </c>
      <c r="AN6656" s="5">
        <v>159.56700000000001</v>
      </c>
    </row>
    <row r="6657" spans="1:40" x14ac:dyDescent="0.25">
      <c r="A6657" s="1">
        <v>2019</v>
      </c>
      <c r="B6657" s="1">
        <v>10</v>
      </c>
      <c r="C6657" s="1">
        <v>5</v>
      </c>
      <c r="D6657" s="3">
        <v>0.16666666666666666</v>
      </c>
      <c r="E6657" s="8">
        <v>6653</v>
      </c>
      <c r="G6657" s="1">
        <v>0.3</v>
      </c>
      <c r="H6657" s="1">
        <v>-0.4</v>
      </c>
      <c r="I6657" s="1">
        <v>-0.9</v>
      </c>
      <c r="J6657" s="1">
        <v>-1.3</v>
      </c>
      <c r="K6657" s="1">
        <v>-1.2</v>
      </c>
      <c r="L6657" s="5">
        <v>4.4000000000000004</v>
      </c>
      <c r="N6657" s="5">
        <v>10.7</v>
      </c>
      <c r="O6657" s="5">
        <v>8.6</v>
      </c>
      <c r="P6657" s="5">
        <v>10</v>
      </c>
      <c r="Q6657" s="5">
        <v>11</v>
      </c>
      <c r="R6657" s="5">
        <v>9.6999999999999993</v>
      </c>
      <c r="T6657" s="5">
        <v>7.2</v>
      </c>
      <c r="U6657" s="5">
        <v>7.7</v>
      </c>
      <c r="V6657" s="5">
        <v>8.4</v>
      </c>
      <c r="W6657" s="5">
        <v>10.9</v>
      </c>
      <c r="Y6657" s="5">
        <v>8.8000000000000007</v>
      </c>
      <c r="Z6657" s="5">
        <v>8.4</v>
      </c>
      <c r="AA6657" s="5">
        <v>8</v>
      </c>
      <c r="AB6657" s="5">
        <v>7.7</v>
      </c>
      <c r="AC6657" s="5">
        <v>7.6</v>
      </c>
      <c r="AD6657" s="5">
        <v>9.3000000000000007</v>
      </c>
      <c r="AE6657" s="5">
        <v>9.5</v>
      </c>
      <c r="AF6657" s="5">
        <v>8.6999999999999993</v>
      </c>
      <c r="AH6657" s="5">
        <v>2.0630000000000002</v>
      </c>
      <c r="AI6657" s="5">
        <v>24.553999999999998</v>
      </c>
      <c r="AJ6657" s="5">
        <v>0.55800000000000005</v>
      </c>
      <c r="AK6657" s="5">
        <v>15.864000000000001</v>
      </c>
      <c r="AL6657" s="5">
        <v>4</v>
      </c>
      <c r="AM6657" s="5">
        <v>325.55200000000002</v>
      </c>
      <c r="AN6657" s="5">
        <v>158.97499999999999</v>
      </c>
    </row>
    <row r="6658" spans="1:40" x14ac:dyDescent="0.25">
      <c r="A6658" s="1">
        <v>2019</v>
      </c>
      <c r="B6658" s="1">
        <v>10</v>
      </c>
      <c r="C6658" s="1">
        <v>5</v>
      </c>
      <c r="D6658" s="3">
        <v>0.20833333333333334</v>
      </c>
      <c r="E6658" s="8">
        <v>6654</v>
      </c>
      <c r="G6658" s="1">
        <v>0.3</v>
      </c>
      <c r="H6658" s="1">
        <v>-0.6</v>
      </c>
      <c r="I6658" s="1">
        <v>-0.8</v>
      </c>
      <c r="J6658" s="1">
        <v>-1.3</v>
      </c>
      <c r="K6658" s="1">
        <v>-1.2</v>
      </c>
      <c r="L6658" s="5">
        <v>4.3</v>
      </c>
      <c r="N6658" s="5">
        <v>10.8</v>
      </c>
      <c r="O6658" s="5">
        <v>8.6</v>
      </c>
      <c r="P6658" s="5">
        <v>9.9</v>
      </c>
      <c r="Q6658" s="5">
        <v>11.1</v>
      </c>
      <c r="R6658" s="5">
        <v>9.6</v>
      </c>
      <c r="T6658" s="5">
        <v>7.1</v>
      </c>
      <c r="U6658" s="5">
        <v>7.6</v>
      </c>
      <c r="V6658" s="5">
        <v>8.3000000000000007</v>
      </c>
      <c r="W6658" s="5">
        <v>10.9</v>
      </c>
      <c r="Y6658" s="5">
        <v>8.8000000000000007</v>
      </c>
      <c r="Z6658" s="5">
        <v>8.4</v>
      </c>
      <c r="AA6658" s="5">
        <v>7.9</v>
      </c>
      <c r="AB6658" s="5">
        <v>7.6</v>
      </c>
      <c r="AC6658" s="5">
        <v>7.6</v>
      </c>
      <c r="AD6658" s="5">
        <v>9.1999999999999993</v>
      </c>
      <c r="AE6658" s="5">
        <v>9.4</v>
      </c>
      <c r="AF6658" s="5">
        <v>8.6</v>
      </c>
      <c r="AH6658" s="5">
        <v>2.0640000000000001</v>
      </c>
      <c r="AI6658" s="5">
        <v>24.501000000000001</v>
      </c>
      <c r="AJ6658" s="5">
        <v>0.55500000000000005</v>
      </c>
      <c r="AK6658" s="5">
        <v>15.872999999999999</v>
      </c>
      <c r="AL6658" s="5">
        <v>4.03</v>
      </c>
      <c r="AM6658" s="5">
        <v>316.09100000000001</v>
      </c>
      <c r="AN6658" s="5">
        <v>160.40899999999999</v>
      </c>
    </row>
    <row r="6659" spans="1:40" x14ac:dyDescent="0.25">
      <c r="A6659" s="1">
        <v>2019</v>
      </c>
      <c r="B6659" s="1">
        <v>10</v>
      </c>
      <c r="C6659" s="1">
        <v>5</v>
      </c>
      <c r="D6659" s="3">
        <v>0.25</v>
      </c>
      <c r="E6659" s="8">
        <v>6655</v>
      </c>
      <c r="G6659" s="1">
        <v>0.7</v>
      </c>
      <c r="H6659" s="1">
        <v>-0.3</v>
      </c>
      <c r="I6659" s="1">
        <v>-0.6</v>
      </c>
      <c r="J6659" s="1">
        <v>-0.8</v>
      </c>
      <c r="K6659" s="1">
        <v>-0.7</v>
      </c>
      <c r="L6659" s="5">
        <v>4.0999999999999996</v>
      </c>
      <c r="N6659" s="5">
        <v>10.8</v>
      </c>
      <c r="O6659" s="5">
        <v>8.5</v>
      </c>
      <c r="P6659" s="5">
        <v>9.9</v>
      </c>
      <c r="Q6659" s="5">
        <v>10.5</v>
      </c>
      <c r="R6659" s="5">
        <v>9.5</v>
      </c>
      <c r="T6659" s="5">
        <v>7</v>
      </c>
      <c r="U6659" s="5">
        <v>7.4</v>
      </c>
      <c r="V6659" s="5">
        <v>8.3000000000000007</v>
      </c>
      <c r="W6659" s="5">
        <v>10.9</v>
      </c>
      <c r="Y6659" s="5">
        <v>8.6999999999999993</v>
      </c>
      <c r="Z6659" s="5">
        <v>8.3000000000000007</v>
      </c>
      <c r="AA6659" s="5">
        <v>7.9</v>
      </c>
      <c r="AB6659" s="5">
        <v>7.4</v>
      </c>
      <c r="AC6659" s="5">
        <v>7.5</v>
      </c>
      <c r="AD6659" s="5">
        <v>9.1999999999999993</v>
      </c>
      <c r="AE6659" s="5">
        <v>9.4</v>
      </c>
      <c r="AF6659" s="5">
        <v>8.6</v>
      </c>
      <c r="AH6659" s="5">
        <v>2.0649999999999999</v>
      </c>
      <c r="AI6659" s="5">
        <v>24.448</v>
      </c>
      <c r="AJ6659" s="5">
        <v>0.55500000000000005</v>
      </c>
      <c r="AK6659" s="5">
        <v>15.858000000000001</v>
      </c>
      <c r="AL6659" s="5">
        <v>4.08</v>
      </c>
      <c r="AM6659" s="5">
        <v>329.29500000000002</v>
      </c>
      <c r="AN6659" s="5">
        <v>159.67699999999999</v>
      </c>
    </row>
    <row r="6660" spans="1:40" x14ac:dyDescent="0.25">
      <c r="A6660" s="1">
        <v>2019</v>
      </c>
      <c r="B6660" s="1">
        <v>10</v>
      </c>
      <c r="C6660" s="1">
        <v>5</v>
      </c>
      <c r="D6660" s="3">
        <v>0.29166666666666669</v>
      </c>
      <c r="E6660" s="8">
        <v>6656</v>
      </c>
      <c r="G6660" s="1">
        <v>1.4</v>
      </c>
      <c r="H6660" s="1">
        <v>0.8</v>
      </c>
      <c r="I6660" s="1">
        <v>-0.2</v>
      </c>
      <c r="J6660" s="1">
        <v>0.6</v>
      </c>
      <c r="K6660" s="1">
        <v>0.6</v>
      </c>
      <c r="L6660" s="5">
        <v>4.2</v>
      </c>
      <c r="N6660" s="5">
        <v>10.7</v>
      </c>
      <c r="O6660" s="5">
        <v>8.5</v>
      </c>
      <c r="P6660" s="5">
        <v>9.8000000000000007</v>
      </c>
      <c r="Q6660" s="5">
        <v>11.4</v>
      </c>
      <c r="R6660" s="5">
        <v>9.5</v>
      </c>
      <c r="T6660" s="5">
        <v>6.9</v>
      </c>
      <c r="U6660" s="5">
        <v>7.4</v>
      </c>
      <c r="V6660" s="5">
        <v>8.3000000000000007</v>
      </c>
      <c r="W6660" s="5">
        <v>10.9</v>
      </c>
      <c r="Y6660" s="5">
        <v>8.6999999999999993</v>
      </c>
      <c r="Z6660" s="5">
        <v>8.3000000000000007</v>
      </c>
      <c r="AA6660" s="5">
        <v>7.8</v>
      </c>
      <c r="AB6660" s="5">
        <v>7.4</v>
      </c>
      <c r="AC6660" s="5">
        <v>7.4</v>
      </c>
      <c r="AD6660" s="5">
        <v>9.1999999999999993</v>
      </c>
      <c r="AE6660" s="5">
        <v>9.3000000000000007</v>
      </c>
      <c r="AF6660" s="5">
        <v>8.6</v>
      </c>
      <c r="AH6660" s="5">
        <v>2.077</v>
      </c>
      <c r="AI6660" s="5">
        <v>24.422000000000001</v>
      </c>
      <c r="AJ6660" s="5">
        <v>0.55200000000000005</v>
      </c>
      <c r="AK6660" s="5">
        <v>15.936</v>
      </c>
      <c r="AL6660" s="5">
        <v>4.12</v>
      </c>
      <c r="AM6660" s="5">
        <v>351.75099999999998</v>
      </c>
      <c r="AN6660" s="5">
        <v>160.52799999999999</v>
      </c>
    </row>
    <row r="6661" spans="1:40" x14ac:dyDescent="0.25">
      <c r="A6661" s="1">
        <v>2019</v>
      </c>
      <c r="B6661" s="1">
        <v>10</v>
      </c>
      <c r="C6661" s="1">
        <v>5</v>
      </c>
      <c r="D6661" s="3">
        <v>0.33333333333333331</v>
      </c>
      <c r="E6661" s="8">
        <v>6657</v>
      </c>
      <c r="G6661" s="1">
        <v>1.5</v>
      </c>
      <c r="H6661" s="1">
        <v>2.5</v>
      </c>
      <c r="I6661" s="1">
        <v>1.1000000000000001</v>
      </c>
      <c r="J6661" s="1">
        <v>2</v>
      </c>
      <c r="K6661" s="1">
        <v>2</v>
      </c>
      <c r="L6661" s="5">
        <v>4.2</v>
      </c>
      <c r="N6661" s="5">
        <v>10.7</v>
      </c>
      <c r="O6661" s="5">
        <v>8.4</v>
      </c>
      <c r="P6661" s="5">
        <v>9.8000000000000007</v>
      </c>
      <c r="Q6661" s="5">
        <v>10.8</v>
      </c>
      <c r="R6661" s="5">
        <v>9.4</v>
      </c>
      <c r="T6661" s="5">
        <v>7</v>
      </c>
      <c r="U6661" s="5">
        <v>7.4</v>
      </c>
      <c r="V6661" s="5">
        <v>8.4</v>
      </c>
      <c r="W6661" s="5">
        <v>10.9</v>
      </c>
      <c r="Y6661" s="5">
        <v>8.6999999999999993</v>
      </c>
      <c r="Z6661" s="5">
        <v>8.3000000000000007</v>
      </c>
      <c r="AA6661" s="5">
        <v>7.8</v>
      </c>
      <c r="AB6661" s="5">
        <v>7.4</v>
      </c>
      <c r="AC6661" s="5">
        <v>7.4</v>
      </c>
      <c r="AD6661" s="5">
        <v>9.1999999999999993</v>
      </c>
      <c r="AE6661" s="5">
        <v>9.3000000000000007</v>
      </c>
      <c r="AF6661" s="5">
        <v>8.6</v>
      </c>
      <c r="AH6661" s="5">
        <v>2.0779999999999998</v>
      </c>
      <c r="AI6661" s="5">
        <v>24.396000000000001</v>
      </c>
      <c r="AJ6661" s="5">
        <v>0.55200000000000005</v>
      </c>
      <c r="AK6661" s="5">
        <v>15.991</v>
      </c>
      <c r="AL6661" s="5">
        <v>4.1500000000000004</v>
      </c>
      <c r="AM6661" s="5">
        <v>329.875</v>
      </c>
      <c r="AN6661" s="5">
        <v>160.85400000000001</v>
      </c>
    </row>
    <row r="6662" spans="1:40" x14ac:dyDescent="0.25">
      <c r="A6662" s="1">
        <v>2019</v>
      </c>
      <c r="B6662" s="1">
        <v>10</v>
      </c>
      <c r="C6662" s="1">
        <v>5</v>
      </c>
      <c r="D6662" s="3">
        <v>0.375</v>
      </c>
      <c r="E6662" s="8">
        <v>6658</v>
      </c>
      <c r="G6662" s="1">
        <v>2.4</v>
      </c>
      <c r="H6662" s="1">
        <v>3.8</v>
      </c>
      <c r="I6662" s="1">
        <v>3.1</v>
      </c>
      <c r="J6662" s="1">
        <v>3.6</v>
      </c>
      <c r="K6662" s="1">
        <v>3.3</v>
      </c>
      <c r="L6662" s="5">
        <v>4.4000000000000004</v>
      </c>
      <c r="N6662" s="5">
        <v>10.5</v>
      </c>
      <c r="O6662" s="5">
        <v>8.3000000000000007</v>
      </c>
      <c r="P6662" s="5">
        <v>9.8000000000000007</v>
      </c>
      <c r="Q6662" s="5">
        <v>10.3</v>
      </c>
      <c r="R6662" s="5">
        <v>9.3000000000000007</v>
      </c>
      <c r="T6662" s="5">
        <v>7.1</v>
      </c>
      <c r="U6662" s="5">
        <v>7.5</v>
      </c>
      <c r="V6662" s="5">
        <v>8.5</v>
      </c>
      <c r="W6662" s="5">
        <v>10.9</v>
      </c>
      <c r="Y6662" s="5">
        <v>8.6</v>
      </c>
      <c r="Z6662" s="5">
        <v>8.3000000000000007</v>
      </c>
      <c r="AA6662" s="5">
        <v>7.9</v>
      </c>
      <c r="AB6662" s="5">
        <v>7.5</v>
      </c>
      <c r="AC6662" s="5">
        <v>7.5</v>
      </c>
      <c r="AD6662" s="5">
        <v>9.3000000000000007</v>
      </c>
      <c r="AE6662" s="5">
        <v>9.3000000000000007</v>
      </c>
      <c r="AF6662" s="5">
        <v>8.6999999999999993</v>
      </c>
      <c r="AH6662" s="5">
        <v>2.0790000000000002</v>
      </c>
      <c r="AI6662" s="5">
        <v>24.37</v>
      </c>
      <c r="AJ6662" s="5">
        <v>0.55200000000000005</v>
      </c>
      <c r="AK6662" s="5">
        <v>15.859</v>
      </c>
      <c r="AL6662" s="5">
        <v>4.18</v>
      </c>
      <c r="AM6662" s="5">
        <v>325.23500000000001</v>
      </c>
      <c r="AN6662" s="5">
        <v>161.52099999999999</v>
      </c>
    </row>
    <row r="6663" spans="1:40" x14ac:dyDescent="0.25">
      <c r="A6663" s="1">
        <v>2019</v>
      </c>
      <c r="B6663" s="1">
        <v>10</v>
      </c>
      <c r="C6663" s="1">
        <v>5</v>
      </c>
      <c r="D6663" s="3">
        <v>0.41666666666666669</v>
      </c>
      <c r="E6663" s="8">
        <v>6659</v>
      </c>
      <c r="G6663" s="1">
        <v>2.9</v>
      </c>
      <c r="H6663" s="1">
        <v>4.5999999999999996</v>
      </c>
      <c r="I6663" s="1">
        <v>4.0999999999999996</v>
      </c>
      <c r="J6663" s="1">
        <v>4.2</v>
      </c>
      <c r="K6663" s="1">
        <v>3.6</v>
      </c>
      <c r="L6663" s="5">
        <v>4.4000000000000004</v>
      </c>
      <c r="N6663" s="5">
        <v>10.4</v>
      </c>
      <c r="O6663" s="5">
        <v>8.3000000000000007</v>
      </c>
      <c r="P6663" s="5">
        <v>9.8000000000000007</v>
      </c>
      <c r="Q6663" s="5">
        <v>10.5</v>
      </c>
      <c r="R6663" s="5">
        <v>9.3000000000000007</v>
      </c>
      <c r="T6663" s="5">
        <v>7.3</v>
      </c>
      <c r="U6663" s="5">
        <v>7.5</v>
      </c>
      <c r="V6663" s="5">
        <v>8.4</v>
      </c>
      <c r="W6663" s="5">
        <v>10.9</v>
      </c>
      <c r="Y6663" s="5">
        <v>8.6999999999999993</v>
      </c>
      <c r="Z6663" s="5">
        <v>8.3000000000000007</v>
      </c>
      <c r="AA6663" s="5">
        <v>8</v>
      </c>
      <c r="AB6663" s="5">
        <v>7.5</v>
      </c>
      <c r="AC6663" s="5">
        <v>7.5</v>
      </c>
      <c r="AD6663" s="5">
        <v>9.3000000000000007</v>
      </c>
      <c r="AE6663" s="5">
        <v>9.3000000000000007</v>
      </c>
      <c r="AF6663" s="5">
        <v>8.8000000000000007</v>
      </c>
      <c r="AH6663" s="5">
        <v>2.0920000000000001</v>
      </c>
      <c r="AI6663" s="5">
        <v>24.372</v>
      </c>
      <c r="AJ6663" s="5">
        <v>0.54900000000000004</v>
      </c>
      <c r="AK6663" s="5">
        <v>15.821</v>
      </c>
      <c r="AL6663" s="5">
        <v>4.2</v>
      </c>
      <c r="AM6663" s="5">
        <v>322.24099999999999</v>
      </c>
      <c r="AN6663" s="5">
        <v>162.12799999999999</v>
      </c>
    </row>
    <row r="6664" spans="1:40" x14ac:dyDescent="0.25">
      <c r="A6664" s="1">
        <v>2019</v>
      </c>
      <c r="B6664" s="1">
        <v>10</v>
      </c>
      <c r="C6664" s="1">
        <v>5</v>
      </c>
      <c r="D6664" s="3">
        <v>0.45833333333333331</v>
      </c>
      <c r="E6664" s="8">
        <v>6660</v>
      </c>
      <c r="G6664" s="1">
        <v>4</v>
      </c>
      <c r="H6664" s="1">
        <v>5.2</v>
      </c>
      <c r="I6664" s="1">
        <v>4.7</v>
      </c>
      <c r="J6664" s="1">
        <v>4.5</v>
      </c>
      <c r="K6664" s="1">
        <v>3.5</v>
      </c>
      <c r="L6664" s="5">
        <v>4.5999999999999996</v>
      </c>
      <c r="N6664" s="5">
        <v>10.4</v>
      </c>
      <c r="O6664" s="5">
        <v>8.1999999999999993</v>
      </c>
      <c r="P6664" s="5">
        <v>9.9</v>
      </c>
      <c r="Q6664" s="5">
        <v>10.199999999999999</v>
      </c>
      <c r="R6664" s="5">
        <v>9.1999999999999993</v>
      </c>
      <c r="T6664" s="5">
        <v>7.7</v>
      </c>
      <c r="U6664" s="5">
        <v>7.5</v>
      </c>
      <c r="V6664" s="5">
        <v>8.5</v>
      </c>
      <c r="W6664" s="5">
        <v>10.9</v>
      </c>
      <c r="Y6664" s="5">
        <v>8.6999999999999993</v>
      </c>
      <c r="Z6664" s="5">
        <v>8.4</v>
      </c>
      <c r="AA6664" s="5">
        <v>8.1</v>
      </c>
      <c r="AB6664" s="5">
        <v>7.5</v>
      </c>
      <c r="AC6664" s="5">
        <v>7.6</v>
      </c>
      <c r="AD6664" s="5">
        <v>9.4</v>
      </c>
      <c r="AE6664" s="5">
        <v>9.3000000000000007</v>
      </c>
      <c r="AF6664" s="5">
        <v>9</v>
      </c>
      <c r="AH6664" s="5">
        <v>2.0920000000000001</v>
      </c>
      <c r="AI6664" s="5">
        <v>24.401</v>
      </c>
      <c r="AJ6664" s="5">
        <v>0.54900000000000004</v>
      </c>
      <c r="AK6664" s="5">
        <v>15.852</v>
      </c>
      <c r="AL6664" s="5">
        <v>4.26</v>
      </c>
      <c r="AM6664" s="5">
        <v>318.17200000000003</v>
      </c>
      <c r="AN6664" s="5">
        <v>162.60300000000001</v>
      </c>
    </row>
    <row r="6665" spans="1:40" x14ac:dyDescent="0.25">
      <c r="A6665" s="1">
        <v>2019</v>
      </c>
      <c r="B6665" s="1">
        <v>10</v>
      </c>
      <c r="C6665" s="1">
        <v>5</v>
      </c>
      <c r="D6665" s="3">
        <v>0.5</v>
      </c>
      <c r="E6665" s="8">
        <v>6661</v>
      </c>
      <c r="G6665" s="1">
        <v>4.4000000000000004</v>
      </c>
      <c r="H6665" s="1">
        <v>5.5</v>
      </c>
      <c r="I6665" s="1">
        <v>4.4000000000000004</v>
      </c>
      <c r="J6665" s="1">
        <v>4.4000000000000004</v>
      </c>
      <c r="K6665" s="1">
        <v>3.5</v>
      </c>
      <c r="L6665" s="5">
        <v>5</v>
      </c>
      <c r="N6665" s="5">
        <v>10.5</v>
      </c>
      <c r="O6665" s="5">
        <v>8.1</v>
      </c>
      <c r="P6665" s="5">
        <v>9.9</v>
      </c>
      <c r="Q6665" s="5">
        <v>10.5</v>
      </c>
      <c r="R6665" s="5">
        <v>9.1999999999999993</v>
      </c>
      <c r="T6665" s="5">
        <v>8.1</v>
      </c>
      <c r="U6665" s="5">
        <v>7.8</v>
      </c>
      <c r="V6665" s="5">
        <v>8.6</v>
      </c>
      <c r="W6665" s="5">
        <v>10.9</v>
      </c>
      <c r="Y6665" s="5">
        <v>8.6999999999999993</v>
      </c>
      <c r="Z6665" s="5">
        <v>8.4</v>
      </c>
      <c r="AA6665" s="5">
        <v>8.1999999999999993</v>
      </c>
      <c r="AB6665" s="5">
        <v>7.8</v>
      </c>
      <c r="AC6665" s="5">
        <v>7.7</v>
      </c>
      <c r="AD6665" s="5">
        <v>9.4</v>
      </c>
      <c r="AE6665" s="5">
        <v>9.1999999999999993</v>
      </c>
      <c r="AF6665" s="5">
        <v>9.1999999999999993</v>
      </c>
      <c r="AH6665" s="5">
        <v>2.105</v>
      </c>
      <c r="AI6665" s="5">
        <v>24.457999999999998</v>
      </c>
      <c r="AJ6665" s="5">
        <v>0.54700000000000004</v>
      </c>
      <c r="AK6665" s="5">
        <v>16.071000000000002</v>
      </c>
      <c r="AL6665" s="5">
        <v>4.29</v>
      </c>
      <c r="AM6665" s="5">
        <v>309.13499999999999</v>
      </c>
      <c r="AN6665" s="5">
        <v>162.52600000000001</v>
      </c>
    </row>
    <row r="6666" spans="1:40" x14ac:dyDescent="0.25">
      <c r="A6666" s="1">
        <v>2019</v>
      </c>
      <c r="B6666" s="1">
        <v>10</v>
      </c>
      <c r="C6666" s="1">
        <v>5</v>
      </c>
      <c r="D6666" s="3">
        <v>0.54166666666666663</v>
      </c>
      <c r="E6666" s="8">
        <v>6662</v>
      </c>
      <c r="G6666" s="1">
        <v>5.2</v>
      </c>
      <c r="H6666" s="1">
        <v>5.6</v>
      </c>
      <c r="I6666" s="1">
        <v>4.5999999999999996</v>
      </c>
      <c r="J6666" s="1">
        <v>4.0999999999999996</v>
      </c>
      <c r="K6666" s="1">
        <v>3.9</v>
      </c>
      <c r="L6666" s="5">
        <v>5.0999999999999996</v>
      </c>
      <c r="N6666" s="5">
        <v>10.7</v>
      </c>
      <c r="O6666" s="5">
        <v>8.1</v>
      </c>
      <c r="P6666" s="5">
        <v>10</v>
      </c>
      <c r="Q6666" s="5">
        <v>10.8</v>
      </c>
      <c r="R6666" s="5">
        <v>9.1</v>
      </c>
      <c r="T6666" s="5">
        <v>8.4</v>
      </c>
      <c r="U6666" s="5">
        <v>7.8</v>
      </c>
      <c r="V6666" s="5">
        <v>8.6</v>
      </c>
      <c r="W6666" s="5">
        <v>11</v>
      </c>
      <c r="Y6666" s="5">
        <v>8.6999999999999993</v>
      </c>
      <c r="Z6666" s="5">
        <v>8.4</v>
      </c>
      <c r="AA6666" s="5">
        <v>8.1999999999999993</v>
      </c>
      <c r="AB6666" s="5">
        <v>7.8</v>
      </c>
      <c r="AC6666" s="5">
        <v>7.7</v>
      </c>
      <c r="AD6666" s="5">
        <v>9.4</v>
      </c>
      <c r="AE6666" s="5">
        <v>9.1999999999999993</v>
      </c>
      <c r="AF6666" s="5">
        <v>9.3000000000000007</v>
      </c>
      <c r="AH6666" s="5">
        <v>2.14</v>
      </c>
      <c r="AI6666" s="5">
        <v>24.488</v>
      </c>
      <c r="AJ6666" s="5">
        <v>0.54700000000000004</v>
      </c>
      <c r="AK6666" s="5">
        <v>16.219000000000001</v>
      </c>
      <c r="AL6666" s="5">
        <v>4.33</v>
      </c>
      <c r="AM6666" s="5">
        <v>309.23700000000002</v>
      </c>
      <c r="AN6666" s="5">
        <v>162.58799999999999</v>
      </c>
    </row>
    <row r="6667" spans="1:40" x14ac:dyDescent="0.25">
      <c r="A6667" s="1">
        <v>2019</v>
      </c>
      <c r="B6667" s="1">
        <v>10</v>
      </c>
      <c r="C6667" s="1">
        <v>5</v>
      </c>
      <c r="D6667" s="3">
        <v>0.58333333333333337</v>
      </c>
      <c r="E6667" s="8">
        <v>6663</v>
      </c>
      <c r="G6667" s="1">
        <v>5.0999999999999996</v>
      </c>
      <c r="H6667" s="1">
        <v>5.5</v>
      </c>
      <c r="I6667" s="1">
        <v>3.9</v>
      </c>
      <c r="J6667" s="1">
        <v>4.5999999999999996</v>
      </c>
      <c r="K6667" s="1">
        <v>3.3</v>
      </c>
      <c r="L6667" s="5">
        <v>5.4</v>
      </c>
      <c r="N6667" s="5">
        <v>10.7</v>
      </c>
      <c r="O6667" s="5">
        <v>8</v>
      </c>
      <c r="P6667" s="5">
        <v>9.9</v>
      </c>
      <c r="Q6667" s="5">
        <v>11.1</v>
      </c>
      <c r="R6667" s="5">
        <v>8.9</v>
      </c>
      <c r="T6667" s="5">
        <v>8.6</v>
      </c>
      <c r="U6667" s="5">
        <v>7.8</v>
      </c>
      <c r="V6667" s="5">
        <v>8.6</v>
      </c>
      <c r="W6667" s="5">
        <v>11</v>
      </c>
      <c r="Y6667" s="5">
        <v>8.6999999999999993</v>
      </c>
      <c r="Z6667" s="5">
        <v>8.4</v>
      </c>
      <c r="AA6667" s="5">
        <v>8.1999999999999993</v>
      </c>
      <c r="AB6667" s="5">
        <v>7.8</v>
      </c>
      <c r="AC6667" s="5">
        <v>7.8</v>
      </c>
      <c r="AD6667" s="5">
        <v>9.5</v>
      </c>
      <c r="AE6667" s="5">
        <v>9.1</v>
      </c>
      <c r="AF6667" s="5">
        <v>9.4</v>
      </c>
      <c r="AH6667" s="5">
        <v>2.141</v>
      </c>
      <c r="AI6667" s="5">
        <v>24.516999999999999</v>
      </c>
      <c r="AJ6667" s="5">
        <v>0.54400000000000004</v>
      </c>
      <c r="AK6667" s="5">
        <v>16.064</v>
      </c>
      <c r="AL6667" s="5">
        <v>4.3600000000000003</v>
      </c>
      <c r="AM6667" s="5">
        <v>308.98200000000003</v>
      </c>
      <c r="AN6667" s="5">
        <v>161.96</v>
      </c>
    </row>
    <row r="6668" spans="1:40" x14ac:dyDescent="0.25">
      <c r="A6668" s="1">
        <v>2019</v>
      </c>
      <c r="B6668" s="1">
        <v>10</v>
      </c>
      <c r="C6668" s="1">
        <v>5</v>
      </c>
      <c r="D6668" s="3">
        <v>0.625</v>
      </c>
      <c r="E6668" s="8">
        <v>6664</v>
      </c>
      <c r="G6668" s="1">
        <v>3.2</v>
      </c>
      <c r="H6668" s="1">
        <v>5.3</v>
      </c>
      <c r="I6668" s="1">
        <v>3.7</v>
      </c>
      <c r="J6668" s="1">
        <v>3.8</v>
      </c>
      <c r="K6668" s="1">
        <v>3.1</v>
      </c>
      <c r="L6668" s="5">
        <v>5.5</v>
      </c>
      <c r="N6668" s="5">
        <v>10.6</v>
      </c>
      <c r="O6668" s="5">
        <v>8</v>
      </c>
      <c r="P6668" s="5">
        <v>9.9</v>
      </c>
      <c r="Q6668" s="5">
        <v>10.9</v>
      </c>
      <c r="R6668" s="5">
        <v>8.6999999999999993</v>
      </c>
      <c r="T6668" s="5">
        <v>8.6</v>
      </c>
      <c r="U6668" s="5">
        <v>7.8</v>
      </c>
      <c r="V6668" s="5">
        <v>8.6999999999999993</v>
      </c>
      <c r="W6668" s="5">
        <v>11</v>
      </c>
      <c r="Y6668" s="5">
        <v>8.6999999999999993</v>
      </c>
      <c r="Z6668" s="5">
        <v>8.4</v>
      </c>
      <c r="AA6668" s="5">
        <v>8.1999999999999993</v>
      </c>
      <c r="AB6668" s="5">
        <v>7.8</v>
      </c>
      <c r="AC6668" s="5">
        <v>7.8</v>
      </c>
      <c r="AD6668" s="5">
        <v>9.5</v>
      </c>
      <c r="AE6668" s="5">
        <v>9.1</v>
      </c>
      <c r="AF6668" s="5">
        <v>9.5</v>
      </c>
      <c r="AH6668" s="5">
        <v>2.1539999999999999</v>
      </c>
      <c r="AI6668" s="5">
        <v>24.518999999999998</v>
      </c>
      <c r="AJ6668" s="5">
        <v>0.54400000000000004</v>
      </c>
      <c r="AK6668" s="5">
        <v>15.885</v>
      </c>
      <c r="AL6668" s="5">
        <v>4.3899999999999997</v>
      </c>
      <c r="AM6668" s="5">
        <v>311.22899999999998</v>
      </c>
      <c r="AN6668" s="5">
        <v>160.93700000000001</v>
      </c>
    </row>
    <row r="6669" spans="1:40" x14ac:dyDescent="0.25">
      <c r="A6669" s="1">
        <v>2019</v>
      </c>
      <c r="B6669" s="1">
        <v>10</v>
      </c>
      <c r="C6669" s="1">
        <v>5</v>
      </c>
      <c r="D6669" s="3">
        <v>0.66666666666666663</v>
      </c>
      <c r="E6669" s="8">
        <v>6665</v>
      </c>
      <c r="G6669" s="1">
        <v>2</v>
      </c>
      <c r="H6669" s="1">
        <v>4.3</v>
      </c>
      <c r="I6669" s="1">
        <v>2.8</v>
      </c>
      <c r="J6669" s="1">
        <v>2</v>
      </c>
      <c r="K6669" s="1">
        <v>1.5</v>
      </c>
      <c r="L6669" s="5">
        <v>4.5</v>
      </c>
      <c r="N6669" s="5">
        <v>10.6</v>
      </c>
      <c r="O6669" s="5">
        <v>8</v>
      </c>
      <c r="P6669" s="5">
        <v>9.9</v>
      </c>
      <c r="Q6669" s="5">
        <v>11.1</v>
      </c>
      <c r="R6669" s="5">
        <v>8.6</v>
      </c>
      <c r="T6669" s="5">
        <v>8.6</v>
      </c>
      <c r="U6669" s="5">
        <v>7.8</v>
      </c>
      <c r="V6669" s="5">
        <v>8.6</v>
      </c>
      <c r="W6669" s="5">
        <v>11</v>
      </c>
      <c r="Y6669" s="5">
        <v>8.6</v>
      </c>
      <c r="Z6669" s="5">
        <v>8.4</v>
      </c>
      <c r="AA6669" s="5">
        <v>8.1</v>
      </c>
      <c r="AB6669" s="5">
        <v>7.8</v>
      </c>
      <c r="AC6669" s="5">
        <v>7.7</v>
      </c>
      <c r="AD6669" s="5">
        <v>9.4</v>
      </c>
      <c r="AE6669" s="5">
        <v>9.1</v>
      </c>
      <c r="AF6669" s="5">
        <v>9.6</v>
      </c>
      <c r="AH6669" s="5">
        <v>2.1549999999999998</v>
      </c>
      <c r="AI6669" s="5">
        <v>24.492999999999999</v>
      </c>
      <c r="AJ6669" s="5">
        <v>0.54100000000000004</v>
      </c>
      <c r="AK6669" s="5">
        <v>15.73</v>
      </c>
      <c r="AL6669" s="5">
        <v>4.4400000000000004</v>
      </c>
      <c r="AM6669" s="5">
        <v>320.90699999999998</v>
      </c>
      <c r="AN6669" s="5">
        <v>161.334</v>
      </c>
    </row>
    <row r="6670" spans="1:40" x14ac:dyDescent="0.25">
      <c r="A6670" s="1">
        <v>2019</v>
      </c>
      <c r="B6670" s="1">
        <v>10</v>
      </c>
      <c r="C6670" s="1">
        <v>5</v>
      </c>
      <c r="D6670" s="3">
        <v>0.70833333333333337</v>
      </c>
      <c r="E6670" s="8">
        <v>6666</v>
      </c>
      <c r="G6670" s="1">
        <v>1.5</v>
      </c>
      <c r="H6670" s="1">
        <v>3.2</v>
      </c>
      <c r="I6670" s="1">
        <v>1.5</v>
      </c>
      <c r="J6670" s="1">
        <v>0.6</v>
      </c>
      <c r="K6670" s="1">
        <v>0.4</v>
      </c>
      <c r="L6670" s="5">
        <v>4.2</v>
      </c>
      <c r="N6670" s="5">
        <v>10.7</v>
      </c>
      <c r="O6670" s="5">
        <v>8</v>
      </c>
      <c r="P6670" s="5">
        <v>9.9</v>
      </c>
      <c r="Q6670" s="5">
        <v>10.7</v>
      </c>
      <c r="R6670" s="5">
        <v>8.3000000000000007</v>
      </c>
      <c r="T6670" s="5">
        <v>8.5</v>
      </c>
      <c r="U6670" s="5">
        <v>7.7</v>
      </c>
      <c r="V6670" s="5">
        <v>8.5</v>
      </c>
      <c r="W6670" s="5">
        <v>11</v>
      </c>
      <c r="Y6670" s="5">
        <v>8.6</v>
      </c>
      <c r="Z6670" s="5">
        <v>8.4</v>
      </c>
      <c r="AA6670" s="5">
        <v>8</v>
      </c>
      <c r="AB6670" s="5">
        <v>7.7</v>
      </c>
      <c r="AC6670" s="5">
        <v>7.7</v>
      </c>
      <c r="AD6670" s="5">
        <v>9.4</v>
      </c>
      <c r="AE6670" s="5">
        <v>9.1</v>
      </c>
      <c r="AF6670" s="5">
        <v>9.5</v>
      </c>
      <c r="AH6670" s="5">
        <v>2.1560000000000001</v>
      </c>
      <c r="AI6670" s="5">
        <v>24.495000000000001</v>
      </c>
      <c r="AJ6670" s="5">
        <v>0.54100000000000004</v>
      </c>
      <c r="AK6670" s="5">
        <v>15.760999999999999</v>
      </c>
      <c r="AL6670" s="5">
        <v>4.45</v>
      </c>
      <c r="AM6670" s="5">
        <v>331.87</v>
      </c>
      <c r="AN6670" s="5">
        <v>160.06</v>
      </c>
    </row>
    <row r="6671" spans="1:40" x14ac:dyDescent="0.25">
      <c r="A6671" s="1">
        <v>2019</v>
      </c>
      <c r="B6671" s="1">
        <v>10</v>
      </c>
      <c r="C6671" s="1">
        <v>5</v>
      </c>
      <c r="D6671" s="3">
        <v>0.75</v>
      </c>
      <c r="E6671" s="8">
        <v>6667</v>
      </c>
      <c r="G6671" s="1">
        <v>0.4</v>
      </c>
      <c r="H6671" s="1">
        <v>2.2999999999999998</v>
      </c>
      <c r="I6671" s="1">
        <v>0.8</v>
      </c>
      <c r="J6671" s="1">
        <v>-0.2</v>
      </c>
      <c r="K6671" s="1">
        <v>-0.6</v>
      </c>
      <c r="L6671" s="5">
        <v>5.6</v>
      </c>
      <c r="N6671" s="5">
        <v>10.5</v>
      </c>
      <c r="O6671" s="5">
        <v>8</v>
      </c>
      <c r="P6671" s="5">
        <v>9.8000000000000007</v>
      </c>
      <c r="Q6671" s="5">
        <v>11.3</v>
      </c>
      <c r="R6671" s="5">
        <v>8</v>
      </c>
      <c r="T6671" s="5">
        <v>8.4</v>
      </c>
      <c r="U6671" s="5">
        <v>7.6</v>
      </c>
      <c r="V6671" s="5">
        <v>8.3000000000000007</v>
      </c>
      <c r="W6671" s="5">
        <v>10.9</v>
      </c>
      <c r="Y6671" s="5">
        <v>8.6</v>
      </c>
      <c r="Z6671" s="5">
        <v>8.4</v>
      </c>
      <c r="AA6671" s="5">
        <v>7.9</v>
      </c>
      <c r="AB6671" s="5">
        <v>7.6</v>
      </c>
      <c r="AC6671" s="5">
        <v>7.6</v>
      </c>
      <c r="AD6671" s="5">
        <v>9.4</v>
      </c>
      <c r="AE6671" s="5">
        <v>9</v>
      </c>
      <c r="AF6671" s="5">
        <v>9.5</v>
      </c>
      <c r="AH6671" s="5">
        <v>2.1560000000000001</v>
      </c>
      <c r="AI6671" s="5">
        <v>24.524000000000001</v>
      </c>
      <c r="AJ6671" s="5">
        <v>0.53900000000000003</v>
      </c>
      <c r="AK6671" s="5">
        <v>15.699</v>
      </c>
      <c r="AL6671" s="5">
        <v>4.49</v>
      </c>
      <c r="AM6671" s="5">
        <v>320.34300000000002</v>
      </c>
      <c r="AN6671" s="5">
        <v>160.25</v>
      </c>
    </row>
    <row r="6672" spans="1:40" x14ac:dyDescent="0.25">
      <c r="A6672" s="1">
        <v>2019</v>
      </c>
      <c r="B6672" s="1">
        <v>10</v>
      </c>
      <c r="C6672" s="1">
        <v>5</v>
      </c>
      <c r="D6672" s="3">
        <v>0.79166666666666663</v>
      </c>
      <c r="E6672" s="8">
        <v>6668</v>
      </c>
      <c r="G6672" s="1">
        <v>0.5</v>
      </c>
      <c r="H6672" s="1">
        <v>1.6</v>
      </c>
      <c r="I6672" s="1">
        <v>-0.8</v>
      </c>
      <c r="J6672" s="1">
        <v>-0.4</v>
      </c>
      <c r="K6672" s="1">
        <v>-1</v>
      </c>
      <c r="L6672" s="5">
        <v>5.7</v>
      </c>
      <c r="N6672" s="5">
        <v>10.7</v>
      </c>
      <c r="O6672" s="5">
        <v>8</v>
      </c>
      <c r="P6672" s="5">
        <v>9.8000000000000007</v>
      </c>
      <c r="Q6672" s="5">
        <v>11.6</v>
      </c>
      <c r="R6672" s="5">
        <v>7.8</v>
      </c>
      <c r="T6672" s="5">
        <v>8.1999999999999993</v>
      </c>
      <c r="U6672" s="5">
        <v>7.5</v>
      </c>
      <c r="V6672" s="5">
        <v>8.1999999999999993</v>
      </c>
      <c r="W6672" s="5">
        <v>10.9</v>
      </c>
      <c r="Y6672" s="5">
        <v>8.5</v>
      </c>
      <c r="Z6672" s="5">
        <v>8.3000000000000007</v>
      </c>
      <c r="AA6672" s="5">
        <v>7.8</v>
      </c>
      <c r="AB6672" s="5">
        <v>7.5</v>
      </c>
      <c r="AC6672" s="5">
        <v>7.5</v>
      </c>
      <c r="AD6672" s="5">
        <v>9.3000000000000007</v>
      </c>
      <c r="AE6672" s="5">
        <v>9</v>
      </c>
      <c r="AF6672" s="5">
        <v>9.3000000000000007</v>
      </c>
      <c r="AH6672" s="5">
        <v>2.1459999999999999</v>
      </c>
      <c r="AI6672" s="5">
        <v>24.526</v>
      </c>
      <c r="AJ6672" s="5">
        <v>0.53900000000000003</v>
      </c>
      <c r="AK6672" s="5">
        <v>15.872</v>
      </c>
      <c r="AL6672" s="5">
        <v>4.49</v>
      </c>
      <c r="AM6672" s="5">
        <v>318.56900000000002</v>
      </c>
      <c r="AN6672" s="5">
        <v>158.81</v>
      </c>
    </row>
    <row r="6673" spans="1:40" x14ac:dyDescent="0.25">
      <c r="A6673" s="1">
        <v>2019</v>
      </c>
      <c r="B6673" s="1">
        <v>10</v>
      </c>
      <c r="C6673" s="1">
        <v>5</v>
      </c>
      <c r="D6673" s="3">
        <v>0.83333333333333337</v>
      </c>
      <c r="E6673" s="8">
        <v>6669</v>
      </c>
      <c r="G6673" s="1">
        <v>0.6</v>
      </c>
      <c r="H6673" s="1">
        <v>1.7</v>
      </c>
      <c r="I6673" s="1">
        <v>-1.4</v>
      </c>
      <c r="J6673" s="1">
        <v>-0.4</v>
      </c>
      <c r="K6673" s="1">
        <v>-0.4</v>
      </c>
      <c r="L6673" s="5">
        <v>5.8</v>
      </c>
      <c r="N6673" s="5">
        <v>10.8</v>
      </c>
      <c r="O6673" s="5">
        <v>8</v>
      </c>
      <c r="P6673" s="5">
        <v>9.6999999999999993</v>
      </c>
      <c r="Q6673" s="5">
        <v>10.9</v>
      </c>
      <c r="R6673" s="5">
        <v>7.8</v>
      </c>
      <c r="T6673" s="5">
        <v>8</v>
      </c>
      <c r="U6673" s="5">
        <v>7.5</v>
      </c>
      <c r="V6673" s="5">
        <v>8.1999999999999993</v>
      </c>
      <c r="W6673" s="5">
        <v>10.8</v>
      </c>
      <c r="Y6673" s="5">
        <v>8.5</v>
      </c>
      <c r="Z6673" s="5">
        <v>8.1999999999999993</v>
      </c>
      <c r="AA6673" s="5">
        <v>7.7</v>
      </c>
      <c r="AB6673" s="5">
        <v>7.5</v>
      </c>
      <c r="AC6673" s="5">
        <v>7.4</v>
      </c>
      <c r="AD6673" s="5">
        <v>9.1999999999999993</v>
      </c>
      <c r="AE6673" s="5">
        <v>9</v>
      </c>
      <c r="AF6673" s="5">
        <v>9.1</v>
      </c>
      <c r="AH6673" s="5">
        <v>2.1469999999999998</v>
      </c>
      <c r="AI6673" s="5">
        <v>24.5</v>
      </c>
      <c r="AJ6673" s="5">
        <v>0.53800000000000003</v>
      </c>
      <c r="AK6673" s="5">
        <v>15.95</v>
      </c>
      <c r="AL6673" s="5">
        <v>4.49</v>
      </c>
      <c r="AM6673" s="5">
        <v>322.41800000000001</v>
      </c>
      <c r="AN6673" s="5">
        <v>159.64500000000001</v>
      </c>
    </row>
    <row r="6674" spans="1:40" x14ac:dyDescent="0.25">
      <c r="A6674" s="1">
        <v>2019</v>
      </c>
      <c r="B6674" s="1">
        <v>10</v>
      </c>
      <c r="C6674" s="1">
        <v>5</v>
      </c>
      <c r="D6674" s="3">
        <v>0.875</v>
      </c>
      <c r="E6674" s="8">
        <v>6670</v>
      </c>
      <c r="G6674" s="1">
        <v>0.4</v>
      </c>
      <c r="H6674" s="1">
        <v>1.8</v>
      </c>
      <c r="I6674" s="1">
        <v>-2.1</v>
      </c>
      <c r="J6674" s="1">
        <v>0.2</v>
      </c>
      <c r="K6674" s="1">
        <v>0.8</v>
      </c>
      <c r="L6674" s="5">
        <v>5.4</v>
      </c>
      <c r="N6674" s="5">
        <v>10.5</v>
      </c>
      <c r="O6674" s="5">
        <v>8</v>
      </c>
      <c r="P6674" s="5">
        <v>9.6999999999999993</v>
      </c>
      <c r="Q6674" s="5">
        <v>11.2</v>
      </c>
      <c r="R6674" s="5">
        <v>7.7</v>
      </c>
      <c r="T6674" s="5">
        <v>7.7</v>
      </c>
      <c r="U6674" s="5">
        <v>7.4</v>
      </c>
      <c r="V6674" s="5">
        <v>8.1</v>
      </c>
      <c r="W6674" s="5">
        <v>10.8</v>
      </c>
      <c r="Y6674" s="5">
        <v>8.5</v>
      </c>
      <c r="Z6674" s="5">
        <v>8.1</v>
      </c>
      <c r="AA6674" s="5">
        <v>7.6</v>
      </c>
      <c r="AB6674" s="5">
        <v>7.4</v>
      </c>
      <c r="AC6674" s="5">
        <v>7.4</v>
      </c>
      <c r="AD6674" s="5">
        <v>9.1999999999999993</v>
      </c>
      <c r="AE6674" s="5">
        <v>9</v>
      </c>
      <c r="AF6674" s="5">
        <v>8.9</v>
      </c>
      <c r="AH6674" s="5">
        <v>2.1360000000000001</v>
      </c>
      <c r="AI6674" s="5">
        <v>24.501999999999999</v>
      </c>
      <c r="AJ6674" s="5">
        <v>0.53600000000000003</v>
      </c>
      <c r="AK6674" s="5">
        <v>15.912000000000001</v>
      </c>
      <c r="AL6674" s="5">
        <v>4.49</v>
      </c>
      <c r="AM6674" s="5">
        <v>310.75200000000001</v>
      </c>
      <c r="AN6674" s="5">
        <v>160.494</v>
      </c>
    </row>
    <row r="6675" spans="1:40" x14ac:dyDescent="0.25">
      <c r="A6675" s="1">
        <v>2019</v>
      </c>
      <c r="B6675" s="1">
        <v>10</v>
      </c>
      <c r="C6675" s="1">
        <v>5</v>
      </c>
      <c r="D6675" s="3">
        <v>0.91666666666666663</v>
      </c>
      <c r="E6675" s="8">
        <v>6671</v>
      </c>
      <c r="G6675" s="1">
        <v>0.4</v>
      </c>
      <c r="H6675" s="1">
        <v>2.1</v>
      </c>
      <c r="I6675" s="1">
        <v>-2.5</v>
      </c>
      <c r="J6675" s="1">
        <v>0.1</v>
      </c>
      <c r="K6675" s="1">
        <v>0.6</v>
      </c>
      <c r="L6675" s="5">
        <v>5.8</v>
      </c>
      <c r="N6675" s="5">
        <v>10.6</v>
      </c>
      <c r="O6675" s="5">
        <v>8</v>
      </c>
      <c r="P6675" s="5">
        <v>9.6999999999999993</v>
      </c>
      <c r="Q6675" s="5">
        <v>11.3</v>
      </c>
      <c r="R6675" s="5">
        <v>7.7</v>
      </c>
      <c r="T6675" s="5">
        <v>7.5</v>
      </c>
      <c r="U6675" s="5">
        <v>7.3</v>
      </c>
      <c r="V6675" s="5">
        <v>8.1999999999999993</v>
      </c>
      <c r="W6675" s="5">
        <v>10.7</v>
      </c>
      <c r="Y6675" s="5">
        <v>8.4</v>
      </c>
      <c r="Z6675" s="5">
        <v>8</v>
      </c>
      <c r="AA6675" s="5">
        <v>7.6</v>
      </c>
      <c r="AB6675" s="5">
        <v>7.3</v>
      </c>
      <c r="AC6675" s="5">
        <v>7.3</v>
      </c>
      <c r="AD6675" s="5">
        <v>9.1</v>
      </c>
      <c r="AE6675" s="5">
        <v>8.9</v>
      </c>
      <c r="AF6675" s="5">
        <v>8.8000000000000007</v>
      </c>
      <c r="AH6675" s="5">
        <v>2.137</v>
      </c>
      <c r="AI6675" s="5">
        <v>24.504000000000001</v>
      </c>
      <c r="AJ6675" s="5">
        <v>0.53600000000000003</v>
      </c>
      <c r="AK6675" s="5">
        <v>15.85</v>
      </c>
      <c r="AL6675" s="5">
        <v>4.4800000000000004</v>
      </c>
      <c r="AM6675" s="5">
        <v>288.56099999999998</v>
      </c>
      <c r="AN6675" s="5">
        <v>161.154</v>
      </c>
    </row>
    <row r="6676" spans="1:40" x14ac:dyDescent="0.25">
      <c r="A6676" s="1">
        <v>2019</v>
      </c>
      <c r="B6676" s="1">
        <v>10</v>
      </c>
      <c r="C6676" s="1">
        <v>5</v>
      </c>
      <c r="D6676" s="3">
        <v>0.95833333333333337</v>
      </c>
      <c r="E6676" s="8">
        <v>6672</v>
      </c>
      <c r="G6676" s="1">
        <v>0.5</v>
      </c>
      <c r="H6676" s="1">
        <v>2.2999999999999998</v>
      </c>
      <c r="I6676" s="1">
        <v>-1.7</v>
      </c>
      <c r="J6676" s="1">
        <v>-0.4</v>
      </c>
      <c r="K6676" s="1">
        <v>0.4</v>
      </c>
      <c r="L6676" s="5">
        <v>5.7</v>
      </c>
      <c r="N6676" s="5">
        <v>10.6</v>
      </c>
      <c r="O6676" s="5">
        <v>8</v>
      </c>
      <c r="P6676" s="5">
        <v>9.6</v>
      </c>
      <c r="Q6676" s="5">
        <v>11.1</v>
      </c>
      <c r="R6676" s="5">
        <v>7.7</v>
      </c>
      <c r="T6676" s="5">
        <v>7.3</v>
      </c>
      <c r="U6676" s="5">
        <v>7.2</v>
      </c>
      <c r="V6676" s="5">
        <v>8.1</v>
      </c>
      <c r="W6676" s="5">
        <v>10.6</v>
      </c>
      <c r="Y6676" s="5">
        <v>8.4</v>
      </c>
      <c r="Z6676" s="5">
        <v>7.9</v>
      </c>
      <c r="AA6676" s="5">
        <v>7.5</v>
      </c>
      <c r="AB6676" s="5">
        <v>7.2</v>
      </c>
      <c r="AC6676" s="5">
        <v>7.3</v>
      </c>
      <c r="AD6676" s="5">
        <v>9.1</v>
      </c>
      <c r="AE6676" s="5">
        <v>8.9</v>
      </c>
      <c r="AF6676" s="5">
        <v>8.8000000000000007</v>
      </c>
      <c r="AH6676" s="5">
        <v>2.1259999999999999</v>
      </c>
      <c r="AI6676" s="5">
        <v>24.506</v>
      </c>
      <c r="AJ6676" s="5">
        <v>0.53300000000000003</v>
      </c>
      <c r="AK6676" s="5">
        <v>15.787000000000001</v>
      </c>
      <c r="AL6676" s="5">
        <v>4.46</v>
      </c>
      <c r="AM6676" s="5">
        <v>292.87799999999999</v>
      </c>
      <c r="AN6676" s="5">
        <v>160.61199999999999</v>
      </c>
    </row>
    <row r="6677" spans="1:40" x14ac:dyDescent="0.25">
      <c r="A6677" s="1">
        <v>2019</v>
      </c>
      <c r="B6677" s="1">
        <v>10</v>
      </c>
      <c r="C6677" s="1">
        <v>6</v>
      </c>
      <c r="D6677" s="3">
        <v>0</v>
      </c>
      <c r="E6677" s="8">
        <v>6673</v>
      </c>
      <c r="G6677" s="1">
        <v>0.6</v>
      </c>
      <c r="H6677" s="1">
        <v>2.2999999999999998</v>
      </c>
      <c r="I6677" s="1">
        <v>-2.4</v>
      </c>
      <c r="J6677" s="1">
        <v>-0.2</v>
      </c>
      <c r="K6677" s="1">
        <v>0.7</v>
      </c>
      <c r="L6677" s="5">
        <v>5.5</v>
      </c>
      <c r="N6677" s="5">
        <v>10.6</v>
      </c>
      <c r="O6677" s="5">
        <v>8</v>
      </c>
      <c r="P6677" s="5">
        <v>9.6</v>
      </c>
      <c r="Q6677" s="5">
        <v>11.1</v>
      </c>
      <c r="R6677" s="5">
        <v>7.7</v>
      </c>
      <c r="T6677" s="5">
        <v>7.1</v>
      </c>
      <c r="U6677" s="5">
        <v>7</v>
      </c>
      <c r="V6677" s="5">
        <v>8.1</v>
      </c>
      <c r="W6677" s="5">
        <v>10.6</v>
      </c>
      <c r="Y6677" s="5">
        <v>8.3000000000000007</v>
      </c>
      <c r="Z6677" s="5">
        <v>7.8</v>
      </c>
      <c r="AA6677" s="5">
        <v>7.4</v>
      </c>
      <c r="AB6677" s="5">
        <v>7</v>
      </c>
      <c r="AC6677" s="5">
        <v>7.3</v>
      </c>
      <c r="AD6677" s="5">
        <v>9.1</v>
      </c>
      <c r="AE6677" s="5">
        <v>8.9</v>
      </c>
      <c r="AF6677" s="5">
        <v>8.6999999999999993</v>
      </c>
      <c r="AH6677" s="5">
        <v>2.1150000000000002</v>
      </c>
      <c r="AI6677" s="5">
        <v>24.452000000000002</v>
      </c>
      <c r="AJ6677" s="5">
        <v>0.53300000000000003</v>
      </c>
      <c r="AK6677" s="5">
        <v>15.678000000000001</v>
      </c>
      <c r="AL6677" s="5">
        <v>4.45</v>
      </c>
      <c r="AM6677" s="5">
        <v>309.983</v>
      </c>
      <c r="AN6677" s="5">
        <v>160.67099999999999</v>
      </c>
    </row>
    <row r="6678" spans="1:40" x14ac:dyDescent="0.25">
      <c r="A6678" s="1">
        <v>2019</v>
      </c>
      <c r="B6678" s="1">
        <v>10</v>
      </c>
      <c r="C6678" s="1">
        <v>6</v>
      </c>
      <c r="D6678" s="3">
        <v>4.1666666666666664E-2</v>
      </c>
      <c r="E6678" s="8">
        <v>6674</v>
      </c>
      <c r="G6678" s="1">
        <v>-0.6</v>
      </c>
      <c r="H6678" s="1">
        <v>2.2999999999999998</v>
      </c>
      <c r="I6678" s="1">
        <v>-3.1</v>
      </c>
      <c r="J6678" s="1">
        <v>0</v>
      </c>
      <c r="K6678" s="1">
        <v>0.8</v>
      </c>
      <c r="L6678" s="5">
        <v>5.4</v>
      </c>
      <c r="N6678" s="5">
        <v>10.5</v>
      </c>
      <c r="O6678" s="5">
        <v>8</v>
      </c>
      <c r="P6678" s="5">
        <v>9.6</v>
      </c>
      <c r="Q6678" s="5">
        <v>10.6</v>
      </c>
      <c r="R6678" s="5">
        <v>7.8</v>
      </c>
      <c r="T6678" s="5">
        <v>7</v>
      </c>
      <c r="U6678" s="5">
        <v>6.8</v>
      </c>
      <c r="V6678" s="5">
        <v>8</v>
      </c>
      <c r="W6678" s="5">
        <v>10.5</v>
      </c>
      <c r="Y6678" s="5">
        <v>8.3000000000000007</v>
      </c>
      <c r="Z6678" s="5">
        <v>7.7</v>
      </c>
      <c r="AA6678" s="5">
        <v>7.4</v>
      </c>
      <c r="AB6678" s="5">
        <v>6.8</v>
      </c>
      <c r="AC6678" s="5">
        <v>7.2</v>
      </c>
      <c r="AD6678" s="5">
        <v>9</v>
      </c>
      <c r="AE6678" s="5">
        <v>8.9</v>
      </c>
      <c r="AF6678" s="5">
        <v>8.5</v>
      </c>
      <c r="AH6678" s="5">
        <v>2.093</v>
      </c>
      <c r="AI6678" s="5">
        <v>24.399000000000001</v>
      </c>
      <c r="AJ6678" s="5">
        <v>0.53</v>
      </c>
      <c r="AK6678" s="5">
        <v>15.804</v>
      </c>
      <c r="AL6678" s="5">
        <v>4.42</v>
      </c>
      <c r="AM6678" s="5">
        <v>300.05900000000003</v>
      </c>
      <c r="AN6678" s="5">
        <v>160.13399999999999</v>
      </c>
    </row>
    <row r="6679" spans="1:40" x14ac:dyDescent="0.25">
      <c r="A6679" s="1">
        <v>2019</v>
      </c>
      <c r="B6679" s="1">
        <v>10</v>
      </c>
      <c r="C6679" s="1">
        <v>6</v>
      </c>
      <c r="D6679" s="3">
        <v>8.3333333333333329E-2</v>
      </c>
      <c r="E6679" s="8">
        <v>6675</v>
      </c>
      <c r="G6679" s="1">
        <v>-0.4</v>
      </c>
      <c r="H6679" s="1">
        <v>2.4</v>
      </c>
      <c r="I6679" s="1">
        <v>-2.9</v>
      </c>
      <c r="J6679" s="1">
        <v>0.1</v>
      </c>
      <c r="K6679" s="1">
        <v>-0.1</v>
      </c>
      <c r="L6679" s="5">
        <v>5.8</v>
      </c>
      <c r="N6679" s="5">
        <v>10.6</v>
      </c>
      <c r="O6679" s="5">
        <v>8</v>
      </c>
      <c r="P6679" s="5">
        <v>9.6</v>
      </c>
      <c r="Q6679" s="5">
        <v>11.1</v>
      </c>
      <c r="R6679" s="5">
        <v>8</v>
      </c>
      <c r="T6679" s="5">
        <v>7</v>
      </c>
      <c r="U6679" s="5">
        <v>6.8</v>
      </c>
      <c r="V6679" s="5">
        <v>7.9</v>
      </c>
      <c r="W6679" s="5">
        <v>10.5</v>
      </c>
      <c r="Y6679" s="5">
        <v>8.3000000000000007</v>
      </c>
      <c r="Z6679" s="5">
        <v>7.7</v>
      </c>
      <c r="AA6679" s="5">
        <v>7.3</v>
      </c>
      <c r="AB6679" s="5">
        <v>6.8</v>
      </c>
      <c r="AC6679" s="5">
        <v>7.2</v>
      </c>
      <c r="AD6679" s="5">
        <v>9</v>
      </c>
      <c r="AE6679" s="5">
        <v>8.9</v>
      </c>
      <c r="AF6679" s="5">
        <v>8.4</v>
      </c>
      <c r="AH6679" s="5">
        <v>2.0819999999999999</v>
      </c>
      <c r="AI6679" s="5">
        <v>24.373000000000001</v>
      </c>
      <c r="AJ6679" s="5">
        <v>0.53</v>
      </c>
      <c r="AK6679" s="5">
        <v>15.906000000000001</v>
      </c>
      <c r="AL6679" s="5">
        <v>4.4000000000000004</v>
      </c>
      <c r="AM6679" s="5">
        <v>310.53500000000003</v>
      </c>
      <c r="AN6679" s="5">
        <v>160.99</v>
      </c>
    </row>
    <row r="6680" spans="1:40" x14ac:dyDescent="0.25">
      <c r="A6680" s="1">
        <v>2019</v>
      </c>
      <c r="B6680" s="1">
        <v>10</v>
      </c>
      <c r="C6680" s="1">
        <v>6</v>
      </c>
      <c r="D6680" s="3">
        <v>0.125</v>
      </c>
      <c r="E6680" s="8">
        <v>6676</v>
      </c>
      <c r="G6680" s="1">
        <v>0.1</v>
      </c>
      <c r="H6680" s="1">
        <v>2.2999999999999998</v>
      </c>
      <c r="I6680" s="1">
        <v>-2.5</v>
      </c>
      <c r="J6680" s="1">
        <v>0.2</v>
      </c>
      <c r="K6680" s="1">
        <v>-0.4</v>
      </c>
      <c r="L6680" s="5">
        <v>5.9</v>
      </c>
      <c r="N6680" s="5">
        <v>10.7</v>
      </c>
      <c r="O6680" s="5">
        <v>8</v>
      </c>
      <c r="P6680" s="5">
        <v>9.5</v>
      </c>
      <c r="Q6680" s="5">
        <v>11.3</v>
      </c>
      <c r="R6680" s="5">
        <v>8.1</v>
      </c>
      <c r="T6680" s="5">
        <v>6.9</v>
      </c>
      <c r="U6680" s="5">
        <v>6.8</v>
      </c>
      <c r="V6680" s="5">
        <v>7.9</v>
      </c>
      <c r="W6680" s="5">
        <v>10.4</v>
      </c>
      <c r="Y6680" s="5">
        <v>8.1999999999999993</v>
      </c>
      <c r="Z6680" s="5">
        <v>7.6</v>
      </c>
      <c r="AA6680" s="5">
        <v>7.3</v>
      </c>
      <c r="AB6680" s="5">
        <v>6.8</v>
      </c>
      <c r="AC6680" s="5">
        <v>7.1</v>
      </c>
      <c r="AD6680" s="5">
        <v>9</v>
      </c>
      <c r="AE6680" s="5">
        <v>8.9</v>
      </c>
      <c r="AF6680" s="5">
        <v>8.4</v>
      </c>
      <c r="AH6680" s="5">
        <v>2.0720000000000001</v>
      </c>
      <c r="AI6680" s="5">
        <v>24.43</v>
      </c>
      <c r="AJ6680" s="5">
        <v>0.53</v>
      </c>
      <c r="AK6680" s="5">
        <v>15.867000000000001</v>
      </c>
      <c r="AL6680" s="5">
        <v>4.41</v>
      </c>
      <c r="AM6680" s="5">
        <v>317.11799999999999</v>
      </c>
      <c r="AN6680" s="5">
        <v>161.184</v>
      </c>
    </row>
    <row r="6681" spans="1:40" x14ac:dyDescent="0.25">
      <c r="A6681" s="1">
        <v>2019</v>
      </c>
      <c r="B6681" s="1">
        <v>10</v>
      </c>
      <c r="C6681" s="1">
        <v>6</v>
      </c>
      <c r="D6681" s="3">
        <v>0.16666666666666666</v>
      </c>
      <c r="E6681" s="8">
        <v>6677</v>
      </c>
      <c r="G6681" s="1">
        <v>0</v>
      </c>
      <c r="H6681" s="1">
        <v>2.2000000000000002</v>
      </c>
      <c r="I6681" s="1">
        <v>-2.2000000000000002</v>
      </c>
      <c r="J6681" s="1">
        <v>0.4</v>
      </c>
      <c r="K6681" s="1">
        <v>0.8</v>
      </c>
      <c r="L6681" s="5">
        <v>5.8</v>
      </c>
      <c r="N6681" s="5">
        <v>10.7</v>
      </c>
      <c r="O6681" s="5">
        <v>8</v>
      </c>
      <c r="P6681" s="5">
        <v>9.5</v>
      </c>
      <c r="Q6681" s="5">
        <v>11.3</v>
      </c>
      <c r="R6681" s="5">
        <v>8.1</v>
      </c>
      <c r="T6681" s="5">
        <v>6.9</v>
      </c>
      <c r="U6681" s="5">
        <v>6.8</v>
      </c>
      <c r="V6681" s="5">
        <v>7.8</v>
      </c>
      <c r="W6681" s="5">
        <v>10.4</v>
      </c>
      <c r="Y6681" s="5">
        <v>8.1999999999999993</v>
      </c>
      <c r="Z6681" s="5">
        <v>7.6</v>
      </c>
      <c r="AA6681" s="5">
        <v>7.2</v>
      </c>
      <c r="AB6681" s="5">
        <v>6.8</v>
      </c>
      <c r="AC6681" s="5">
        <v>7.1</v>
      </c>
      <c r="AD6681" s="5">
        <v>8.9</v>
      </c>
      <c r="AE6681" s="5">
        <v>8.8000000000000007</v>
      </c>
      <c r="AF6681" s="5">
        <v>8.4</v>
      </c>
      <c r="AH6681" s="5">
        <v>2.073</v>
      </c>
      <c r="AI6681" s="5">
        <v>24.431999999999999</v>
      </c>
      <c r="AJ6681" s="5">
        <v>0.52800000000000002</v>
      </c>
      <c r="AK6681" s="5">
        <v>15.852</v>
      </c>
      <c r="AL6681" s="5">
        <v>4.3899999999999997</v>
      </c>
      <c r="AM6681" s="5">
        <v>312.51100000000002</v>
      </c>
      <c r="AN6681" s="5">
        <v>161.31200000000001</v>
      </c>
    </row>
    <row r="6682" spans="1:40" x14ac:dyDescent="0.25">
      <c r="A6682" s="1">
        <v>2019</v>
      </c>
      <c r="B6682" s="1">
        <v>10</v>
      </c>
      <c r="C6682" s="1">
        <v>6</v>
      </c>
      <c r="D6682" s="3">
        <v>0.20833333333333334</v>
      </c>
      <c r="E6682" s="8">
        <v>6678</v>
      </c>
      <c r="G6682" s="1">
        <v>-1</v>
      </c>
      <c r="H6682" s="1">
        <v>2.2999999999999998</v>
      </c>
      <c r="I6682" s="1">
        <v>-2.6</v>
      </c>
      <c r="J6682" s="1">
        <v>0.2</v>
      </c>
      <c r="K6682" s="1">
        <v>0.8</v>
      </c>
      <c r="L6682" s="5">
        <v>5.8</v>
      </c>
      <c r="N6682" s="5">
        <v>10.6</v>
      </c>
      <c r="O6682" s="5">
        <v>8</v>
      </c>
      <c r="P6682" s="5">
        <v>9.5</v>
      </c>
      <c r="Q6682" s="5">
        <v>11.2</v>
      </c>
      <c r="R6682" s="5">
        <v>8.3000000000000007</v>
      </c>
      <c r="T6682" s="5">
        <v>6.9</v>
      </c>
      <c r="U6682" s="5">
        <v>6.8</v>
      </c>
      <c r="V6682" s="5">
        <v>7.8</v>
      </c>
      <c r="W6682" s="5">
        <v>10.3</v>
      </c>
      <c r="Y6682" s="5">
        <v>8.1</v>
      </c>
      <c r="Z6682" s="5">
        <v>7.5</v>
      </c>
      <c r="AA6682" s="5">
        <v>7.2</v>
      </c>
      <c r="AB6682" s="5">
        <v>6.8</v>
      </c>
      <c r="AC6682" s="5">
        <v>7</v>
      </c>
      <c r="AD6682" s="5">
        <v>8.9</v>
      </c>
      <c r="AE6682" s="5">
        <v>8.8000000000000007</v>
      </c>
      <c r="AF6682" s="5">
        <v>8.4</v>
      </c>
      <c r="AH6682" s="5">
        <v>2.0619999999999998</v>
      </c>
      <c r="AI6682" s="5">
        <v>24.460999999999999</v>
      </c>
      <c r="AJ6682" s="5">
        <v>0.52800000000000002</v>
      </c>
      <c r="AK6682" s="5">
        <v>15.766</v>
      </c>
      <c r="AL6682" s="5">
        <v>4.38</v>
      </c>
      <c r="AM6682" s="5">
        <v>324.00599999999997</v>
      </c>
      <c r="AN6682" s="5">
        <v>161.57400000000001</v>
      </c>
    </row>
    <row r="6683" spans="1:40" x14ac:dyDescent="0.25">
      <c r="A6683" s="1">
        <v>2019</v>
      </c>
      <c r="B6683" s="1">
        <v>10</v>
      </c>
      <c r="C6683" s="1">
        <v>6</v>
      </c>
      <c r="D6683" s="3">
        <v>0.25</v>
      </c>
      <c r="E6683" s="8">
        <v>6679</v>
      </c>
      <c r="G6683" s="1">
        <v>-0.4</v>
      </c>
      <c r="H6683" s="1">
        <v>2.5</v>
      </c>
      <c r="I6683" s="1">
        <v>-2.2999999999999998</v>
      </c>
      <c r="J6683" s="1">
        <v>0.5</v>
      </c>
      <c r="K6683" s="1">
        <v>0.8</v>
      </c>
      <c r="L6683" s="5">
        <v>5.9</v>
      </c>
      <c r="N6683" s="5">
        <v>10.7</v>
      </c>
      <c r="O6683" s="5">
        <v>8</v>
      </c>
      <c r="P6683" s="5">
        <v>9.4</v>
      </c>
      <c r="Q6683" s="5">
        <v>11.4</v>
      </c>
      <c r="R6683" s="5">
        <v>8.4</v>
      </c>
      <c r="T6683" s="5">
        <v>6.8</v>
      </c>
      <c r="U6683" s="5">
        <v>6.7</v>
      </c>
      <c r="V6683" s="5">
        <v>7.7</v>
      </c>
      <c r="W6683" s="5">
        <v>10.3</v>
      </c>
      <c r="Y6683" s="5">
        <v>8.1</v>
      </c>
      <c r="Z6683" s="5">
        <v>7.5</v>
      </c>
      <c r="AA6683" s="5">
        <v>7.1</v>
      </c>
      <c r="AB6683" s="5">
        <v>6.7</v>
      </c>
      <c r="AC6683" s="5">
        <v>7</v>
      </c>
      <c r="AD6683" s="5">
        <v>8.9</v>
      </c>
      <c r="AE6683" s="5">
        <v>8.8000000000000007</v>
      </c>
      <c r="AF6683" s="5">
        <v>8.4</v>
      </c>
      <c r="AH6683" s="5">
        <v>2.0510000000000002</v>
      </c>
      <c r="AI6683" s="5">
        <v>24.491</v>
      </c>
      <c r="AJ6683" s="5">
        <v>0.52500000000000002</v>
      </c>
      <c r="AK6683" s="5">
        <v>15.750999999999999</v>
      </c>
      <c r="AL6683" s="5">
        <v>4.3600000000000003</v>
      </c>
      <c r="AM6683" s="5">
        <v>342.73099999999999</v>
      </c>
      <c r="AN6683" s="5">
        <v>162.11199999999999</v>
      </c>
    </row>
    <row r="6684" spans="1:40" x14ac:dyDescent="0.25">
      <c r="A6684" s="1">
        <v>2019</v>
      </c>
      <c r="B6684" s="1">
        <v>10</v>
      </c>
      <c r="C6684" s="1">
        <v>6</v>
      </c>
      <c r="D6684" s="3">
        <v>0.29166666666666669</v>
      </c>
      <c r="E6684" s="8">
        <v>6680</v>
      </c>
      <c r="G6684" s="1">
        <v>0.2</v>
      </c>
      <c r="H6684" s="1">
        <v>2.7</v>
      </c>
      <c r="I6684" s="1">
        <v>-0.9</v>
      </c>
      <c r="J6684" s="1">
        <v>1.4</v>
      </c>
      <c r="K6684" s="1">
        <v>1.2</v>
      </c>
      <c r="L6684" s="5">
        <v>5.8</v>
      </c>
      <c r="N6684" s="5">
        <v>10.7</v>
      </c>
      <c r="O6684" s="5">
        <v>8</v>
      </c>
      <c r="P6684" s="5">
        <v>9.3000000000000007</v>
      </c>
      <c r="Q6684" s="5">
        <v>10.9</v>
      </c>
      <c r="R6684" s="5">
        <v>9.1999999999999993</v>
      </c>
      <c r="T6684" s="5">
        <v>6.8</v>
      </c>
      <c r="U6684" s="5">
        <v>6.6</v>
      </c>
      <c r="V6684" s="5">
        <v>7.8</v>
      </c>
      <c r="W6684" s="5">
        <v>10.199999999999999</v>
      </c>
      <c r="Y6684" s="5">
        <v>8.1</v>
      </c>
      <c r="Z6684" s="5">
        <v>7.5</v>
      </c>
      <c r="AA6684" s="5">
        <v>7.1</v>
      </c>
      <c r="AB6684" s="5">
        <v>6.6</v>
      </c>
      <c r="AC6684" s="5">
        <v>7</v>
      </c>
      <c r="AD6684" s="5">
        <v>8.8000000000000007</v>
      </c>
      <c r="AE6684" s="5">
        <v>8.8000000000000007</v>
      </c>
      <c r="AF6684" s="5">
        <v>8.4</v>
      </c>
      <c r="AH6684" s="5">
        <v>2.0409999999999999</v>
      </c>
      <c r="AI6684" s="5">
        <v>24.52</v>
      </c>
      <c r="AJ6684" s="5">
        <v>0.52500000000000002</v>
      </c>
      <c r="AK6684" s="5">
        <v>15.83</v>
      </c>
      <c r="AL6684" s="5">
        <v>4.37</v>
      </c>
      <c r="AM6684" s="5">
        <v>354.798</v>
      </c>
      <c r="AN6684" s="5">
        <v>162.37899999999999</v>
      </c>
    </row>
    <row r="6685" spans="1:40" x14ac:dyDescent="0.25">
      <c r="A6685" s="1">
        <v>2019</v>
      </c>
      <c r="B6685" s="1">
        <v>10</v>
      </c>
      <c r="C6685" s="1">
        <v>6</v>
      </c>
      <c r="D6685" s="3">
        <v>0.33333333333333331</v>
      </c>
      <c r="E6685" s="8">
        <v>6681</v>
      </c>
      <c r="G6685" s="1">
        <v>1</v>
      </c>
      <c r="H6685" s="1">
        <v>3.2</v>
      </c>
      <c r="I6685" s="1">
        <v>0.5</v>
      </c>
      <c r="J6685" s="1">
        <v>2.4</v>
      </c>
      <c r="K6685" s="1">
        <v>1.4</v>
      </c>
      <c r="L6685" s="5">
        <v>5.9</v>
      </c>
      <c r="N6685" s="5">
        <v>10.7</v>
      </c>
      <c r="O6685" s="5">
        <v>8</v>
      </c>
      <c r="P6685" s="5">
        <v>9.3000000000000007</v>
      </c>
      <c r="Q6685" s="5">
        <v>11</v>
      </c>
      <c r="R6685" s="5">
        <v>9.3000000000000007</v>
      </c>
      <c r="T6685" s="5">
        <v>6.7</v>
      </c>
      <c r="U6685" s="5">
        <v>6.8</v>
      </c>
      <c r="V6685" s="5">
        <v>7.9</v>
      </c>
      <c r="W6685" s="5">
        <v>10.199999999999999</v>
      </c>
      <c r="Y6685" s="5">
        <v>8.1</v>
      </c>
      <c r="Z6685" s="5">
        <v>7.5</v>
      </c>
      <c r="AA6685" s="5">
        <v>7.1</v>
      </c>
      <c r="AB6685" s="5">
        <v>6.8</v>
      </c>
      <c r="AC6685" s="5">
        <v>7</v>
      </c>
      <c r="AD6685" s="5">
        <v>8.8000000000000007</v>
      </c>
      <c r="AE6685" s="5">
        <v>8.6999999999999993</v>
      </c>
      <c r="AF6685" s="5">
        <v>8.4</v>
      </c>
      <c r="AH6685" s="5">
        <v>2.0299999999999998</v>
      </c>
      <c r="AI6685" s="5">
        <v>24.521999999999998</v>
      </c>
      <c r="AJ6685" s="5">
        <v>0.52200000000000002</v>
      </c>
      <c r="AK6685" s="5">
        <v>15.885</v>
      </c>
      <c r="AL6685" s="5">
        <v>4.3499999999999996</v>
      </c>
      <c r="AM6685" s="5">
        <v>344.55599999999998</v>
      </c>
      <c r="AN6685" s="5">
        <v>162.64699999999999</v>
      </c>
    </row>
    <row r="6686" spans="1:40" x14ac:dyDescent="0.25">
      <c r="A6686" s="1">
        <v>2019</v>
      </c>
      <c r="B6686" s="1">
        <v>10</v>
      </c>
      <c r="C6686" s="1">
        <v>6</v>
      </c>
      <c r="D6686" s="3">
        <v>0.375</v>
      </c>
      <c r="E6686" s="8">
        <v>6682</v>
      </c>
      <c r="G6686" s="1">
        <v>2.1</v>
      </c>
      <c r="H6686" s="1">
        <v>4</v>
      </c>
      <c r="I6686" s="1">
        <v>2.4</v>
      </c>
      <c r="J6686" s="1">
        <v>3.6</v>
      </c>
      <c r="K6686" s="1">
        <v>1.9</v>
      </c>
      <c r="L6686" s="5">
        <v>6</v>
      </c>
      <c r="N6686" s="5">
        <v>10.7</v>
      </c>
      <c r="O6686" s="5">
        <v>8</v>
      </c>
      <c r="P6686" s="5">
        <v>9.3000000000000007</v>
      </c>
      <c r="Q6686" s="5">
        <v>10.6</v>
      </c>
      <c r="R6686" s="5">
        <v>9.3000000000000007</v>
      </c>
      <c r="T6686" s="5">
        <v>6.7</v>
      </c>
      <c r="U6686" s="5">
        <v>6.8</v>
      </c>
      <c r="V6686" s="5">
        <v>7.9</v>
      </c>
      <c r="W6686" s="5">
        <v>10.199999999999999</v>
      </c>
      <c r="Y6686" s="5">
        <v>8.1</v>
      </c>
      <c r="Z6686" s="5">
        <v>7.5</v>
      </c>
      <c r="AA6686" s="5">
        <v>7.1</v>
      </c>
      <c r="AB6686" s="5">
        <v>6.8</v>
      </c>
      <c r="AC6686" s="5">
        <v>7.1</v>
      </c>
      <c r="AD6686" s="5">
        <v>8.8000000000000007</v>
      </c>
      <c r="AE6686" s="5">
        <v>8.6999999999999993</v>
      </c>
      <c r="AF6686" s="5">
        <v>8.5</v>
      </c>
      <c r="AH6686" s="5">
        <v>2.008</v>
      </c>
      <c r="AI6686" s="5">
        <v>24.468</v>
      </c>
      <c r="AJ6686" s="5">
        <v>0.52200000000000002</v>
      </c>
      <c r="AK6686" s="5">
        <v>15.893000000000001</v>
      </c>
      <c r="AL6686" s="5">
        <v>4.34</v>
      </c>
      <c r="AM6686" s="5">
        <v>349.71899999999999</v>
      </c>
      <c r="AN6686" s="5">
        <v>162.917</v>
      </c>
    </row>
    <row r="6687" spans="1:40" x14ac:dyDescent="0.25">
      <c r="A6687" s="1">
        <v>2019</v>
      </c>
      <c r="B6687" s="1">
        <v>10</v>
      </c>
      <c r="C6687" s="1">
        <v>6</v>
      </c>
      <c r="D6687" s="3">
        <v>0.41666666666666669</v>
      </c>
      <c r="E6687" s="8">
        <v>6683</v>
      </c>
      <c r="G6687" s="1">
        <v>3</v>
      </c>
      <c r="H6687" s="1">
        <v>4.4000000000000004</v>
      </c>
      <c r="I6687" s="1">
        <v>3.7</v>
      </c>
      <c r="J6687" s="1">
        <v>3.8</v>
      </c>
      <c r="K6687" s="1">
        <v>2.9</v>
      </c>
      <c r="L6687" s="5">
        <v>6.2</v>
      </c>
      <c r="N6687" s="5">
        <v>10.5</v>
      </c>
      <c r="O6687" s="5">
        <v>8</v>
      </c>
      <c r="P6687" s="5">
        <v>9.3000000000000007</v>
      </c>
      <c r="Q6687" s="5">
        <v>10.7</v>
      </c>
      <c r="R6687" s="5">
        <v>9.4</v>
      </c>
      <c r="T6687" s="5">
        <v>6.7</v>
      </c>
      <c r="U6687" s="5">
        <v>6.9</v>
      </c>
      <c r="V6687" s="5">
        <v>8</v>
      </c>
      <c r="W6687" s="5">
        <v>10.199999999999999</v>
      </c>
      <c r="Y6687" s="5">
        <v>8.1</v>
      </c>
      <c r="Z6687" s="5">
        <v>7.5</v>
      </c>
      <c r="AA6687" s="5">
        <v>7.2</v>
      </c>
      <c r="AB6687" s="5">
        <v>6.9</v>
      </c>
      <c r="AC6687" s="5">
        <v>7.2</v>
      </c>
      <c r="AD6687" s="5">
        <v>8.6999999999999993</v>
      </c>
      <c r="AE6687" s="5">
        <v>8.6999999999999993</v>
      </c>
      <c r="AF6687" s="5">
        <v>8.6</v>
      </c>
      <c r="AH6687" s="5">
        <v>2.0089999999999999</v>
      </c>
      <c r="AI6687" s="5">
        <v>24.498000000000001</v>
      </c>
      <c r="AJ6687" s="5">
        <v>0.52</v>
      </c>
      <c r="AK6687" s="5">
        <v>15.831</v>
      </c>
      <c r="AL6687" s="5">
        <v>4.32</v>
      </c>
      <c r="AM6687" s="5">
        <v>338.536</v>
      </c>
      <c r="AN6687" s="5">
        <v>163.25899999999999</v>
      </c>
    </row>
    <row r="6688" spans="1:40" x14ac:dyDescent="0.25">
      <c r="A6688" s="1">
        <v>2019</v>
      </c>
      <c r="B6688" s="1">
        <v>10</v>
      </c>
      <c r="C6688" s="1">
        <v>6</v>
      </c>
      <c r="D6688" s="3">
        <v>0.45833333333333331</v>
      </c>
      <c r="E6688" s="8">
        <v>6684</v>
      </c>
      <c r="G6688" s="1">
        <v>4</v>
      </c>
      <c r="H6688" s="1">
        <v>5.3</v>
      </c>
      <c r="I6688" s="1">
        <v>3.7</v>
      </c>
      <c r="J6688" s="1">
        <v>4.2</v>
      </c>
      <c r="K6688" s="1">
        <v>3.6</v>
      </c>
      <c r="L6688" s="5">
        <v>6.5</v>
      </c>
      <c r="N6688" s="5">
        <v>10.7</v>
      </c>
      <c r="O6688" s="5">
        <v>8</v>
      </c>
      <c r="P6688" s="5">
        <v>9.4</v>
      </c>
      <c r="Q6688" s="5">
        <v>10.9</v>
      </c>
      <c r="R6688" s="5">
        <v>9.4</v>
      </c>
      <c r="T6688" s="5">
        <v>6.8</v>
      </c>
      <c r="U6688" s="5">
        <v>6.8</v>
      </c>
      <c r="V6688" s="5">
        <v>8.1</v>
      </c>
      <c r="W6688" s="5">
        <v>10.199999999999999</v>
      </c>
      <c r="Y6688" s="5">
        <v>8.1</v>
      </c>
      <c r="Z6688" s="5">
        <v>7.5</v>
      </c>
      <c r="AA6688" s="5">
        <v>7.2</v>
      </c>
      <c r="AB6688" s="5">
        <v>6.8</v>
      </c>
      <c r="AC6688" s="5">
        <v>7.3</v>
      </c>
      <c r="AD6688" s="5">
        <v>8.6999999999999993</v>
      </c>
      <c r="AE6688" s="5">
        <v>8.6999999999999993</v>
      </c>
      <c r="AF6688" s="5">
        <v>8.6999999999999993</v>
      </c>
      <c r="AH6688" s="5">
        <v>1.998</v>
      </c>
      <c r="AI6688" s="5">
        <v>24.472000000000001</v>
      </c>
      <c r="AJ6688" s="5">
        <v>0.52</v>
      </c>
      <c r="AK6688" s="5">
        <v>15.769</v>
      </c>
      <c r="AL6688" s="5">
        <v>4.3099999999999996</v>
      </c>
      <c r="AM6688" s="5">
        <v>340.65300000000002</v>
      </c>
      <c r="AN6688" s="5">
        <v>163.744</v>
      </c>
    </row>
    <row r="6689" spans="1:40" x14ac:dyDescent="0.25">
      <c r="A6689" s="1">
        <v>2019</v>
      </c>
      <c r="B6689" s="1">
        <v>10</v>
      </c>
      <c r="C6689" s="1">
        <v>6</v>
      </c>
      <c r="D6689" s="3">
        <v>0.5</v>
      </c>
      <c r="E6689" s="8">
        <v>6685</v>
      </c>
      <c r="G6689" s="1">
        <v>4.3</v>
      </c>
      <c r="H6689" s="1">
        <v>5.9</v>
      </c>
      <c r="I6689" s="1">
        <v>3.7</v>
      </c>
      <c r="J6689" s="1">
        <v>4.4000000000000004</v>
      </c>
      <c r="K6689" s="1">
        <v>3.6</v>
      </c>
      <c r="L6689" s="5">
        <v>6.7</v>
      </c>
      <c r="N6689" s="5">
        <v>10.7</v>
      </c>
      <c r="O6689" s="5">
        <v>8</v>
      </c>
      <c r="P6689" s="5">
        <v>9.4</v>
      </c>
      <c r="Q6689" s="5">
        <v>10.6</v>
      </c>
      <c r="R6689" s="5">
        <v>9.4</v>
      </c>
      <c r="T6689" s="5">
        <v>6.9</v>
      </c>
      <c r="U6689" s="5">
        <v>6.9</v>
      </c>
      <c r="V6689" s="5">
        <v>8</v>
      </c>
      <c r="W6689" s="5">
        <v>10.3</v>
      </c>
      <c r="Y6689" s="5">
        <v>8.1</v>
      </c>
      <c r="Z6689" s="5">
        <v>7.5</v>
      </c>
      <c r="AA6689" s="5">
        <v>7.2</v>
      </c>
      <c r="AB6689" s="5">
        <v>6.9</v>
      </c>
      <c r="AC6689" s="5">
        <v>7.4</v>
      </c>
      <c r="AD6689" s="5">
        <v>8.6999999999999993</v>
      </c>
      <c r="AE6689" s="5">
        <v>8.6999999999999993</v>
      </c>
      <c r="AF6689" s="5">
        <v>8.8000000000000007</v>
      </c>
      <c r="AH6689" s="5">
        <v>1.9870000000000001</v>
      </c>
      <c r="AI6689" s="5">
        <v>24.446000000000002</v>
      </c>
      <c r="AJ6689" s="5">
        <v>0.51700000000000002</v>
      </c>
      <c r="AK6689" s="5">
        <v>15.848000000000001</v>
      </c>
      <c r="AL6689" s="5">
        <v>4.3</v>
      </c>
      <c r="AM6689" s="5">
        <v>338.69799999999998</v>
      </c>
      <c r="AN6689" s="5">
        <v>163.38300000000001</v>
      </c>
    </row>
    <row r="6690" spans="1:40" x14ac:dyDescent="0.25">
      <c r="A6690" s="1">
        <v>2019</v>
      </c>
      <c r="B6690" s="1">
        <v>10</v>
      </c>
      <c r="C6690" s="1">
        <v>6</v>
      </c>
      <c r="D6690" s="3">
        <v>0.54166666666666663</v>
      </c>
      <c r="E6690" s="8">
        <v>6686</v>
      </c>
      <c r="G6690" s="1">
        <v>4</v>
      </c>
      <c r="H6690" s="1">
        <v>6.1</v>
      </c>
      <c r="I6690" s="1">
        <v>3.6</v>
      </c>
      <c r="J6690" s="1">
        <v>4.5999999999999996</v>
      </c>
      <c r="K6690" s="1">
        <v>3.4</v>
      </c>
      <c r="L6690" s="5">
        <v>6.7</v>
      </c>
      <c r="N6690" s="5">
        <v>10.7</v>
      </c>
      <c r="O6690" s="5">
        <v>8</v>
      </c>
      <c r="P6690" s="5">
        <v>9.5</v>
      </c>
      <c r="Q6690" s="5">
        <v>10.5</v>
      </c>
      <c r="R6690" s="5">
        <v>9.3000000000000007</v>
      </c>
      <c r="T6690" s="5">
        <v>6.9</v>
      </c>
      <c r="U6690" s="5">
        <v>6.9</v>
      </c>
      <c r="V6690" s="5">
        <v>8</v>
      </c>
      <c r="W6690" s="5">
        <v>10.3</v>
      </c>
      <c r="Y6690" s="5">
        <v>8.1999999999999993</v>
      </c>
      <c r="Z6690" s="5">
        <v>7.5</v>
      </c>
      <c r="AA6690" s="5">
        <v>7.3</v>
      </c>
      <c r="AB6690" s="5">
        <v>6.9</v>
      </c>
      <c r="AC6690" s="5">
        <v>7.4</v>
      </c>
      <c r="AD6690" s="5">
        <v>8.6999999999999993</v>
      </c>
      <c r="AE6690" s="5">
        <v>8.6999999999999993</v>
      </c>
      <c r="AF6690" s="5">
        <v>9</v>
      </c>
      <c r="AH6690" s="5">
        <v>1.9770000000000001</v>
      </c>
      <c r="AI6690" s="5">
        <v>24.475999999999999</v>
      </c>
      <c r="AJ6690" s="5">
        <v>0.51700000000000002</v>
      </c>
      <c r="AK6690" s="5">
        <v>15.856</v>
      </c>
      <c r="AL6690" s="5">
        <v>4.3</v>
      </c>
      <c r="AM6690" s="5">
        <v>331.24099999999999</v>
      </c>
      <c r="AN6690" s="5">
        <v>163.72800000000001</v>
      </c>
    </row>
    <row r="6691" spans="1:40" x14ac:dyDescent="0.25">
      <c r="A6691" s="1">
        <v>2019</v>
      </c>
      <c r="B6691" s="1">
        <v>10</v>
      </c>
      <c r="C6691" s="1">
        <v>6</v>
      </c>
      <c r="D6691" s="3">
        <v>0.58333333333333337</v>
      </c>
      <c r="E6691" s="8">
        <v>6687</v>
      </c>
      <c r="G6691" s="1">
        <v>2.9</v>
      </c>
      <c r="H6691" s="1">
        <v>5.7</v>
      </c>
      <c r="I6691" s="1">
        <v>3.4</v>
      </c>
      <c r="J6691" s="1">
        <v>4.5999999999999996</v>
      </c>
      <c r="K6691" s="1">
        <v>3.5</v>
      </c>
      <c r="L6691" s="5">
        <v>6.3</v>
      </c>
      <c r="N6691" s="5">
        <v>10.8</v>
      </c>
      <c r="O6691" s="5">
        <v>8</v>
      </c>
      <c r="P6691" s="5">
        <v>9.5</v>
      </c>
      <c r="Q6691" s="5">
        <v>10.3</v>
      </c>
      <c r="R6691" s="5">
        <v>9.1999999999999993</v>
      </c>
      <c r="T6691" s="5">
        <v>6.9</v>
      </c>
      <c r="U6691" s="5">
        <v>7</v>
      </c>
      <c r="V6691" s="5">
        <v>7.9</v>
      </c>
      <c r="W6691" s="5">
        <v>10.3</v>
      </c>
      <c r="Y6691" s="5">
        <v>8.1999999999999993</v>
      </c>
      <c r="Z6691" s="5">
        <v>7.5</v>
      </c>
      <c r="AA6691" s="5">
        <v>7.3</v>
      </c>
      <c r="AB6691" s="5">
        <v>7</v>
      </c>
      <c r="AC6691" s="5">
        <v>7.5</v>
      </c>
      <c r="AD6691" s="5">
        <v>8.6999999999999993</v>
      </c>
      <c r="AE6691" s="5">
        <v>8.6999999999999993</v>
      </c>
      <c r="AF6691" s="5">
        <v>9.1</v>
      </c>
      <c r="AH6691" s="5">
        <v>1.9770000000000001</v>
      </c>
      <c r="AI6691" s="5">
        <v>24.504999999999999</v>
      </c>
      <c r="AJ6691" s="5">
        <v>0.51500000000000001</v>
      </c>
      <c r="AK6691" s="5">
        <v>16.170000000000002</v>
      </c>
      <c r="AL6691" s="5">
        <v>4.28</v>
      </c>
      <c r="AM6691" s="5">
        <v>328.62099999999998</v>
      </c>
      <c r="AN6691" s="5">
        <v>163.43700000000001</v>
      </c>
    </row>
    <row r="6692" spans="1:40" x14ac:dyDescent="0.25">
      <c r="A6692" s="1">
        <v>2019</v>
      </c>
      <c r="B6692" s="1">
        <v>10</v>
      </c>
      <c r="C6692" s="1">
        <v>6</v>
      </c>
      <c r="D6692" s="3">
        <v>0.625</v>
      </c>
      <c r="E6692" s="8">
        <v>6688</v>
      </c>
      <c r="G6692" s="1">
        <v>2.6</v>
      </c>
      <c r="H6692" s="1">
        <v>5.2</v>
      </c>
      <c r="I6692" s="1">
        <v>3.3</v>
      </c>
      <c r="J6692" s="1">
        <v>4.0999999999999996</v>
      </c>
      <c r="K6692" s="1">
        <v>3.1</v>
      </c>
      <c r="L6692" s="5">
        <v>5.4</v>
      </c>
      <c r="N6692" s="5">
        <v>10.7</v>
      </c>
      <c r="O6692" s="5">
        <v>7.9</v>
      </c>
      <c r="P6692" s="5">
        <v>9.5</v>
      </c>
      <c r="Q6692" s="5">
        <v>10.5</v>
      </c>
      <c r="R6692" s="5">
        <v>8.9</v>
      </c>
      <c r="T6692" s="5">
        <v>7</v>
      </c>
      <c r="U6692" s="5">
        <v>6.9</v>
      </c>
      <c r="V6692" s="5">
        <v>7.9</v>
      </c>
      <c r="W6692" s="5">
        <v>10.4</v>
      </c>
      <c r="Y6692" s="5">
        <v>8.1999999999999993</v>
      </c>
      <c r="Z6692" s="5">
        <v>7.5</v>
      </c>
      <c r="AA6692" s="5">
        <v>7.3</v>
      </c>
      <c r="AB6692" s="5">
        <v>6.9</v>
      </c>
      <c r="AC6692" s="5">
        <v>7.5</v>
      </c>
      <c r="AD6692" s="5">
        <v>8.6999999999999993</v>
      </c>
      <c r="AE6692" s="5">
        <v>8.6</v>
      </c>
      <c r="AF6692" s="5">
        <v>9.1999999999999993</v>
      </c>
      <c r="AH6692" s="5">
        <v>1.978</v>
      </c>
      <c r="AI6692" s="5">
        <v>24.478999999999999</v>
      </c>
      <c r="AJ6692" s="5">
        <v>0.51400000000000001</v>
      </c>
      <c r="AK6692" s="5">
        <v>16.178000000000001</v>
      </c>
      <c r="AL6692" s="5">
        <v>4.2699999999999996</v>
      </c>
      <c r="AM6692" s="5">
        <v>327.18</v>
      </c>
      <c r="AN6692" s="5">
        <v>163.149</v>
      </c>
    </row>
    <row r="6693" spans="1:40" x14ac:dyDescent="0.25">
      <c r="A6693" s="1">
        <v>2019</v>
      </c>
      <c r="B6693" s="1">
        <v>10</v>
      </c>
      <c r="C6693" s="1">
        <v>6</v>
      </c>
      <c r="D6693" s="3">
        <v>0.66666666666666663</v>
      </c>
      <c r="E6693" s="8">
        <v>6689</v>
      </c>
      <c r="G6693" s="1">
        <v>2.1</v>
      </c>
      <c r="H6693" s="1">
        <v>4.5</v>
      </c>
      <c r="I6693" s="1">
        <v>2.8</v>
      </c>
      <c r="J6693" s="1">
        <v>2.2000000000000002</v>
      </c>
      <c r="K6693" s="1">
        <v>2.1</v>
      </c>
      <c r="L6693" s="5">
        <v>4.8</v>
      </c>
      <c r="N6693" s="5">
        <v>10.6</v>
      </c>
      <c r="O6693" s="5">
        <v>7.9</v>
      </c>
      <c r="P6693" s="5">
        <v>9.5</v>
      </c>
      <c r="Q6693" s="5">
        <v>9.9</v>
      </c>
      <c r="R6693" s="5">
        <v>8.6</v>
      </c>
      <c r="T6693" s="5">
        <v>7</v>
      </c>
      <c r="U6693" s="5">
        <v>6.9</v>
      </c>
      <c r="V6693" s="5">
        <v>7.9</v>
      </c>
      <c r="W6693" s="5">
        <v>10.4</v>
      </c>
      <c r="Y6693" s="5">
        <v>8.1999999999999993</v>
      </c>
      <c r="Z6693" s="5">
        <v>7.5</v>
      </c>
      <c r="AA6693" s="5">
        <v>7.3</v>
      </c>
      <c r="AB6693" s="5">
        <v>6.9</v>
      </c>
      <c r="AC6693" s="5">
        <v>7.5</v>
      </c>
      <c r="AD6693" s="5">
        <v>8.6999999999999993</v>
      </c>
      <c r="AE6693" s="5">
        <v>8.6</v>
      </c>
      <c r="AF6693" s="5">
        <v>9.1999999999999993</v>
      </c>
      <c r="AH6693" s="5">
        <v>1.9790000000000001</v>
      </c>
      <c r="AI6693" s="5">
        <v>24.481000000000002</v>
      </c>
      <c r="AJ6693" s="5">
        <v>0.51400000000000001</v>
      </c>
      <c r="AK6693" s="5">
        <v>16.163</v>
      </c>
      <c r="AL6693" s="5">
        <v>4.24</v>
      </c>
      <c r="AM6693" s="5">
        <v>328.41300000000001</v>
      </c>
      <c r="AN6693" s="5">
        <v>163.21100000000001</v>
      </c>
    </row>
    <row r="6694" spans="1:40" x14ac:dyDescent="0.25">
      <c r="A6694" s="1">
        <v>2019</v>
      </c>
      <c r="B6694" s="1">
        <v>10</v>
      </c>
      <c r="C6694" s="1">
        <v>6</v>
      </c>
      <c r="D6694" s="3">
        <v>0.70833333333333337</v>
      </c>
      <c r="E6694" s="8">
        <v>6690</v>
      </c>
      <c r="G6694" s="1">
        <v>0.9</v>
      </c>
      <c r="H6694" s="1">
        <v>3.9</v>
      </c>
      <c r="I6694" s="1">
        <v>2.6</v>
      </c>
      <c r="J6694" s="1">
        <v>1.6</v>
      </c>
      <c r="K6694" s="1">
        <v>1.1000000000000001</v>
      </c>
      <c r="L6694" s="5">
        <v>4.7</v>
      </c>
      <c r="N6694" s="5">
        <v>10.7</v>
      </c>
      <c r="O6694" s="5">
        <v>7.9</v>
      </c>
      <c r="P6694" s="5">
        <v>9.5</v>
      </c>
      <c r="Q6694" s="5">
        <v>10.6</v>
      </c>
      <c r="R6694" s="5">
        <v>8.1999999999999993</v>
      </c>
      <c r="T6694" s="5">
        <v>7</v>
      </c>
      <c r="U6694" s="5">
        <v>7</v>
      </c>
      <c r="V6694" s="5">
        <v>7.8</v>
      </c>
      <c r="W6694" s="5">
        <v>10.4</v>
      </c>
      <c r="Y6694" s="5">
        <v>8.1999999999999993</v>
      </c>
      <c r="Z6694" s="5">
        <v>7.4</v>
      </c>
      <c r="AA6694" s="5">
        <v>7.3</v>
      </c>
      <c r="AB6694" s="5">
        <v>7</v>
      </c>
      <c r="AC6694" s="5">
        <v>7.4</v>
      </c>
      <c r="AD6694" s="5">
        <v>8.6999999999999993</v>
      </c>
      <c r="AE6694" s="5">
        <v>8.5</v>
      </c>
      <c r="AF6694" s="5">
        <v>9.1999999999999993</v>
      </c>
      <c r="AH6694" s="5">
        <v>1.968</v>
      </c>
      <c r="AI6694" s="5">
        <v>24.454999999999998</v>
      </c>
      <c r="AJ6694" s="5">
        <v>0.51400000000000001</v>
      </c>
      <c r="AK6694" s="5">
        <v>16.170999999999999</v>
      </c>
      <c r="AL6694" s="5">
        <v>4.17</v>
      </c>
      <c r="AM6694" s="5">
        <v>337.49599999999998</v>
      </c>
      <c r="AN6694" s="5">
        <v>162.095</v>
      </c>
    </row>
    <row r="6695" spans="1:40" x14ac:dyDescent="0.25">
      <c r="A6695" s="1">
        <v>2019</v>
      </c>
      <c r="B6695" s="1">
        <v>10</v>
      </c>
      <c r="C6695" s="1">
        <v>6</v>
      </c>
      <c r="D6695" s="3">
        <v>0.75</v>
      </c>
      <c r="E6695" s="8">
        <v>6691</v>
      </c>
      <c r="G6695" s="1">
        <v>-0.4</v>
      </c>
      <c r="H6695" s="1">
        <v>3.7</v>
      </c>
      <c r="I6695" s="1">
        <v>1.9</v>
      </c>
      <c r="J6695" s="1">
        <v>1.2</v>
      </c>
      <c r="K6695" s="1">
        <v>0.9</v>
      </c>
      <c r="L6695" s="5">
        <v>4.5</v>
      </c>
      <c r="N6695" s="5">
        <v>10.5</v>
      </c>
      <c r="O6695" s="5">
        <v>7.9</v>
      </c>
      <c r="P6695" s="5">
        <v>9.5</v>
      </c>
      <c r="Q6695" s="5">
        <v>10.7</v>
      </c>
      <c r="R6695" s="5">
        <v>8</v>
      </c>
      <c r="T6695" s="5">
        <v>6.9</v>
      </c>
      <c r="U6695" s="5">
        <v>6.9</v>
      </c>
      <c r="V6695" s="5">
        <v>7.6</v>
      </c>
      <c r="W6695" s="5">
        <v>10.3</v>
      </c>
      <c r="Y6695" s="5">
        <v>8.1999999999999993</v>
      </c>
      <c r="Z6695" s="5">
        <v>7.4</v>
      </c>
      <c r="AA6695" s="5">
        <v>7.2</v>
      </c>
      <c r="AB6695" s="5">
        <v>6.9</v>
      </c>
      <c r="AC6695" s="5">
        <v>7.4</v>
      </c>
      <c r="AD6695" s="5">
        <v>8.6</v>
      </c>
      <c r="AE6695" s="5">
        <v>8.5</v>
      </c>
      <c r="AF6695" s="5">
        <v>9</v>
      </c>
      <c r="AH6695" s="5">
        <v>1.958</v>
      </c>
      <c r="AI6695" s="5">
        <v>24.428999999999998</v>
      </c>
      <c r="AJ6695" s="5">
        <v>0.51200000000000001</v>
      </c>
      <c r="AK6695" s="5">
        <v>15.920999999999999</v>
      </c>
      <c r="AL6695" s="5">
        <v>4.1500000000000004</v>
      </c>
      <c r="AM6695" s="5">
        <v>329.35300000000001</v>
      </c>
      <c r="AN6695" s="5">
        <v>162.43</v>
      </c>
    </row>
    <row r="6696" spans="1:40" x14ac:dyDescent="0.25">
      <c r="A6696" s="1">
        <v>2019</v>
      </c>
      <c r="B6696" s="1">
        <v>10</v>
      </c>
      <c r="C6696" s="1">
        <v>6</v>
      </c>
      <c r="D6696" s="3">
        <v>0.79166666666666663</v>
      </c>
      <c r="E6696" s="8">
        <v>6692</v>
      </c>
      <c r="G6696" s="1">
        <v>-0.4</v>
      </c>
      <c r="H6696" s="1">
        <v>3.1</v>
      </c>
      <c r="I6696" s="1">
        <v>1.4</v>
      </c>
      <c r="J6696" s="1">
        <v>0</v>
      </c>
      <c r="K6696" s="1">
        <v>0.7</v>
      </c>
      <c r="L6696" s="5">
        <v>4.4000000000000004</v>
      </c>
      <c r="N6696" s="5">
        <v>10.7</v>
      </c>
      <c r="O6696" s="5">
        <v>7.9</v>
      </c>
      <c r="P6696" s="5">
        <v>9.4</v>
      </c>
      <c r="Q6696" s="5">
        <v>10.4</v>
      </c>
      <c r="R6696" s="5">
        <v>8.1</v>
      </c>
      <c r="T6696" s="5">
        <v>6.8</v>
      </c>
      <c r="U6696" s="5">
        <v>6.8</v>
      </c>
      <c r="V6696" s="5">
        <v>7.6</v>
      </c>
      <c r="W6696" s="5">
        <v>10.3</v>
      </c>
      <c r="Y6696" s="5">
        <v>8.1</v>
      </c>
      <c r="Z6696" s="5">
        <v>7.4</v>
      </c>
      <c r="AA6696" s="5">
        <v>7.1</v>
      </c>
      <c r="AB6696" s="5">
        <v>6.8</v>
      </c>
      <c r="AC6696" s="5">
        <v>7.3</v>
      </c>
      <c r="AD6696" s="5">
        <v>8.6</v>
      </c>
      <c r="AE6696" s="5">
        <v>8.5</v>
      </c>
      <c r="AF6696" s="5">
        <v>8.9</v>
      </c>
      <c r="AH6696" s="5">
        <v>1.958</v>
      </c>
      <c r="AI6696" s="5">
        <v>24.431000000000001</v>
      </c>
      <c r="AJ6696" s="5">
        <v>0.51200000000000001</v>
      </c>
      <c r="AK6696" s="5">
        <v>16.023</v>
      </c>
      <c r="AL6696" s="5">
        <v>4.13</v>
      </c>
      <c r="AM6696" s="5">
        <v>326.39600000000002</v>
      </c>
      <c r="AN6696" s="5">
        <v>162.011</v>
      </c>
    </row>
    <row r="6697" spans="1:40" x14ac:dyDescent="0.25">
      <c r="A6697" s="1">
        <v>2019</v>
      </c>
      <c r="B6697" s="1">
        <v>10</v>
      </c>
      <c r="C6697" s="1">
        <v>6</v>
      </c>
      <c r="D6697" s="3">
        <v>0.83333333333333337</v>
      </c>
      <c r="E6697" s="8">
        <v>6693</v>
      </c>
      <c r="G6697" s="1">
        <v>0.2</v>
      </c>
      <c r="H6697" s="1">
        <v>2.2999999999999998</v>
      </c>
      <c r="I6697" s="1">
        <v>0.4</v>
      </c>
      <c r="J6697" s="1">
        <v>0.1</v>
      </c>
      <c r="K6697" s="1">
        <v>1.1000000000000001</v>
      </c>
      <c r="L6697" s="5">
        <v>4.5999999999999996</v>
      </c>
      <c r="N6697" s="5">
        <v>10.8</v>
      </c>
      <c r="O6697" s="5">
        <v>7.8</v>
      </c>
      <c r="P6697" s="5">
        <v>9.4</v>
      </c>
      <c r="Q6697" s="5">
        <v>10.7</v>
      </c>
      <c r="R6697" s="5">
        <v>8.3000000000000007</v>
      </c>
      <c r="T6697" s="5">
        <v>6.7</v>
      </c>
      <c r="U6697" s="5">
        <v>6.7</v>
      </c>
      <c r="V6697" s="5">
        <v>7.6</v>
      </c>
      <c r="W6697" s="5">
        <v>10.3</v>
      </c>
      <c r="Y6697" s="5">
        <v>8.1</v>
      </c>
      <c r="Z6697" s="5">
        <v>7.3</v>
      </c>
      <c r="AA6697" s="5">
        <v>7.1</v>
      </c>
      <c r="AB6697" s="5">
        <v>6.7</v>
      </c>
      <c r="AC6697" s="5">
        <v>7.3</v>
      </c>
      <c r="AD6697" s="5">
        <v>8.5</v>
      </c>
      <c r="AE6697" s="5">
        <v>8.4</v>
      </c>
      <c r="AF6697" s="5">
        <v>8.6999999999999993</v>
      </c>
      <c r="AH6697" s="5">
        <v>1.9710000000000001</v>
      </c>
      <c r="AI6697" s="5">
        <v>24.433</v>
      </c>
      <c r="AJ6697" s="5">
        <v>0.51200000000000001</v>
      </c>
      <c r="AK6697" s="5">
        <v>16.196000000000002</v>
      </c>
      <c r="AL6697" s="5">
        <v>4.1100000000000003</v>
      </c>
      <c r="AM6697" s="5">
        <v>326.48399999999998</v>
      </c>
      <c r="AN6697" s="5">
        <v>161.595</v>
      </c>
    </row>
    <row r="6698" spans="1:40" x14ac:dyDescent="0.25">
      <c r="A6698" s="1">
        <v>2019</v>
      </c>
      <c r="B6698" s="1">
        <v>10</v>
      </c>
      <c r="C6698" s="1">
        <v>6</v>
      </c>
      <c r="D6698" s="3">
        <v>0.875</v>
      </c>
      <c r="E6698" s="8">
        <v>6694</v>
      </c>
      <c r="G6698" s="1">
        <v>0.3</v>
      </c>
      <c r="H6698" s="1">
        <v>1.6</v>
      </c>
      <c r="I6698" s="1">
        <v>-0.4</v>
      </c>
      <c r="J6698" s="1">
        <v>0</v>
      </c>
      <c r="K6698" s="1">
        <v>1.1000000000000001</v>
      </c>
      <c r="L6698" s="5">
        <v>4.7</v>
      </c>
      <c r="N6698" s="5">
        <v>10.6</v>
      </c>
      <c r="O6698" s="5">
        <v>7.8</v>
      </c>
      <c r="P6698" s="5">
        <v>9.4</v>
      </c>
      <c r="Q6698" s="5">
        <v>10.9</v>
      </c>
      <c r="R6698" s="5">
        <v>8.3000000000000007</v>
      </c>
      <c r="T6698" s="5">
        <v>6.6</v>
      </c>
      <c r="U6698" s="5">
        <v>6.6</v>
      </c>
      <c r="V6698" s="5">
        <v>7.5</v>
      </c>
      <c r="W6698" s="5">
        <v>10.199999999999999</v>
      </c>
      <c r="Y6698" s="5">
        <v>8.1</v>
      </c>
      <c r="Z6698" s="5">
        <v>7.2</v>
      </c>
      <c r="AA6698" s="5">
        <v>7.1</v>
      </c>
      <c r="AB6698" s="5">
        <v>6.6</v>
      </c>
      <c r="AC6698" s="5">
        <v>7.3</v>
      </c>
      <c r="AD6698" s="5">
        <v>8.5</v>
      </c>
      <c r="AE6698" s="5">
        <v>8.4</v>
      </c>
      <c r="AF6698" s="5">
        <v>8.6</v>
      </c>
      <c r="AH6698" s="5">
        <v>1.96</v>
      </c>
      <c r="AI6698" s="5">
        <v>24.434999999999999</v>
      </c>
      <c r="AJ6698" s="5">
        <v>0.50900000000000001</v>
      </c>
      <c r="AK6698" s="5">
        <v>15.993</v>
      </c>
      <c r="AL6698" s="5">
        <v>4.13</v>
      </c>
      <c r="AM6698" s="5">
        <v>314.84399999999999</v>
      </c>
      <c r="AN6698" s="5">
        <v>161.92699999999999</v>
      </c>
    </row>
    <row r="6699" spans="1:40" x14ac:dyDescent="0.25">
      <c r="A6699" s="1">
        <v>2019</v>
      </c>
      <c r="B6699" s="1">
        <v>10</v>
      </c>
      <c r="C6699" s="1">
        <v>6</v>
      </c>
      <c r="D6699" s="3">
        <v>0.91666666666666663</v>
      </c>
      <c r="E6699" s="8">
        <v>6695</v>
      </c>
      <c r="G6699" s="1">
        <v>0.4</v>
      </c>
      <c r="H6699" s="1">
        <v>1.2</v>
      </c>
      <c r="I6699" s="1">
        <v>-0.5</v>
      </c>
      <c r="J6699" s="1">
        <v>0.6</v>
      </c>
      <c r="K6699" s="1">
        <v>1.2</v>
      </c>
      <c r="L6699" s="5">
        <v>4.5999999999999996</v>
      </c>
      <c r="N6699" s="5">
        <v>10.6</v>
      </c>
      <c r="O6699" s="5">
        <v>7.8</v>
      </c>
      <c r="P6699" s="5">
        <v>9.3000000000000007</v>
      </c>
      <c r="Q6699" s="5">
        <v>10.8</v>
      </c>
      <c r="R6699" s="5">
        <v>8.3000000000000007</v>
      </c>
      <c r="T6699" s="5">
        <v>6.5</v>
      </c>
      <c r="U6699" s="5">
        <v>6.6</v>
      </c>
      <c r="V6699" s="5">
        <v>7.3</v>
      </c>
      <c r="W6699" s="5">
        <v>10.199999999999999</v>
      </c>
      <c r="Y6699" s="5">
        <v>8.1</v>
      </c>
      <c r="Z6699" s="5">
        <v>7.2</v>
      </c>
      <c r="AA6699" s="5">
        <v>7</v>
      </c>
      <c r="AB6699" s="5">
        <v>6.6</v>
      </c>
      <c r="AC6699" s="5">
        <v>7.2</v>
      </c>
      <c r="AD6699" s="5">
        <v>8.5</v>
      </c>
      <c r="AE6699" s="5">
        <v>8.4</v>
      </c>
      <c r="AF6699" s="5">
        <v>8.5</v>
      </c>
      <c r="AH6699" s="5">
        <v>1.9490000000000001</v>
      </c>
      <c r="AI6699" s="5">
        <v>24.437000000000001</v>
      </c>
      <c r="AJ6699" s="5">
        <v>0.50900000000000001</v>
      </c>
      <c r="AK6699" s="5">
        <v>16.141999999999999</v>
      </c>
      <c r="AL6699" s="5">
        <v>4.12</v>
      </c>
      <c r="AM6699" s="5">
        <v>288.41500000000002</v>
      </c>
      <c r="AN6699" s="5">
        <v>161.31</v>
      </c>
    </row>
    <row r="6700" spans="1:40" x14ac:dyDescent="0.25">
      <c r="A6700" s="1">
        <v>2019</v>
      </c>
      <c r="B6700" s="1">
        <v>10</v>
      </c>
      <c r="C6700" s="1">
        <v>6</v>
      </c>
      <c r="D6700" s="3">
        <v>0.95833333333333337</v>
      </c>
      <c r="E6700" s="8">
        <v>6696</v>
      </c>
      <c r="G6700" s="1">
        <v>0.3</v>
      </c>
      <c r="H6700" s="1">
        <v>1</v>
      </c>
      <c r="I6700" s="1">
        <v>-0.4</v>
      </c>
      <c r="J6700" s="1">
        <v>0.7</v>
      </c>
      <c r="K6700" s="1">
        <v>1.3</v>
      </c>
      <c r="L6700" s="5">
        <v>5.0999999999999996</v>
      </c>
      <c r="N6700" s="5">
        <v>10.7</v>
      </c>
      <c r="O6700" s="5">
        <v>7.8</v>
      </c>
      <c r="P6700" s="5">
        <v>9.1999999999999993</v>
      </c>
      <c r="Q6700" s="5">
        <v>10.4</v>
      </c>
      <c r="R6700" s="5">
        <v>8.3000000000000007</v>
      </c>
      <c r="T6700" s="5">
        <v>6.5</v>
      </c>
      <c r="U6700" s="5">
        <v>6.6</v>
      </c>
      <c r="V6700" s="5">
        <v>7.4</v>
      </c>
      <c r="W6700" s="5">
        <v>10.199999999999999</v>
      </c>
      <c r="Y6700" s="5">
        <v>8.1</v>
      </c>
      <c r="Z6700" s="5">
        <v>7.1</v>
      </c>
      <c r="AA6700" s="5">
        <v>7</v>
      </c>
      <c r="AB6700" s="5">
        <v>6.6</v>
      </c>
      <c r="AC6700" s="5">
        <v>7.2</v>
      </c>
      <c r="AD6700" s="5">
        <v>8.5</v>
      </c>
      <c r="AE6700" s="5">
        <v>8.3000000000000007</v>
      </c>
      <c r="AF6700" s="5">
        <v>8.4</v>
      </c>
      <c r="AH6700" s="5">
        <v>1.9390000000000001</v>
      </c>
      <c r="AI6700" s="5">
        <v>24.437999999999999</v>
      </c>
      <c r="AJ6700" s="5">
        <v>0.50900000000000001</v>
      </c>
      <c r="AK6700" s="5">
        <v>16.196999999999999</v>
      </c>
      <c r="AL6700" s="5">
        <v>4.0999999999999996</v>
      </c>
      <c r="AM6700" s="5">
        <v>285.65600000000001</v>
      </c>
      <c r="AN6700" s="5">
        <v>161.708</v>
      </c>
    </row>
    <row r="6701" spans="1:40" x14ac:dyDescent="0.25">
      <c r="A6701" s="1">
        <v>2019</v>
      </c>
      <c r="B6701" s="1">
        <v>10</v>
      </c>
      <c r="C6701" s="1">
        <v>7</v>
      </c>
      <c r="D6701" s="3">
        <v>0</v>
      </c>
      <c r="E6701" s="8">
        <v>6697</v>
      </c>
      <c r="G6701" s="1">
        <v>0.5</v>
      </c>
      <c r="H6701" s="1">
        <v>1.1000000000000001</v>
      </c>
      <c r="I6701" s="1">
        <v>-0.2</v>
      </c>
      <c r="J6701" s="1">
        <v>0.8</v>
      </c>
      <c r="K6701" s="1">
        <v>1.1000000000000001</v>
      </c>
      <c r="L6701" s="5">
        <v>4.9000000000000004</v>
      </c>
      <c r="N6701" s="5">
        <v>10.7</v>
      </c>
      <c r="O6701" s="5">
        <v>7.8</v>
      </c>
      <c r="P6701" s="5">
        <v>9.1999999999999993</v>
      </c>
      <c r="Q6701" s="5">
        <v>10.7</v>
      </c>
      <c r="R6701" s="5">
        <v>8.3000000000000007</v>
      </c>
      <c r="T6701" s="5">
        <v>6.4</v>
      </c>
      <c r="U6701" s="5">
        <v>6.6</v>
      </c>
      <c r="V6701" s="5">
        <v>7.4</v>
      </c>
      <c r="W6701" s="5">
        <v>10.199999999999999</v>
      </c>
      <c r="Y6701" s="5">
        <v>8</v>
      </c>
      <c r="Z6701" s="5">
        <v>7</v>
      </c>
      <c r="AA6701" s="5">
        <v>7</v>
      </c>
      <c r="AB6701" s="5">
        <v>6.6</v>
      </c>
      <c r="AC6701" s="5">
        <v>7.2</v>
      </c>
      <c r="AD6701" s="5">
        <v>8.4</v>
      </c>
      <c r="AE6701" s="5">
        <v>8.3000000000000007</v>
      </c>
      <c r="AF6701" s="5">
        <v>8.3000000000000007</v>
      </c>
      <c r="AH6701" s="5">
        <v>1.9390000000000001</v>
      </c>
      <c r="AI6701" s="5">
        <v>24.44</v>
      </c>
      <c r="AJ6701" s="5">
        <v>0.50600000000000001</v>
      </c>
      <c r="AK6701" s="5">
        <v>16.228999999999999</v>
      </c>
      <c r="AL6701" s="5">
        <v>4.0999999999999996</v>
      </c>
      <c r="AM6701" s="5">
        <v>307.43200000000002</v>
      </c>
      <c r="AN6701" s="5">
        <v>162.38300000000001</v>
      </c>
    </row>
    <row r="6702" spans="1:40" x14ac:dyDescent="0.25">
      <c r="A6702" s="1">
        <v>2019</v>
      </c>
      <c r="B6702" s="1">
        <v>10</v>
      </c>
      <c r="C6702" s="1">
        <v>7</v>
      </c>
      <c r="D6702" s="3">
        <v>4.1666666666666664E-2</v>
      </c>
      <c r="E6702" s="8">
        <v>6698</v>
      </c>
      <c r="G6702" s="1">
        <v>0.6</v>
      </c>
      <c r="H6702" s="1">
        <v>1.1000000000000001</v>
      </c>
      <c r="I6702" s="1">
        <v>-0.2</v>
      </c>
      <c r="J6702" s="1">
        <v>0.4</v>
      </c>
      <c r="K6702" s="1">
        <v>0.8</v>
      </c>
      <c r="L6702" s="5">
        <v>5.2</v>
      </c>
      <c r="N6702" s="5">
        <v>10.6</v>
      </c>
      <c r="O6702" s="5">
        <v>7.7</v>
      </c>
      <c r="P6702" s="5">
        <v>9.1</v>
      </c>
      <c r="Q6702" s="5">
        <v>11</v>
      </c>
      <c r="R6702" s="5">
        <v>8.1</v>
      </c>
      <c r="T6702" s="5">
        <v>6.4</v>
      </c>
      <c r="U6702" s="5">
        <v>6.6</v>
      </c>
      <c r="V6702" s="5">
        <v>7.3</v>
      </c>
      <c r="W6702" s="5">
        <v>10.1</v>
      </c>
      <c r="Y6702" s="5">
        <v>8</v>
      </c>
      <c r="Z6702" s="5">
        <v>7</v>
      </c>
      <c r="AA6702" s="5">
        <v>6.9</v>
      </c>
      <c r="AB6702" s="5">
        <v>6.6</v>
      </c>
      <c r="AC6702" s="5">
        <v>7.1</v>
      </c>
      <c r="AD6702" s="5">
        <v>8.4</v>
      </c>
      <c r="AE6702" s="5">
        <v>8.3000000000000007</v>
      </c>
      <c r="AF6702" s="5">
        <v>8.3000000000000007</v>
      </c>
      <c r="AH6702" s="5">
        <v>1.94</v>
      </c>
      <c r="AI6702" s="5">
        <v>24.442</v>
      </c>
      <c r="AJ6702" s="5">
        <v>0.50600000000000001</v>
      </c>
      <c r="AK6702" s="5">
        <v>16.260999999999999</v>
      </c>
      <c r="AL6702" s="5">
        <v>4.09</v>
      </c>
      <c r="AM6702" s="5">
        <v>297.44400000000002</v>
      </c>
      <c r="AN6702" s="5">
        <v>161.828</v>
      </c>
    </row>
    <row r="6703" spans="1:40" x14ac:dyDescent="0.25">
      <c r="A6703" s="1">
        <v>2019</v>
      </c>
      <c r="B6703" s="1">
        <v>10</v>
      </c>
      <c r="C6703" s="1">
        <v>7</v>
      </c>
      <c r="D6703" s="3">
        <v>8.3333333333333329E-2</v>
      </c>
      <c r="E6703" s="8">
        <v>6699</v>
      </c>
      <c r="G6703" s="1">
        <v>0.3</v>
      </c>
      <c r="H6703" s="1">
        <v>0.9</v>
      </c>
      <c r="I6703" s="1">
        <v>-0.4</v>
      </c>
      <c r="J6703" s="1">
        <v>0.6</v>
      </c>
      <c r="K6703" s="1">
        <v>0.8</v>
      </c>
      <c r="L6703" s="5">
        <v>4.5</v>
      </c>
      <c r="N6703" s="5">
        <v>10.5</v>
      </c>
      <c r="O6703" s="5">
        <v>7.7</v>
      </c>
      <c r="P6703" s="5">
        <v>9.1</v>
      </c>
      <c r="Q6703" s="5">
        <v>10.9</v>
      </c>
      <c r="R6703" s="5">
        <v>7.7</v>
      </c>
      <c r="T6703" s="5">
        <v>6.3</v>
      </c>
      <c r="U6703" s="5">
        <v>6.5</v>
      </c>
      <c r="V6703" s="5">
        <v>7.3</v>
      </c>
      <c r="W6703" s="5">
        <v>10.1</v>
      </c>
      <c r="Y6703" s="5">
        <v>8</v>
      </c>
      <c r="Z6703" s="5">
        <v>6.9</v>
      </c>
      <c r="AA6703" s="5">
        <v>6.9</v>
      </c>
      <c r="AB6703" s="5">
        <v>6.5</v>
      </c>
      <c r="AC6703" s="5">
        <v>7.1</v>
      </c>
      <c r="AD6703" s="5">
        <v>8.4</v>
      </c>
      <c r="AE6703" s="5">
        <v>8.3000000000000007</v>
      </c>
      <c r="AF6703" s="5">
        <v>8.3000000000000007</v>
      </c>
      <c r="AH6703" s="5">
        <v>1.964</v>
      </c>
      <c r="AI6703" s="5">
        <v>24.388000000000002</v>
      </c>
      <c r="AJ6703" s="5">
        <v>0.50600000000000001</v>
      </c>
      <c r="AK6703" s="5">
        <v>16.315999999999999</v>
      </c>
      <c r="AL6703" s="5">
        <v>4.12</v>
      </c>
      <c r="AM6703" s="5">
        <v>294.26900000000001</v>
      </c>
      <c r="AN6703" s="5">
        <v>162.161</v>
      </c>
    </row>
    <row r="6704" spans="1:40" x14ac:dyDescent="0.25">
      <c r="A6704" s="1">
        <v>2019</v>
      </c>
      <c r="B6704" s="1">
        <v>10</v>
      </c>
      <c r="C6704" s="1">
        <v>7</v>
      </c>
      <c r="D6704" s="3">
        <v>0.125</v>
      </c>
      <c r="E6704" s="8">
        <v>6700</v>
      </c>
      <c r="G6704" s="1">
        <v>0.3</v>
      </c>
      <c r="H6704" s="1">
        <v>0.6</v>
      </c>
      <c r="I6704" s="1">
        <v>-0.2</v>
      </c>
      <c r="J6704" s="1">
        <v>0.3</v>
      </c>
      <c r="K6704" s="1">
        <v>0.9</v>
      </c>
      <c r="L6704" s="5">
        <v>4.2</v>
      </c>
      <c r="N6704" s="5">
        <v>10.6</v>
      </c>
      <c r="O6704" s="5">
        <v>7.7</v>
      </c>
      <c r="P6704" s="5">
        <v>9.1</v>
      </c>
      <c r="Q6704" s="5">
        <v>10.8</v>
      </c>
      <c r="R6704" s="5">
        <v>7.6</v>
      </c>
      <c r="T6704" s="5">
        <v>6.3</v>
      </c>
      <c r="U6704" s="5">
        <v>6.5</v>
      </c>
      <c r="V6704" s="5">
        <v>7.2</v>
      </c>
      <c r="W6704" s="5">
        <v>10.1</v>
      </c>
      <c r="Y6704" s="5">
        <v>7.9</v>
      </c>
      <c r="Z6704" s="5">
        <v>6.8</v>
      </c>
      <c r="AA6704" s="5">
        <v>6.9</v>
      </c>
      <c r="AB6704" s="5">
        <v>6.5</v>
      </c>
      <c r="AC6704" s="5">
        <v>7</v>
      </c>
      <c r="AD6704" s="5">
        <v>8.4</v>
      </c>
      <c r="AE6704" s="5">
        <v>8.3000000000000007</v>
      </c>
      <c r="AF6704" s="5">
        <v>8.1999999999999993</v>
      </c>
      <c r="AH6704" s="5">
        <v>1.9870000000000001</v>
      </c>
      <c r="AI6704" s="5">
        <v>24.363</v>
      </c>
      <c r="AJ6704" s="5">
        <v>0.50600000000000001</v>
      </c>
      <c r="AK6704" s="5">
        <v>16.324999999999999</v>
      </c>
      <c r="AL6704" s="5">
        <v>4.18</v>
      </c>
      <c r="AM6704" s="5">
        <v>305.32400000000001</v>
      </c>
      <c r="AN6704" s="5">
        <v>162.22200000000001</v>
      </c>
    </row>
    <row r="6705" spans="1:40" x14ac:dyDescent="0.25">
      <c r="A6705" s="1">
        <v>2019</v>
      </c>
      <c r="B6705" s="1">
        <v>10</v>
      </c>
      <c r="C6705" s="1">
        <v>7</v>
      </c>
      <c r="D6705" s="3">
        <v>0.16666666666666666</v>
      </c>
      <c r="E6705" s="8">
        <v>6701</v>
      </c>
      <c r="G6705" s="1">
        <v>0.6</v>
      </c>
      <c r="H6705" s="1">
        <v>1.1000000000000001</v>
      </c>
      <c r="I6705" s="1">
        <v>0</v>
      </c>
      <c r="J6705" s="1">
        <v>0.2</v>
      </c>
      <c r="K6705" s="1">
        <v>0.9</v>
      </c>
      <c r="L6705" s="5">
        <v>3.9</v>
      </c>
      <c r="N6705" s="5">
        <v>10.6</v>
      </c>
      <c r="O6705" s="5">
        <v>7.7</v>
      </c>
      <c r="P6705" s="5">
        <v>9</v>
      </c>
      <c r="Q6705" s="5">
        <v>10.9</v>
      </c>
      <c r="R6705" s="5">
        <v>7.6</v>
      </c>
      <c r="T6705" s="5">
        <v>6.3</v>
      </c>
      <c r="U6705" s="5">
        <v>6.5</v>
      </c>
      <c r="V6705" s="5">
        <v>7.2</v>
      </c>
      <c r="W6705" s="5">
        <v>10.1</v>
      </c>
      <c r="Y6705" s="5">
        <v>7.9</v>
      </c>
      <c r="Z6705" s="5">
        <v>6.8</v>
      </c>
      <c r="AA6705" s="5">
        <v>6.8</v>
      </c>
      <c r="AB6705" s="5">
        <v>6.5</v>
      </c>
      <c r="AC6705" s="5">
        <v>7</v>
      </c>
      <c r="AD6705" s="5">
        <v>8.4</v>
      </c>
      <c r="AE6705" s="5">
        <v>8.1999999999999993</v>
      </c>
      <c r="AF6705" s="5">
        <v>8.1</v>
      </c>
      <c r="AH6705" s="5">
        <v>2.0230000000000001</v>
      </c>
      <c r="AI6705" s="5">
        <v>24.337</v>
      </c>
      <c r="AJ6705" s="5">
        <v>0.504</v>
      </c>
      <c r="AK6705" s="5">
        <v>16.309000000000001</v>
      </c>
      <c r="AL6705" s="5">
        <v>4.26</v>
      </c>
      <c r="AM6705" s="5">
        <v>306.09899999999999</v>
      </c>
      <c r="AN6705" s="5">
        <v>162.41999999999999</v>
      </c>
    </row>
    <row r="6706" spans="1:40" x14ac:dyDescent="0.25">
      <c r="A6706" s="1">
        <v>2019</v>
      </c>
      <c r="B6706" s="1">
        <v>10</v>
      </c>
      <c r="C6706" s="1">
        <v>7</v>
      </c>
      <c r="D6706" s="3">
        <v>0.20833333333333334</v>
      </c>
      <c r="E6706" s="8">
        <v>6702</v>
      </c>
      <c r="G6706" s="1">
        <v>1.2</v>
      </c>
      <c r="H6706" s="1">
        <v>1.4</v>
      </c>
      <c r="I6706" s="1">
        <v>0</v>
      </c>
      <c r="J6706" s="1">
        <v>0.2</v>
      </c>
      <c r="K6706" s="1">
        <v>0.5</v>
      </c>
      <c r="L6706" s="5">
        <v>3.6</v>
      </c>
      <c r="N6706" s="5">
        <v>10.6</v>
      </c>
      <c r="O6706" s="5">
        <v>7.7</v>
      </c>
      <c r="P6706" s="5">
        <v>9</v>
      </c>
      <c r="Q6706" s="5">
        <v>11</v>
      </c>
      <c r="R6706" s="5">
        <v>7.6</v>
      </c>
      <c r="T6706" s="5">
        <v>6.2</v>
      </c>
      <c r="U6706" s="5">
        <v>6.4</v>
      </c>
      <c r="V6706" s="5">
        <v>7.2</v>
      </c>
      <c r="W6706" s="5">
        <v>10</v>
      </c>
      <c r="Y6706" s="5">
        <v>7.9</v>
      </c>
      <c r="Z6706" s="5">
        <v>6.7</v>
      </c>
      <c r="AA6706" s="5">
        <v>6.8</v>
      </c>
      <c r="AB6706" s="5">
        <v>6.4</v>
      </c>
      <c r="AC6706" s="5">
        <v>7</v>
      </c>
      <c r="AD6706" s="5">
        <v>8.3000000000000007</v>
      </c>
      <c r="AE6706" s="5">
        <v>8.1999999999999993</v>
      </c>
      <c r="AF6706" s="5">
        <v>8.1</v>
      </c>
      <c r="AH6706" s="5">
        <v>2.0350000000000001</v>
      </c>
      <c r="AI6706" s="5">
        <v>24.311</v>
      </c>
      <c r="AJ6706" s="5">
        <v>0.503</v>
      </c>
      <c r="AK6706" s="5">
        <v>16.411999999999999</v>
      </c>
      <c r="AL6706" s="5">
        <v>4.34</v>
      </c>
      <c r="AM6706" s="5">
        <v>298.81400000000002</v>
      </c>
      <c r="AN6706" s="5">
        <v>162.68799999999999</v>
      </c>
    </row>
    <row r="6707" spans="1:40" x14ac:dyDescent="0.25">
      <c r="A6707" s="1">
        <v>2019</v>
      </c>
      <c r="B6707" s="1">
        <v>10</v>
      </c>
      <c r="C6707" s="1">
        <v>7</v>
      </c>
      <c r="D6707" s="3">
        <v>0.25</v>
      </c>
      <c r="E6707" s="8">
        <v>6703</v>
      </c>
      <c r="G6707" s="1">
        <v>0.9</v>
      </c>
      <c r="H6707" s="1">
        <v>1.9</v>
      </c>
      <c r="I6707" s="1">
        <v>0.4</v>
      </c>
      <c r="J6707" s="1">
        <v>0.6</v>
      </c>
      <c r="K6707" s="1">
        <v>0.5</v>
      </c>
      <c r="L6707" s="5">
        <v>3.5</v>
      </c>
      <c r="N6707" s="5">
        <v>10.6</v>
      </c>
      <c r="O6707" s="5">
        <v>7.7</v>
      </c>
      <c r="P6707" s="5">
        <v>9</v>
      </c>
      <c r="Q6707" s="5">
        <v>11</v>
      </c>
      <c r="R6707" s="5">
        <v>7.5</v>
      </c>
      <c r="T6707" s="5">
        <v>6.2</v>
      </c>
      <c r="U6707" s="5">
        <v>6.4</v>
      </c>
      <c r="V6707" s="5">
        <v>7.2</v>
      </c>
      <c r="W6707" s="5">
        <v>10</v>
      </c>
      <c r="Y6707" s="5">
        <v>7.9</v>
      </c>
      <c r="Z6707" s="5">
        <v>6.7</v>
      </c>
      <c r="AA6707" s="5">
        <v>6.8</v>
      </c>
      <c r="AB6707" s="5">
        <v>6.4</v>
      </c>
      <c r="AC6707" s="5">
        <v>6.9</v>
      </c>
      <c r="AD6707" s="5">
        <v>8.3000000000000007</v>
      </c>
      <c r="AE6707" s="5">
        <v>8.1999999999999993</v>
      </c>
      <c r="AF6707" s="5">
        <v>8.1</v>
      </c>
      <c r="AH6707" s="5">
        <v>2.0710000000000002</v>
      </c>
      <c r="AI6707" s="5">
        <v>24.285</v>
      </c>
      <c r="AJ6707" s="5">
        <v>0.501</v>
      </c>
      <c r="AK6707" s="5">
        <v>16.349</v>
      </c>
      <c r="AL6707" s="5">
        <v>4.4000000000000004</v>
      </c>
      <c r="AM6707" s="5">
        <v>314.61099999999999</v>
      </c>
      <c r="AN6707" s="5">
        <v>162.33600000000001</v>
      </c>
    </row>
    <row r="6708" spans="1:40" x14ac:dyDescent="0.25">
      <c r="A6708" s="1">
        <v>2019</v>
      </c>
      <c r="B6708" s="1">
        <v>10</v>
      </c>
      <c r="C6708" s="1">
        <v>7</v>
      </c>
      <c r="D6708" s="3">
        <v>0.29166666666666669</v>
      </c>
      <c r="E6708" s="8">
        <v>6704</v>
      </c>
      <c r="G6708" s="1">
        <v>2.2999999999999998</v>
      </c>
      <c r="H6708" s="1">
        <v>2.4</v>
      </c>
      <c r="I6708" s="1">
        <v>1</v>
      </c>
      <c r="J6708" s="1">
        <v>1.1000000000000001</v>
      </c>
      <c r="K6708" s="1">
        <v>1.4</v>
      </c>
      <c r="L6708" s="5">
        <v>4.0999999999999996</v>
      </c>
      <c r="N6708" s="5">
        <v>10.5</v>
      </c>
      <c r="O6708" s="5">
        <v>7.7</v>
      </c>
      <c r="P6708" s="5">
        <v>9</v>
      </c>
      <c r="Q6708" s="5">
        <v>10.9</v>
      </c>
      <c r="R6708" s="5">
        <v>7.6</v>
      </c>
      <c r="T6708" s="5">
        <v>6.2</v>
      </c>
      <c r="U6708" s="5">
        <v>6.4</v>
      </c>
      <c r="V6708" s="5">
        <v>7.3</v>
      </c>
      <c r="W6708" s="5">
        <v>10</v>
      </c>
      <c r="Y6708" s="5">
        <v>7.9</v>
      </c>
      <c r="Z6708" s="5">
        <v>6.7</v>
      </c>
      <c r="AA6708" s="5">
        <v>6.7</v>
      </c>
      <c r="AB6708" s="5">
        <v>6.4</v>
      </c>
      <c r="AC6708" s="5">
        <v>6.9</v>
      </c>
      <c r="AD6708" s="5">
        <v>8.3000000000000007</v>
      </c>
      <c r="AE6708" s="5">
        <v>8.1</v>
      </c>
      <c r="AF6708" s="5">
        <v>8.1</v>
      </c>
      <c r="AH6708" s="5">
        <v>2.1070000000000002</v>
      </c>
      <c r="AI6708" s="5">
        <v>24.231999999999999</v>
      </c>
      <c r="AJ6708" s="5">
        <v>0.501</v>
      </c>
      <c r="AK6708" s="5">
        <v>16.428000000000001</v>
      </c>
      <c r="AL6708" s="5">
        <v>4.4000000000000004</v>
      </c>
      <c r="AM6708" s="5">
        <v>347.53800000000001</v>
      </c>
      <c r="AN6708" s="5">
        <v>162.74199999999999</v>
      </c>
    </row>
    <row r="6709" spans="1:40" x14ac:dyDescent="0.25">
      <c r="A6709" s="1">
        <v>2019</v>
      </c>
      <c r="B6709" s="1">
        <v>10</v>
      </c>
      <c r="C6709" s="1">
        <v>7</v>
      </c>
      <c r="D6709" s="3">
        <v>0.33333333333333331</v>
      </c>
      <c r="E6709" s="8">
        <v>6705</v>
      </c>
      <c r="G6709" s="1">
        <v>3.8</v>
      </c>
      <c r="H6709" s="1">
        <v>2.8</v>
      </c>
      <c r="I6709" s="1">
        <v>1.9</v>
      </c>
      <c r="J6709" s="1">
        <v>1.6</v>
      </c>
      <c r="K6709" s="1">
        <v>2.2999999999999998</v>
      </c>
      <c r="L6709" s="5">
        <v>5.2</v>
      </c>
      <c r="N6709" s="5">
        <v>10.5</v>
      </c>
      <c r="O6709" s="5">
        <v>7.7</v>
      </c>
      <c r="P6709" s="5">
        <v>9</v>
      </c>
      <c r="Q6709" s="5">
        <v>10.8</v>
      </c>
      <c r="R6709" s="5">
        <v>8.1999999999999993</v>
      </c>
      <c r="T6709" s="5">
        <v>6.2</v>
      </c>
      <c r="U6709" s="5">
        <v>6.4</v>
      </c>
      <c r="V6709" s="5">
        <v>7.3</v>
      </c>
      <c r="W6709" s="5">
        <v>10</v>
      </c>
      <c r="Y6709" s="5">
        <v>7.9</v>
      </c>
      <c r="Z6709" s="5">
        <v>6.7</v>
      </c>
      <c r="AA6709" s="5">
        <v>6.7</v>
      </c>
      <c r="AB6709" s="5">
        <v>6.4</v>
      </c>
      <c r="AC6709" s="5">
        <v>6.9</v>
      </c>
      <c r="AD6709" s="5">
        <v>8.3000000000000007</v>
      </c>
      <c r="AE6709" s="5">
        <v>8.1</v>
      </c>
      <c r="AF6709" s="5">
        <v>8.1999999999999993</v>
      </c>
      <c r="AH6709" s="5">
        <v>2.1429999999999998</v>
      </c>
      <c r="AI6709" s="5">
        <v>24.178999999999998</v>
      </c>
      <c r="AJ6709" s="5">
        <v>0.501</v>
      </c>
      <c r="AK6709" s="5">
        <v>16.553999999999998</v>
      </c>
      <c r="AL6709" s="5">
        <v>4.37</v>
      </c>
      <c r="AM6709" s="5">
        <v>339.49599999999998</v>
      </c>
      <c r="AN6709" s="5">
        <v>162.94200000000001</v>
      </c>
    </row>
    <row r="6710" spans="1:40" x14ac:dyDescent="0.25">
      <c r="A6710" s="1">
        <v>2019</v>
      </c>
      <c r="B6710" s="1">
        <v>10</v>
      </c>
      <c r="C6710" s="1">
        <v>7</v>
      </c>
      <c r="D6710" s="3">
        <v>0.375</v>
      </c>
      <c r="E6710" s="8">
        <v>6706</v>
      </c>
      <c r="G6710" s="1">
        <v>5</v>
      </c>
      <c r="H6710" s="1">
        <v>3.5</v>
      </c>
      <c r="I6710" s="1">
        <v>3</v>
      </c>
      <c r="J6710" s="1">
        <v>3</v>
      </c>
      <c r="K6710" s="1">
        <v>3.1</v>
      </c>
      <c r="L6710" s="5">
        <v>5.9</v>
      </c>
      <c r="N6710" s="5">
        <v>10.5</v>
      </c>
      <c r="O6710" s="5">
        <v>7.7</v>
      </c>
      <c r="P6710" s="5">
        <v>9</v>
      </c>
      <c r="Q6710" s="5">
        <v>10.9</v>
      </c>
      <c r="R6710" s="5">
        <v>8.4</v>
      </c>
      <c r="T6710" s="5">
        <v>6.3</v>
      </c>
      <c r="U6710" s="5">
        <v>6.5</v>
      </c>
      <c r="V6710" s="5">
        <v>7.3</v>
      </c>
      <c r="W6710" s="5">
        <v>10</v>
      </c>
      <c r="Y6710" s="5">
        <v>8</v>
      </c>
      <c r="Z6710" s="5">
        <v>6.7</v>
      </c>
      <c r="AA6710" s="5">
        <v>6.8</v>
      </c>
      <c r="AB6710" s="5">
        <v>6.5</v>
      </c>
      <c r="AC6710" s="5">
        <v>7</v>
      </c>
      <c r="AD6710" s="5">
        <v>8.3000000000000007</v>
      </c>
      <c r="AE6710" s="5">
        <v>8</v>
      </c>
      <c r="AF6710" s="5">
        <v>8.6</v>
      </c>
      <c r="AH6710" s="5">
        <v>2.1789999999999998</v>
      </c>
      <c r="AI6710" s="5">
        <v>24.181000000000001</v>
      </c>
      <c r="AJ6710" s="5">
        <v>0.498</v>
      </c>
      <c r="AK6710" s="5">
        <v>16.562000000000001</v>
      </c>
      <c r="AL6710" s="5">
        <v>4.3600000000000003</v>
      </c>
      <c r="AM6710" s="5">
        <v>333.31299999999999</v>
      </c>
      <c r="AN6710" s="5">
        <v>163.35300000000001</v>
      </c>
    </row>
    <row r="6711" spans="1:40" x14ac:dyDescent="0.25">
      <c r="A6711" s="1">
        <v>2019</v>
      </c>
      <c r="B6711" s="1">
        <v>10</v>
      </c>
      <c r="C6711" s="1">
        <v>7</v>
      </c>
      <c r="D6711" s="3">
        <v>0.41666666666666669</v>
      </c>
      <c r="E6711" s="8">
        <v>6707</v>
      </c>
      <c r="G6711" s="1">
        <v>4</v>
      </c>
      <c r="H6711" s="1">
        <v>4.2</v>
      </c>
      <c r="I6711" s="1">
        <v>3.9</v>
      </c>
      <c r="J6711" s="1">
        <v>3.8</v>
      </c>
      <c r="K6711" s="1">
        <v>3.6</v>
      </c>
      <c r="L6711" s="5">
        <v>6.4</v>
      </c>
      <c r="N6711" s="5">
        <v>10.6</v>
      </c>
      <c r="O6711" s="5">
        <v>7.7</v>
      </c>
      <c r="P6711" s="5">
        <v>9</v>
      </c>
      <c r="Q6711" s="5">
        <v>10.9</v>
      </c>
      <c r="R6711" s="5">
        <v>8.5</v>
      </c>
      <c r="T6711" s="5">
        <v>6.3</v>
      </c>
      <c r="U6711" s="5">
        <v>6.6</v>
      </c>
      <c r="V6711" s="5">
        <v>7.5</v>
      </c>
      <c r="W6711" s="5">
        <v>9.9</v>
      </c>
      <c r="Y6711" s="5">
        <v>8</v>
      </c>
      <c r="Z6711" s="5">
        <v>6.7</v>
      </c>
      <c r="AA6711" s="5">
        <v>6.8</v>
      </c>
      <c r="AB6711" s="5">
        <v>6.6</v>
      </c>
      <c r="AC6711" s="5">
        <v>7.1</v>
      </c>
      <c r="AD6711" s="5">
        <v>8.3000000000000007</v>
      </c>
      <c r="AE6711" s="5">
        <v>7.9</v>
      </c>
      <c r="AF6711" s="5">
        <v>9</v>
      </c>
      <c r="AH6711" s="5">
        <v>2.2160000000000002</v>
      </c>
      <c r="AI6711" s="5">
        <v>24.183</v>
      </c>
      <c r="AJ6711" s="5">
        <v>0.498</v>
      </c>
      <c r="AK6711" s="5">
        <v>16.359000000000002</v>
      </c>
      <c r="AL6711" s="5">
        <v>4.3600000000000003</v>
      </c>
      <c r="AM6711" s="5">
        <v>332.62599999999998</v>
      </c>
      <c r="AN6711" s="5">
        <v>163.98099999999999</v>
      </c>
    </row>
    <row r="6712" spans="1:40" x14ac:dyDescent="0.25">
      <c r="A6712" s="1">
        <v>2019</v>
      </c>
      <c r="B6712" s="1">
        <v>10</v>
      </c>
      <c r="C6712" s="1">
        <v>7</v>
      </c>
      <c r="D6712" s="3">
        <v>0.45833333333333331</v>
      </c>
      <c r="E6712" s="8">
        <v>6708</v>
      </c>
      <c r="G6712" s="1">
        <v>4.2</v>
      </c>
      <c r="H6712" s="1">
        <v>4.7</v>
      </c>
      <c r="I6712" s="1">
        <v>4.3</v>
      </c>
      <c r="J6712" s="1">
        <v>4.2</v>
      </c>
      <c r="K6712" s="1">
        <v>4.2</v>
      </c>
      <c r="L6712" s="5">
        <v>5.6</v>
      </c>
      <c r="N6712" s="5">
        <v>10.5</v>
      </c>
      <c r="O6712" s="5">
        <v>7.7</v>
      </c>
      <c r="P6712" s="5">
        <v>9.1</v>
      </c>
      <c r="Q6712" s="5">
        <v>10.8</v>
      </c>
      <c r="R6712" s="5">
        <v>8.5</v>
      </c>
      <c r="T6712" s="5">
        <v>6.4</v>
      </c>
      <c r="U6712" s="5">
        <v>6.7</v>
      </c>
      <c r="V6712" s="5">
        <v>7.6</v>
      </c>
      <c r="W6712" s="5">
        <v>9.9</v>
      </c>
      <c r="Y6712" s="5">
        <v>8.1</v>
      </c>
      <c r="Z6712" s="5">
        <v>6.7</v>
      </c>
      <c r="AA6712" s="5">
        <v>6.9</v>
      </c>
      <c r="AB6712" s="5">
        <v>6.7</v>
      </c>
      <c r="AC6712" s="5">
        <v>7.1</v>
      </c>
      <c r="AD6712" s="5">
        <v>8.3000000000000007</v>
      </c>
      <c r="AE6712" s="5">
        <v>7.9</v>
      </c>
      <c r="AF6712" s="5">
        <v>9.1999999999999993</v>
      </c>
      <c r="AH6712" s="5">
        <v>2.2650000000000001</v>
      </c>
      <c r="AI6712" s="5">
        <v>24.184000000000001</v>
      </c>
      <c r="AJ6712" s="5">
        <v>0.498</v>
      </c>
      <c r="AK6712" s="5">
        <v>16.390999999999998</v>
      </c>
      <c r="AL6712" s="5">
        <v>4.37</v>
      </c>
      <c r="AM6712" s="5">
        <v>326.66199999999998</v>
      </c>
      <c r="AN6712" s="5">
        <v>164.04400000000001</v>
      </c>
    </row>
    <row r="6713" spans="1:40" x14ac:dyDescent="0.25">
      <c r="A6713" s="1">
        <v>2019</v>
      </c>
      <c r="B6713" s="1">
        <v>10</v>
      </c>
      <c r="C6713" s="1">
        <v>7</v>
      </c>
      <c r="D6713" s="3">
        <v>0.5</v>
      </c>
      <c r="E6713" s="8">
        <v>6709</v>
      </c>
      <c r="G6713" s="1">
        <v>4.0999999999999996</v>
      </c>
      <c r="H6713" s="1">
        <v>5.0999999999999996</v>
      </c>
      <c r="I6713" s="1">
        <v>4.3</v>
      </c>
      <c r="J6713" s="1">
        <v>4.5</v>
      </c>
      <c r="K6713" s="1">
        <v>5.3</v>
      </c>
      <c r="L6713" s="5">
        <v>5.7</v>
      </c>
      <c r="N6713" s="5">
        <v>10.3</v>
      </c>
      <c r="O6713" s="5">
        <v>7.7</v>
      </c>
      <c r="P6713" s="5">
        <v>9.1999999999999993</v>
      </c>
      <c r="Q6713" s="5">
        <v>10.7</v>
      </c>
      <c r="R6713" s="5">
        <v>8.6</v>
      </c>
      <c r="T6713" s="5">
        <v>6.6</v>
      </c>
      <c r="U6713" s="5">
        <v>6.8</v>
      </c>
      <c r="V6713" s="5">
        <v>7.6</v>
      </c>
      <c r="W6713" s="5">
        <v>9.9</v>
      </c>
      <c r="Y6713" s="5">
        <v>8.1</v>
      </c>
      <c r="Z6713" s="5">
        <v>6.7</v>
      </c>
      <c r="AA6713" s="5">
        <v>6.9</v>
      </c>
      <c r="AB6713" s="5">
        <v>6.8</v>
      </c>
      <c r="AC6713" s="5">
        <v>7.2</v>
      </c>
      <c r="AD6713" s="5">
        <v>8.3000000000000007</v>
      </c>
      <c r="AE6713" s="5">
        <v>8</v>
      </c>
      <c r="AF6713" s="5">
        <v>9.4</v>
      </c>
      <c r="AH6713" s="5">
        <v>2.278</v>
      </c>
      <c r="AI6713" s="5">
        <v>24.186</v>
      </c>
      <c r="AJ6713" s="5">
        <v>0.498</v>
      </c>
      <c r="AK6713" s="5">
        <v>16.399000000000001</v>
      </c>
      <c r="AL6713" s="5">
        <v>4.42</v>
      </c>
      <c r="AM6713" s="5">
        <v>321.96199999999999</v>
      </c>
      <c r="AN6713" s="5">
        <v>164.25</v>
      </c>
    </row>
    <row r="6714" spans="1:40" x14ac:dyDescent="0.25">
      <c r="A6714" s="1">
        <v>2019</v>
      </c>
      <c r="B6714" s="1">
        <v>10</v>
      </c>
      <c r="C6714" s="1">
        <v>7</v>
      </c>
      <c r="D6714" s="3">
        <v>0.54166666666666663</v>
      </c>
      <c r="E6714" s="8">
        <v>6710</v>
      </c>
      <c r="G6714" s="1">
        <v>3.9</v>
      </c>
      <c r="H6714" s="1">
        <v>6.1</v>
      </c>
      <c r="I6714" s="1">
        <v>4.4000000000000004</v>
      </c>
      <c r="J6714" s="1">
        <v>4.8</v>
      </c>
      <c r="K6714" s="1">
        <v>5.7</v>
      </c>
      <c r="L6714" s="5">
        <v>6.2</v>
      </c>
      <c r="N6714" s="5">
        <v>10.4</v>
      </c>
      <c r="O6714" s="5">
        <v>7.6</v>
      </c>
      <c r="P6714" s="5">
        <v>9.1999999999999993</v>
      </c>
      <c r="Q6714" s="5">
        <v>10.7</v>
      </c>
      <c r="R6714" s="5">
        <v>8.6</v>
      </c>
      <c r="T6714" s="5">
        <v>6.7</v>
      </c>
      <c r="U6714" s="5">
        <v>6.8</v>
      </c>
      <c r="V6714" s="5">
        <v>7.7</v>
      </c>
      <c r="W6714" s="5">
        <v>10</v>
      </c>
      <c r="Y6714" s="5">
        <v>8.1999999999999993</v>
      </c>
      <c r="Z6714" s="5">
        <v>6.8</v>
      </c>
      <c r="AA6714" s="5">
        <v>6.9</v>
      </c>
      <c r="AB6714" s="5">
        <v>6.8</v>
      </c>
      <c r="AC6714" s="5">
        <v>7.3</v>
      </c>
      <c r="AD6714" s="5">
        <v>8.3000000000000007</v>
      </c>
      <c r="AE6714" s="5">
        <v>8</v>
      </c>
      <c r="AF6714" s="5">
        <v>9.4</v>
      </c>
      <c r="AH6714" s="5">
        <v>2.3029999999999999</v>
      </c>
      <c r="AI6714" s="5">
        <v>24.16</v>
      </c>
      <c r="AJ6714" s="5">
        <v>0.496</v>
      </c>
      <c r="AK6714" s="5">
        <v>16.408000000000001</v>
      </c>
      <c r="AL6714" s="5">
        <v>4.5</v>
      </c>
      <c r="AM6714" s="5">
        <v>319.15899999999999</v>
      </c>
      <c r="AN6714" s="5">
        <v>164.529</v>
      </c>
    </row>
    <row r="6715" spans="1:40" x14ac:dyDescent="0.25">
      <c r="A6715" s="1">
        <v>2019</v>
      </c>
      <c r="B6715" s="1">
        <v>10</v>
      </c>
      <c r="C6715" s="1">
        <v>7</v>
      </c>
      <c r="D6715" s="3">
        <v>0.58333333333333337</v>
      </c>
      <c r="E6715" s="8">
        <v>6711</v>
      </c>
      <c r="G6715" s="1">
        <v>4</v>
      </c>
      <c r="H6715" s="1">
        <v>6.4</v>
      </c>
      <c r="I6715" s="1">
        <v>5.2</v>
      </c>
      <c r="J6715" s="1">
        <v>5.4</v>
      </c>
      <c r="K6715" s="1">
        <v>5.0999999999999996</v>
      </c>
      <c r="L6715" s="5">
        <v>6.1</v>
      </c>
      <c r="N6715" s="5">
        <v>10.5</v>
      </c>
      <c r="O6715" s="5">
        <v>7.7</v>
      </c>
      <c r="P6715" s="5">
        <v>9.3000000000000007</v>
      </c>
      <c r="Q6715" s="5">
        <v>10.7</v>
      </c>
      <c r="R6715" s="5">
        <v>8.6999999999999993</v>
      </c>
      <c r="T6715" s="5">
        <v>6.9</v>
      </c>
      <c r="U6715" s="5">
        <v>6.9</v>
      </c>
      <c r="V6715" s="5">
        <v>7.7</v>
      </c>
      <c r="W6715" s="5">
        <v>10</v>
      </c>
      <c r="Y6715" s="5">
        <v>8.1999999999999993</v>
      </c>
      <c r="Z6715" s="5">
        <v>6.8</v>
      </c>
      <c r="AA6715" s="5">
        <v>6.9</v>
      </c>
      <c r="AB6715" s="5">
        <v>6.9</v>
      </c>
      <c r="AC6715" s="5">
        <v>7.3</v>
      </c>
      <c r="AD6715" s="5">
        <v>8.3000000000000007</v>
      </c>
      <c r="AE6715" s="5">
        <v>8</v>
      </c>
      <c r="AF6715" s="5">
        <v>9.1999999999999993</v>
      </c>
      <c r="AH6715" s="5">
        <v>2.3410000000000002</v>
      </c>
      <c r="AI6715" s="5">
        <v>24.216999999999999</v>
      </c>
      <c r="AJ6715" s="5">
        <v>0.495</v>
      </c>
      <c r="AK6715" s="5">
        <v>16.510000000000002</v>
      </c>
      <c r="AL6715" s="5">
        <v>4.57</v>
      </c>
      <c r="AM6715" s="5">
        <v>322.86599999999999</v>
      </c>
      <c r="AN6715" s="5">
        <v>164.16200000000001</v>
      </c>
    </row>
    <row r="6716" spans="1:40" x14ac:dyDescent="0.25">
      <c r="A6716" s="1">
        <v>2019</v>
      </c>
      <c r="B6716" s="1">
        <v>10</v>
      </c>
      <c r="C6716" s="1">
        <v>7</v>
      </c>
      <c r="D6716" s="3">
        <v>0.625</v>
      </c>
      <c r="E6716" s="8">
        <v>6712</v>
      </c>
      <c r="G6716" s="1">
        <v>4</v>
      </c>
      <c r="H6716" s="1">
        <v>6.2</v>
      </c>
      <c r="I6716" s="1">
        <v>4.7</v>
      </c>
      <c r="J6716" s="1">
        <v>5.0999999999999996</v>
      </c>
      <c r="K6716" s="1">
        <v>4.5999999999999996</v>
      </c>
      <c r="L6716" s="5">
        <v>6</v>
      </c>
      <c r="N6716" s="5">
        <v>10.4</v>
      </c>
      <c r="O6716" s="5">
        <v>7.7</v>
      </c>
      <c r="P6716" s="5">
        <v>9.4</v>
      </c>
      <c r="Q6716" s="5">
        <v>10.8</v>
      </c>
      <c r="R6716" s="5">
        <v>8.6999999999999993</v>
      </c>
      <c r="T6716" s="5">
        <v>7</v>
      </c>
      <c r="U6716" s="5">
        <v>6.9</v>
      </c>
      <c r="V6716" s="5">
        <v>7.7</v>
      </c>
      <c r="W6716" s="5">
        <v>10</v>
      </c>
      <c r="Y6716" s="5">
        <v>8.1999999999999993</v>
      </c>
      <c r="Z6716" s="5">
        <v>6.8</v>
      </c>
      <c r="AA6716" s="5">
        <v>6.9</v>
      </c>
      <c r="AB6716" s="5">
        <v>6.9</v>
      </c>
      <c r="AC6716" s="5">
        <v>7.4</v>
      </c>
      <c r="AD6716" s="5">
        <v>8.3000000000000007</v>
      </c>
      <c r="AE6716" s="5">
        <v>8</v>
      </c>
      <c r="AF6716" s="5">
        <v>9.1999999999999993</v>
      </c>
      <c r="AH6716" s="5">
        <v>2.3660000000000001</v>
      </c>
      <c r="AI6716" s="5">
        <v>24.219000000000001</v>
      </c>
      <c r="AJ6716" s="5">
        <v>0.495</v>
      </c>
      <c r="AK6716" s="5">
        <v>16.542000000000002</v>
      </c>
      <c r="AL6716" s="5">
        <v>4.6100000000000003</v>
      </c>
      <c r="AM6716" s="5">
        <v>322.22399999999999</v>
      </c>
      <c r="AN6716" s="5">
        <v>164.441</v>
      </c>
    </row>
    <row r="6717" spans="1:40" x14ac:dyDescent="0.25">
      <c r="A6717" s="1">
        <v>2019</v>
      </c>
      <c r="B6717" s="1">
        <v>10</v>
      </c>
      <c r="C6717" s="1">
        <v>7</v>
      </c>
      <c r="D6717" s="3">
        <v>0.66666666666666663</v>
      </c>
      <c r="E6717" s="8">
        <v>6713</v>
      </c>
      <c r="G6717" s="1">
        <v>3.5</v>
      </c>
      <c r="H6717" s="1">
        <v>5.2</v>
      </c>
      <c r="I6717" s="1">
        <v>3.4</v>
      </c>
      <c r="J6717" s="1">
        <v>4</v>
      </c>
      <c r="K6717" s="1">
        <v>2.8</v>
      </c>
      <c r="L6717" s="5">
        <v>5.2</v>
      </c>
      <c r="N6717" s="5">
        <v>10.3</v>
      </c>
      <c r="O6717" s="5">
        <v>7.7</v>
      </c>
      <c r="P6717" s="5">
        <v>9.4</v>
      </c>
      <c r="Q6717" s="5">
        <v>10.7</v>
      </c>
      <c r="R6717" s="5">
        <v>8.6999999999999993</v>
      </c>
      <c r="T6717" s="5">
        <v>7.1</v>
      </c>
      <c r="U6717" s="5">
        <v>6.9</v>
      </c>
      <c r="V6717" s="5">
        <v>7.6</v>
      </c>
      <c r="W6717" s="5">
        <v>10</v>
      </c>
      <c r="Y6717" s="5">
        <v>8.1999999999999993</v>
      </c>
      <c r="Z6717" s="5">
        <v>6.8</v>
      </c>
      <c r="AA6717" s="5">
        <v>6.9</v>
      </c>
      <c r="AB6717" s="5">
        <v>6.9</v>
      </c>
      <c r="AC6717" s="5">
        <v>7.3</v>
      </c>
      <c r="AD6717" s="5">
        <v>8.1999999999999993</v>
      </c>
      <c r="AE6717" s="5">
        <v>8</v>
      </c>
      <c r="AF6717" s="5">
        <v>8.6999999999999993</v>
      </c>
      <c r="AH6717" s="5">
        <v>2.3919999999999999</v>
      </c>
      <c r="AI6717" s="5">
        <v>24.276</v>
      </c>
      <c r="AJ6717" s="5">
        <v>0.495</v>
      </c>
      <c r="AK6717" s="5">
        <v>16.503</v>
      </c>
      <c r="AL6717" s="5">
        <v>4.68</v>
      </c>
      <c r="AM6717" s="5">
        <v>322.67500000000001</v>
      </c>
      <c r="AN6717" s="5">
        <v>163.50700000000001</v>
      </c>
    </row>
    <row r="6718" spans="1:40" x14ac:dyDescent="0.25">
      <c r="A6718" s="1">
        <v>2019</v>
      </c>
      <c r="B6718" s="1">
        <v>10</v>
      </c>
      <c r="C6718" s="1">
        <v>7</v>
      </c>
      <c r="D6718" s="3">
        <v>0.70833333333333337</v>
      </c>
      <c r="E6718" s="8">
        <v>6714</v>
      </c>
      <c r="G6718" s="1">
        <v>2.6</v>
      </c>
      <c r="H6718" s="1">
        <v>4.0999999999999996</v>
      </c>
      <c r="I6718" s="1">
        <v>2.6</v>
      </c>
      <c r="J6718" s="1">
        <v>2.6</v>
      </c>
      <c r="K6718" s="1">
        <v>1.7</v>
      </c>
      <c r="L6718" s="5">
        <v>4.7</v>
      </c>
      <c r="N6718" s="5">
        <v>10.5</v>
      </c>
      <c r="O6718" s="5">
        <v>7.7</v>
      </c>
      <c r="P6718" s="5">
        <v>9.4</v>
      </c>
      <c r="Q6718" s="5">
        <v>10.8</v>
      </c>
      <c r="R6718" s="5">
        <v>8.6999999999999993</v>
      </c>
      <c r="T6718" s="5">
        <v>7.1</v>
      </c>
      <c r="U6718" s="5">
        <v>6.8</v>
      </c>
      <c r="V6718" s="5">
        <v>7.5</v>
      </c>
      <c r="W6718" s="5">
        <v>10</v>
      </c>
      <c r="Y6718" s="5">
        <v>8.1999999999999993</v>
      </c>
      <c r="Z6718" s="5">
        <v>6.8</v>
      </c>
      <c r="AA6718" s="5">
        <v>6.9</v>
      </c>
      <c r="AB6718" s="5">
        <v>6.8</v>
      </c>
      <c r="AC6718" s="5">
        <v>7.3</v>
      </c>
      <c r="AD6718" s="5">
        <v>8.1999999999999993</v>
      </c>
      <c r="AE6718" s="5">
        <v>8</v>
      </c>
      <c r="AF6718" s="5">
        <v>8.6</v>
      </c>
      <c r="AH6718" s="5">
        <v>2.4049999999999998</v>
      </c>
      <c r="AI6718" s="5">
        <v>24.277000000000001</v>
      </c>
      <c r="AJ6718" s="5">
        <v>0.49299999999999999</v>
      </c>
      <c r="AK6718" s="5">
        <v>16.488</v>
      </c>
      <c r="AL6718" s="5">
        <v>4.76</v>
      </c>
      <c r="AM6718" s="5">
        <v>329.03800000000001</v>
      </c>
      <c r="AN6718" s="5">
        <v>163.499</v>
      </c>
    </row>
    <row r="6719" spans="1:40" x14ac:dyDescent="0.25">
      <c r="A6719" s="1">
        <v>2019</v>
      </c>
      <c r="B6719" s="1">
        <v>10</v>
      </c>
      <c r="C6719" s="1">
        <v>7</v>
      </c>
      <c r="D6719" s="3">
        <v>0.75</v>
      </c>
      <c r="E6719" s="8">
        <v>6715</v>
      </c>
      <c r="G6719" s="1">
        <v>1.8</v>
      </c>
      <c r="H6719" s="1">
        <v>3.2</v>
      </c>
      <c r="I6719" s="1">
        <v>1.9</v>
      </c>
      <c r="J6719" s="1">
        <v>1.7</v>
      </c>
      <c r="K6719" s="1">
        <v>0.4</v>
      </c>
      <c r="L6719" s="5">
        <v>4.7</v>
      </c>
      <c r="N6719" s="5">
        <v>10.4</v>
      </c>
      <c r="O6719" s="5">
        <v>7.7</v>
      </c>
      <c r="P6719" s="5">
        <v>9.3000000000000007</v>
      </c>
      <c r="Q6719" s="5">
        <v>10.6</v>
      </c>
      <c r="R6719" s="5">
        <v>8.6999999999999993</v>
      </c>
      <c r="T6719" s="5">
        <v>7.1</v>
      </c>
      <c r="U6719" s="5">
        <v>6.7</v>
      </c>
      <c r="V6719" s="5">
        <v>7.4</v>
      </c>
      <c r="W6719" s="5">
        <v>10</v>
      </c>
      <c r="Y6719" s="5">
        <v>8.1999999999999993</v>
      </c>
      <c r="Z6719" s="5">
        <v>6.7</v>
      </c>
      <c r="AA6719" s="5">
        <v>6.8</v>
      </c>
      <c r="AB6719" s="5">
        <v>6.7</v>
      </c>
      <c r="AC6719" s="5">
        <v>7.3</v>
      </c>
      <c r="AD6719" s="5">
        <v>8.1999999999999993</v>
      </c>
      <c r="AE6719" s="5">
        <v>8</v>
      </c>
      <c r="AF6719" s="5">
        <v>8.6</v>
      </c>
      <c r="AH6719" s="5">
        <v>2.4180000000000001</v>
      </c>
      <c r="AI6719" s="5">
        <v>24.306999999999999</v>
      </c>
      <c r="AJ6719" s="5">
        <v>0.49299999999999999</v>
      </c>
      <c r="AK6719" s="5">
        <v>16.402000000000001</v>
      </c>
      <c r="AL6719" s="5">
        <v>4.8099999999999996</v>
      </c>
      <c r="AM6719" s="5">
        <v>329.12099999999998</v>
      </c>
      <c r="AN6719" s="5">
        <v>163.35</v>
      </c>
    </row>
    <row r="6720" spans="1:40" x14ac:dyDescent="0.25">
      <c r="A6720" s="1">
        <v>2019</v>
      </c>
      <c r="B6720" s="1">
        <v>10</v>
      </c>
      <c r="C6720" s="1">
        <v>7</v>
      </c>
      <c r="D6720" s="3">
        <v>0.79166666666666663</v>
      </c>
      <c r="E6720" s="8">
        <v>6716</v>
      </c>
      <c r="G6720" s="1">
        <v>1.6</v>
      </c>
      <c r="H6720" s="1">
        <v>2.2000000000000002</v>
      </c>
      <c r="I6720" s="1">
        <v>1.4</v>
      </c>
      <c r="J6720" s="1">
        <v>0.9</v>
      </c>
      <c r="K6720" s="1">
        <v>-0.2</v>
      </c>
      <c r="L6720" s="5">
        <v>4.4000000000000004</v>
      </c>
      <c r="N6720" s="5">
        <v>10.4</v>
      </c>
      <c r="O6720" s="5">
        <v>7.7</v>
      </c>
      <c r="P6720" s="5">
        <v>9.3000000000000007</v>
      </c>
      <c r="Q6720" s="5">
        <v>10.6</v>
      </c>
      <c r="R6720" s="5">
        <v>8.6999999999999993</v>
      </c>
      <c r="T6720" s="5">
        <v>7</v>
      </c>
      <c r="U6720" s="5">
        <v>6.6</v>
      </c>
      <c r="V6720" s="5">
        <v>7.4</v>
      </c>
      <c r="W6720" s="5">
        <v>10</v>
      </c>
      <c r="Y6720" s="5">
        <v>8.1</v>
      </c>
      <c r="Z6720" s="5">
        <v>6.7</v>
      </c>
      <c r="AA6720" s="5">
        <v>6.7</v>
      </c>
      <c r="AB6720" s="5">
        <v>6.6</v>
      </c>
      <c r="AC6720" s="5">
        <v>7.2</v>
      </c>
      <c r="AD6720" s="5">
        <v>8.1</v>
      </c>
      <c r="AE6720" s="5">
        <v>8</v>
      </c>
      <c r="AF6720" s="5">
        <v>8.4</v>
      </c>
      <c r="AH6720" s="5">
        <v>2.4319999999999999</v>
      </c>
      <c r="AI6720" s="5">
        <v>24.309000000000001</v>
      </c>
      <c r="AJ6720" s="5">
        <v>0.49</v>
      </c>
      <c r="AK6720" s="5">
        <v>16.387</v>
      </c>
      <c r="AL6720" s="5">
        <v>4.88</v>
      </c>
      <c r="AM6720" s="5">
        <v>325.49400000000003</v>
      </c>
      <c r="AN6720" s="5">
        <v>162.85300000000001</v>
      </c>
    </row>
    <row r="6721" spans="1:40" x14ac:dyDescent="0.25">
      <c r="A6721" s="1">
        <v>2019</v>
      </c>
      <c r="B6721" s="1">
        <v>10</v>
      </c>
      <c r="C6721" s="1">
        <v>7</v>
      </c>
      <c r="D6721" s="3">
        <v>0.83333333333333337</v>
      </c>
      <c r="E6721" s="8">
        <v>6717</v>
      </c>
      <c r="G6721" s="1">
        <v>1.7</v>
      </c>
      <c r="H6721" s="1">
        <v>1.5</v>
      </c>
      <c r="I6721" s="1">
        <v>0.7</v>
      </c>
      <c r="J6721" s="1">
        <v>0.3</v>
      </c>
      <c r="K6721" s="1">
        <v>0.4</v>
      </c>
      <c r="L6721" s="5">
        <v>4.5999999999999996</v>
      </c>
      <c r="N6721" s="5">
        <v>10.5</v>
      </c>
      <c r="O6721" s="5">
        <v>7.7</v>
      </c>
      <c r="P6721" s="5">
        <v>9.1999999999999993</v>
      </c>
      <c r="Q6721" s="5">
        <v>10.7</v>
      </c>
      <c r="R6721" s="5">
        <v>8.8000000000000007</v>
      </c>
      <c r="T6721" s="5">
        <v>6.9</v>
      </c>
      <c r="U6721" s="5">
        <v>6.6</v>
      </c>
      <c r="V6721" s="5">
        <v>7.4</v>
      </c>
      <c r="W6721" s="5">
        <v>10</v>
      </c>
      <c r="Y6721" s="5">
        <v>8.1</v>
      </c>
      <c r="Z6721" s="5">
        <v>6.7</v>
      </c>
      <c r="AA6721" s="5">
        <v>6.7</v>
      </c>
      <c r="AB6721" s="5">
        <v>6.6</v>
      </c>
      <c r="AC6721" s="5">
        <v>7.2</v>
      </c>
      <c r="AD6721" s="5">
        <v>8.1</v>
      </c>
      <c r="AE6721" s="5">
        <v>8</v>
      </c>
      <c r="AF6721" s="5">
        <v>8.4</v>
      </c>
      <c r="AH6721" s="5">
        <v>2.4449999999999998</v>
      </c>
      <c r="AI6721" s="5">
        <v>24.31</v>
      </c>
      <c r="AJ6721" s="5">
        <v>0.49</v>
      </c>
      <c r="AK6721" s="5">
        <v>16.442</v>
      </c>
      <c r="AL6721" s="5">
        <v>4.91</v>
      </c>
      <c r="AM6721" s="5">
        <v>307.56900000000002</v>
      </c>
      <c r="AN6721" s="5">
        <v>163.19300000000001</v>
      </c>
    </row>
    <row r="6722" spans="1:40" x14ac:dyDescent="0.25">
      <c r="A6722" s="1">
        <v>2019</v>
      </c>
      <c r="B6722" s="1">
        <v>10</v>
      </c>
      <c r="C6722" s="1">
        <v>7</v>
      </c>
      <c r="D6722" s="3">
        <v>0.875</v>
      </c>
      <c r="E6722" s="8">
        <v>6718</v>
      </c>
      <c r="G6722" s="1">
        <v>1.8</v>
      </c>
      <c r="H6722" s="1">
        <v>1.1000000000000001</v>
      </c>
      <c r="I6722" s="1">
        <v>0.1</v>
      </c>
      <c r="J6722" s="1">
        <v>0</v>
      </c>
      <c r="K6722" s="1">
        <v>0.4</v>
      </c>
      <c r="L6722" s="5">
        <v>4.9000000000000004</v>
      </c>
      <c r="N6722" s="5">
        <v>10.5</v>
      </c>
      <c r="O6722" s="5">
        <v>7.7</v>
      </c>
      <c r="P6722" s="5">
        <v>9.1</v>
      </c>
      <c r="Q6722" s="5">
        <v>10.8</v>
      </c>
      <c r="R6722" s="5">
        <v>8.8000000000000007</v>
      </c>
      <c r="T6722" s="5">
        <v>6.7</v>
      </c>
      <c r="U6722" s="5">
        <v>6.5</v>
      </c>
      <c r="V6722" s="5">
        <v>7.4</v>
      </c>
      <c r="W6722" s="5">
        <v>10</v>
      </c>
      <c r="Y6722" s="5">
        <v>8.1</v>
      </c>
      <c r="Z6722" s="5">
        <v>6.7</v>
      </c>
      <c r="AA6722" s="5">
        <v>6.6</v>
      </c>
      <c r="AB6722" s="5">
        <v>6.5</v>
      </c>
      <c r="AC6722" s="5">
        <v>7.1</v>
      </c>
      <c r="AD6722" s="5">
        <v>8.1</v>
      </c>
      <c r="AE6722" s="5">
        <v>8</v>
      </c>
      <c r="AF6722" s="5">
        <v>8.1999999999999993</v>
      </c>
      <c r="AH6722" s="5">
        <v>2.4460000000000002</v>
      </c>
      <c r="AI6722" s="5">
        <v>24.34</v>
      </c>
      <c r="AJ6722" s="5">
        <v>0.49</v>
      </c>
      <c r="AK6722" s="5">
        <v>16.427</v>
      </c>
      <c r="AL6722" s="5">
        <v>4.9800000000000004</v>
      </c>
      <c r="AM6722" s="5">
        <v>312.46300000000002</v>
      </c>
      <c r="AN6722" s="5">
        <v>162.768</v>
      </c>
    </row>
    <row r="6723" spans="1:40" x14ac:dyDescent="0.25">
      <c r="A6723" s="1">
        <v>2019</v>
      </c>
      <c r="B6723" s="1">
        <v>10</v>
      </c>
      <c r="C6723" s="1">
        <v>7</v>
      </c>
      <c r="D6723" s="3">
        <v>0.91666666666666663</v>
      </c>
      <c r="E6723" s="8">
        <v>6719</v>
      </c>
      <c r="G6723" s="1">
        <v>1.8</v>
      </c>
      <c r="H6723" s="1">
        <v>0.7</v>
      </c>
      <c r="I6723" s="1">
        <v>-0.4</v>
      </c>
      <c r="J6723" s="1">
        <v>-0.7</v>
      </c>
      <c r="K6723" s="1">
        <v>0.8</v>
      </c>
      <c r="L6723" s="5">
        <v>5.4</v>
      </c>
      <c r="N6723" s="5">
        <v>10.4</v>
      </c>
      <c r="O6723" s="5">
        <v>7.7</v>
      </c>
      <c r="P6723" s="5">
        <v>9.1</v>
      </c>
      <c r="Q6723" s="5">
        <v>10.5</v>
      </c>
      <c r="R6723" s="5">
        <v>8.3000000000000007</v>
      </c>
      <c r="T6723" s="5">
        <v>6.6</v>
      </c>
      <c r="U6723" s="5">
        <v>6.4</v>
      </c>
      <c r="V6723" s="5">
        <v>7.3</v>
      </c>
      <c r="W6723" s="5">
        <v>9.9</v>
      </c>
      <c r="Y6723" s="5">
        <v>8</v>
      </c>
      <c r="Z6723" s="5">
        <v>6.6</v>
      </c>
      <c r="AA6723" s="5">
        <v>6.5</v>
      </c>
      <c r="AB6723" s="5">
        <v>6.4</v>
      </c>
      <c r="AC6723" s="5">
        <v>7.1</v>
      </c>
      <c r="AD6723" s="5">
        <v>8.1</v>
      </c>
      <c r="AE6723" s="5">
        <v>8</v>
      </c>
      <c r="AF6723" s="5">
        <v>8.5</v>
      </c>
      <c r="AH6723" s="5">
        <v>2.4470000000000001</v>
      </c>
      <c r="AI6723" s="5">
        <v>24.341000000000001</v>
      </c>
      <c r="AJ6723" s="5">
        <v>0.49</v>
      </c>
      <c r="AK6723" s="5">
        <v>16.411999999999999</v>
      </c>
      <c r="AL6723" s="5">
        <v>5</v>
      </c>
      <c r="AM6723" s="5">
        <v>329.08</v>
      </c>
      <c r="AN6723" s="5">
        <v>163.59800000000001</v>
      </c>
    </row>
    <row r="6724" spans="1:40" x14ac:dyDescent="0.25">
      <c r="A6724" s="1">
        <v>2019</v>
      </c>
      <c r="B6724" s="1">
        <v>10</v>
      </c>
      <c r="C6724" s="1">
        <v>7</v>
      </c>
      <c r="D6724" s="3">
        <v>0.95833333333333337</v>
      </c>
      <c r="E6724" s="8">
        <v>6720</v>
      </c>
      <c r="G6724" s="1">
        <v>1.9</v>
      </c>
      <c r="H6724" s="1">
        <v>-0.1</v>
      </c>
      <c r="I6724" s="1">
        <v>-0.7</v>
      </c>
      <c r="J6724" s="1">
        <v>-1.5</v>
      </c>
      <c r="K6724" s="1">
        <v>0.3</v>
      </c>
      <c r="L6724" s="5">
        <v>4.7</v>
      </c>
      <c r="N6724" s="5">
        <v>10.4</v>
      </c>
      <c r="O6724" s="5">
        <v>7.7</v>
      </c>
      <c r="P6724" s="5">
        <v>9.1</v>
      </c>
      <c r="Q6724" s="5">
        <v>10.3</v>
      </c>
      <c r="R6724" s="5">
        <v>8</v>
      </c>
      <c r="T6724" s="5">
        <v>6.5</v>
      </c>
      <c r="U6724" s="5">
        <v>6.3</v>
      </c>
      <c r="V6724" s="5">
        <v>7.3</v>
      </c>
      <c r="W6724" s="5">
        <v>9.9</v>
      </c>
      <c r="Y6724" s="5">
        <v>8</v>
      </c>
      <c r="Z6724" s="5">
        <v>6.6</v>
      </c>
      <c r="AA6724" s="5">
        <v>6.4</v>
      </c>
      <c r="AB6724" s="5">
        <v>6.3</v>
      </c>
      <c r="AC6724" s="5">
        <v>7.1</v>
      </c>
      <c r="AD6724" s="5">
        <v>8</v>
      </c>
      <c r="AE6724" s="5">
        <v>8</v>
      </c>
      <c r="AF6724" s="5">
        <v>8.5</v>
      </c>
      <c r="AH6724" s="5">
        <v>2.448</v>
      </c>
      <c r="AI6724" s="5">
        <v>24.343</v>
      </c>
      <c r="AJ6724" s="5">
        <v>0.48799999999999999</v>
      </c>
      <c r="AK6724" s="5">
        <v>16.561</v>
      </c>
      <c r="AL6724" s="5">
        <v>5.0199999999999996</v>
      </c>
      <c r="AM6724" s="5">
        <v>313.68200000000002</v>
      </c>
      <c r="AN6724" s="5">
        <v>163.73099999999999</v>
      </c>
    </row>
    <row r="6725" spans="1:40" x14ac:dyDescent="0.25">
      <c r="A6725" s="1">
        <v>2019</v>
      </c>
      <c r="B6725" s="1">
        <v>10</v>
      </c>
      <c r="C6725" s="1">
        <v>8</v>
      </c>
      <c r="D6725" s="3">
        <v>0</v>
      </c>
      <c r="E6725" s="8">
        <v>6721</v>
      </c>
      <c r="G6725" s="1">
        <v>1.6</v>
      </c>
      <c r="H6725" s="1">
        <v>0.3</v>
      </c>
      <c r="I6725" s="1">
        <v>-0.4</v>
      </c>
      <c r="J6725" s="1">
        <v>-1.7</v>
      </c>
      <c r="K6725" s="1">
        <v>0</v>
      </c>
      <c r="L6725" s="5">
        <v>3.7</v>
      </c>
      <c r="N6725" s="5">
        <v>10.5</v>
      </c>
      <c r="O6725" s="5">
        <v>7.7</v>
      </c>
      <c r="P6725" s="5">
        <v>9.1</v>
      </c>
      <c r="Q6725" s="5">
        <v>10</v>
      </c>
      <c r="R6725" s="5">
        <v>8.1</v>
      </c>
      <c r="T6725" s="5">
        <v>6.4</v>
      </c>
      <c r="U6725" s="5">
        <v>6.3</v>
      </c>
      <c r="V6725" s="5">
        <v>7.3</v>
      </c>
      <c r="W6725" s="5">
        <v>9.9</v>
      </c>
      <c r="Y6725" s="5">
        <v>8</v>
      </c>
      <c r="Z6725" s="5">
        <v>6.5</v>
      </c>
      <c r="AA6725" s="5">
        <v>6.4</v>
      </c>
      <c r="AB6725" s="5">
        <v>6.3</v>
      </c>
      <c r="AC6725" s="5">
        <v>7</v>
      </c>
      <c r="AD6725" s="5">
        <v>8</v>
      </c>
      <c r="AE6725" s="5">
        <v>8</v>
      </c>
      <c r="AF6725" s="5">
        <v>8.5</v>
      </c>
      <c r="AH6725" s="5">
        <v>2.4489999999999998</v>
      </c>
      <c r="AI6725" s="5">
        <v>24.373000000000001</v>
      </c>
      <c r="AJ6725" s="5">
        <v>0.48699999999999999</v>
      </c>
      <c r="AK6725" s="5">
        <v>16.568999999999999</v>
      </c>
      <c r="AL6725" s="5">
        <v>5.04</v>
      </c>
      <c r="AM6725" s="5">
        <v>332.24900000000002</v>
      </c>
      <c r="AN6725" s="5">
        <v>163.65199999999999</v>
      </c>
    </row>
    <row r="6726" spans="1:40" x14ac:dyDescent="0.25">
      <c r="A6726" s="1">
        <v>2019</v>
      </c>
      <c r="B6726" s="1">
        <v>10</v>
      </c>
      <c r="C6726" s="1">
        <v>8</v>
      </c>
      <c r="D6726" s="3">
        <v>4.1666666666666664E-2</v>
      </c>
      <c r="E6726" s="8">
        <v>6722</v>
      </c>
      <c r="G6726" s="1">
        <v>1.2</v>
      </c>
      <c r="H6726" s="1">
        <v>0.9</v>
      </c>
      <c r="I6726" s="1">
        <v>-1</v>
      </c>
      <c r="J6726" s="1">
        <v>-1.7</v>
      </c>
      <c r="K6726" s="1">
        <v>-0.4</v>
      </c>
      <c r="L6726" s="5">
        <v>4.2</v>
      </c>
      <c r="N6726" s="5">
        <v>10.5</v>
      </c>
      <c r="O6726" s="5">
        <v>7.7</v>
      </c>
      <c r="P6726" s="5">
        <v>9.1</v>
      </c>
      <c r="Q6726" s="5">
        <v>9.9</v>
      </c>
      <c r="R6726" s="5">
        <v>8.1999999999999993</v>
      </c>
      <c r="T6726" s="5">
        <v>6.3</v>
      </c>
      <c r="U6726" s="5">
        <v>6.3</v>
      </c>
      <c r="V6726" s="5">
        <v>7.2</v>
      </c>
      <c r="W6726" s="5">
        <v>9.8000000000000007</v>
      </c>
      <c r="Y6726" s="5">
        <v>8</v>
      </c>
      <c r="Z6726" s="5">
        <v>6.5</v>
      </c>
      <c r="AA6726" s="5">
        <v>6.3</v>
      </c>
      <c r="AB6726" s="5">
        <v>6.3</v>
      </c>
      <c r="AC6726" s="5">
        <v>6.9</v>
      </c>
      <c r="AD6726" s="5">
        <v>8</v>
      </c>
      <c r="AE6726" s="5">
        <v>8</v>
      </c>
      <c r="AF6726" s="5">
        <v>8.3000000000000007</v>
      </c>
      <c r="AH6726" s="5">
        <v>2.4630000000000001</v>
      </c>
      <c r="AI6726" s="5">
        <v>24.318999999999999</v>
      </c>
      <c r="AJ6726" s="5">
        <v>0.48699999999999999</v>
      </c>
      <c r="AK6726" s="5">
        <v>16.695</v>
      </c>
      <c r="AL6726" s="5">
        <v>5.0599999999999996</v>
      </c>
      <c r="AM6726" s="5">
        <v>323.44600000000003</v>
      </c>
      <c r="AN6726" s="5">
        <v>163.36199999999999</v>
      </c>
    </row>
    <row r="6727" spans="1:40" x14ac:dyDescent="0.25">
      <c r="A6727" s="1">
        <v>2019</v>
      </c>
      <c r="B6727" s="1">
        <v>10</v>
      </c>
      <c r="C6727" s="1">
        <v>8</v>
      </c>
      <c r="D6727" s="3">
        <v>8.3333333333333329E-2</v>
      </c>
      <c r="E6727" s="8">
        <v>6723</v>
      </c>
      <c r="G6727" s="1">
        <v>1.7</v>
      </c>
      <c r="H6727" s="1">
        <v>1.7</v>
      </c>
      <c r="I6727" s="1">
        <v>-1.2</v>
      </c>
      <c r="J6727" s="1">
        <v>-1.9</v>
      </c>
      <c r="K6727" s="1">
        <v>-1.5</v>
      </c>
      <c r="L6727" s="5">
        <v>3.8</v>
      </c>
      <c r="N6727" s="5">
        <v>10.5</v>
      </c>
      <c r="O6727" s="5">
        <v>7.7</v>
      </c>
      <c r="P6727" s="5">
        <v>9.1</v>
      </c>
      <c r="Q6727" s="5">
        <v>9.6</v>
      </c>
      <c r="R6727" s="5">
        <v>8.3000000000000007</v>
      </c>
      <c r="T6727" s="5">
        <v>6.3</v>
      </c>
      <c r="U6727" s="5">
        <v>6.3</v>
      </c>
      <c r="V6727" s="5">
        <v>7.2</v>
      </c>
      <c r="W6727" s="5">
        <v>9.8000000000000007</v>
      </c>
      <c r="Y6727" s="5">
        <v>7.9</v>
      </c>
      <c r="Z6727" s="5">
        <v>6.4</v>
      </c>
      <c r="AA6727" s="5">
        <v>6.2</v>
      </c>
      <c r="AB6727" s="5">
        <v>6.3</v>
      </c>
      <c r="AC6727" s="5">
        <v>6.8</v>
      </c>
      <c r="AD6727" s="5">
        <v>7.9</v>
      </c>
      <c r="AE6727" s="5">
        <v>8</v>
      </c>
      <c r="AF6727" s="5">
        <v>8.1</v>
      </c>
      <c r="AH6727" s="5">
        <v>2.464</v>
      </c>
      <c r="AI6727" s="5">
        <v>24.292999999999999</v>
      </c>
      <c r="AJ6727" s="5">
        <v>0.48499999999999999</v>
      </c>
      <c r="AK6727" s="5">
        <v>16.585999999999999</v>
      </c>
      <c r="AL6727" s="5">
        <v>5.0599999999999996</v>
      </c>
      <c r="AM6727" s="5">
        <v>319.22000000000003</v>
      </c>
      <c r="AN6727" s="5">
        <v>162.589</v>
      </c>
    </row>
    <row r="6728" spans="1:40" x14ac:dyDescent="0.25">
      <c r="A6728" s="1">
        <v>2019</v>
      </c>
      <c r="B6728" s="1">
        <v>10</v>
      </c>
      <c r="C6728" s="1">
        <v>8</v>
      </c>
      <c r="D6728" s="3">
        <v>0.125</v>
      </c>
      <c r="E6728" s="8">
        <v>6724</v>
      </c>
      <c r="G6728" s="1">
        <v>1.7</v>
      </c>
      <c r="H6728" s="1">
        <v>2.1</v>
      </c>
      <c r="I6728" s="1">
        <v>-1.3</v>
      </c>
      <c r="J6728" s="1">
        <v>-1.4</v>
      </c>
      <c r="K6728" s="1">
        <v>-1.2</v>
      </c>
      <c r="L6728" s="5">
        <v>4</v>
      </c>
      <c r="N6728" s="5">
        <v>10.5</v>
      </c>
      <c r="O6728" s="5">
        <v>7.7</v>
      </c>
      <c r="P6728" s="5">
        <v>9</v>
      </c>
      <c r="Q6728" s="5">
        <v>10.9</v>
      </c>
      <c r="R6728" s="5">
        <v>8.5</v>
      </c>
      <c r="T6728" s="5">
        <v>6.2</v>
      </c>
      <c r="U6728" s="5">
        <v>6.3</v>
      </c>
      <c r="V6728" s="5">
        <v>7.2</v>
      </c>
      <c r="W6728" s="5">
        <v>9.8000000000000007</v>
      </c>
      <c r="Y6728" s="5">
        <v>7.9</v>
      </c>
      <c r="Z6728" s="5">
        <v>6.4</v>
      </c>
      <c r="AA6728" s="5">
        <v>6.2</v>
      </c>
      <c r="AB6728" s="5">
        <v>6.3</v>
      </c>
      <c r="AC6728" s="5">
        <v>6.7</v>
      </c>
      <c r="AD6728" s="5">
        <v>7.9</v>
      </c>
      <c r="AE6728" s="5">
        <v>8</v>
      </c>
      <c r="AF6728" s="5">
        <v>8.3000000000000007</v>
      </c>
      <c r="AH6728" s="5">
        <v>2.4769999999999999</v>
      </c>
      <c r="AI6728" s="5">
        <v>24.268000000000001</v>
      </c>
      <c r="AJ6728" s="5">
        <v>0.48499999999999999</v>
      </c>
      <c r="AK6728" s="5">
        <v>16.664999999999999</v>
      </c>
      <c r="AL6728" s="5">
        <v>5.0599999999999996</v>
      </c>
      <c r="AM6728" s="5">
        <v>336.30099999999999</v>
      </c>
      <c r="AN6728" s="5">
        <v>163.48599999999999</v>
      </c>
    </row>
    <row r="6729" spans="1:40" x14ac:dyDescent="0.25">
      <c r="A6729" s="1">
        <v>2019</v>
      </c>
      <c r="B6729" s="1">
        <v>10</v>
      </c>
      <c r="C6729" s="1">
        <v>8</v>
      </c>
      <c r="D6729" s="3">
        <v>0.16666666666666666</v>
      </c>
      <c r="E6729" s="8">
        <v>6725</v>
      </c>
      <c r="G6729" s="1">
        <v>1.2</v>
      </c>
      <c r="H6729" s="1">
        <v>2.5</v>
      </c>
      <c r="I6729" s="1">
        <v>-1.4</v>
      </c>
      <c r="J6729" s="1">
        <v>-0.7</v>
      </c>
      <c r="K6729" s="1">
        <v>-0.8</v>
      </c>
      <c r="L6729" s="5">
        <v>4.0999999999999996</v>
      </c>
      <c r="N6729" s="5">
        <v>10.5</v>
      </c>
      <c r="O6729" s="5">
        <v>7.7</v>
      </c>
      <c r="P6729" s="5">
        <v>9</v>
      </c>
      <c r="Q6729" s="5">
        <v>11.1</v>
      </c>
      <c r="R6729" s="5">
        <v>8.5</v>
      </c>
      <c r="T6729" s="5">
        <v>6.2</v>
      </c>
      <c r="U6729" s="5">
        <v>6.2</v>
      </c>
      <c r="V6729" s="5">
        <v>7.1</v>
      </c>
      <c r="W6729" s="5">
        <v>9.6999999999999993</v>
      </c>
      <c r="Y6729" s="5">
        <v>7.9</v>
      </c>
      <c r="Z6729" s="5">
        <v>6.3</v>
      </c>
      <c r="AA6729" s="5">
        <v>6.2</v>
      </c>
      <c r="AB6729" s="5">
        <v>6.2</v>
      </c>
      <c r="AC6729" s="5">
        <v>6.7</v>
      </c>
      <c r="AD6729" s="5">
        <v>7.8</v>
      </c>
      <c r="AE6729" s="5">
        <v>7.9</v>
      </c>
      <c r="AF6729" s="5">
        <v>8.3000000000000007</v>
      </c>
      <c r="AH6729" s="5">
        <v>2.4780000000000002</v>
      </c>
      <c r="AI6729" s="5">
        <v>24.268999999999998</v>
      </c>
      <c r="AJ6729" s="5">
        <v>0.48199999999999998</v>
      </c>
      <c r="AK6729" s="5">
        <v>16.861000000000001</v>
      </c>
      <c r="AL6729" s="5">
        <v>5.08</v>
      </c>
      <c r="AM6729" s="5">
        <v>332.572</v>
      </c>
      <c r="AN6729" s="5">
        <v>163.619</v>
      </c>
    </row>
    <row r="6730" spans="1:40" x14ac:dyDescent="0.25">
      <c r="A6730" s="1">
        <v>2019</v>
      </c>
      <c r="B6730" s="1">
        <v>10</v>
      </c>
      <c r="C6730" s="1">
        <v>8</v>
      </c>
      <c r="D6730" s="3">
        <v>0.20833333333333334</v>
      </c>
      <c r="E6730" s="8">
        <v>6726</v>
      </c>
      <c r="G6730" s="1">
        <v>0.8</v>
      </c>
      <c r="H6730" s="1">
        <v>1.9</v>
      </c>
      <c r="I6730" s="1">
        <v>-1.2</v>
      </c>
      <c r="J6730" s="1">
        <v>-0.6</v>
      </c>
      <c r="K6730" s="1">
        <v>-0.3</v>
      </c>
      <c r="L6730" s="5">
        <v>3.3</v>
      </c>
      <c r="N6730" s="5">
        <v>10.4</v>
      </c>
      <c r="O6730" s="5">
        <v>7.7</v>
      </c>
      <c r="P6730" s="5">
        <v>8.9</v>
      </c>
      <c r="Q6730" s="5">
        <v>11</v>
      </c>
      <c r="R6730" s="5">
        <v>8.4</v>
      </c>
      <c r="T6730" s="5">
        <v>6.1</v>
      </c>
      <c r="U6730" s="5">
        <v>6.2</v>
      </c>
      <c r="V6730" s="5">
        <v>7.1</v>
      </c>
      <c r="W6730" s="5">
        <v>9.6999999999999993</v>
      </c>
      <c r="Y6730" s="5">
        <v>7.9</v>
      </c>
      <c r="Z6730" s="5">
        <v>6.3</v>
      </c>
      <c r="AA6730" s="5">
        <v>6.1</v>
      </c>
      <c r="AB6730" s="5">
        <v>6.2</v>
      </c>
      <c r="AC6730" s="5">
        <v>6.6</v>
      </c>
      <c r="AD6730" s="5">
        <v>7.8</v>
      </c>
      <c r="AE6730" s="5">
        <v>7.9</v>
      </c>
      <c r="AF6730" s="5">
        <v>8.4</v>
      </c>
      <c r="AH6730" s="5">
        <v>2.4790000000000001</v>
      </c>
      <c r="AI6730" s="5">
        <v>24.271000000000001</v>
      </c>
      <c r="AJ6730" s="5">
        <v>0.48199999999999998</v>
      </c>
      <c r="AK6730" s="5">
        <v>16.798999999999999</v>
      </c>
      <c r="AL6730" s="5">
        <v>5.0599999999999996</v>
      </c>
      <c r="AM6730" s="5">
        <v>350.34899999999999</v>
      </c>
      <c r="AN6730" s="5">
        <v>163.75200000000001</v>
      </c>
    </row>
    <row r="6731" spans="1:40" x14ac:dyDescent="0.25">
      <c r="A6731" s="1">
        <v>2019</v>
      </c>
      <c r="B6731" s="1">
        <v>10</v>
      </c>
      <c r="C6731" s="1">
        <v>8</v>
      </c>
      <c r="D6731" s="3">
        <v>0.25</v>
      </c>
      <c r="E6731" s="8">
        <v>6727</v>
      </c>
      <c r="G6731" s="1">
        <v>1.3</v>
      </c>
      <c r="H6731" s="1">
        <v>2.1</v>
      </c>
      <c r="I6731" s="1">
        <v>-0.8</v>
      </c>
      <c r="J6731" s="1">
        <v>-0.2</v>
      </c>
      <c r="K6731" s="1">
        <v>-0.2</v>
      </c>
      <c r="L6731" s="5">
        <v>3.2</v>
      </c>
      <c r="N6731" s="5">
        <v>10.4</v>
      </c>
      <c r="O6731" s="5">
        <v>7.6</v>
      </c>
      <c r="P6731" s="5">
        <v>8.9</v>
      </c>
      <c r="Q6731" s="5">
        <v>10.6</v>
      </c>
      <c r="R6731" s="5">
        <v>8.6999999999999993</v>
      </c>
      <c r="T6731" s="5">
        <v>6</v>
      </c>
      <c r="U6731" s="5">
        <v>6</v>
      </c>
      <c r="V6731" s="5">
        <v>7.1</v>
      </c>
      <c r="W6731" s="5">
        <v>9.6999999999999993</v>
      </c>
      <c r="Y6731" s="5">
        <v>7.9</v>
      </c>
      <c r="Z6731" s="5">
        <v>6.3</v>
      </c>
      <c r="AA6731" s="5">
        <v>6.1</v>
      </c>
      <c r="AB6731" s="5">
        <v>6</v>
      </c>
      <c r="AC6731" s="5">
        <v>6.6</v>
      </c>
      <c r="AD6731" s="5">
        <v>7.7</v>
      </c>
      <c r="AE6731" s="5">
        <v>7.9</v>
      </c>
      <c r="AF6731" s="5">
        <v>8.4</v>
      </c>
      <c r="AH6731" s="5">
        <v>2.468</v>
      </c>
      <c r="AI6731" s="5">
        <v>24.218</v>
      </c>
      <c r="AJ6731" s="5">
        <v>0.48</v>
      </c>
      <c r="AK6731" s="5">
        <v>16.925000000000001</v>
      </c>
      <c r="AL6731" s="5">
        <v>5.08</v>
      </c>
      <c r="AM6731" s="5">
        <v>341.19299999999998</v>
      </c>
      <c r="AN6731" s="5">
        <v>163.744</v>
      </c>
    </row>
    <row r="6732" spans="1:40" x14ac:dyDescent="0.25">
      <c r="A6732" s="1">
        <v>2019</v>
      </c>
      <c r="B6732" s="1">
        <v>10</v>
      </c>
      <c r="C6732" s="1">
        <v>8</v>
      </c>
      <c r="D6732" s="3">
        <v>0.29166666666666669</v>
      </c>
      <c r="E6732" s="8">
        <v>6728</v>
      </c>
      <c r="G6732" s="1">
        <v>2.7</v>
      </c>
      <c r="H6732" s="1">
        <v>3.7</v>
      </c>
      <c r="I6732" s="1">
        <v>-0.1</v>
      </c>
      <c r="J6732" s="1">
        <v>0.5</v>
      </c>
      <c r="K6732" s="1">
        <v>-0.1</v>
      </c>
      <c r="L6732" s="5">
        <v>3.3</v>
      </c>
      <c r="N6732" s="5">
        <v>10.5</v>
      </c>
      <c r="O6732" s="5">
        <v>7.6</v>
      </c>
      <c r="P6732" s="5">
        <v>8.9</v>
      </c>
      <c r="Q6732" s="5">
        <v>10.5</v>
      </c>
      <c r="R6732" s="5">
        <v>8.6999999999999993</v>
      </c>
      <c r="T6732" s="5">
        <v>6</v>
      </c>
      <c r="U6732" s="5">
        <v>6</v>
      </c>
      <c r="V6732" s="5">
        <v>7.2</v>
      </c>
      <c r="W6732" s="5">
        <v>9.6</v>
      </c>
      <c r="Y6732" s="5">
        <v>7.8</v>
      </c>
      <c r="Z6732" s="5">
        <v>6.3</v>
      </c>
      <c r="AA6732" s="5">
        <v>6.1</v>
      </c>
      <c r="AB6732" s="5">
        <v>6</v>
      </c>
      <c r="AC6732" s="5">
        <v>6.5</v>
      </c>
      <c r="AD6732" s="5">
        <v>7.8</v>
      </c>
      <c r="AE6732" s="5">
        <v>7.9</v>
      </c>
      <c r="AF6732" s="5">
        <v>8.4</v>
      </c>
      <c r="AH6732" s="5">
        <v>2.4689999999999999</v>
      </c>
      <c r="AI6732" s="5">
        <v>24.192</v>
      </c>
      <c r="AJ6732" s="5">
        <v>0.48</v>
      </c>
      <c r="AK6732" s="5">
        <v>17.12</v>
      </c>
      <c r="AL6732" s="5">
        <v>5.08</v>
      </c>
      <c r="AM6732" s="5">
        <v>335.46600000000001</v>
      </c>
      <c r="AN6732" s="5">
        <v>163.87700000000001</v>
      </c>
    </row>
    <row r="6733" spans="1:40" x14ac:dyDescent="0.25">
      <c r="A6733" s="1">
        <v>2019</v>
      </c>
      <c r="B6733" s="1">
        <v>10</v>
      </c>
      <c r="C6733" s="1">
        <v>8</v>
      </c>
      <c r="D6733" s="3">
        <v>0.33333333333333331</v>
      </c>
      <c r="E6733" s="8">
        <v>6729</v>
      </c>
      <c r="G6733" s="1">
        <v>4.2</v>
      </c>
      <c r="H6733" s="1">
        <v>4.0999999999999996</v>
      </c>
      <c r="I6733" s="1">
        <v>1.1000000000000001</v>
      </c>
      <c r="J6733" s="1">
        <v>0.8</v>
      </c>
      <c r="K6733" s="1">
        <v>1</v>
      </c>
      <c r="L6733" s="5">
        <v>3.8</v>
      </c>
      <c r="N6733" s="5">
        <v>10.5</v>
      </c>
      <c r="O6733" s="5">
        <v>7.6</v>
      </c>
      <c r="P6733" s="5">
        <v>8.9</v>
      </c>
      <c r="Q6733" s="5">
        <v>10.4</v>
      </c>
      <c r="R6733" s="5">
        <v>8.8000000000000007</v>
      </c>
      <c r="T6733" s="5">
        <v>6</v>
      </c>
      <c r="U6733" s="5">
        <v>5.9</v>
      </c>
      <c r="V6733" s="5">
        <v>7.2</v>
      </c>
      <c r="W6733" s="5">
        <v>9.6</v>
      </c>
      <c r="Y6733" s="5">
        <v>7.9</v>
      </c>
      <c r="Z6733" s="5">
        <v>6.3</v>
      </c>
      <c r="AA6733" s="5">
        <v>6</v>
      </c>
      <c r="AB6733" s="5">
        <v>5.9</v>
      </c>
      <c r="AC6733" s="5">
        <v>6.6</v>
      </c>
      <c r="AD6733" s="5">
        <v>7.8</v>
      </c>
      <c r="AE6733" s="5">
        <v>7.9</v>
      </c>
      <c r="AF6733" s="5">
        <v>8.5</v>
      </c>
      <c r="AH6733" s="5">
        <v>2.4700000000000002</v>
      </c>
      <c r="AI6733" s="5">
        <v>24.167000000000002</v>
      </c>
      <c r="AJ6733" s="5">
        <v>0.47699999999999998</v>
      </c>
      <c r="AK6733" s="5">
        <v>17.431000000000001</v>
      </c>
      <c r="AL6733" s="5">
        <v>5.07</v>
      </c>
      <c r="AM6733" s="5">
        <v>333.26900000000001</v>
      </c>
      <c r="AN6733" s="5">
        <v>164.58500000000001</v>
      </c>
    </row>
    <row r="6734" spans="1:40" x14ac:dyDescent="0.25">
      <c r="A6734" s="1">
        <v>2019</v>
      </c>
      <c r="B6734" s="1">
        <v>10</v>
      </c>
      <c r="C6734" s="1">
        <v>8</v>
      </c>
      <c r="D6734" s="3">
        <v>0.375</v>
      </c>
      <c r="E6734" s="8">
        <v>6730</v>
      </c>
      <c r="G6734" s="1">
        <v>4.9000000000000004</v>
      </c>
      <c r="H6734" s="1">
        <v>3.7</v>
      </c>
      <c r="I6734" s="1">
        <v>1.9</v>
      </c>
      <c r="J6734" s="1">
        <v>1.7</v>
      </c>
      <c r="K6734" s="1">
        <v>1.5</v>
      </c>
      <c r="L6734" s="5">
        <v>4.5999999999999996</v>
      </c>
      <c r="N6734" s="5">
        <v>9.9</v>
      </c>
      <c r="O6734" s="5">
        <v>7.7</v>
      </c>
      <c r="P6734" s="5">
        <v>8.9</v>
      </c>
      <c r="Q6734" s="5">
        <v>10.4</v>
      </c>
      <c r="R6734" s="5">
        <v>9</v>
      </c>
      <c r="T6734" s="5">
        <v>6.1</v>
      </c>
      <c r="U6734" s="5">
        <v>5.7</v>
      </c>
      <c r="V6734" s="5">
        <v>7.3</v>
      </c>
      <c r="W6734" s="5">
        <v>9.6</v>
      </c>
      <c r="Y6734" s="5">
        <v>7.9</v>
      </c>
      <c r="Z6734" s="5">
        <v>6.3</v>
      </c>
      <c r="AA6734" s="5">
        <v>6.1</v>
      </c>
      <c r="AB6734" s="5">
        <v>5.7</v>
      </c>
      <c r="AC6734" s="5">
        <v>6.7</v>
      </c>
      <c r="AD6734" s="5">
        <v>7.8</v>
      </c>
      <c r="AE6734" s="5">
        <v>7.8</v>
      </c>
      <c r="AF6734" s="5">
        <v>8.6</v>
      </c>
      <c r="AH6734" s="5">
        <v>2.4710000000000001</v>
      </c>
      <c r="AI6734" s="5">
        <v>24.196000000000002</v>
      </c>
      <c r="AJ6734" s="5">
        <v>0.47699999999999998</v>
      </c>
      <c r="AK6734" s="5">
        <v>17.416</v>
      </c>
      <c r="AL6734" s="5">
        <v>5.07</v>
      </c>
      <c r="AM6734" s="5">
        <v>331.47</v>
      </c>
      <c r="AN6734" s="5">
        <v>164.648</v>
      </c>
    </row>
    <row r="6735" spans="1:40" x14ac:dyDescent="0.25">
      <c r="A6735" s="1">
        <v>2019</v>
      </c>
      <c r="B6735" s="1">
        <v>10</v>
      </c>
      <c r="C6735" s="1">
        <v>8</v>
      </c>
      <c r="D6735" s="3">
        <v>0.41666666666666669</v>
      </c>
      <c r="E6735" s="8">
        <v>6731</v>
      </c>
      <c r="G6735" s="1">
        <v>5.9</v>
      </c>
      <c r="H6735" s="1">
        <v>4.9000000000000004</v>
      </c>
      <c r="I6735" s="1">
        <v>3.1</v>
      </c>
      <c r="J6735" s="1">
        <v>2.7</v>
      </c>
      <c r="K6735" s="1">
        <v>2.2999999999999998</v>
      </c>
      <c r="L6735" s="5">
        <v>5.3</v>
      </c>
      <c r="N6735" s="5">
        <v>10.1</v>
      </c>
      <c r="O6735" s="5">
        <v>7.7</v>
      </c>
      <c r="P6735" s="5">
        <v>8.9</v>
      </c>
      <c r="Q6735" s="5">
        <v>10.199999999999999</v>
      </c>
      <c r="R6735" s="5">
        <v>9.1</v>
      </c>
      <c r="T6735" s="5">
        <v>6.1</v>
      </c>
      <c r="U6735" s="5">
        <v>5.7</v>
      </c>
      <c r="V6735" s="5">
        <v>7.4</v>
      </c>
      <c r="W6735" s="5">
        <v>9.6</v>
      </c>
      <c r="Y6735" s="5">
        <v>8</v>
      </c>
      <c r="Z6735" s="5">
        <v>6.3</v>
      </c>
      <c r="AA6735" s="5">
        <v>6.1</v>
      </c>
      <c r="AB6735" s="5">
        <v>5.7</v>
      </c>
      <c r="AC6735" s="5">
        <v>6.8</v>
      </c>
      <c r="AD6735" s="5">
        <v>7.8</v>
      </c>
      <c r="AE6735" s="5">
        <v>7.8</v>
      </c>
      <c r="AF6735" s="5">
        <v>8.6</v>
      </c>
      <c r="AH6735" s="5">
        <v>2.472</v>
      </c>
      <c r="AI6735" s="5">
        <v>24.198</v>
      </c>
      <c r="AJ6735" s="5">
        <v>0.47699999999999998</v>
      </c>
      <c r="AK6735" s="5">
        <v>17.122</v>
      </c>
      <c r="AL6735" s="5">
        <v>5.0599999999999996</v>
      </c>
      <c r="AM6735" s="5">
        <v>327.47699999999998</v>
      </c>
      <c r="AN6735" s="5">
        <v>165.22200000000001</v>
      </c>
    </row>
    <row r="6736" spans="1:40" x14ac:dyDescent="0.25">
      <c r="A6736" s="1">
        <v>2019</v>
      </c>
      <c r="B6736" s="1">
        <v>10</v>
      </c>
      <c r="C6736" s="1">
        <v>8</v>
      </c>
      <c r="D6736" s="3">
        <v>0.45833333333333331</v>
      </c>
      <c r="E6736" s="8">
        <v>6732</v>
      </c>
      <c r="G6736" s="1">
        <v>6.3</v>
      </c>
      <c r="H6736" s="1">
        <v>5.5</v>
      </c>
      <c r="I6736" s="1">
        <v>4.2</v>
      </c>
      <c r="J6736" s="1">
        <v>3.9</v>
      </c>
      <c r="K6736" s="1">
        <v>2.6</v>
      </c>
      <c r="L6736" s="5">
        <v>6.1</v>
      </c>
      <c r="N6736" s="5">
        <v>9.9</v>
      </c>
      <c r="O6736" s="5">
        <v>7.7</v>
      </c>
      <c r="P6736" s="5">
        <v>8.9</v>
      </c>
      <c r="Q6736" s="5">
        <v>10.3</v>
      </c>
      <c r="R6736" s="5">
        <v>9</v>
      </c>
      <c r="T6736" s="5">
        <v>6.2</v>
      </c>
      <c r="U6736" s="5">
        <v>5.7</v>
      </c>
      <c r="V6736" s="5">
        <v>7.4</v>
      </c>
      <c r="W6736" s="5">
        <v>9.5</v>
      </c>
      <c r="Y6736" s="5">
        <v>8</v>
      </c>
      <c r="Z6736" s="5">
        <v>6.3</v>
      </c>
      <c r="AA6736" s="5">
        <v>6.1</v>
      </c>
      <c r="AB6736" s="5">
        <v>5.7</v>
      </c>
      <c r="AC6736" s="5">
        <v>6.9</v>
      </c>
      <c r="AD6736" s="5">
        <v>7.8</v>
      </c>
      <c r="AE6736" s="5">
        <v>7.9</v>
      </c>
      <c r="AF6736" s="5">
        <v>8.5</v>
      </c>
      <c r="AH6736" s="5">
        <v>2.4729999999999999</v>
      </c>
      <c r="AI6736" s="5">
        <v>24.199000000000002</v>
      </c>
      <c r="AJ6736" s="5">
        <v>0.47499999999999998</v>
      </c>
      <c r="AK6736" s="5">
        <v>17.13</v>
      </c>
      <c r="AL6736" s="5">
        <v>5.0599999999999996</v>
      </c>
      <c r="AM6736" s="5">
        <v>312.98500000000001</v>
      </c>
      <c r="AN6736" s="5">
        <v>165.654</v>
      </c>
    </row>
    <row r="6737" spans="1:40" x14ac:dyDescent="0.25">
      <c r="A6737" s="1">
        <v>2019</v>
      </c>
      <c r="B6737" s="1">
        <v>10</v>
      </c>
      <c r="C6737" s="1">
        <v>8</v>
      </c>
      <c r="D6737" s="3">
        <v>0.5</v>
      </c>
      <c r="E6737" s="8">
        <v>6733</v>
      </c>
      <c r="G6737" s="1">
        <v>5.9</v>
      </c>
      <c r="H6737" s="1">
        <v>7.3</v>
      </c>
      <c r="I6737" s="1">
        <v>5</v>
      </c>
      <c r="J6737" s="1">
        <v>4.4000000000000004</v>
      </c>
      <c r="K6737" s="1">
        <v>3.1</v>
      </c>
      <c r="L6737" s="5">
        <v>6.8</v>
      </c>
      <c r="N6737" s="5">
        <v>9.9</v>
      </c>
      <c r="O6737" s="5">
        <v>7.7</v>
      </c>
      <c r="P6737" s="5">
        <v>9</v>
      </c>
      <c r="Q6737" s="5">
        <v>10.3</v>
      </c>
      <c r="R6737" s="5">
        <v>8.9</v>
      </c>
      <c r="T6737" s="5">
        <v>6.3</v>
      </c>
      <c r="U6737" s="5">
        <v>5.7</v>
      </c>
      <c r="V6737" s="5">
        <v>7.4</v>
      </c>
      <c r="W6737" s="5">
        <v>9.5</v>
      </c>
      <c r="Y6737" s="5">
        <v>8.1</v>
      </c>
      <c r="Z6737" s="5">
        <v>6.3</v>
      </c>
      <c r="AA6737" s="5">
        <v>6.1</v>
      </c>
      <c r="AB6737" s="5">
        <v>5.7</v>
      </c>
      <c r="AC6737" s="5">
        <v>7</v>
      </c>
      <c r="AD6737" s="5">
        <v>7.9</v>
      </c>
      <c r="AE6737" s="5">
        <v>7.9</v>
      </c>
      <c r="AF6737" s="5">
        <v>8.5</v>
      </c>
      <c r="AH6737" s="5">
        <v>2.4609999999999999</v>
      </c>
      <c r="AI6737" s="5">
        <v>24.173999999999999</v>
      </c>
      <c r="AJ6737" s="5">
        <v>0.47699999999999998</v>
      </c>
      <c r="AK6737" s="5">
        <v>17.091999999999999</v>
      </c>
      <c r="AL6737" s="5">
        <v>5.04</v>
      </c>
      <c r="AM6737" s="5">
        <v>313.06900000000002</v>
      </c>
      <c r="AN6737" s="5">
        <v>166.316</v>
      </c>
    </row>
    <row r="6738" spans="1:40" x14ac:dyDescent="0.25">
      <c r="A6738" s="1">
        <v>2019</v>
      </c>
      <c r="B6738" s="1">
        <v>10</v>
      </c>
      <c r="C6738" s="1">
        <v>8</v>
      </c>
      <c r="D6738" s="3">
        <v>0.54166666666666663</v>
      </c>
      <c r="E6738" s="8">
        <v>6734</v>
      </c>
      <c r="G6738" s="1">
        <v>5.5</v>
      </c>
      <c r="H6738" s="1">
        <v>7.4</v>
      </c>
      <c r="I6738" s="1">
        <v>5.6</v>
      </c>
      <c r="J6738" s="1">
        <v>4.5999999999999996</v>
      </c>
      <c r="K6738" s="1">
        <v>3.4</v>
      </c>
      <c r="L6738" s="5">
        <v>6.5</v>
      </c>
      <c r="N6738" s="5">
        <v>8.5</v>
      </c>
      <c r="O6738" s="5">
        <v>7.7</v>
      </c>
      <c r="P6738" s="5">
        <v>8.9</v>
      </c>
      <c r="Q6738" s="5">
        <v>10.199999999999999</v>
      </c>
      <c r="R6738" s="5">
        <v>8.9</v>
      </c>
      <c r="T6738" s="5">
        <v>6.4</v>
      </c>
      <c r="U6738" s="5">
        <v>5.8</v>
      </c>
      <c r="V6738" s="5">
        <v>7.4</v>
      </c>
      <c r="W6738" s="5">
        <v>9.5</v>
      </c>
      <c r="Y6738" s="5">
        <v>8.1</v>
      </c>
      <c r="Z6738" s="5">
        <v>6.3</v>
      </c>
      <c r="AA6738" s="5">
        <v>6.1</v>
      </c>
      <c r="AB6738" s="5">
        <v>5.8</v>
      </c>
      <c r="AC6738" s="5">
        <v>7.1</v>
      </c>
      <c r="AD6738" s="5">
        <v>7.9</v>
      </c>
      <c r="AE6738" s="5">
        <v>7.9</v>
      </c>
      <c r="AF6738" s="5">
        <v>8.5</v>
      </c>
      <c r="AH6738" s="5">
        <v>2.4620000000000002</v>
      </c>
      <c r="AI6738" s="5">
        <v>24.148</v>
      </c>
      <c r="AJ6738" s="5">
        <v>0.47699999999999998</v>
      </c>
      <c r="AK6738" s="5">
        <v>16.913</v>
      </c>
      <c r="AL6738" s="5">
        <v>5.01</v>
      </c>
      <c r="AM6738" s="5">
        <v>308.02800000000002</v>
      </c>
      <c r="AN6738" s="5">
        <v>167.13900000000001</v>
      </c>
    </row>
    <row r="6739" spans="1:40" x14ac:dyDescent="0.25">
      <c r="A6739" s="1">
        <v>2019</v>
      </c>
      <c r="B6739" s="1">
        <v>10</v>
      </c>
      <c r="C6739" s="1">
        <v>8</v>
      </c>
      <c r="D6739" s="3">
        <v>0.58333333333333337</v>
      </c>
      <c r="E6739" s="8">
        <v>6735</v>
      </c>
      <c r="G6739" s="1">
        <v>5.2</v>
      </c>
      <c r="H6739" s="1">
        <v>7.6</v>
      </c>
      <c r="I6739" s="1">
        <v>5.9</v>
      </c>
      <c r="J6739" s="1">
        <v>5.0999999999999996</v>
      </c>
      <c r="K6739" s="1">
        <v>3.5</v>
      </c>
      <c r="L6739" s="5">
        <v>6.6</v>
      </c>
      <c r="N6739" s="5">
        <v>9.3000000000000007</v>
      </c>
      <c r="O6739" s="5">
        <v>7.7</v>
      </c>
      <c r="P6739" s="5">
        <v>9</v>
      </c>
      <c r="Q6739" s="5">
        <v>10.4</v>
      </c>
      <c r="R6739" s="5">
        <v>8.8000000000000007</v>
      </c>
      <c r="T6739" s="5">
        <v>6.4</v>
      </c>
      <c r="U6739" s="5">
        <v>5.8</v>
      </c>
      <c r="V6739" s="5">
        <v>7.4</v>
      </c>
      <c r="W6739" s="5">
        <v>9.6</v>
      </c>
      <c r="Y6739" s="5">
        <v>8.1</v>
      </c>
      <c r="Z6739" s="5">
        <v>6.3</v>
      </c>
      <c r="AA6739" s="5">
        <v>6.1</v>
      </c>
      <c r="AB6739" s="5">
        <v>5.8</v>
      </c>
      <c r="AC6739" s="5">
        <v>7.1</v>
      </c>
      <c r="AD6739" s="5">
        <v>7.9</v>
      </c>
      <c r="AE6739" s="5">
        <v>7.9</v>
      </c>
      <c r="AF6739" s="5">
        <v>8.3000000000000007</v>
      </c>
      <c r="AH6739" s="5">
        <v>2.476</v>
      </c>
      <c r="AI6739" s="5">
        <v>24.122</v>
      </c>
      <c r="AJ6739" s="5">
        <v>0.47899999999999998</v>
      </c>
      <c r="AK6739" s="5">
        <v>17.271999999999998</v>
      </c>
      <c r="AL6739" s="5">
        <v>5.01</v>
      </c>
      <c r="AM6739" s="5">
        <v>301.74900000000002</v>
      </c>
      <c r="AN6739" s="5">
        <v>167.512</v>
      </c>
    </row>
    <row r="6740" spans="1:40" x14ac:dyDescent="0.25">
      <c r="A6740" s="1">
        <v>2019</v>
      </c>
      <c r="B6740" s="1">
        <v>10</v>
      </c>
      <c r="C6740" s="1">
        <v>8</v>
      </c>
      <c r="D6740" s="3">
        <v>0.625</v>
      </c>
      <c r="E6740" s="8">
        <v>6736</v>
      </c>
      <c r="G6740" s="1">
        <v>4.3</v>
      </c>
      <c r="H6740" s="1">
        <v>7.1</v>
      </c>
      <c r="I6740" s="1">
        <v>5.6</v>
      </c>
      <c r="J6740" s="1">
        <v>4.9000000000000004</v>
      </c>
      <c r="K6740" s="1">
        <v>3.7</v>
      </c>
      <c r="L6740" s="5">
        <v>6.3</v>
      </c>
      <c r="N6740" s="5">
        <v>8.9</v>
      </c>
      <c r="O6740" s="5">
        <v>7.7</v>
      </c>
      <c r="P6740" s="5">
        <v>9</v>
      </c>
      <c r="Q6740" s="5">
        <v>10.8</v>
      </c>
      <c r="R6740" s="5">
        <v>8.8000000000000007</v>
      </c>
      <c r="T6740" s="5">
        <v>6.4</v>
      </c>
      <c r="U6740" s="5">
        <v>5.9</v>
      </c>
      <c r="V6740" s="5">
        <v>7.4</v>
      </c>
      <c r="W6740" s="5">
        <v>9.6</v>
      </c>
      <c r="Y6740" s="5">
        <v>8.1</v>
      </c>
      <c r="Z6740" s="5">
        <v>6.3</v>
      </c>
      <c r="AA6740" s="5">
        <v>6.1</v>
      </c>
      <c r="AB6740" s="5">
        <v>5.9</v>
      </c>
      <c r="AC6740" s="5">
        <v>7.2</v>
      </c>
      <c r="AD6740" s="5">
        <v>7.9</v>
      </c>
      <c r="AE6740" s="5">
        <v>7.9</v>
      </c>
      <c r="AF6740" s="5">
        <v>8.1999999999999993</v>
      </c>
      <c r="AH6740" s="5">
        <v>2.4769999999999999</v>
      </c>
      <c r="AI6740" s="5">
        <v>24.068999999999999</v>
      </c>
      <c r="AJ6740" s="5">
        <v>0.47899999999999998</v>
      </c>
      <c r="AK6740" s="5">
        <v>17.047000000000001</v>
      </c>
      <c r="AL6740" s="5">
        <v>5</v>
      </c>
      <c r="AM6740" s="5">
        <v>298.20499999999998</v>
      </c>
      <c r="AN6740" s="5">
        <v>168.04300000000001</v>
      </c>
    </row>
    <row r="6741" spans="1:40" x14ac:dyDescent="0.25">
      <c r="A6741" s="1">
        <v>2019</v>
      </c>
      <c r="B6741" s="1">
        <v>10</v>
      </c>
      <c r="C6741" s="1">
        <v>8</v>
      </c>
      <c r="D6741" s="3">
        <v>0.66666666666666663</v>
      </c>
      <c r="E6741" s="8">
        <v>6737</v>
      </c>
      <c r="G6741" s="1">
        <v>3.9</v>
      </c>
      <c r="H6741" s="1">
        <v>6.1</v>
      </c>
      <c r="I6741" s="1">
        <v>5.7</v>
      </c>
      <c r="J6741" s="1">
        <v>4.8</v>
      </c>
      <c r="K6741" s="1">
        <v>3.9</v>
      </c>
      <c r="L6741" s="5">
        <v>5.8</v>
      </c>
      <c r="N6741" s="5">
        <v>8.8000000000000007</v>
      </c>
      <c r="O6741" s="5">
        <v>7.7</v>
      </c>
      <c r="P6741" s="5">
        <v>9</v>
      </c>
      <c r="Q6741" s="5">
        <v>10.8</v>
      </c>
      <c r="R6741" s="5">
        <v>8.6999999999999993</v>
      </c>
      <c r="T6741" s="5">
        <v>6.4</v>
      </c>
      <c r="U6741" s="5">
        <v>6</v>
      </c>
      <c r="V6741" s="5">
        <v>7.3</v>
      </c>
      <c r="W6741" s="5">
        <v>9.6</v>
      </c>
      <c r="Y6741" s="5">
        <v>8.1</v>
      </c>
      <c r="Z6741" s="5">
        <v>6.4</v>
      </c>
      <c r="AA6741" s="5">
        <v>6.1</v>
      </c>
      <c r="AB6741" s="5">
        <v>6</v>
      </c>
      <c r="AC6741" s="5">
        <v>7.2</v>
      </c>
      <c r="AD6741" s="5">
        <v>7.9</v>
      </c>
      <c r="AE6741" s="5">
        <v>7.8</v>
      </c>
      <c r="AF6741" s="5">
        <v>8.1999999999999993</v>
      </c>
      <c r="AH6741" s="5">
        <v>2.4780000000000002</v>
      </c>
      <c r="AI6741" s="5">
        <v>24.042999999999999</v>
      </c>
      <c r="AJ6741" s="5">
        <v>0.48099999999999998</v>
      </c>
      <c r="AK6741" s="5">
        <v>16.678999999999998</v>
      </c>
      <c r="AL6741" s="5">
        <v>4.9800000000000004</v>
      </c>
      <c r="AM6741" s="5">
        <v>301.91399999999999</v>
      </c>
      <c r="AN6741" s="5">
        <v>169.126</v>
      </c>
    </row>
    <row r="6742" spans="1:40" x14ac:dyDescent="0.25">
      <c r="A6742" s="1">
        <v>2019</v>
      </c>
      <c r="B6742" s="1">
        <v>10</v>
      </c>
      <c r="C6742" s="1">
        <v>8</v>
      </c>
      <c r="D6742" s="3">
        <v>0.70833333333333337</v>
      </c>
      <c r="E6742" s="8">
        <v>6738</v>
      </c>
      <c r="G6742" s="1">
        <v>3.9</v>
      </c>
      <c r="H6742" s="1">
        <v>6.4</v>
      </c>
      <c r="I6742" s="1">
        <v>5.6</v>
      </c>
      <c r="J6742" s="1">
        <v>4.5999999999999996</v>
      </c>
      <c r="K6742" s="1">
        <v>4</v>
      </c>
      <c r="L6742" s="5">
        <v>5.5</v>
      </c>
      <c r="N6742" s="5">
        <v>8.8000000000000007</v>
      </c>
      <c r="O6742" s="5">
        <v>7.7</v>
      </c>
      <c r="P6742" s="5">
        <v>9</v>
      </c>
      <c r="Q6742" s="5">
        <v>10.5</v>
      </c>
      <c r="R6742" s="5">
        <v>8.5</v>
      </c>
      <c r="T6742" s="5">
        <v>6.4</v>
      </c>
      <c r="U6742" s="5">
        <v>6</v>
      </c>
      <c r="V6742" s="5">
        <v>7.3</v>
      </c>
      <c r="W6742" s="5">
        <v>9.6</v>
      </c>
      <c r="Y6742" s="5">
        <v>8.1</v>
      </c>
      <c r="Z6742" s="5">
        <v>6.4</v>
      </c>
      <c r="AA6742" s="5">
        <v>6.1</v>
      </c>
      <c r="AB6742" s="5">
        <v>6</v>
      </c>
      <c r="AC6742" s="5">
        <v>7.2</v>
      </c>
      <c r="AD6742" s="5">
        <v>7.9</v>
      </c>
      <c r="AE6742" s="5">
        <v>7.8</v>
      </c>
      <c r="AF6742" s="5">
        <v>8.1999999999999993</v>
      </c>
      <c r="AH6742" s="5">
        <v>2.4790000000000001</v>
      </c>
      <c r="AI6742" s="5">
        <v>24.045000000000002</v>
      </c>
      <c r="AJ6742" s="5">
        <v>0.48099999999999998</v>
      </c>
      <c r="AK6742" s="5">
        <v>16.780999999999999</v>
      </c>
      <c r="AL6742" s="5">
        <v>4.9800000000000004</v>
      </c>
      <c r="AM6742" s="5">
        <v>301.99700000000001</v>
      </c>
      <c r="AN6742" s="5">
        <v>171.02600000000001</v>
      </c>
    </row>
    <row r="6743" spans="1:40" x14ac:dyDescent="0.25">
      <c r="A6743" s="1">
        <v>2019</v>
      </c>
      <c r="B6743" s="1">
        <v>10</v>
      </c>
      <c r="C6743" s="1">
        <v>8</v>
      </c>
      <c r="D6743" s="3">
        <v>0.75</v>
      </c>
      <c r="E6743" s="8">
        <v>6739</v>
      </c>
      <c r="G6743" s="1">
        <v>4</v>
      </c>
      <c r="H6743" s="1">
        <v>6.3</v>
      </c>
      <c r="I6743" s="1">
        <v>5.6</v>
      </c>
      <c r="J6743" s="1">
        <v>4.5</v>
      </c>
      <c r="K6743" s="1">
        <v>3.9</v>
      </c>
      <c r="L6743" s="5">
        <v>5.2</v>
      </c>
      <c r="N6743" s="5">
        <v>9.8000000000000007</v>
      </c>
      <c r="O6743" s="5">
        <v>7.7</v>
      </c>
      <c r="P6743" s="5">
        <v>9</v>
      </c>
      <c r="Q6743" s="5">
        <v>10.199999999999999</v>
      </c>
      <c r="R6743" s="5">
        <v>8.5</v>
      </c>
      <c r="T6743" s="5">
        <v>6.4</v>
      </c>
      <c r="U6743" s="5">
        <v>6.1</v>
      </c>
      <c r="V6743" s="5">
        <v>7.3</v>
      </c>
      <c r="W6743" s="5">
        <v>9.6</v>
      </c>
      <c r="Y6743" s="5">
        <v>8</v>
      </c>
      <c r="Z6743" s="5">
        <v>6.4</v>
      </c>
      <c r="AA6743" s="5">
        <v>6.1</v>
      </c>
      <c r="AB6743" s="5">
        <v>6.1</v>
      </c>
      <c r="AC6743" s="5">
        <v>7.1</v>
      </c>
      <c r="AD6743" s="5">
        <v>7.8</v>
      </c>
      <c r="AE6743" s="5">
        <v>7.8</v>
      </c>
      <c r="AF6743" s="5">
        <v>8.1</v>
      </c>
      <c r="AH6743" s="5">
        <v>2.48</v>
      </c>
      <c r="AI6743" s="5">
        <v>24.074000000000002</v>
      </c>
      <c r="AJ6743" s="5">
        <v>0.48099999999999998</v>
      </c>
      <c r="AK6743" s="5">
        <v>16.742999999999999</v>
      </c>
      <c r="AL6743" s="5">
        <v>4.9800000000000004</v>
      </c>
      <c r="AM6743" s="5">
        <v>308.44499999999999</v>
      </c>
      <c r="AN6743" s="5">
        <v>170.21600000000001</v>
      </c>
    </row>
    <row r="6744" spans="1:40" x14ac:dyDescent="0.25">
      <c r="A6744" s="1">
        <v>2019</v>
      </c>
      <c r="B6744" s="1">
        <v>10</v>
      </c>
      <c r="C6744" s="1">
        <v>8</v>
      </c>
      <c r="D6744" s="3">
        <v>0.79166666666666663</v>
      </c>
      <c r="E6744" s="8">
        <v>6740</v>
      </c>
      <c r="G6744" s="1">
        <v>4.2</v>
      </c>
      <c r="H6744" s="1">
        <v>5.7</v>
      </c>
      <c r="I6744" s="1">
        <v>5.4</v>
      </c>
      <c r="J6744" s="1">
        <v>4.5</v>
      </c>
      <c r="K6744" s="1">
        <v>3.7</v>
      </c>
      <c r="L6744" s="5">
        <v>4.5999999999999996</v>
      </c>
      <c r="N6744" s="5">
        <v>9.6</v>
      </c>
      <c r="O6744" s="5">
        <v>7.7</v>
      </c>
      <c r="P6744" s="5">
        <v>9</v>
      </c>
      <c r="Q6744" s="5">
        <v>10.199999999999999</v>
      </c>
      <c r="R6744" s="5">
        <v>8.4</v>
      </c>
      <c r="T6744" s="5">
        <v>6.3</v>
      </c>
      <c r="U6744" s="5">
        <v>6.1</v>
      </c>
      <c r="V6744" s="5">
        <v>7.2</v>
      </c>
      <c r="W6744" s="5">
        <v>9.6</v>
      </c>
      <c r="Y6744" s="5">
        <v>8</v>
      </c>
      <c r="Z6744" s="5">
        <v>6.3</v>
      </c>
      <c r="AA6744" s="5">
        <v>6.1</v>
      </c>
      <c r="AB6744" s="5">
        <v>6.1</v>
      </c>
      <c r="AC6744" s="5">
        <v>7.1</v>
      </c>
      <c r="AD6744" s="5">
        <v>7.8</v>
      </c>
      <c r="AE6744" s="5">
        <v>7.8</v>
      </c>
      <c r="AF6744" s="5">
        <v>8.1</v>
      </c>
      <c r="AH6744" s="5">
        <v>2.4809999999999999</v>
      </c>
      <c r="AI6744" s="5">
        <v>24.048999999999999</v>
      </c>
      <c r="AJ6744" s="5">
        <v>0.48099999999999998</v>
      </c>
      <c r="AK6744" s="5">
        <v>17.056999999999999</v>
      </c>
      <c r="AL6744" s="5">
        <v>4.95</v>
      </c>
      <c r="AM6744" s="5">
        <v>311.59100000000001</v>
      </c>
      <c r="AN6744" s="5">
        <v>170.36600000000001</v>
      </c>
    </row>
    <row r="6745" spans="1:40" x14ac:dyDescent="0.25">
      <c r="A6745" s="1">
        <v>2019</v>
      </c>
      <c r="B6745" s="1">
        <v>10</v>
      </c>
      <c r="C6745" s="1">
        <v>8</v>
      </c>
      <c r="D6745" s="3">
        <v>0.83333333333333337</v>
      </c>
      <c r="E6745" s="8">
        <v>6741</v>
      </c>
      <c r="G6745" s="1">
        <v>4.4000000000000004</v>
      </c>
      <c r="H6745" s="1">
        <v>5.6</v>
      </c>
      <c r="I6745" s="1">
        <v>5.0999999999999996</v>
      </c>
      <c r="J6745" s="1">
        <v>4.5999999999999996</v>
      </c>
      <c r="K6745" s="1">
        <v>3.3</v>
      </c>
      <c r="L6745" s="5">
        <v>4.2</v>
      </c>
      <c r="N6745" s="5">
        <v>9.1999999999999993</v>
      </c>
      <c r="O6745" s="5">
        <v>7.7</v>
      </c>
      <c r="P6745" s="5">
        <v>8.9</v>
      </c>
      <c r="Q6745" s="5">
        <v>10.199999999999999</v>
      </c>
      <c r="R6745" s="5">
        <v>8.3000000000000007</v>
      </c>
      <c r="T6745" s="5">
        <v>6.3</v>
      </c>
      <c r="U6745" s="5">
        <v>5.9</v>
      </c>
      <c r="V6745" s="5">
        <v>7.3</v>
      </c>
      <c r="W6745" s="5">
        <v>9.5</v>
      </c>
      <c r="Y6745" s="5">
        <v>8</v>
      </c>
      <c r="Z6745" s="5">
        <v>6.3</v>
      </c>
      <c r="AA6745" s="5">
        <v>6.1</v>
      </c>
      <c r="AB6745" s="5">
        <v>5.9</v>
      </c>
      <c r="AC6745" s="5">
        <v>7</v>
      </c>
      <c r="AD6745" s="5">
        <v>7.8</v>
      </c>
      <c r="AE6745" s="5">
        <v>7.8</v>
      </c>
      <c r="AF6745" s="5">
        <v>8.1</v>
      </c>
      <c r="AH6745" s="5">
        <v>2.4689999999999999</v>
      </c>
      <c r="AI6745" s="5">
        <v>24.023</v>
      </c>
      <c r="AJ6745" s="5">
        <v>0.48299999999999998</v>
      </c>
      <c r="AK6745" s="5">
        <v>16.948</v>
      </c>
      <c r="AL6745" s="5">
        <v>4.95</v>
      </c>
      <c r="AM6745" s="5">
        <v>311.673</v>
      </c>
      <c r="AN6745" s="5">
        <v>170.35599999999999</v>
      </c>
    </row>
    <row r="6746" spans="1:40" x14ac:dyDescent="0.25">
      <c r="A6746" s="1">
        <v>2019</v>
      </c>
      <c r="B6746" s="1">
        <v>10</v>
      </c>
      <c r="C6746" s="1">
        <v>8</v>
      </c>
      <c r="D6746" s="3">
        <v>0.875</v>
      </c>
      <c r="E6746" s="8">
        <v>6742</v>
      </c>
      <c r="G6746" s="1">
        <v>4.4000000000000004</v>
      </c>
      <c r="H6746" s="1">
        <v>5.8</v>
      </c>
      <c r="I6746" s="1">
        <v>5</v>
      </c>
      <c r="J6746" s="1">
        <v>4.7</v>
      </c>
      <c r="K6746" s="1">
        <v>3.3</v>
      </c>
      <c r="L6746" s="5">
        <v>3.9</v>
      </c>
      <c r="N6746" s="5">
        <v>9.1</v>
      </c>
      <c r="O6746" s="5">
        <v>7.7</v>
      </c>
      <c r="P6746" s="5">
        <v>8.9</v>
      </c>
      <c r="Q6746" s="5">
        <v>10.5</v>
      </c>
      <c r="R6746" s="5">
        <v>8.3000000000000007</v>
      </c>
      <c r="T6746" s="5">
        <v>6.3</v>
      </c>
      <c r="U6746" s="5">
        <v>5.8</v>
      </c>
      <c r="V6746" s="5">
        <v>7.2</v>
      </c>
      <c r="W6746" s="5">
        <v>9.5</v>
      </c>
      <c r="Y6746" s="5">
        <v>7.9</v>
      </c>
      <c r="Z6746" s="5">
        <v>6.3</v>
      </c>
      <c r="AA6746" s="5">
        <v>6.1</v>
      </c>
      <c r="AB6746" s="5">
        <v>5.8</v>
      </c>
      <c r="AC6746" s="5">
        <v>6.9</v>
      </c>
      <c r="AD6746" s="5">
        <v>7.8</v>
      </c>
      <c r="AE6746" s="5">
        <v>7.8</v>
      </c>
      <c r="AF6746" s="5">
        <v>8.1999999999999993</v>
      </c>
      <c r="AH6746" s="5">
        <v>2.4700000000000002</v>
      </c>
      <c r="AI6746" s="5">
        <v>24.024999999999999</v>
      </c>
      <c r="AJ6746" s="5">
        <v>0.48299999999999998</v>
      </c>
      <c r="AK6746" s="5">
        <v>17.401</v>
      </c>
      <c r="AL6746" s="5">
        <v>4.92</v>
      </c>
      <c r="AM6746" s="5">
        <v>310.048</v>
      </c>
      <c r="AN6746" s="5">
        <v>169.869</v>
      </c>
    </row>
    <row r="6747" spans="1:40" x14ac:dyDescent="0.25">
      <c r="A6747" s="1">
        <v>2019</v>
      </c>
      <c r="B6747" s="1">
        <v>10</v>
      </c>
      <c r="C6747" s="1">
        <v>8</v>
      </c>
      <c r="D6747" s="3">
        <v>0.91666666666666663</v>
      </c>
      <c r="E6747" s="8">
        <v>6743</v>
      </c>
      <c r="G6747" s="1">
        <v>4.3</v>
      </c>
      <c r="H6747" s="1">
        <v>6.1</v>
      </c>
      <c r="I6747" s="1">
        <v>4.8</v>
      </c>
      <c r="J6747" s="1">
        <v>4.8</v>
      </c>
      <c r="K6747" s="1">
        <v>3.7</v>
      </c>
      <c r="L6747" s="5">
        <v>3.6</v>
      </c>
      <c r="N6747" s="5">
        <v>9</v>
      </c>
      <c r="O6747" s="5">
        <v>7.7</v>
      </c>
      <c r="P6747" s="5">
        <v>8.8000000000000007</v>
      </c>
      <c r="Q6747" s="5">
        <v>10.6</v>
      </c>
      <c r="R6747" s="5">
        <v>8.1999999999999993</v>
      </c>
      <c r="T6747" s="5">
        <v>6.3</v>
      </c>
      <c r="U6747" s="5">
        <v>5.8</v>
      </c>
      <c r="V6747" s="5">
        <v>7.2</v>
      </c>
      <c r="W6747" s="5">
        <v>9.4</v>
      </c>
      <c r="Y6747" s="5">
        <v>7.8</v>
      </c>
      <c r="Z6747" s="5">
        <v>6.3</v>
      </c>
      <c r="AA6747" s="5">
        <v>6.1</v>
      </c>
      <c r="AB6747" s="5">
        <v>5.8</v>
      </c>
      <c r="AC6747" s="5">
        <v>6.8</v>
      </c>
      <c r="AD6747" s="5">
        <v>7.8</v>
      </c>
      <c r="AE6747" s="5">
        <v>7.8</v>
      </c>
      <c r="AF6747" s="5">
        <v>8</v>
      </c>
      <c r="AH6747" s="5">
        <v>2.4710000000000001</v>
      </c>
      <c r="AI6747" s="5">
        <v>24.053999999999998</v>
      </c>
      <c r="AJ6747" s="5">
        <v>0.48599999999999999</v>
      </c>
      <c r="AK6747" s="5">
        <v>17.105</v>
      </c>
      <c r="AL6747" s="5">
        <v>4.8899999999999997</v>
      </c>
      <c r="AM6747" s="5">
        <v>304.39999999999998</v>
      </c>
      <c r="AN6747" s="5">
        <v>169.78</v>
      </c>
    </row>
    <row r="6748" spans="1:40" x14ac:dyDescent="0.25">
      <c r="A6748" s="1">
        <v>2019</v>
      </c>
      <c r="B6748" s="1">
        <v>10</v>
      </c>
      <c r="C6748" s="1">
        <v>8</v>
      </c>
      <c r="D6748" s="3">
        <v>0.95833333333333337</v>
      </c>
      <c r="E6748" s="8">
        <v>6744</v>
      </c>
      <c r="G6748" s="1">
        <v>3.9</v>
      </c>
      <c r="H6748" s="1">
        <v>6.2</v>
      </c>
      <c r="I6748" s="1">
        <v>4.9000000000000004</v>
      </c>
      <c r="J6748" s="1">
        <v>4.5999999999999996</v>
      </c>
      <c r="K6748" s="1">
        <v>3.8</v>
      </c>
      <c r="L6748" s="5">
        <v>3.6</v>
      </c>
      <c r="N6748" s="5">
        <v>9.1999999999999993</v>
      </c>
      <c r="O6748" s="5">
        <v>7.7</v>
      </c>
      <c r="P6748" s="5">
        <v>8.8000000000000007</v>
      </c>
      <c r="Q6748" s="5">
        <v>10.7</v>
      </c>
      <c r="R6748" s="5">
        <v>8.1</v>
      </c>
      <c r="T6748" s="5">
        <v>6.3</v>
      </c>
      <c r="U6748" s="5">
        <v>5.8</v>
      </c>
      <c r="V6748" s="5">
        <v>7.2</v>
      </c>
      <c r="W6748" s="5">
        <v>9.4</v>
      </c>
      <c r="Y6748" s="5">
        <v>7.8</v>
      </c>
      <c r="Z6748" s="5">
        <v>6.3</v>
      </c>
      <c r="AA6748" s="5">
        <v>6.1</v>
      </c>
      <c r="AB6748" s="5">
        <v>5.8</v>
      </c>
      <c r="AC6748" s="5">
        <v>6.8</v>
      </c>
      <c r="AD6748" s="5">
        <v>7.8</v>
      </c>
      <c r="AE6748" s="5">
        <v>7.8</v>
      </c>
      <c r="AF6748" s="5">
        <v>7.7</v>
      </c>
      <c r="AH6748" s="5">
        <v>2.46</v>
      </c>
      <c r="AI6748" s="5">
        <v>24.027999999999999</v>
      </c>
      <c r="AJ6748" s="5">
        <v>0.48799999999999999</v>
      </c>
      <c r="AK6748" s="5">
        <v>16.972999999999999</v>
      </c>
      <c r="AL6748" s="5">
        <v>4.87</v>
      </c>
      <c r="AM6748" s="5">
        <v>292.96699999999998</v>
      </c>
      <c r="AN6748" s="5">
        <v>168.74700000000001</v>
      </c>
    </row>
    <row r="6749" spans="1:40" x14ac:dyDescent="0.25">
      <c r="A6749" s="1">
        <v>2019</v>
      </c>
      <c r="B6749" s="1">
        <v>10</v>
      </c>
      <c r="C6749" s="1">
        <v>9</v>
      </c>
      <c r="D6749" s="3">
        <v>0</v>
      </c>
      <c r="E6749" s="8">
        <v>6745</v>
      </c>
      <c r="G6749" s="1">
        <v>4.4000000000000004</v>
      </c>
      <c r="H6749" s="1">
        <v>5.9</v>
      </c>
      <c r="I6749" s="1">
        <v>4.8</v>
      </c>
      <c r="J6749" s="1">
        <v>4.5</v>
      </c>
      <c r="K6749" s="1">
        <v>3.8</v>
      </c>
      <c r="L6749" s="5">
        <v>3.3</v>
      </c>
      <c r="N6749" s="5">
        <v>10</v>
      </c>
      <c r="O6749" s="5">
        <v>7.7</v>
      </c>
      <c r="P6749" s="5">
        <v>8.8000000000000007</v>
      </c>
      <c r="Q6749" s="5">
        <v>10.6</v>
      </c>
      <c r="R6749" s="5">
        <v>8.1</v>
      </c>
      <c r="T6749" s="5">
        <v>6.3</v>
      </c>
      <c r="U6749" s="5">
        <v>5.9</v>
      </c>
      <c r="V6749" s="5">
        <v>7.1</v>
      </c>
      <c r="W6749" s="5">
        <v>9.4</v>
      </c>
      <c r="Y6749" s="5">
        <v>7.7</v>
      </c>
      <c r="Z6749" s="5">
        <v>6.2</v>
      </c>
      <c r="AA6749" s="5">
        <v>6</v>
      </c>
      <c r="AB6749" s="5">
        <v>5.9</v>
      </c>
      <c r="AC6749" s="5">
        <v>6.7</v>
      </c>
      <c r="AD6749" s="5">
        <v>7.8</v>
      </c>
      <c r="AE6749" s="5">
        <v>7.8</v>
      </c>
      <c r="AF6749" s="5">
        <v>7.6</v>
      </c>
      <c r="AH6749" s="5">
        <v>2.4609999999999999</v>
      </c>
      <c r="AI6749" s="5">
        <v>24.058</v>
      </c>
      <c r="AJ6749" s="5">
        <v>0.48799999999999999</v>
      </c>
      <c r="AK6749" s="5">
        <v>16.91</v>
      </c>
      <c r="AL6749" s="5">
        <v>4.88</v>
      </c>
      <c r="AM6749" s="5">
        <v>307.91899999999998</v>
      </c>
      <c r="AN6749" s="5">
        <v>168.73699999999999</v>
      </c>
    </row>
    <row r="6750" spans="1:40" x14ac:dyDescent="0.25">
      <c r="A6750" s="1">
        <v>2019</v>
      </c>
      <c r="B6750" s="1">
        <v>10</v>
      </c>
      <c r="C6750" s="1">
        <v>9</v>
      </c>
      <c r="D6750" s="3">
        <v>4.1666666666666664E-2</v>
      </c>
      <c r="E6750" s="8">
        <v>6746</v>
      </c>
      <c r="G6750" s="1">
        <v>5</v>
      </c>
      <c r="H6750" s="1">
        <v>6</v>
      </c>
      <c r="I6750" s="1">
        <v>4.7</v>
      </c>
      <c r="J6750" s="1">
        <v>4.4000000000000004</v>
      </c>
      <c r="K6750" s="1">
        <v>3.9</v>
      </c>
      <c r="L6750" s="5">
        <v>3.7</v>
      </c>
      <c r="N6750" s="5">
        <v>8.6999999999999993</v>
      </c>
      <c r="O6750" s="5">
        <v>7.7</v>
      </c>
      <c r="P6750" s="5">
        <v>8.8000000000000007</v>
      </c>
      <c r="Q6750" s="5">
        <v>10.7</v>
      </c>
      <c r="R6750" s="5">
        <v>8.1</v>
      </c>
      <c r="T6750" s="5">
        <v>6.2</v>
      </c>
      <c r="U6750" s="5">
        <v>5.9</v>
      </c>
      <c r="V6750" s="5">
        <v>7.1</v>
      </c>
      <c r="W6750" s="5">
        <v>9.3000000000000007</v>
      </c>
      <c r="Y6750" s="5">
        <v>7.7</v>
      </c>
      <c r="Z6750" s="5">
        <v>6.2</v>
      </c>
      <c r="AA6750" s="5">
        <v>6</v>
      </c>
      <c r="AB6750" s="5">
        <v>5.9</v>
      </c>
      <c r="AC6750" s="5">
        <v>6.6</v>
      </c>
      <c r="AD6750" s="5">
        <v>7.7</v>
      </c>
      <c r="AE6750" s="5">
        <v>7.7</v>
      </c>
      <c r="AF6750" s="5">
        <v>7.5</v>
      </c>
      <c r="AH6750" s="5">
        <v>2.4620000000000002</v>
      </c>
      <c r="AI6750" s="5">
        <v>24.087</v>
      </c>
      <c r="AJ6750" s="5">
        <v>0.49</v>
      </c>
      <c r="AK6750" s="5">
        <v>17.036000000000001</v>
      </c>
      <c r="AL6750" s="5">
        <v>4.8600000000000003</v>
      </c>
      <c r="AM6750" s="5">
        <v>317.61</v>
      </c>
      <c r="AN6750" s="5">
        <v>168.88399999999999</v>
      </c>
    </row>
    <row r="6751" spans="1:40" x14ac:dyDescent="0.25">
      <c r="A6751" s="1">
        <v>2019</v>
      </c>
      <c r="B6751" s="1">
        <v>10</v>
      </c>
      <c r="C6751" s="1">
        <v>9</v>
      </c>
      <c r="D6751" s="3">
        <v>8.3333333333333329E-2</v>
      </c>
      <c r="E6751" s="8">
        <v>6747</v>
      </c>
      <c r="G6751" s="1">
        <v>4.8</v>
      </c>
      <c r="H6751" s="1">
        <v>5.9</v>
      </c>
      <c r="I6751" s="1">
        <v>4.5</v>
      </c>
      <c r="J6751" s="1">
        <v>4.3</v>
      </c>
      <c r="K6751" s="1">
        <v>4.0999999999999996</v>
      </c>
      <c r="L6751" s="5">
        <v>4</v>
      </c>
      <c r="N6751" s="5">
        <v>9.3000000000000007</v>
      </c>
      <c r="O6751" s="5">
        <v>7.7</v>
      </c>
      <c r="P6751" s="5">
        <v>8.6999999999999993</v>
      </c>
      <c r="Q6751" s="5">
        <v>10.9</v>
      </c>
      <c r="R6751" s="5">
        <v>8.1</v>
      </c>
      <c r="T6751" s="5">
        <v>6.2</v>
      </c>
      <c r="U6751" s="5">
        <v>5.9</v>
      </c>
      <c r="V6751" s="5">
        <v>7.1</v>
      </c>
      <c r="W6751" s="5">
        <v>9.3000000000000007</v>
      </c>
      <c r="Y6751" s="5">
        <v>7.7</v>
      </c>
      <c r="Z6751" s="5">
        <v>6.2</v>
      </c>
      <c r="AA6751" s="5">
        <v>6</v>
      </c>
      <c r="AB6751" s="5">
        <v>5.9</v>
      </c>
      <c r="AC6751" s="5">
        <v>6.5</v>
      </c>
      <c r="AD6751" s="5">
        <v>7.7</v>
      </c>
      <c r="AE6751" s="5">
        <v>7.7</v>
      </c>
      <c r="AF6751" s="5">
        <v>7.5</v>
      </c>
      <c r="AH6751" s="5">
        <v>2.4500000000000002</v>
      </c>
      <c r="AI6751" s="5">
        <v>24.143000000000001</v>
      </c>
      <c r="AJ6751" s="5">
        <v>0.49</v>
      </c>
      <c r="AK6751" s="5">
        <v>17.231999999999999</v>
      </c>
      <c r="AL6751" s="5">
        <v>4.8499999999999996</v>
      </c>
      <c r="AM6751" s="5">
        <v>319.44099999999997</v>
      </c>
      <c r="AN6751" s="5">
        <v>167.78700000000001</v>
      </c>
    </row>
    <row r="6752" spans="1:40" x14ac:dyDescent="0.25">
      <c r="A6752" s="1">
        <v>2019</v>
      </c>
      <c r="B6752" s="1">
        <v>10</v>
      </c>
      <c r="C6752" s="1">
        <v>9</v>
      </c>
      <c r="D6752" s="3">
        <v>0.125</v>
      </c>
      <c r="E6752" s="8">
        <v>6748</v>
      </c>
      <c r="G6752" s="1">
        <v>4.7</v>
      </c>
      <c r="H6752" s="1">
        <v>5.5</v>
      </c>
      <c r="I6752" s="1">
        <v>4.2</v>
      </c>
      <c r="J6752" s="1">
        <v>4.0999999999999996</v>
      </c>
      <c r="K6752" s="1">
        <v>4.0999999999999996</v>
      </c>
      <c r="L6752" s="5">
        <v>4.2</v>
      </c>
      <c r="N6752" s="5">
        <v>9.6</v>
      </c>
      <c r="O6752" s="5">
        <v>7.7</v>
      </c>
      <c r="P6752" s="5">
        <v>8.6999999999999993</v>
      </c>
      <c r="Q6752" s="5">
        <v>10.9</v>
      </c>
      <c r="R6752" s="5">
        <v>8.1</v>
      </c>
      <c r="T6752" s="5">
        <v>6.2</v>
      </c>
      <c r="U6752" s="5">
        <v>5.9</v>
      </c>
      <c r="V6752" s="5">
        <v>7.1</v>
      </c>
      <c r="W6752" s="5">
        <v>9.1999999999999993</v>
      </c>
      <c r="Y6752" s="5">
        <v>7.7</v>
      </c>
      <c r="Z6752" s="5">
        <v>6.2</v>
      </c>
      <c r="AA6752" s="5">
        <v>6</v>
      </c>
      <c r="AB6752" s="5">
        <v>5.9</v>
      </c>
      <c r="AC6752" s="5">
        <v>6.5</v>
      </c>
      <c r="AD6752" s="5">
        <v>7.7</v>
      </c>
      <c r="AE6752" s="5">
        <v>7.7</v>
      </c>
      <c r="AF6752" s="5">
        <v>7.5</v>
      </c>
      <c r="AH6752" s="5">
        <v>2.4510000000000001</v>
      </c>
      <c r="AI6752" s="5">
        <v>24.2</v>
      </c>
      <c r="AJ6752" s="5">
        <v>0.49199999999999999</v>
      </c>
      <c r="AK6752" s="5">
        <v>17.216999999999999</v>
      </c>
      <c r="AL6752" s="5">
        <v>4.83</v>
      </c>
      <c r="AM6752" s="5">
        <v>316.37599999999998</v>
      </c>
      <c r="AN6752" s="5">
        <v>167.08799999999999</v>
      </c>
    </row>
    <row r="6753" spans="1:40" x14ac:dyDescent="0.25">
      <c r="A6753" s="1">
        <v>2019</v>
      </c>
      <c r="B6753" s="1">
        <v>10</v>
      </c>
      <c r="C6753" s="1">
        <v>9</v>
      </c>
      <c r="D6753" s="3">
        <v>0.16666666666666666</v>
      </c>
      <c r="E6753" s="8">
        <v>6749</v>
      </c>
      <c r="G6753" s="1">
        <v>4.5999999999999996</v>
      </c>
      <c r="H6753" s="1">
        <v>5.2</v>
      </c>
      <c r="I6753" s="1">
        <v>4</v>
      </c>
      <c r="J6753" s="1">
        <v>3.9</v>
      </c>
      <c r="K6753" s="1">
        <v>4</v>
      </c>
      <c r="L6753" s="5">
        <v>4.3</v>
      </c>
      <c r="N6753" s="5">
        <v>8.4</v>
      </c>
      <c r="O6753" s="5">
        <v>7.7</v>
      </c>
      <c r="P6753" s="5">
        <v>8.6999999999999993</v>
      </c>
      <c r="Q6753" s="5">
        <v>10.6</v>
      </c>
      <c r="R6753" s="5">
        <v>8.1</v>
      </c>
      <c r="T6753" s="5">
        <v>6.2</v>
      </c>
      <c r="U6753" s="5">
        <v>5.9</v>
      </c>
      <c r="V6753" s="5">
        <v>7.1</v>
      </c>
      <c r="W6753" s="5">
        <v>9.1999999999999993</v>
      </c>
      <c r="Y6753" s="5">
        <v>7.6</v>
      </c>
      <c r="Z6753" s="5">
        <v>6.2</v>
      </c>
      <c r="AA6753" s="5">
        <v>6</v>
      </c>
      <c r="AB6753" s="5">
        <v>5.9</v>
      </c>
      <c r="AC6753" s="5">
        <v>6.4</v>
      </c>
      <c r="AD6753" s="5">
        <v>7.7</v>
      </c>
      <c r="AE6753" s="5">
        <v>7.7</v>
      </c>
      <c r="AF6753" s="5">
        <v>7.5</v>
      </c>
      <c r="AH6753" s="5">
        <v>2.44</v>
      </c>
      <c r="AI6753" s="5">
        <v>24.228999999999999</v>
      </c>
      <c r="AJ6753" s="5">
        <v>0.49199999999999999</v>
      </c>
      <c r="AK6753" s="5">
        <v>17.225999999999999</v>
      </c>
      <c r="AL6753" s="5">
        <v>4.82</v>
      </c>
      <c r="AM6753" s="5">
        <v>319.60000000000002</v>
      </c>
      <c r="AN6753" s="5">
        <v>167.76900000000001</v>
      </c>
    </row>
    <row r="6754" spans="1:40" x14ac:dyDescent="0.25">
      <c r="A6754" s="1">
        <v>2019</v>
      </c>
      <c r="B6754" s="1">
        <v>10</v>
      </c>
      <c r="C6754" s="1">
        <v>9</v>
      </c>
      <c r="D6754" s="3">
        <v>0.20833333333333334</v>
      </c>
      <c r="E6754" s="8">
        <v>6750</v>
      </c>
      <c r="G6754" s="1">
        <v>4.8</v>
      </c>
      <c r="H6754" s="1">
        <v>5.0999999999999996</v>
      </c>
      <c r="I6754" s="1">
        <v>3.7</v>
      </c>
      <c r="J6754" s="1">
        <v>3.8</v>
      </c>
      <c r="K6754" s="1">
        <v>4</v>
      </c>
      <c r="L6754" s="5">
        <v>4.5</v>
      </c>
      <c r="N6754" s="5">
        <v>9.4</v>
      </c>
      <c r="O6754" s="5">
        <v>7.7</v>
      </c>
      <c r="P6754" s="5">
        <v>8.6999999999999993</v>
      </c>
      <c r="Q6754" s="5">
        <v>10.7</v>
      </c>
      <c r="R6754" s="5">
        <v>8.1999999999999993</v>
      </c>
      <c r="T6754" s="5">
        <v>6.2</v>
      </c>
      <c r="U6754" s="5">
        <v>5.9</v>
      </c>
      <c r="V6754" s="5">
        <v>7.1</v>
      </c>
      <c r="W6754" s="5">
        <v>9.1999999999999993</v>
      </c>
      <c r="Y6754" s="5">
        <v>7.6</v>
      </c>
      <c r="Z6754" s="5">
        <v>6.2</v>
      </c>
      <c r="AA6754" s="5">
        <v>5.9</v>
      </c>
      <c r="AB6754" s="5">
        <v>5.9</v>
      </c>
      <c r="AC6754" s="5">
        <v>6.4</v>
      </c>
      <c r="AD6754" s="5">
        <v>7.7</v>
      </c>
      <c r="AE6754" s="5">
        <v>7.7</v>
      </c>
      <c r="AF6754" s="5">
        <v>7.5</v>
      </c>
      <c r="AH6754" s="5">
        <v>2.4409999999999998</v>
      </c>
      <c r="AI6754" s="5">
        <v>24.286000000000001</v>
      </c>
      <c r="AJ6754" s="5">
        <v>0.49399999999999999</v>
      </c>
      <c r="AK6754" s="5">
        <v>16.928000000000001</v>
      </c>
      <c r="AL6754" s="5">
        <v>4.78</v>
      </c>
      <c r="AM6754" s="5">
        <v>333.77100000000002</v>
      </c>
      <c r="AN6754" s="5">
        <v>168.22300000000001</v>
      </c>
    </row>
    <row r="6755" spans="1:40" x14ac:dyDescent="0.25">
      <c r="A6755" s="1">
        <v>2019</v>
      </c>
      <c r="B6755" s="1">
        <v>10</v>
      </c>
      <c r="C6755" s="1">
        <v>9</v>
      </c>
      <c r="D6755" s="3">
        <v>0.25</v>
      </c>
      <c r="E6755" s="8">
        <v>6751</v>
      </c>
      <c r="G6755" s="1">
        <v>5</v>
      </c>
      <c r="H6755" s="1">
        <v>5</v>
      </c>
      <c r="I6755" s="1">
        <v>3.6</v>
      </c>
      <c r="J6755" s="1">
        <v>3.8</v>
      </c>
      <c r="K6755" s="1">
        <v>3.9</v>
      </c>
      <c r="L6755" s="5">
        <v>4.7</v>
      </c>
      <c r="N6755" s="5">
        <v>9.5</v>
      </c>
      <c r="O6755" s="5">
        <v>7.7</v>
      </c>
      <c r="P6755" s="5">
        <v>8.6999999999999993</v>
      </c>
      <c r="Q6755" s="5">
        <v>10.9</v>
      </c>
      <c r="R6755" s="5">
        <v>8.3000000000000007</v>
      </c>
      <c r="T6755" s="5">
        <v>6.2</v>
      </c>
      <c r="U6755" s="5">
        <v>5.9</v>
      </c>
      <c r="V6755" s="5">
        <v>7.1</v>
      </c>
      <c r="W6755" s="5">
        <v>9.1999999999999993</v>
      </c>
      <c r="Y6755" s="5">
        <v>7.6</v>
      </c>
      <c r="Z6755" s="5">
        <v>6.2</v>
      </c>
      <c r="AA6755" s="5">
        <v>5.9</v>
      </c>
      <c r="AB6755" s="5">
        <v>5.9</v>
      </c>
      <c r="AC6755" s="5">
        <v>6.4</v>
      </c>
      <c r="AD6755" s="5">
        <v>7.7</v>
      </c>
      <c r="AE6755" s="5">
        <v>7.5</v>
      </c>
      <c r="AF6755" s="5">
        <v>7.4</v>
      </c>
      <c r="AH6755" s="5">
        <v>2.4359999999999999</v>
      </c>
      <c r="AI6755" s="5">
        <v>24.315999999999999</v>
      </c>
      <c r="AJ6755" s="5">
        <v>0.497</v>
      </c>
      <c r="AK6755" s="5">
        <v>16.937000000000001</v>
      </c>
      <c r="AL6755" s="5">
        <v>4.7699999999999996</v>
      </c>
      <c r="AM6755" s="5">
        <v>360.70100000000002</v>
      </c>
      <c r="AN6755" s="5">
        <v>167.137</v>
      </c>
    </row>
    <row r="6756" spans="1:40" x14ac:dyDescent="0.25">
      <c r="A6756" s="1">
        <v>2019</v>
      </c>
      <c r="B6756" s="1">
        <v>10</v>
      </c>
      <c r="C6756" s="1">
        <v>9</v>
      </c>
      <c r="D6756" s="3">
        <v>0.29166666666666669</v>
      </c>
      <c r="E6756" s="8">
        <v>6752</v>
      </c>
      <c r="G6756" s="1">
        <v>5.3</v>
      </c>
      <c r="H6756" s="1">
        <v>5.3</v>
      </c>
      <c r="I6756" s="1">
        <v>3.9</v>
      </c>
      <c r="J6756" s="1">
        <v>4.3</v>
      </c>
      <c r="K6756" s="1">
        <v>4</v>
      </c>
      <c r="L6756" s="5">
        <v>5.3</v>
      </c>
      <c r="N6756" s="5">
        <v>8.8000000000000007</v>
      </c>
      <c r="O6756" s="5">
        <v>7.6</v>
      </c>
      <c r="P6756" s="5">
        <v>8.6999999999999993</v>
      </c>
      <c r="Q6756" s="5">
        <v>10.9</v>
      </c>
      <c r="R6756" s="5">
        <v>8.3000000000000007</v>
      </c>
      <c r="T6756" s="5">
        <v>6.2</v>
      </c>
      <c r="U6756" s="5">
        <v>6</v>
      </c>
      <c r="V6756" s="5">
        <v>7.1</v>
      </c>
      <c r="W6756" s="5">
        <v>9.1</v>
      </c>
      <c r="Y6756" s="5">
        <v>7.6</v>
      </c>
      <c r="Z6756" s="5">
        <v>6.2</v>
      </c>
      <c r="AA6756" s="5">
        <v>5.9</v>
      </c>
      <c r="AB6756" s="5">
        <v>6</v>
      </c>
      <c r="AC6756" s="5">
        <v>6.4</v>
      </c>
      <c r="AD6756" s="5">
        <v>7.7</v>
      </c>
      <c r="AE6756" s="5">
        <v>7.6</v>
      </c>
      <c r="AF6756" s="5">
        <v>7.5</v>
      </c>
      <c r="AH6756" s="5">
        <v>2.431</v>
      </c>
      <c r="AI6756" s="5">
        <v>24.317</v>
      </c>
      <c r="AJ6756" s="5">
        <v>0.497</v>
      </c>
      <c r="AK6756" s="5">
        <v>16.920999999999999</v>
      </c>
      <c r="AL6756" s="5">
        <v>4.7699999999999996</v>
      </c>
      <c r="AM6756" s="5">
        <v>350.10599999999999</v>
      </c>
      <c r="AN6756" s="5">
        <v>166.14699999999999</v>
      </c>
    </row>
    <row r="6757" spans="1:40" x14ac:dyDescent="0.25">
      <c r="A6757" s="1">
        <v>2019</v>
      </c>
      <c r="B6757" s="1">
        <v>10</v>
      </c>
      <c r="C6757" s="1">
        <v>9</v>
      </c>
      <c r="D6757" s="3">
        <v>0.33333333333333331</v>
      </c>
      <c r="E6757" s="8">
        <v>6753</v>
      </c>
      <c r="G6757" s="1">
        <v>5.7</v>
      </c>
      <c r="H6757" s="1">
        <v>5.8</v>
      </c>
      <c r="I6757" s="1">
        <v>4.9000000000000004</v>
      </c>
      <c r="J6757" s="1">
        <v>5</v>
      </c>
      <c r="K6757" s="1">
        <v>4.3</v>
      </c>
      <c r="L6757" s="5">
        <v>5.9</v>
      </c>
      <c r="N6757" s="5">
        <v>9.5</v>
      </c>
      <c r="O6757" s="5">
        <v>7.6</v>
      </c>
      <c r="P6757" s="5">
        <v>8.6999999999999993</v>
      </c>
      <c r="Q6757" s="5">
        <v>10.7</v>
      </c>
      <c r="R6757" s="5">
        <v>8.3000000000000007</v>
      </c>
      <c r="T6757" s="5">
        <v>6.2</v>
      </c>
      <c r="U6757" s="5">
        <v>6</v>
      </c>
      <c r="V6757" s="5">
        <v>7.1</v>
      </c>
      <c r="W6757" s="5">
        <v>9.1</v>
      </c>
      <c r="Y6757" s="5">
        <v>7.6</v>
      </c>
      <c r="Z6757" s="5">
        <v>6.2</v>
      </c>
      <c r="AA6757" s="5">
        <v>5.9</v>
      </c>
      <c r="AB6757" s="5">
        <v>6</v>
      </c>
      <c r="AC6757" s="5">
        <v>6.5</v>
      </c>
      <c r="AD6757" s="5">
        <v>7.7</v>
      </c>
      <c r="AE6757" s="5">
        <v>7.5</v>
      </c>
      <c r="AF6757" s="5">
        <v>7.5</v>
      </c>
      <c r="AH6757" s="5">
        <v>2.4329999999999998</v>
      </c>
      <c r="AI6757" s="5">
        <v>24.318999999999999</v>
      </c>
      <c r="AJ6757" s="5">
        <v>0.499</v>
      </c>
      <c r="AK6757" s="5">
        <v>16.788</v>
      </c>
      <c r="AL6757" s="5">
        <v>4.74</v>
      </c>
      <c r="AM6757" s="5">
        <v>349.774</v>
      </c>
      <c r="AN6757" s="5">
        <v>165.54400000000001</v>
      </c>
    </row>
    <row r="6758" spans="1:40" x14ac:dyDescent="0.25">
      <c r="A6758" s="1">
        <v>2019</v>
      </c>
      <c r="B6758" s="1">
        <v>10</v>
      </c>
      <c r="C6758" s="1">
        <v>9</v>
      </c>
      <c r="D6758" s="3">
        <v>0.375</v>
      </c>
      <c r="E6758" s="8">
        <v>6754</v>
      </c>
      <c r="G6758" s="1">
        <v>5.8</v>
      </c>
      <c r="H6758" s="1">
        <v>6.5</v>
      </c>
      <c r="I6758" s="1">
        <v>5.8</v>
      </c>
      <c r="J6758" s="1">
        <v>5.2</v>
      </c>
      <c r="K6758" s="1">
        <v>4.5999999999999996</v>
      </c>
      <c r="L6758" s="5">
        <v>6.5</v>
      </c>
      <c r="N6758" s="5">
        <v>9.8000000000000007</v>
      </c>
      <c r="O6758" s="5">
        <v>7.6</v>
      </c>
      <c r="P6758" s="5">
        <v>8.6999999999999993</v>
      </c>
      <c r="Q6758" s="5">
        <v>10.6</v>
      </c>
      <c r="R6758" s="5">
        <v>8.3000000000000007</v>
      </c>
      <c r="T6758" s="5">
        <v>6.3</v>
      </c>
      <c r="U6758" s="5">
        <v>6.1</v>
      </c>
      <c r="V6758" s="5">
        <v>7.2</v>
      </c>
      <c r="W6758" s="5">
        <v>9.1</v>
      </c>
      <c r="Y6758" s="5">
        <v>7.7</v>
      </c>
      <c r="Z6758" s="5">
        <v>6.3</v>
      </c>
      <c r="AA6758" s="5">
        <v>6</v>
      </c>
      <c r="AB6758" s="5">
        <v>6.1</v>
      </c>
      <c r="AC6758" s="5">
        <v>6.6</v>
      </c>
      <c r="AD6758" s="5">
        <v>7.7</v>
      </c>
      <c r="AE6758" s="5">
        <v>7.5</v>
      </c>
      <c r="AF6758" s="5">
        <v>7.7</v>
      </c>
      <c r="AH6758" s="5">
        <v>2.4340000000000002</v>
      </c>
      <c r="AI6758" s="5">
        <v>24.404</v>
      </c>
      <c r="AJ6758" s="5">
        <v>0.499</v>
      </c>
      <c r="AK6758" s="5">
        <v>16.702000000000002</v>
      </c>
      <c r="AL6758" s="5">
        <v>4.7300000000000004</v>
      </c>
      <c r="AM6758" s="5">
        <v>346.67500000000001</v>
      </c>
      <c r="AN6758" s="5">
        <v>165.98</v>
      </c>
    </row>
    <row r="6759" spans="1:40" x14ac:dyDescent="0.25">
      <c r="A6759" s="1">
        <v>2019</v>
      </c>
      <c r="B6759" s="1">
        <v>10</v>
      </c>
      <c r="C6759" s="1">
        <v>9</v>
      </c>
      <c r="D6759" s="3">
        <v>0.41666666666666669</v>
      </c>
      <c r="E6759" s="8">
        <v>6755</v>
      </c>
      <c r="G6759" s="1">
        <v>6</v>
      </c>
      <c r="H6759" s="1">
        <v>7.1</v>
      </c>
      <c r="I6759" s="1">
        <v>5.9</v>
      </c>
      <c r="J6759" s="1">
        <v>6.2</v>
      </c>
      <c r="K6759" s="1">
        <v>5.0999999999999996</v>
      </c>
      <c r="L6759" s="5">
        <v>7</v>
      </c>
      <c r="N6759" s="5">
        <v>9.6</v>
      </c>
      <c r="O6759" s="5">
        <v>7.6</v>
      </c>
      <c r="P6759" s="5">
        <v>8.6999999999999993</v>
      </c>
      <c r="Q6759" s="5">
        <v>10.5</v>
      </c>
      <c r="R6759" s="5">
        <v>8.4</v>
      </c>
      <c r="T6759" s="5">
        <v>6.3</v>
      </c>
      <c r="U6759" s="5">
        <v>6.2</v>
      </c>
      <c r="V6759" s="5">
        <v>7.3</v>
      </c>
      <c r="W6759" s="5">
        <v>9.1</v>
      </c>
      <c r="Y6759" s="5">
        <v>7.7</v>
      </c>
      <c r="Z6759" s="5">
        <v>6.3</v>
      </c>
      <c r="AA6759" s="5">
        <v>6</v>
      </c>
      <c r="AB6759" s="5">
        <v>6.2</v>
      </c>
      <c r="AC6759" s="5">
        <v>6.7</v>
      </c>
      <c r="AD6759" s="5">
        <v>7.7</v>
      </c>
      <c r="AE6759" s="5">
        <v>7.5</v>
      </c>
      <c r="AF6759" s="5">
        <v>7.9</v>
      </c>
      <c r="AH6759" s="5">
        <v>2.4350000000000001</v>
      </c>
      <c r="AI6759" s="5">
        <v>24.515999999999998</v>
      </c>
      <c r="AJ6759" s="5">
        <v>0.501</v>
      </c>
      <c r="AK6759" s="5">
        <v>16.568000000000001</v>
      </c>
      <c r="AL6759" s="5">
        <v>4.71</v>
      </c>
      <c r="AM6759" s="5">
        <v>337.89</v>
      </c>
      <c r="AN6759" s="5">
        <v>165.6</v>
      </c>
    </row>
    <row r="6760" spans="1:40" x14ac:dyDescent="0.25">
      <c r="A6760" s="1">
        <v>2019</v>
      </c>
      <c r="B6760" s="1">
        <v>10</v>
      </c>
      <c r="C6760" s="1">
        <v>9</v>
      </c>
      <c r="D6760" s="3">
        <v>0.45833333333333331</v>
      </c>
      <c r="E6760" s="8">
        <v>6756</v>
      </c>
      <c r="G6760" s="1">
        <v>5.9</v>
      </c>
      <c r="H6760" s="1">
        <v>7.7</v>
      </c>
      <c r="I6760" s="1">
        <v>6.1</v>
      </c>
      <c r="J6760" s="1">
        <v>6.5</v>
      </c>
      <c r="K6760" s="1">
        <v>5.5</v>
      </c>
      <c r="L6760" s="5">
        <v>7.3</v>
      </c>
      <c r="N6760" s="5">
        <v>9.8000000000000007</v>
      </c>
      <c r="O6760" s="5">
        <v>7.7</v>
      </c>
      <c r="P6760" s="5">
        <v>8.6999999999999993</v>
      </c>
      <c r="Q6760" s="5">
        <v>10.5</v>
      </c>
      <c r="R6760" s="5">
        <v>8.5</v>
      </c>
      <c r="T6760" s="5">
        <v>6.4</v>
      </c>
      <c r="U6760" s="5">
        <v>6.4</v>
      </c>
      <c r="V6760" s="5">
        <v>7.3</v>
      </c>
      <c r="W6760" s="5">
        <v>9.1999999999999993</v>
      </c>
      <c r="Y6760" s="5">
        <v>7.7</v>
      </c>
      <c r="Z6760" s="5">
        <v>6.4</v>
      </c>
      <c r="AA6760" s="5">
        <v>6.1</v>
      </c>
      <c r="AB6760" s="5">
        <v>6.4</v>
      </c>
      <c r="AC6760" s="5">
        <v>6.8</v>
      </c>
      <c r="AD6760" s="5">
        <v>7.8</v>
      </c>
      <c r="AE6760" s="5">
        <v>7.5</v>
      </c>
      <c r="AF6760" s="5">
        <v>8.1999999999999993</v>
      </c>
      <c r="AH6760" s="5">
        <v>2.423</v>
      </c>
      <c r="AI6760" s="5">
        <v>24.573</v>
      </c>
      <c r="AJ6760" s="5">
        <v>0.501</v>
      </c>
      <c r="AK6760" s="5">
        <v>16.693999999999999</v>
      </c>
      <c r="AL6760" s="5">
        <v>4.68</v>
      </c>
      <c r="AM6760" s="5">
        <v>338.71899999999999</v>
      </c>
      <c r="AN6760" s="5">
        <v>165.15</v>
      </c>
    </row>
    <row r="6761" spans="1:40" x14ac:dyDescent="0.25">
      <c r="A6761" s="1">
        <v>2019</v>
      </c>
      <c r="B6761" s="1">
        <v>10</v>
      </c>
      <c r="C6761" s="1">
        <v>9</v>
      </c>
      <c r="D6761" s="3">
        <v>0.5</v>
      </c>
      <c r="E6761" s="8">
        <v>6757</v>
      </c>
      <c r="G6761" s="1">
        <v>6.2</v>
      </c>
      <c r="H6761" s="1">
        <v>8.6999999999999993</v>
      </c>
      <c r="I6761" s="1">
        <v>6.1</v>
      </c>
      <c r="J6761" s="1">
        <v>6.7</v>
      </c>
      <c r="K6761" s="1">
        <v>5.5</v>
      </c>
      <c r="L6761" s="5">
        <v>7.4</v>
      </c>
      <c r="N6761" s="5">
        <v>9.8000000000000007</v>
      </c>
      <c r="O6761" s="5">
        <v>7.7</v>
      </c>
      <c r="P6761" s="5">
        <v>8.6999999999999993</v>
      </c>
      <c r="Q6761" s="5">
        <v>10.6</v>
      </c>
      <c r="R6761" s="5">
        <v>8.6</v>
      </c>
      <c r="T6761" s="5">
        <v>6.5</v>
      </c>
      <c r="U6761" s="5">
        <v>6.4</v>
      </c>
      <c r="V6761" s="5">
        <v>7.3</v>
      </c>
      <c r="W6761" s="5">
        <v>9.1999999999999993</v>
      </c>
      <c r="Y6761" s="5">
        <v>7.8</v>
      </c>
      <c r="Z6761" s="5">
        <v>6.4</v>
      </c>
      <c r="AA6761" s="5">
        <v>6.1</v>
      </c>
      <c r="AB6761" s="5">
        <v>6.4</v>
      </c>
      <c r="AC6761" s="5">
        <v>6.9</v>
      </c>
      <c r="AD6761" s="5">
        <v>7.8</v>
      </c>
      <c r="AE6761" s="5">
        <v>7.5</v>
      </c>
      <c r="AF6761" s="5">
        <v>8.3000000000000007</v>
      </c>
      <c r="AH6761" s="5">
        <v>2.4359999999999999</v>
      </c>
      <c r="AI6761" s="5">
        <v>24.603000000000002</v>
      </c>
      <c r="AJ6761" s="5">
        <v>0.503</v>
      </c>
      <c r="AK6761" s="5">
        <v>16.797999999999998</v>
      </c>
      <c r="AL6761" s="5">
        <v>4.66</v>
      </c>
      <c r="AM6761" s="5">
        <v>328.78899999999999</v>
      </c>
      <c r="AN6761" s="5">
        <v>165.214</v>
      </c>
    </row>
    <row r="6762" spans="1:40" x14ac:dyDescent="0.25">
      <c r="A6762" s="1">
        <v>2019</v>
      </c>
      <c r="B6762" s="1">
        <v>10</v>
      </c>
      <c r="C6762" s="1">
        <v>9</v>
      </c>
      <c r="D6762" s="3">
        <v>0.54166666666666663</v>
      </c>
      <c r="E6762" s="8">
        <v>6758</v>
      </c>
      <c r="G6762" s="1">
        <v>6</v>
      </c>
      <c r="H6762" s="1">
        <v>8.6</v>
      </c>
      <c r="I6762" s="1">
        <v>6.6</v>
      </c>
      <c r="J6762" s="1">
        <v>6.8</v>
      </c>
      <c r="K6762" s="1">
        <v>5.6</v>
      </c>
      <c r="L6762" s="5">
        <v>7.5</v>
      </c>
      <c r="N6762" s="5">
        <v>9.8000000000000007</v>
      </c>
      <c r="O6762" s="5">
        <v>7.7</v>
      </c>
      <c r="P6762" s="5">
        <v>8.8000000000000007</v>
      </c>
      <c r="Q6762" s="5">
        <v>10.4</v>
      </c>
      <c r="R6762" s="5">
        <v>8.6</v>
      </c>
      <c r="T6762" s="5">
        <v>6.6</v>
      </c>
      <c r="U6762" s="5">
        <v>6.5</v>
      </c>
      <c r="V6762" s="5">
        <v>7.3</v>
      </c>
      <c r="W6762" s="5">
        <v>9.3000000000000007</v>
      </c>
      <c r="Y6762" s="5">
        <v>7.8</v>
      </c>
      <c r="Z6762" s="5">
        <v>6.5</v>
      </c>
      <c r="AA6762" s="5">
        <v>6.2</v>
      </c>
      <c r="AB6762" s="5">
        <v>6.5</v>
      </c>
      <c r="AC6762" s="5">
        <v>7</v>
      </c>
      <c r="AD6762" s="5">
        <v>7.8</v>
      </c>
      <c r="AE6762" s="5">
        <v>7.5</v>
      </c>
      <c r="AF6762" s="5">
        <v>8.3000000000000007</v>
      </c>
      <c r="AH6762" s="5">
        <v>2.4369999999999998</v>
      </c>
      <c r="AI6762" s="5">
        <v>24.687999999999999</v>
      </c>
      <c r="AJ6762" s="5">
        <v>0.503</v>
      </c>
      <c r="AK6762" s="5">
        <v>16.806000000000001</v>
      </c>
      <c r="AL6762" s="5">
        <v>4.6500000000000004</v>
      </c>
      <c r="AM6762" s="5">
        <v>317.85199999999998</v>
      </c>
      <c r="AN6762" s="5">
        <v>166.16800000000001</v>
      </c>
    </row>
    <row r="6763" spans="1:40" x14ac:dyDescent="0.25">
      <c r="A6763" s="1">
        <v>2019</v>
      </c>
      <c r="B6763" s="1">
        <v>10</v>
      </c>
      <c r="C6763" s="1">
        <v>9</v>
      </c>
      <c r="D6763" s="3">
        <v>0.58333333333333337</v>
      </c>
      <c r="E6763" s="8">
        <v>6759</v>
      </c>
      <c r="G6763" s="1">
        <v>6.2</v>
      </c>
      <c r="H6763" s="1">
        <v>8.3000000000000007</v>
      </c>
      <c r="I6763" s="1">
        <v>6.7</v>
      </c>
      <c r="J6763" s="1">
        <v>7.1</v>
      </c>
      <c r="K6763" s="1">
        <v>5.5</v>
      </c>
      <c r="L6763" s="5">
        <v>7.7</v>
      </c>
      <c r="N6763" s="5">
        <v>9.5</v>
      </c>
      <c r="O6763" s="5">
        <v>7.7</v>
      </c>
      <c r="P6763" s="5">
        <v>8.8000000000000007</v>
      </c>
      <c r="Q6763" s="5">
        <v>10.3</v>
      </c>
      <c r="R6763" s="5">
        <v>8.6999999999999993</v>
      </c>
      <c r="T6763" s="5">
        <v>6.6</v>
      </c>
      <c r="U6763" s="5">
        <v>6.5</v>
      </c>
      <c r="V6763" s="5">
        <v>7.3</v>
      </c>
      <c r="W6763" s="5">
        <v>9.3000000000000007</v>
      </c>
      <c r="Y6763" s="5">
        <v>7.8</v>
      </c>
      <c r="Z6763" s="5">
        <v>6.5</v>
      </c>
      <c r="AA6763" s="5">
        <v>6.2</v>
      </c>
      <c r="AB6763" s="5">
        <v>6.5</v>
      </c>
      <c r="AC6763" s="5">
        <v>7</v>
      </c>
      <c r="AD6763" s="5">
        <v>7.8</v>
      </c>
      <c r="AE6763" s="5">
        <v>7.4</v>
      </c>
      <c r="AF6763" s="5">
        <v>8.3000000000000007</v>
      </c>
      <c r="AH6763" s="5">
        <v>2.4369999999999998</v>
      </c>
      <c r="AI6763" s="5">
        <v>24.745000000000001</v>
      </c>
      <c r="AJ6763" s="5">
        <v>0.505</v>
      </c>
      <c r="AK6763" s="5">
        <v>16.742999999999999</v>
      </c>
      <c r="AL6763" s="5">
        <v>4.6399999999999997</v>
      </c>
      <c r="AM6763" s="5">
        <v>323.55500000000001</v>
      </c>
      <c r="AN6763" s="5">
        <v>166.23400000000001</v>
      </c>
    </row>
    <row r="6764" spans="1:40" x14ac:dyDescent="0.25">
      <c r="A6764" s="1">
        <v>2019</v>
      </c>
      <c r="B6764" s="1">
        <v>10</v>
      </c>
      <c r="C6764" s="1">
        <v>9</v>
      </c>
      <c r="D6764" s="3">
        <v>0.625</v>
      </c>
      <c r="E6764" s="8">
        <v>6760</v>
      </c>
      <c r="G6764" s="1">
        <v>6</v>
      </c>
      <c r="H6764" s="1">
        <v>8.4</v>
      </c>
      <c r="I6764" s="1">
        <v>6.5</v>
      </c>
      <c r="J6764" s="1">
        <v>6.9</v>
      </c>
      <c r="K6764" s="1">
        <v>5.6</v>
      </c>
      <c r="L6764" s="5">
        <v>7.4</v>
      </c>
      <c r="N6764" s="5">
        <v>8.8000000000000007</v>
      </c>
      <c r="O6764" s="5">
        <v>7.7</v>
      </c>
      <c r="P6764" s="5">
        <v>8.8000000000000007</v>
      </c>
      <c r="Q6764" s="5">
        <v>10.4</v>
      </c>
      <c r="R6764" s="5">
        <v>8.6999999999999993</v>
      </c>
      <c r="T6764" s="5">
        <v>6.7</v>
      </c>
      <c r="U6764" s="5">
        <v>6.5</v>
      </c>
      <c r="V6764" s="5">
        <v>7.2</v>
      </c>
      <c r="W6764" s="5">
        <v>9.3000000000000007</v>
      </c>
      <c r="Y6764" s="5">
        <v>7.8</v>
      </c>
      <c r="Z6764" s="5">
        <v>6.5</v>
      </c>
      <c r="AA6764" s="5">
        <v>6.2</v>
      </c>
      <c r="AB6764" s="5">
        <v>6.5</v>
      </c>
      <c r="AC6764" s="5">
        <v>7.1</v>
      </c>
      <c r="AD6764" s="5">
        <v>7.8</v>
      </c>
      <c r="AE6764" s="5">
        <v>7.5</v>
      </c>
      <c r="AF6764" s="5">
        <v>8.1999999999999993</v>
      </c>
      <c r="AH6764" s="5">
        <v>2.4380000000000002</v>
      </c>
      <c r="AI6764" s="5">
        <v>24.719000000000001</v>
      </c>
      <c r="AJ6764" s="5">
        <v>0.505</v>
      </c>
      <c r="AK6764" s="5">
        <v>16.798999999999999</v>
      </c>
      <c r="AL6764" s="5">
        <v>4.62</v>
      </c>
      <c r="AM6764" s="5">
        <v>325.05500000000001</v>
      </c>
      <c r="AN6764" s="5">
        <v>165.703</v>
      </c>
    </row>
    <row r="6765" spans="1:40" x14ac:dyDescent="0.25">
      <c r="A6765" s="1">
        <v>2019</v>
      </c>
      <c r="B6765" s="1">
        <v>10</v>
      </c>
      <c r="C6765" s="1">
        <v>9</v>
      </c>
      <c r="D6765" s="3">
        <v>0.66666666666666663</v>
      </c>
      <c r="E6765" s="8">
        <v>6761</v>
      </c>
      <c r="G6765" s="1">
        <v>5.8</v>
      </c>
      <c r="H6765" s="1">
        <v>8.1999999999999993</v>
      </c>
      <c r="I6765" s="1">
        <v>6.1</v>
      </c>
      <c r="J6765" s="1">
        <v>6.5</v>
      </c>
      <c r="K6765" s="1">
        <v>5.4</v>
      </c>
      <c r="L6765" s="5">
        <v>7</v>
      </c>
      <c r="N6765" s="5">
        <v>8.4</v>
      </c>
      <c r="O6765" s="5">
        <v>7.7</v>
      </c>
      <c r="P6765" s="5">
        <v>8.8000000000000007</v>
      </c>
      <c r="Q6765" s="5">
        <v>10.199999999999999</v>
      </c>
      <c r="R6765" s="5">
        <v>8.6999999999999993</v>
      </c>
      <c r="T6765" s="5">
        <v>6.8</v>
      </c>
      <c r="U6765" s="5">
        <v>6.5</v>
      </c>
      <c r="V6765" s="5">
        <v>7.2</v>
      </c>
      <c r="W6765" s="5">
        <v>9.4</v>
      </c>
      <c r="Y6765" s="5">
        <v>7.8</v>
      </c>
      <c r="Z6765" s="5">
        <v>6.6</v>
      </c>
      <c r="AA6765" s="5">
        <v>6.2</v>
      </c>
      <c r="AB6765" s="5">
        <v>6.5</v>
      </c>
      <c r="AC6765" s="5">
        <v>7.1</v>
      </c>
      <c r="AD6765" s="5">
        <v>7.8</v>
      </c>
      <c r="AE6765" s="5">
        <v>7.5</v>
      </c>
      <c r="AF6765" s="5">
        <v>8.1999999999999993</v>
      </c>
      <c r="AH6765" s="5">
        <v>2.4390000000000001</v>
      </c>
      <c r="AI6765" s="5">
        <v>24.693000000000001</v>
      </c>
      <c r="AJ6765" s="5">
        <v>0.50800000000000001</v>
      </c>
      <c r="AK6765" s="5">
        <v>16.902000000000001</v>
      </c>
      <c r="AL6765" s="5">
        <v>4.6100000000000003</v>
      </c>
      <c r="AM6765" s="5">
        <v>319.476</v>
      </c>
      <c r="AN6765" s="5">
        <v>165.47300000000001</v>
      </c>
    </row>
    <row r="6766" spans="1:40" x14ac:dyDescent="0.25">
      <c r="A6766" s="1">
        <v>2019</v>
      </c>
      <c r="B6766" s="1">
        <v>10</v>
      </c>
      <c r="C6766" s="1">
        <v>9</v>
      </c>
      <c r="D6766" s="3">
        <v>0.70833333333333337</v>
      </c>
      <c r="E6766" s="8">
        <v>6762</v>
      </c>
      <c r="G6766" s="1">
        <v>5.8</v>
      </c>
      <c r="H6766" s="1">
        <v>8</v>
      </c>
      <c r="I6766" s="1">
        <v>5.7</v>
      </c>
      <c r="J6766" s="1">
        <v>6.4</v>
      </c>
      <c r="K6766" s="1">
        <v>5.3</v>
      </c>
      <c r="L6766" s="5">
        <v>6.8</v>
      </c>
      <c r="N6766" s="5">
        <v>9.1</v>
      </c>
      <c r="O6766" s="5">
        <v>7.7</v>
      </c>
      <c r="P6766" s="5">
        <v>8.8000000000000007</v>
      </c>
      <c r="Q6766" s="5">
        <v>10.3</v>
      </c>
      <c r="R6766" s="5">
        <v>8.9</v>
      </c>
      <c r="T6766" s="5">
        <v>6.8</v>
      </c>
      <c r="U6766" s="5">
        <v>6.5</v>
      </c>
      <c r="V6766" s="5">
        <v>7.2</v>
      </c>
      <c r="W6766" s="5">
        <v>9.4</v>
      </c>
      <c r="Y6766" s="5">
        <v>7.8</v>
      </c>
      <c r="Z6766" s="5">
        <v>6.6</v>
      </c>
      <c r="AA6766" s="5">
        <v>6.2</v>
      </c>
      <c r="AB6766" s="5">
        <v>6.5</v>
      </c>
      <c r="AC6766" s="5">
        <v>7.1</v>
      </c>
      <c r="AD6766" s="5">
        <v>7.7</v>
      </c>
      <c r="AE6766" s="5">
        <v>7.5</v>
      </c>
      <c r="AF6766" s="5">
        <v>8.1999999999999993</v>
      </c>
      <c r="AH6766" s="5">
        <v>2.4390000000000001</v>
      </c>
      <c r="AI6766" s="5">
        <v>24.667000000000002</v>
      </c>
      <c r="AJ6766" s="5">
        <v>0.50800000000000001</v>
      </c>
      <c r="AK6766" s="5">
        <v>16.838999999999999</v>
      </c>
      <c r="AL6766" s="5">
        <v>4.58</v>
      </c>
      <c r="AM6766" s="5">
        <v>327.71699999999998</v>
      </c>
      <c r="AN6766" s="5">
        <v>166.05699999999999</v>
      </c>
    </row>
    <row r="6767" spans="1:40" x14ac:dyDescent="0.25">
      <c r="A6767" s="1">
        <v>2019</v>
      </c>
      <c r="B6767" s="1">
        <v>10</v>
      </c>
      <c r="C6767" s="1">
        <v>9</v>
      </c>
      <c r="D6767" s="3">
        <v>0.75</v>
      </c>
      <c r="E6767" s="8">
        <v>6763</v>
      </c>
      <c r="G6767" s="1">
        <v>5.7</v>
      </c>
      <c r="H6767" s="1">
        <v>7.8</v>
      </c>
      <c r="I6767" s="1">
        <v>5.9</v>
      </c>
      <c r="J6767" s="1">
        <v>6.2</v>
      </c>
      <c r="K6767" s="1">
        <v>5.0999999999999996</v>
      </c>
      <c r="L6767" s="5">
        <v>6.8</v>
      </c>
      <c r="N6767" s="5">
        <v>9.1999999999999993</v>
      </c>
      <c r="O6767" s="5">
        <v>7.7</v>
      </c>
      <c r="P6767" s="5">
        <v>8.9</v>
      </c>
      <c r="Q6767" s="5">
        <v>10.1</v>
      </c>
      <c r="R6767" s="5">
        <v>9.1</v>
      </c>
      <c r="T6767" s="5">
        <v>6.8</v>
      </c>
      <c r="U6767" s="5">
        <v>6.5</v>
      </c>
      <c r="V6767" s="5">
        <v>7.1</v>
      </c>
      <c r="W6767" s="5">
        <v>9.4</v>
      </c>
      <c r="Y6767" s="5">
        <v>7.8</v>
      </c>
      <c r="Z6767" s="5">
        <v>6.6</v>
      </c>
      <c r="AA6767" s="5">
        <v>6.2</v>
      </c>
      <c r="AB6767" s="5">
        <v>6.5</v>
      </c>
      <c r="AC6767" s="5">
        <v>7.1</v>
      </c>
      <c r="AD6767" s="5">
        <v>7.7</v>
      </c>
      <c r="AE6767" s="5">
        <v>7.5</v>
      </c>
      <c r="AF6767" s="5">
        <v>8.1</v>
      </c>
      <c r="AH6767" s="5">
        <v>2.427</v>
      </c>
      <c r="AI6767" s="5">
        <v>24.669</v>
      </c>
      <c r="AJ6767" s="5">
        <v>0.51</v>
      </c>
      <c r="AK6767" s="5">
        <v>16.870999999999999</v>
      </c>
      <c r="AL6767" s="5">
        <v>4.58</v>
      </c>
      <c r="AM6767" s="5">
        <v>336.22</v>
      </c>
      <c r="AN6767" s="5">
        <v>165.67699999999999</v>
      </c>
    </row>
    <row r="6768" spans="1:40" x14ac:dyDescent="0.25">
      <c r="A6768" s="1">
        <v>2019</v>
      </c>
      <c r="B6768" s="1">
        <v>10</v>
      </c>
      <c r="C6768" s="1">
        <v>9</v>
      </c>
      <c r="D6768" s="3">
        <v>0.79166666666666663</v>
      </c>
      <c r="E6768" s="8">
        <v>6764</v>
      </c>
      <c r="G6768" s="1">
        <v>5.7</v>
      </c>
      <c r="H6768" s="1">
        <v>7.7</v>
      </c>
      <c r="I6768" s="1">
        <v>6.1</v>
      </c>
      <c r="J6768" s="1">
        <v>6.3</v>
      </c>
      <c r="K6768" s="1">
        <v>5</v>
      </c>
      <c r="L6768" s="5">
        <v>6.8</v>
      </c>
      <c r="N6768" s="5">
        <v>8.9</v>
      </c>
      <c r="O6768" s="5">
        <v>7.7</v>
      </c>
      <c r="P6768" s="5">
        <v>8.9</v>
      </c>
      <c r="Q6768" s="5">
        <v>10.1</v>
      </c>
      <c r="R6768" s="5">
        <v>9.4</v>
      </c>
      <c r="T6768" s="5">
        <v>6.8</v>
      </c>
      <c r="U6768" s="5">
        <v>6.4</v>
      </c>
      <c r="V6768" s="5">
        <v>7.1</v>
      </c>
      <c r="W6768" s="5">
        <v>9.4</v>
      </c>
      <c r="Y6768" s="5">
        <v>7.8</v>
      </c>
      <c r="Z6768" s="5">
        <v>6.6</v>
      </c>
      <c r="AA6768" s="5">
        <v>6.1</v>
      </c>
      <c r="AB6768" s="5">
        <v>6.4</v>
      </c>
      <c r="AC6768" s="5">
        <v>7.1</v>
      </c>
      <c r="AD6768" s="5">
        <v>7.7</v>
      </c>
      <c r="AE6768" s="5">
        <v>7.5</v>
      </c>
      <c r="AF6768" s="5">
        <v>8.1999999999999993</v>
      </c>
      <c r="AH6768" s="5">
        <v>2.4279999999999999</v>
      </c>
      <c r="AI6768" s="5">
        <v>24.670999999999999</v>
      </c>
      <c r="AJ6768" s="5">
        <v>0.51</v>
      </c>
      <c r="AK6768" s="5">
        <v>16.736999999999998</v>
      </c>
      <c r="AL6768" s="5">
        <v>4.55</v>
      </c>
      <c r="AM6768" s="5">
        <v>346.18700000000001</v>
      </c>
      <c r="AN6768" s="5">
        <v>165.37299999999999</v>
      </c>
    </row>
    <row r="6769" spans="1:40" x14ac:dyDescent="0.25">
      <c r="A6769" s="1">
        <v>2019</v>
      </c>
      <c r="B6769" s="1">
        <v>10</v>
      </c>
      <c r="C6769" s="1">
        <v>9</v>
      </c>
      <c r="D6769" s="3">
        <v>0.83333333333333337</v>
      </c>
      <c r="E6769" s="8">
        <v>6765</v>
      </c>
      <c r="G6769" s="1">
        <v>5.7</v>
      </c>
      <c r="H6769" s="1">
        <v>7.9</v>
      </c>
      <c r="I6769" s="1">
        <v>6.5</v>
      </c>
      <c r="J6769" s="1">
        <v>6.4</v>
      </c>
      <c r="K6769" s="1">
        <v>5.2</v>
      </c>
      <c r="L6769" s="5">
        <v>6.8</v>
      </c>
      <c r="N6769" s="5">
        <v>8.9</v>
      </c>
      <c r="O6769" s="5">
        <v>7.7</v>
      </c>
      <c r="P6769" s="5">
        <v>8.9</v>
      </c>
      <c r="Q6769" s="5">
        <v>10.1</v>
      </c>
      <c r="R6769" s="5">
        <v>9.5</v>
      </c>
      <c r="T6769" s="5">
        <v>6.8</v>
      </c>
      <c r="U6769" s="5">
        <v>6.4</v>
      </c>
      <c r="V6769" s="5">
        <v>7.1</v>
      </c>
      <c r="W6769" s="5">
        <v>9.3000000000000007</v>
      </c>
      <c r="Y6769" s="5">
        <v>7.8</v>
      </c>
      <c r="Z6769" s="5">
        <v>6.6</v>
      </c>
      <c r="AA6769" s="5">
        <v>6.1</v>
      </c>
      <c r="AB6769" s="5">
        <v>6.4</v>
      </c>
      <c r="AC6769" s="5">
        <v>7.1</v>
      </c>
      <c r="AD6769" s="5">
        <v>7.7</v>
      </c>
      <c r="AE6769" s="5">
        <v>7.5</v>
      </c>
      <c r="AF6769" s="5">
        <v>8.1999999999999993</v>
      </c>
      <c r="AH6769" s="5">
        <v>2.4289999999999998</v>
      </c>
      <c r="AI6769" s="5">
        <v>24.672999999999998</v>
      </c>
      <c r="AJ6769" s="5">
        <v>0.51</v>
      </c>
      <c r="AK6769" s="5">
        <v>16.721</v>
      </c>
      <c r="AL6769" s="5">
        <v>4.55</v>
      </c>
      <c r="AM6769" s="5">
        <v>354.97300000000001</v>
      </c>
      <c r="AN6769" s="5">
        <v>165.80699999999999</v>
      </c>
    </row>
    <row r="6770" spans="1:40" x14ac:dyDescent="0.25">
      <c r="A6770" s="1">
        <v>2019</v>
      </c>
      <c r="B6770" s="1">
        <v>10</v>
      </c>
      <c r="C6770" s="1">
        <v>9</v>
      </c>
      <c r="D6770" s="3">
        <v>0.875</v>
      </c>
      <c r="E6770" s="8">
        <v>6766</v>
      </c>
      <c r="G6770" s="1">
        <v>5.3</v>
      </c>
      <c r="H6770" s="1">
        <v>7.9</v>
      </c>
      <c r="I6770" s="1">
        <v>6.7</v>
      </c>
      <c r="J6770" s="1">
        <v>6.7</v>
      </c>
      <c r="K6770" s="1">
        <v>5.2</v>
      </c>
      <c r="L6770" s="5">
        <v>6.8</v>
      </c>
      <c r="N6770" s="5">
        <v>9.6999999999999993</v>
      </c>
      <c r="O6770" s="5">
        <v>7.7</v>
      </c>
      <c r="P6770" s="5">
        <v>8.9</v>
      </c>
      <c r="Q6770" s="5">
        <v>10.4</v>
      </c>
      <c r="R6770" s="5">
        <v>9.5</v>
      </c>
      <c r="T6770" s="5">
        <v>6.8</v>
      </c>
      <c r="U6770" s="5">
        <v>6.4</v>
      </c>
      <c r="V6770" s="5">
        <v>7.1</v>
      </c>
      <c r="W6770" s="5">
        <v>9.3000000000000007</v>
      </c>
      <c r="Y6770" s="5">
        <v>7.8</v>
      </c>
      <c r="Z6770" s="5">
        <v>6.5</v>
      </c>
      <c r="AA6770" s="5">
        <v>6.1</v>
      </c>
      <c r="AB6770" s="5">
        <v>6.4</v>
      </c>
      <c r="AC6770" s="5">
        <v>7.1</v>
      </c>
      <c r="AD6770" s="5">
        <v>7.7</v>
      </c>
      <c r="AE6770" s="5">
        <v>7.6</v>
      </c>
      <c r="AF6770" s="5">
        <v>8.1999999999999993</v>
      </c>
      <c r="AH6770" s="5">
        <v>2.4289999999999998</v>
      </c>
      <c r="AI6770" s="5">
        <v>24.673999999999999</v>
      </c>
      <c r="AJ6770" s="5">
        <v>0.51200000000000001</v>
      </c>
      <c r="AK6770" s="5">
        <v>16.777000000000001</v>
      </c>
      <c r="AL6770" s="5">
        <v>4.53</v>
      </c>
      <c r="AM6770" s="5">
        <v>350.63600000000002</v>
      </c>
      <c r="AN6770" s="5">
        <v>165.429</v>
      </c>
    </row>
    <row r="6771" spans="1:40" x14ac:dyDescent="0.25">
      <c r="A6771" s="1">
        <v>2019</v>
      </c>
      <c r="B6771" s="1">
        <v>10</v>
      </c>
      <c r="C6771" s="1">
        <v>9</v>
      </c>
      <c r="D6771" s="3">
        <v>0.91666666666666663</v>
      </c>
      <c r="E6771" s="8">
        <v>6767</v>
      </c>
      <c r="G6771" s="1">
        <v>5.3</v>
      </c>
      <c r="H6771" s="1">
        <v>7.9</v>
      </c>
      <c r="I6771" s="1">
        <v>7.1</v>
      </c>
      <c r="J6771" s="1">
        <v>7.1</v>
      </c>
      <c r="K6771" s="1">
        <v>5.2</v>
      </c>
      <c r="L6771" s="5">
        <v>6.7</v>
      </c>
      <c r="N6771" s="5">
        <v>9.5</v>
      </c>
      <c r="O6771" s="5">
        <v>7.7</v>
      </c>
      <c r="P6771" s="5">
        <v>8.9</v>
      </c>
      <c r="Q6771" s="5">
        <v>10.5</v>
      </c>
      <c r="R6771" s="5">
        <v>9.6</v>
      </c>
      <c r="T6771" s="5">
        <v>6.8</v>
      </c>
      <c r="U6771" s="5">
        <v>6.4</v>
      </c>
      <c r="V6771" s="5">
        <v>7.1</v>
      </c>
      <c r="W6771" s="5">
        <v>9.3000000000000007</v>
      </c>
      <c r="Y6771" s="5">
        <v>7.8</v>
      </c>
      <c r="Z6771" s="5">
        <v>6.5</v>
      </c>
      <c r="AA6771" s="5">
        <v>6.1</v>
      </c>
      <c r="AB6771" s="5">
        <v>6.4</v>
      </c>
      <c r="AC6771" s="5">
        <v>7.1</v>
      </c>
      <c r="AD6771" s="5">
        <v>7.6</v>
      </c>
      <c r="AE6771" s="5">
        <v>7.6</v>
      </c>
      <c r="AF6771" s="5">
        <v>8.1999999999999993</v>
      </c>
      <c r="AH6771" s="5">
        <v>2.4300000000000002</v>
      </c>
      <c r="AI6771" s="5">
        <v>24.648</v>
      </c>
      <c r="AJ6771" s="5">
        <v>0.51200000000000001</v>
      </c>
      <c r="AK6771" s="5">
        <v>16.786000000000001</v>
      </c>
      <c r="AL6771" s="5">
        <v>4.5199999999999996</v>
      </c>
      <c r="AM6771" s="5">
        <v>337.62599999999998</v>
      </c>
      <c r="AN6771" s="5">
        <v>165.19900000000001</v>
      </c>
    </row>
    <row r="6772" spans="1:40" x14ac:dyDescent="0.25">
      <c r="A6772" s="1">
        <v>2019</v>
      </c>
      <c r="B6772" s="1">
        <v>10</v>
      </c>
      <c r="C6772" s="1">
        <v>9</v>
      </c>
      <c r="D6772" s="3">
        <v>0.95833333333333337</v>
      </c>
      <c r="E6772" s="8">
        <v>6768</v>
      </c>
      <c r="G6772" s="1">
        <v>5.4</v>
      </c>
      <c r="H6772" s="1">
        <v>8</v>
      </c>
      <c r="I6772" s="1">
        <v>7.2</v>
      </c>
      <c r="J6772" s="1">
        <v>7.3</v>
      </c>
      <c r="K6772" s="1">
        <v>5.3</v>
      </c>
      <c r="L6772" s="5">
        <v>6.9</v>
      </c>
      <c r="N6772" s="5">
        <v>9.3000000000000007</v>
      </c>
      <c r="O6772" s="5">
        <v>7.7</v>
      </c>
      <c r="P6772" s="5">
        <v>8.9</v>
      </c>
      <c r="Q6772" s="5">
        <v>10.3</v>
      </c>
      <c r="R6772" s="5">
        <v>9.6999999999999993</v>
      </c>
      <c r="T6772" s="5">
        <v>6.8</v>
      </c>
      <c r="U6772" s="5">
        <v>6.4</v>
      </c>
      <c r="V6772" s="5">
        <v>7.1</v>
      </c>
      <c r="W6772" s="5">
        <v>9.3000000000000007</v>
      </c>
      <c r="Y6772" s="5">
        <v>7.8</v>
      </c>
      <c r="Z6772" s="5">
        <v>6.5</v>
      </c>
      <c r="AA6772" s="5">
        <v>6.1</v>
      </c>
      <c r="AB6772" s="5">
        <v>6.4</v>
      </c>
      <c r="AC6772" s="5">
        <v>7.1</v>
      </c>
      <c r="AD6772" s="5">
        <v>7.6</v>
      </c>
      <c r="AE6772" s="5">
        <v>7.6</v>
      </c>
      <c r="AF6772" s="5">
        <v>8.1999999999999993</v>
      </c>
      <c r="AH6772" s="5">
        <v>2.4180000000000001</v>
      </c>
      <c r="AI6772" s="5">
        <v>24.65</v>
      </c>
      <c r="AJ6772" s="5">
        <v>0.51400000000000001</v>
      </c>
      <c r="AK6772" s="5">
        <v>16.794</v>
      </c>
      <c r="AL6772" s="5">
        <v>4.49</v>
      </c>
      <c r="AM6772" s="5">
        <v>350.767</v>
      </c>
      <c r="AN6772" s="5">
        <v>165.191</v>
      </c>
    </row>
    <row r="6773" spans="1:40" x14ac:dyDescent="0.25">
      <c r="A6773" s="1">
        <v>2019</v>
      </c>
      <c r="B6773" s="1">
        <v>10</v>
      </c>
      <c r="C6773" s="1">
        <v>10</v>
      </c>
      <c r="D6773" s="3">
        <v>0</v>
      </c>
      <c r="E6773" s="8">
        <v>6769</v>
      </c>
      <c r="G6773" s="1">
        <v>5.4</v>
      </c>
      <c r="H6773" s="1">
        <v>7.9</v>
      </c>
      <c r="I6773" s="1">
        <v>7.5</v>
      </c>
      <c r="J6773" s="1">
        <v>7.5</v>
      </c>
      <c r="K6773" s="1">
        <v>5.5</v>
      </c>
      <c r="L6773" s="5">
        <v>6.9</v>
      </c>
      <c r="N6773" s="5">
        <v>9.6</v>
      </c>
      <c r="O6773" s="5">
        <v>7.7</v>
      </c>
      <c r="P6773" s="5">
        <v>8.9</v>
      </c>
      <c r="Q6773" s="5">
        <v>10.3</v>
      </c>
      <c r="R6773" s="5">
        <v>9.6999999999999993</v>
      </c>
      <c r="T6773" s="5">
        <v>6.8</v>
      </c>
      <c r="U6773" s="5">
        <v>6.4</v>
      </c>
      <c r="V6773" s="5">
        <v>7.2</v>
      </c>
      <c r="W6773" s="5">
        <v>9.3000000000000007</v>
      </c>
      <c r="Y6773" s="5">
        <v>7.8</v>
      </c>
      <c r="Z6773" s="5">
        <v>6.5</v>
      </c>
      <c r="AA6773" s="5">
        <v>6</v>
      </c>
      <c r="AB6773" s="5">
        <v>6.4</v>
      </c>
      <c r="AC6773" s="5">
        <v>7.1</v>
      </c>
      <c r="AD6773" s="5">
        <v>7.6</v>
      </c>
      <c r="AE6773" s="5">
        <v>7.6</v>
      </c>
      <c r="AF6773" s="5">
        <v>8.1999999999999993</v>
      </c>
      <c r="AH6773" s="5">
        <v>2.419</v>
      </c>
      <c r="AI6773" s="5">
        <v>24.623999999999999</v>
      </c>
      <c r="AJ6773" s="5">
        <v>0.51400000000000001</v>
      </c>
      <c r="AK6773" s="5">
        <v>16.707000000000001</v>
      </c>
      <c r="AL6773" s="5">
        <v>4.4800000000000004</v>
      </c>
      <c r="AM6773" s="5">
        <v>365.964</v>
      </c>
      <c r="AN6773" s="5">
        <v>164.6</v>
      </c>
    </row>
    <row r="6774" spans="1:40" x14ac:dyDescent="0.25">
      <c r="A6774" s="1">
        <v>2019</v>
      </c>
      <c r="B6774" s="1">
        <v>10</v>
      </c>
      <c r="C6774" s="1">
        <v>10</v>
      </c>
      <c r="D6774" s="3">
        <v>4.1666666666666664E-2</v>
      </c>
      <c r="E6774" s="8">
        <v>6770</v>
      </c>
      <c r="G6774" s="1">
        <v>5.3</v>
      </c>
      <c r="H6774" s="1">
        <v>8.6</v>
      </c>
      <c r="I6774" s="1">
        <v>7.8</v>
      </c>
      <c r="J6774" s="1">
        <v>7.6</v>
      </c>
      <c r="K6774" s="1">
        <v>5.5</v>
      </c>
      <c r="L6774" s="5">
        <v>6.7</v>
      </c>
      <c r="N6774" s="5">
        <v>9.1999999999999993</v>
      </c>
      <c r="O6774" s="5">
        <v>7.7</v>
      </c>
      <c r="P6774" s="5">
        <v>8.9</v>
      </c>
      <c r="Q6774" s="5">
        <v>10.4</v>
      </c>
      <c r="R6774" s="5">
        <v>9.8000000000000007</v>
      </c>
      <c r="T6774" s="5">
        <v>6.8</v>
      </c>
      <c r="U6774" s="5">
        <v>6.4</v>
      </c>
      <c r="V6774" s="5">
        <v>7.2</v>
      </c>
      <c r="W6774" s="5">
        <v>9.3000000000000007</v>
      </c>
      <c r="Y6774" s="5">
        <v>7.8</v>
      </c>
      <c r="Z6774" s="5">
        <v>6.5</v>
      </c>
      <c r="AA6774" s="5">
        <v>6</v>
      </c>
      <c r="AB6774" s="5">
        <v>6.4</v>
      </c>
      <c r="AC6774" s="5">
        <v>7.1</v>
      </c>
      <c r="AD6774" s="5">
        <v>7.6</v>
      </c>
      <c r="AE6774" s="5">
        <v>7.7</v>
      </c>
      <c r="AF6774" s="5">
        <v>8.3000000000000007</v>
      </c>
      <c r="AH6774" s="5">
        <v>2.419</v>
      </c>
      <c r="AI6774" s="5">
        <v>24.597999999999999</v>
      </c>
      <c r="AJ6774" s="5">
        <v>0.51400000000000001</v>
      </c>
      <c r="AK6774" s="5">
        <v>16.763000000000002</v>
      </c>
      <c r="AL6774" s="5">
        <v>4.46</v>
      </c>
      <c r="AM6774" s="5">
        <v>345.04399999999998</v>
      </c>
      <c r="AN6774" s="5">
        <v>164.66300000000001</v>
      </c>
    </row>
    <row r="6775" spans="1:40" x14ac:dyDescent="0.25">
      <c r="A6775" s="1">
        <v>2019</v>
      </c>
      <c r="B6775" s="1">
        <v>10</v>
      </c>
      <c r="C6775" s="1">
        <v>10</v>
      </c>
      <c r="D6775" s="3">
        <v>8.3333333333333329E-2</v>
      </c>
      <c r="E6775" s="8">
        <v>6771</v>
      </c>
      <c r="G6775" s="1">
        <v>5.4</v>
      </c>
      <c r="H6775" s="1">
        <v>9</v>
      </c>
      <c r="I6775" s="1">
        <v>7.9</v>
      </c>
      <c r="J6775" s="1">
        <v>7.7</v>
      </c>
      <c r="K6775" s="1">
        <v>5.6</v>
      </c>
      <c r="L6775" s="5">
        <v>6.6</v>
      </c>
      <c r="N6775" s="5">
        <v>9.1</v>
      </c>
      <c r="O6775" s="5">
        <v>7.7</v>
      </c>
      <c r="P6775" s="5">
        <v>8.9</v>
      </c>
      <c r="Q6775" s="5">
        <v>10.3</v>
      </c>
      <c r="R6775" s="5">
        <v>9.8000000000000007</v>
      </c>
      <c r="T6775" s="5">
        <v>6.8</v>
      </c>
      <c r="U6775" s="5">
        <v>6.4</v>
      </c>
      <c r="V6775" s="5">
        <v>7.1</v>
      </c>
      <c r="W6775" s="5">
        <v>9.3000000000000007</v>
      </c>
      <c r="Y6775" s="5">
        <v>7.8</v>
      </c>
      <c r="Z6775" s="5">
        <v>6.5</v>
      </c>
      <c r="AA6775" s="5">
        <v>6</v>
      </c>
      <c r="AB6775" s="5">
        <v>6.4</v>
      </c>
      <c r="AC6775" s="5">
        <v>7</v>
      </c>
      <c r="AD6775" s="5">
        <v>7.5</v>
      </c>
      <c r="AE6775" s="5">
        <v>7.7</v>
      </c>
      <c r="AF6775" s="5">
        <v>8.3000000000000007</v>
      </c>
      <c r="AH6775" s="5">
        <v>2.42</v>
      </c>
      <c r="AI6775" s="5">
        <v>24.6</v>
      </c>
      <c r="AJ6775" s="5">
        <v>0.51600000000000001</v>
      </c>
      <c r="AK6775" s="5">
        <v>16.771000000000001</v>
      </c>
      <c r="AL6775" s="5">
        <v>4.45</v>
      </c>
      <c r="AM6775" s="5">
        <v>341.29300000000001</v>
      </c>
      <c r="AN6775" s="5">
        <v>164.58199999999999</v>
      </c>
    </row>
    <row r="6776" spans="1:40" x14ac:dyDescent="0.25">
      <c r="A6776" s="1">
        <v>2019</v>
      </c>
      <c r="B6776" s="1">
        <v>10</v>
      </c>
      <c r="C6776" s="1">
        <v>10</v>
      </c>
      <c r="D6776" s="3">
        <v>0.125</v>
      </c>
      <c r="E6776" s="8">
        <v>6772</v>
      </c>
      <c r="G6776" s="1">
        <v>5.6</v>
      </c>
      <c r="H6776" s="1">
        <v>9.1999999999999993</v>
      </c>
      <c r="I6776" s="1">
        <v>8.1</v>
      </c>
      <c r="J6776" s="1">
        <v>8.3000000000000007</v>
      </c>
      <c r="K6776" s="1">
        <v>5.5</v>
      </c>
      <c r="L6776" s="5">
        <v>6.4</v>
      </c>
      <c r="N6776" s="5">
        <v>9.5</v>
      </c>
      <c r="O6776" s="5">
        <v>7.7</v>
      </c>
      <c r="P6776" s="5">
        <v>8.9</v>
      </c>
      <c r="Q6776" s="5">
        <v>10.3</v>
      </c>
      <c r="R6776" s="5">
        <v>9.6999999999999993</v>
      </c>
      <c r="T6776" s="5">
        <v>6.9</v>
      </c>
      <c r="U6776" s="5">
        <v>6.5</v>
      </c>
      <c r="V6776" s="5">
        <v>7.1</v>
      </c>
      <c r="W6776" s="5">
        <v>9.3000000000000007</v>
      </c>
      <c r="Y6776" s="5">
        <v>7.8</v>
      </c>
      <c r="Z6776" s="5">
        <v>6.5</v>
      </c>
      <c r="AA6776" s="5">
        <v>6</v>
      </c>
      <c r="AB6776" s="5">
        <v>6.5</v>
      </c>
      <c r="AC6776" s="5">
        <v>7</v>
      </c>
      <c r="AD6776" s="5">
        <v>7.5</v>
      </c>
      <c r="AE6776" s="5">
        <v>7.7</v>
      </c>
      <c r="AF6776" s="5">
        <v>8.3000000000000007</v>
      </c>
      <c r="AH6776" s="5">
        <v>2.4209999999999998</v>
      </c>
      <c r="AI6776" s="5">
        <v>24.63</v>
      </c>
      <c r="AJ6776" s="5">
        <v>0.51600000000000001</v>
      </c>
      <c r="AK6776" s="5">
        <v>16.827000000000002</v>
      </c>
      <c r="AL6776" s="5">
        <v>4.43</v>
      </c>
      <c r="AM6776" s="5">
        <v>346.33600000000001</v>
      </c>
      <c r="AN6776" s="5">
        <v>164.791</v>
      </c>
    </row>
    <row r="6777" spans="1:40" x14ac:dyDescent="0.25">
      <c r="A6777" s="1">
        <v>2019</v>
      </c>
      <c r="B6777" s="1">
        <v>10</v>
      </c>
      <c r="C6777" s="1">
        <v>10</v>
      </c>
      <c r="D6777" s="3">
        <v>0.16666666666666666</v>
      </c>
      <c r="E6777" s="8">
        <v>6773</v>
      </c>
      <c r="G6777" s="1">
        <v>5.7</v>
      </c>
      <c r="H6777" s="1">
        <v>9</v>
      </c>
      <c r="I6777" s="1">
        <v>8.1999999999999993</v>
      </c>
      <c r="J6777" s="1">
        <v>8.6</v>
      </c>
      <c r="K6777" s="1">
        <v>5.6</v>
      </c>
      <c r="L6777" s="5">
        <v>6.5</v>
      </c>
      <c r="N6777" s="5">
        <v>9.4</v>
      </c>
      <c r="O6777" s="5">
        <v>7.7</v>
      </c>
      <c r="P6777" s="5">
        <v>8.9</v>
      </c>
      <c r="Q6777" s="5">
        <v>10.199999999999999</v>
      </c>
      <c r="R6777" s="5">
        <v>9.6999999999999993</v>
      </c>
      <c r="T6777" s="5">
        <v>6.9</v>
      </c>
      <c r="U6777" s="5">
        <v>6.5</v>
      </c>
      <c r="V6777" s="5">
        <v>7.1</v>
      </c>
      <c r="W6777" s="5">
        <v>9.3000000000000007</v>
      </c>
      <c r="Y6777" s="5">
        <v>7.8</v>
      </c>
      <c r="Z6777" s="5">
        <v>6.5</v>
      </c>
      <c r="AA6777" s="5">
        <v>6</v>
      </c>
      <c r="AB6777" s="5">
        <v>6.5</v>
      </c>
      <c r="AC6777" s="5">
        <v>7</v>
      </c>
      <c r="AD6777" s="5">
        <v>7.5</v>
      </c>
      <c r="AE6777" s="5">
        <v>7.7</v>
      </c>
      <c r="AF6777" s="5">
        <v>8.4</v>
      </c>
      <c r="AH6777" s="5">
        <v>2.4089999999999998</v>
      </c>
      <c r="AI6777" s="5">
        <v>24.687000000000001</v>
      </c>
      <c r="AJ6777" s="5">
        <v>0.51600000000000001</v>
      </c>
      <c r="AK6777" s="5">
        <v>16.93</v>
      </c>
      <c r="AL6777" s="5">
        <v>4.42</v>
      </c>
      <c r="AM6777" s="5">
        <v>335.81599999999997</v>
      </c>
      <c r="AN6777" s="5">
        <v>165.07300000000001</v>
      </c>
    </row>
    <row r="6778" spans="1:40" x14ac:dyDescent="0.25">
      <c r="A6778" s="1">
        <v>2019</v>
      </c>
      <c r="B6778" s="1">
        <v>10</v>
      </c>
      <c r="C6778" s="1">
        <v>10</v>
      </c>
      <c r="D6778" s="3">
        <v>0.20833333333333334</v>
      </c>
      <c r="E6778" s="8">
        <v>6774</v>
      </c>
      <c r="G6778" s="1">
        <v>5.7</v>
      </c>
      <c r="H6778" s="1">
        <v>8.3000000000000007</v>
      </c>
      <c r="I6778" s="1">
        <v>8.3000000000000007</v>
      </c>
      <c r="J6778" s="1">
        <v>8.6</v>
      </c>
      <c r="K6778" s="1">
        <v>5.8</v>
      </c>
      <c r="L6778" s="5">
        <v>6.7</v>
      </c>
      <c r="N6778" s="5">
        <v>8.6</v>
      </c>
      <c r="O6778" s="5">
        <v>7.7</v>
      </c>
      <c r="P6778" s="5">
        <v>8.9</v>
      </c>
      <c r="Q6778" s="5">
        <v>10.3</v>
      </c>
      <c r="R6778" s="5">
        <v>9.9</v>
      </c>
      <c r="T6778" s="5">
        <v>6.9</v>
      </c>
      <c r="U6778" s="5">
        <v>6.5</v>
      </c>
      <c r="V6778" s="5">
        <v>7.1</v>
      </c>
      <c r="W6778" s="5">
        <v>9.3000000000000007</v>
      </c>
      <c r="Y6778" s="5">
        <v>7.8</v>
      </c>
      <c r="Z6778" s="5">
        <v>6.6</v>
      </c>
      <c r="AA6778" s="5">
        <v>6</v>
      </c>
      <c r="AB6778" s="5">
        <v>6.5</v>
      </c>
      <c r="AC6778" s="5">
        <v>7</v>
      </c>
      <c r="AD6778" s="5">
        <v>7.5</v>
      </c>
      <c r="AE6778" s="5">
        <v>7.7</v>
      </c>
      <c r="AF6778" s="5">
        <v>8.4</v>
      </c>
      <c r="AH6778" s="5">
        <v>2.3969999999999998</v>
      </c>
      <c r="AI6778" s="5">
        <v>24.716999999999999</v>
      </c>
      <c r="AJ6778" s="5">
        <v>0.51800000000000002</v>
      </c>
      <c r="AK6778" s="5">
        <v>16.914999999999999</v>
      </c>
      <c r="AL6778" s="5">
        <v>4.41</v>
      </c>
      <c r="AM6778" s="5">
        <v>329.31</v>
      </c>
      <c r="AN6778" s="5">
        <v>164.26900000000001</v>
      </c>
    </row>
    <row r="6779" spans="1:40" x14ac:dyDescent="0.25">
      <c r="A6779" s="1">
        <v>2019</v>
      </c>
      <c r="B6779" s="1">
        <v>10</v>
      </c>
      <c r="C6779" s="1">
        <v>10</v>
      </c>
      <c r="D6779" s="3">
        <v>0.25</v>
      </c>
      <c r="E6779" s="8">
        <v>6775</v>
      </c>
      <c r="G6779" s="1">
        <v>5.9</v>
      </c>
      <c r="H6779" s="1">
        <v>8.6</v>
      </c>
      <c r="I6779" s="1">
        <v>8.4</v>
      </c>
      <c r="J6779" s="1">
        <v>8.6</v>
      </c>
      <c r="K6779" s="1">
        <v>6</v>
      </c>
      <c r="L6779" s="5">
        <v>6.8</v>
      </c>
      <c r="N6779" s="5">
        <v>8.9</v>
      </c>
      <c r="O6779" s="5">
        <v>7.7</v>
      </c>
      <c r="P6779" s="5">
        <v>8.9</v>
      </c>
      <c r="Q6779" s="5">
        <v>10.199999999999999</v>
      </c>
      <c r="R6779" s="5">
        <v>9.9</v>
      </c>
      <c r="T6779" s="5">
        <v>6.9</v>
      </c>
      <c r="U6779" s="5">
        <v>6.6</v>
      </c>
      <c r="V6779" s="5">
        <v>7.2</v>
      </c>
      <c r="W6779" s="5">
        <v>9.3000000000000007</v>
      </c>
      <c r="Y6779" s="5">
        <v>7.9</v>
      </c>
      <c r="Z6779" s="5">
        <v>6.6</v>
      </c>
      <c r="AA6779" s="5">
        <v>6</v>
      </c>
      <c r="AB6779" s="5">
        <v>6.6</v>
      </c>
      <c r="AC6779" s="5">
        <v>7</v>
      </c>
      <c r="AD6779" s="5">
        <v>7.5</v>
      </c>
      <c r="AE6779" s="5">
        <v>7.7</v>
      </c>
      <c r="AF6779" s="5">
        <v>8.5</v>
      </c>
      <c r="AH6779" s="5">
        <v>2.3969999999999998</v>
      </c>
      <c r="AI6779" s="5">
        <v>24.718</v>
      </c>
      <c r="AJ6779" s="5">
        <v>0.51800000000000002</v>
      </c>
      <c r="AK6779" s="5">
        <v>16.709</v>
      </c>
      <c r="AL6779" s="5">
        <v>4.3600000000000003</v>
      </c>
      <c r="AM6779" s="5">
        <v>356.4</v>
      </c>
      <c r="AN6779" s="5">
        <v>164.76400000000001</v>
      </c>
    </row>
    <row r="6780" spans="1:40" x14ac:dyDescent="0.25">
      <c r="A6780" s="1">
        <v>2019</v>
      </c>
      <c r="B6780" s="1">
        <v>10</v>
      </c>
      <c r="C6780" s="1">
        <v>10</v>
      </c>
      <c r="D6780" s="3">
        <v>0.29166666666666669</v>
      </c>
      <c r="E6780" s="8">
        <v>6776</v>
      </c>
      <c r="G6780" s="1">
        <v>6.1</v>
      </c>
      <c r="H6780" s="1">
        <v>9</v>
      </c>
      <c r="I6780" s="1">
        <v>8.8000000000000007</v>
      </c>
      <c r="J6780" s="1">
        <v>8.6999999999999993</v>
      </c>
      <c r="K6780" s="1">
        <v>6.4</v>
      </c>
      <c r="L6780" s="5">
        <v>7.3</v>
      </c>
      <c r="N6780" s="5">
        <v>9.6999999999999993</v>
      </c>
      <c r="O6780" s="5">
        <v>7.7</v>
      </c>
      <c r="P6780" s="5">
        <v>8.9</v>
      </c>
      <c r="Q6780" s="5">
        <v>10.3</v>
      </c>
      <c r="R6780" s="5">
        <v>10</v>
      </c>
      <c r="T6780" s="5">
        <v>6.9</v>
      </c>
      <c r="U6780" s="5">
        <v>6.6</v>
      </c>
      <c r="V6780" s="5">
        <v>7.2</v>
      </c>
      <c r="W6780" s="5">
        <v>9.3000000000000007</v>
      </c>
      <c r="Y6780" s="5">
        <v>7.9</v>
      </c>
      <c r="Z6780" s="5">
        <v>6.6</v>
      </c>
      <c r="AA6780" s="5">
        <v>6</v>
      </c>
      <c r="AB6780" s="5">
        <v>6.6</v>
      </c>
      <c r="AC6780" s="5">
        <v>7</v>
      </c>
      <c r="AD6780" s="5">
        <v>7.4</v>
      </c>
      <c r="AE6780" s="5">
        <v>7.7</v>
      </c>
      <c r="AF6780" s="5">
        <v>8.5</v>
      </c>
      <c r="AH6780" s="5">
        <v>2.3849999999999998</v>
      </c>
      <c r="AI6780" s="5">
        <v>24.72</v>
      </c>
      <c r="AJ6780" s="5">
        <v>0.52100000000000002</v>
      </c>
      <c r="AK6780" s="5">
        <v>16.716999999999999</v>
      </c>
      <c r="AL6780" s="5">
        <v>4.3</v>
      </c>
      <c r="AM6780" s="5">
        <v>377.42</v>
      </c>
      <c r="AN6780" s="5">
        <v>164.46700000000001</v>
      </c>
    </row>
    <row r="6781" spans="1:40" x14ac:dyDescent="0.25">
      <c r="A6781" s="1">
        <v>2019</v>
      </c>
      <c r="B6781" s="1">
        <v>10</v>
      </c>
      <c r="C6781" s="1">
        <v>10</v>
      </c>
      <c r="D6781" s="3">
        <v>0.33333333333333331</v>
      </c>
      <c r="E6781" s="8">
        <v>6777</v>
      </c>
      <c r="G6781" s="1">
        <v>6.7</v>
      </c>
      <c r="H6781" s="1">
        <v>9.6999999999999993</v>
      </c>
      <c r="I6781" s="1">
        <v>9.3000000000000007</v>
      </c>
      <c r="J6781" s="1">
        <v>8.9</v>
      </c>
      <c r="K6781" s="1">
        <v>7.3</v>
      </c>
      <c r="L6781" s="5">
        <v>8</v>
      </c>
      <c r="N6781" s="5">
        <v>8.9</v>
      </c>
      <c r="O6781" s="5">
        <v>7.7</v>
      </c>
      <c r="P6781" s="5">
        <v>8.9</v>
      </c>
      <c r="Q6781" s="5">
        <v>10.199999999999999</v>
      </c>
      <c r="R6781" s="5">
        <v>10.1</v>
      </c>
      <c r="T6781" s="5">
        <v>7</v>
      </c>
      <c r="U6781" s="5">
        <v>6.6</v>
      </c>
      <c r="V6781" s="5">
        <v>7.2</v>
      </c>
      <c r="W6781" s="5">
        <v>9.3000000000000007</v>
      </c>
      <c r="Y6781" s="5">
        <v>7.9</v>
      </c>
      <c r="Z6781" s="5">
        <v>6.6</v>
      </c>
      <c r="AA6781" s="5">
        <v>6</v>
      </c>
      <c r="AB6781" s="5">
        <v>6.6</v>
      </c>
      <c r="AC6781" s="5">
        <v>7.1</v>
      </c>
      <c r="AD6781" s="5">
        <v>7.4</v>
      </c>
      <c r="AE6781" s="5">
        <v>7.7</v>
      </c>
      <c r="AF6781" s="5">
        <v>8.6</v>
      </c>
      <c r="AH6781" s="5">
        <v>2.3860000000000001</v>
      </c>
      <c r="AI6781" s="5">
        <v>24.75</v>
      </c>
      <c r="AJ6781" s="5">
        <v>0.52100000000000002</v>
      </c>
      <c r="AK6781" s="5">
        <v>16.797000000000001</v>
      </c>
      <c r="AL6781" s="5">
        <v>4.2699999999999996</v>
      </c>
      <c r="AM6781" s="5">
        <v>359.62599999999998</v>
      </c>
      <c r="AN6781" s="5">
        <v>164.892</v>
      </c>
    </row>
    <row r="6782" spans="1:40" x14ac:dyDescent="0.25">
      <c r="A6782" s="1">
        <v>2019</v>
      </c>
      <c r="B6782" s="1">
        <v>10</v>
      </c>
      <c r="C6782" s="1">
        <v>10</v>
      </c>
      <c r="D6782" s="3">
        <v>0.375</v>
      </c>
      <c r="E6782" s="8">
        <v>6778</v>
      </c>
      <c r="G6782" s="1">
        <v>7.2</v>
      </c>
      <c r="H6782" s="1">
        <v>10</v>
      </c>
      <c r="I6782" s="1">
        <v>9.9</v>
      </c>
      <c r="J6782" s="1">
        <v>9.3000000000000007</v>
      </c>
      <c r="K6782" s="1">
        <v>8.1999999999999993</v>
      </c>
      <c r="L6782" s="5">
        <v>8.5</v>
      </c>
      <c r="N6782" s="5">
        <v>9.6999999999999993</v>
      </c>
      <c r="O6782" s="5">
        <v>7.7</v>
      </c>
      <c r="P6782" s="5">
        <v>8.9</v>
      </c>
      <c r="Q6782" s="5">
        <v>10.199999999999999</v>
      </c>
      <c r="R6782" s="5">
        <v>10.1</v>
      </c>
      <c r="T6782" s="5">
        <v>7</v>
      </c>
      <c r="U6782" s="5">
        <v>6.7</v>
      </c>
      <c r="V6782" s="5">
        <v>7.1</v>
      </c>
      <c r="W6782" s="5">
        <v>9.3000000000000007</v>
      </c>
      <c r="Y6782" s="5">
        <v>8</v>
      </c>
      <c r="Z6782" s="5">
        <v>6.7</v>
      </c>
      <c r="AA6782" s="5">
        <v>6.1</v>
      </c>
      <c r="AB6782" s="5">
        <v>6.7</v>
      </c>
      <c r="AC6782" s="5">
        <v>7.1</v>
      </c>
      <c r="AD6782" s="5">
        <v>7.4</v>
      </c>
      <c r="AE6782" s="5">
        <v>7.7</v>
      </c>
      <c r="AF6782" s="5">
        <v>8.6999999999999993</v>
      </c>
      <c r="AH6782" s="5">
        <v>2.3740000000000001</v>
      </c>
      <c r="AI6782" s="5">
        <v>24.78</v>
      </c>
      <c r="AJ6782" s="5">
        <v>0.52300000000000002</v>
      </c>
      <c r="AK6782" s="5">
        <v>16.805</v>
      </c>
      <c r="AL6782" s="5">
        <v>4.26</v>
      </c>
      <c r="AM6782" s="5">
        <v>351.27800000000002</v>
      </c>
      <c r="AN6782" s="5">
        <v>164.666</v>
      </c>
    </row>
    <row r="6783" spans="1:40" x14ac:dyDescent="0.25">
      <c r="A6783" s="1">
        <v>2019</v>
      </c>
      <c r="B6783" s="1">
        <v>10</v>
      </c>
      <c r="C6783" s="1">
        <v>10</v>
      </c>
      <c r="D6783" s="3">
        <v>0.41666666666666669</v>
      </c>
      <c r="E6783" s="8">
        <v>6779</v>
      </c>
      <c r="G6783" s="1">
        <v>7.9</v>
      </c>
      <c r="H6783" s="1">
        <v>10.7</v>
      </c>
      <c r="I6783" s="1">
        <v>10</v>
      </c>
      <c r="J6783" s="1">
        <v>10.1</v>
      </c>
      <c r="K6783" s="1">
        <v>8.8000000000000007</v>
      </c>
      <c r="L6783" s="5">
        <v>8.8000000000000007</v>
      </c>
      <c r="N6783" s="5">
        <v>9.9</v>
      </c>
      <c r="O6783" s="5">
        <v>7.7</v>
      </c>
      <c r="P6783" s="5">
        <v>8.9</v>
      </c>
      <c r="Q6783" s="5">
        <v>10.199999999999999</v>
      </c>
      <c r="R6783" s="5">
        <v>10.1</v>
      </c>
      <c r="T6783" s="5">
        <v>7.1</v>
      </c>
      <c r="U6783" s="5">
        <v>6.8</v>
      </c>
      <c r="V6783" s="5">
        <v>7.2</v>
      </c>
      <c r="W6783" s="5">
        <v>9.4</v>
      </c>
      <c r="Y6783" s="5">
        <v>8</v>
      </c>
      <c r="Z6783" s="5">
        <v>6.6</v>
      </c>
      <c r="AA6783" s="5">
        <v>6.1</v>
      </c>
      <c r="AB6783" s="5">
        <v>6.8</v>
      </c>
      <c r="AC6783" s="5">
        <v>7.2</v>
      </c>
      <c r="AD6783" s="5">
        <v>7.4</v>
      </c>
      <c r="AE6783" s="5">
        <v>7.7</v>
      </c>
      <c r="AF6783" s="5">
        <v>8.8000000000000007</v>
      </c>
      <c r="AH6783" s="5">
        <v>2.3620000000000001</v>
      </c>
      <c r="AI6783" s="5">
        <v>24.780999999999999</v>
      </c>
      <c r="AJ6783" s="5">
        <v>0.52300000000000002</v>
      </c>
      <c r="AK6783" s="5">
        <v>16.814</v>
      </c>
      <c r="AL6783" s="5">
        <v>4.24</v>
      </c>
      <c r="AM6783" s="5">
        <v>347.83499999999998</v>
      </c>
      <c r="AN6783" s="5">
        <v>164.011</v>
      </c>
    </row>
    <row r="6784" spans="1:40" x14ac:dyDescent="0.25">
      <c r="A6784" s="1">
        <v>2019</v>
      </c>
      <c r="B6784" s="1">
        <v>10</v>
      </c>
      <c r="C6784" s="1">
        <v>10</v>
      </c>
      <c r="D6784" s="3">
        <v>0.45833333333333331</v>
      </c>
      <c r="E6784" s="8">
        <v>6780</v>
      </c>
      <c r="G6784" s="1">
        <v>8.1</v>
      </c>
      <c r="H6784" s="1">
        <v>11</v>
      </c>
      <c r="I6784" s="1">
        <v>10.1</v>
      </c>
      <c r="J6784" s="1">
        <v>10.1</v>
      </c>
      <c r="K6784" s="1">
        <v>9.3000000000000007</v>
      </c>
      <c r="L6784" s="5">
        <v>9.1</v>
      </c>
      <c r="N6784" s="5">
        <v>9.6</v>
      </c>
      <c r="O6784" s="5">
        <v>7.7</v>
      </c>
      <c r="P6784" s="5">
        <v>8.9</v>
      </c>
      <c r="Q6784" s="5">
        <v>10.1</v>
      </c>
      <c r="R6784" s="5">
        <v>10.199999999999999</v>
      </c>
      <c r="T6784" s="5">
        <v>7.2</v>
      </c>
      <c r="U6784" s="5">
        <v>6.8</v>
      </c>
      <c r="V6784" s="5">
        <v>7.2</v>
      </c>
      <c r="W6784" s="5">
        <v>9.4</v>
      </c>
      <c r="Y6784" s="5">
        <v>8.1</v>
      </c>
      <c r="Z6784" s="5">
        <v>6.6</v>
      </c>
      <c r="AA6784" s="5">
        <v>6.2</v>
      </c>
      <c r="AB6784" s="5">
        <v>6.8</v>
      </c>
      <c r="AC6784" s="5">
        <v>7.3</v>
      </c>
      <c r="AD6784" s="5">
        <v>7.5</v>
      </c>
      <c r="AE6784" s="5">
        <v>7.7</v>
      </c>
      <c r="AF6784" s="5">
        <v>8.9</v>
      </c>
      <c r="AH6784" s="5">
        <v>2.363</v>
      </c>
      <c r="AI6784" s="5">
        <v>24.783000000000001</v>
      </c>
      <c r="AJ6784" s="5">
        <v>0.52500000000000002</v>
      </c>
      <c r="AK6784" s="5">
        <v>16.774000000000001</v>
      </c>
      <c r="AL6784" s="5">
        <v>4.2300000000000004</v>
      </c>
      <c r="AM6784" s="5">
        <v>346.36399999999998</v>
      </c>
      <c r="AN6784" s="5">
        <v>164.73699999999999</v>
      </c>
    </row>
    <row r="6785" spans="1:40" x14ac:dyDescent="0.25">
      <c r="A6785" s="1">
        <v>2019</v>
      </c>
      <c r="B6785" s="1">
        <v>10</v>
      </c>
      <c r="C6785" s="1">
        <v>10</v>
      </c>
      <c r="D6785" s="3">
        <v>0.5</v>
      </c>
      <c r="E6785" s="8">
        <v>6781</v>
      </c>
      <c r="G6785" s="1">
        <v>8.6</v>
      </c>
      <c r="H6785" s="1">
        <v>11</v>
      </c>
      <c r="I6785" s="1">
        <v>10.5</v>
      </c>
      <c r="J6785" s="1">
        <v>10.6</v>
      </c>
      <c r="K6785" s="1">
        <v>9.6</v>
      </c>
      <c r="L6785" s="5">
        <v>9.3000000000000007</v>
      </c>
      <c r="N6785" s="5">
        <v>9.5</v>
      </c>
      <c r="O6785" s="5">
        <v>7.7</v>
      </c>
      <c r="P6785" s="5">
        <v>9</v>
      </c>
      <c r="Q6785" s="5">
        <v>10.1</v>
      </c>
      <c r="R6785" s="5">
        <v>10.199999999999999</v>
      </c>
      <c r="T6785" s="5">
        <v>7.3</v>
      </c>
      <c r="U6785" s="5">
        <v>6.9</v>
      </c>
      <c r="V6785" s="5">
        <v>7.3</v>
      </c>
      <c r="W6785" s="5">
        <v>9.4</v>
      </c>
      <c r="Y6785" s="5">
        <v>8.1999999999999993</v>
      </c>
      <c r="Z6785" s="5">
        <v>6.6</v>
      </c>
      <c r="AA6785" s="5">
        <v>6.2</v>
      </c>
      <c r="AB6785" s="5">
        <v>6.9</v>
      </c>
      <c r="AC6785" s="5">
        <v>7.4</v>
      </c>
      <c r="AD6785" s="5">
        <v>7.5</v>
      </c>
      <c r="AE6785" s="5">
        <v>7.7</v>
      </c>
      <c r="AF6785" s="5">
        <v>9</v>
      </c>
      <c r="AH6785" s="5">
        <v>2.351</v>
      </c>
      <c r="AI6785" s="5">
        <v>24.841000000000001</v>
      </c>
      <c r="AJ6785" s="5">
        <v>0.52500000000000002</v>
      </c>
      <c r="AK6785" s="5">
        <v>16.829999999999998</v>
      </c>
      <c r="AL6785" s="5">
        <v>4.22</v>
      </c>
      <c r="AM6785" s="5">
        <v>349.54500000000002</v>
      </c>
      <c r="AN6785" s="5">
        <v>164.874</v>
      </c>
    </row>
    <row r="6786" spans="1:40" x14ac:dyDescent="0.25">
      <c r="A6786" s="1">
        <v>2019</v>
      </c>
      <c r="B6786" s="1">
        <v>10</v>
      </c>
      <c r="C6786" s="1">
        <v>10</v>
      </c>
      <c r="D6786" s="3">
        <v>0.54166666666666663</v>
      </c>
      <c r="E6786" s="8">
        <v>6782</v>
      </c>
      <c r="G6786" s="1">
        <v>8.6999999999999993</v>
      </c>
      <c r="H6786" s="1">
        <v>10.4</v>
      </c>
      <c r="I6786" s="1">
        <v>10.8</v>
      </c>
      <c r="J6786" s="1">
        <v>9.8000000000000007</v>
      </c>
      <c r="K6786" s="1">
        <v>10.1</v>
      </c>
      <c r="L6786" s="5">
        <v>9.6999999999999993</v>
      </c>
      <c r="N6786" s="5">
        <v>9.6</v>
      </c>
      <c r="O6786" s="5">
        <v>7.7</v>
      </c>
      <c r="P6786" s="5">
        <v>9</v>
      </c>
      <c r="Q6786" s="5">
        <v>10.3</v>
      </c>
      <c r="R6786" s="5">
        <v>10.199999999999999</v>
      </c>
      <c r="T6786" s="5">
        <v>7.4</v>
      </c>
      <c r="U6786" s="5">
        <v>7</v>
      </c>
      <c r="V6786" s="5">
        <v>7.3</v>
      </c>
      <c r="W6786" s="5">
        <v>9.4</v>
      </c>
      <c r="Y6786" s="5">
        <v>8.1999999999999993</v>
      </c>
      <c r="Z6786" s="5">
        <v>6.6</v>
      </c>
      <c r="AA6786" s="5">
        <v>6.3</v>
      </c>
      <c r="AB6786" s="5">
        <v>7</v>
      </c>
      <c r="AC6786" s="5">
        <v>7.4</v>
      </c>
      <c r="AD6786" s="5">
        <v>7.5</v>
      </c>
      <c r="AE6786" s="5">
        <v>7.7</v>
      </c>
      <c r="AF6786" s="5">
        <v>9.1</v>
      </c>
      <c r="AH6786" s="5">
        <v>2.339</v>
      </c>
      <c r="AI6786" s="5">
        <v>24.898</v>
      </c>
      <c r="AJ6786" s="5">
        <v>0.52700000000000002</v>
      </c>
      <c r="AK6786" s="5">
        <v>16.782</v>
      </c>
      <c r="AL6786" s="5">
        <v>4.2</v>
      </c>
      <c r="AM6786" s="5">
        <v>354.75900000000001</v>
      </c>
      <c r="AN6786" s="5">
        <v>164.93799999999999</v>
      </c>
    </row>
    <row r="6787" spans="1:40" x14ac:dyDescent="0.25">
      <c r="A6787" s="1">
        <v>2019</v>
      </c>
      <c r="B6787" s="1">
        <v>10</v>
      </c>
      <c r="C6787" s="1">
        <v>10</v>
      </c>
      <c r="D6787" s="3">
        <v>0.58333333333333337</v>
      </c>
      <c r="E6787" s="8">
        <v>6783</v>
      </c>
      <c r="G6787" s="1">
        <v>9</v>
      </c>
      <c r="H6787" s="1">
        <v>10.1</v>
      </c>
      <c r="I6787" s="1">
        <v>10.5</v>
      </c>
      <c r="J6787" s="1">
        <v>10.9</v>
      </c>
      <c r="K6787" s="1">
        <v>10.4</v>
      </c>
      <c r="L6787" s="5">
        <v>9.8000000000000007</v>
      </c>
      <c r="N6787" s="5">
        <v>9.5</v>
      </c>
      <c r="O6787" s="5">
        <v>7.7</v>
      </c>
      <c r="P6787" s="5">
        <v>9</v>
      </c>
      <c r="Q6787" s="5">
        <v>10.4</v>
      </c>
      <c r="R6787" s="5">
        <v>10.1</v>
      </c>
      <c r="T6787" s="5">
        <v>7.5</v>
      </c>
      <c r="U6787" s="5">
        <v>7</v>
      </c>
      <c r="V6787" s="5">
        <v>7.4</v>
      </c>
      <c r="W6787" s="5">
        <v>9.5</v>
      </c>
      <c r="Y6787" s="5">
        <v>8.1999999999999993</v>
      </c>
      <c r="Z6787" s="5">
        <v>6.6</v>
      </c>
      <c r="AA6787" s="5">
        <v>6.4</v>
      </c>
      <c r="AB6787" s="5">
        <v>7</v>
      </c>
      <c r="AC6787" s="5">
        <v>7.5</v>
      </c>
      <c r="AD6787" s="5">
        <v>7.6</v>
      </c>
      <c r="AE6787" s="5">
        <v>7.7</v>
      </c>
      <c r="AF6787" s="5">
        <v>9.1</v>
      </c>
      <c r="AH6787" s="5">
        <v>2.327</v>
      </c>
      <c r="AI6787" s="5">
        <v>24.9</v>
      </c>
      <c r="AJ6787" s="5">
        <v>0.53200000000000003</v>
      </c>
      <c r="AK6787" s="5">
        <v>16.748999999999999</v>
      </c>
      <c r="AL6787" s="5">
        <v>4.1900000000000004</v>
      </c>
      <c r="AM6787" s="5">
        <v>358.46300000000002</v>
      </c>
      <c r="AN6787" s="5">
        <v>164.78399999999999</v>
      </c>
    </row>
    <row r="6788" spans="1:40" x14ac:dyDescent="0.25">
      <c r="A6788" s="1">
        <v>2019</v>
      </c>
      <c r="B6788" s="1">
        <v>10</v>
      </c>
      <c r="C6788" s="1">
        <v>10</v>
      </c>
      <c r="D6788" s="3">
        <v>0.625</v>
      </c>
      <c r="E6788" s="8">
        <v>6784</v>
      </c>
      <c r="G6788" s="1">
        <v>9</v>
      </c>
      <c r="H6788" s="1">
        <v>10.199999999999999</v>
      </c>
      <c r="I6788" s="1">
        <v>9.8000000000000007</v>
      </c>
      <c r="J6788" s="1">
        <v>9.5</v>
      </c>
      <c r="K6788" s="1">
        <v>9.8000000000000007</v>
      </c>
      <c r="L6788" s="5">
        <v>10</v>
      </c>
      <c r="N6788" s="5">
        <v>9.3000000000000007</v>
      </c>
      <c r="O6788" s="5">
        <v>7.7</v>
      </c>
      <c r="P6788" s="5">
        <v>9</v>
      </c>
      <c r="Q6788" s="5">
        <v>10.5</v>
      </c>
      <c r="R6788" s="5">
        <v>10.1</v>
      </c>
      <c r="T6788" s="5">
        <v>7.6</v>
      </c>
      <c r="U6788" s="5">
        <v>7</v>
      </c>
      <c r="V6788" s="5">
        <v>7.4</v>
      </c>
      <c r="W6788" s="5">
        <v>9.5</v>
      </c>
      <c r="Y6788" s="5">
        <v>8.3000000000000007</v>
      </c>
      <c r="Z6788" s="5">
        <v>6.7</v>
      </c>
      <c r="AA6788" s="5">
        <v>6.4</v>
      </c>
      <c r="AB6788" s="5">
        <v>7</v>
      </c>
      <c r="AC6788" s="5">
        <v>7.5</v>
      </c>
      <c r="AD6788" s="5">
        <v>7.6</v>
      </c>
      <c r="AE6788" s="5">
        <v>7.7</v>
      </c>
      <c r="AF6788" s="5">
        <v>9.1</v>
      </c>
      <c r="AH6788" s="5">
        <v>2.3279999999999998</v>
      </c>
      <c r="AI6788" s="5">
        <v>25.013999999999999</v>
      </c>
      <c r="AJ6788" s="5">
        <v>0.53500000000000003</v>
      </c>
      <c r="AK6788" s="5">
        <v>16.788</v>
      </c>
      <c r="AL6788" s="5">
        <v>4.17</v>
      </c>
      <c r="AM6788" s="5">
        <v>359.76299999999998</v>
      </c>
      <c r="AN6788" s="5">
        <v>164.559</v>
      </c>
    </row>
    <row r="6789" spans="1:40" x14ac:dyDescent="0.25">
      <c r="A6789" s="1">
        <v>2019</v>
      </c>
      <c r="B6789" s="1">
        <v>10</v>
      </c>
      <c r="C6789" s="1">
        <v>10</v>
      </c>
      <c r="D6789" s="3">
        <v>0.66666666666666663</v>
      </c>
      <c r="E6789" s="8">
        <v>6785</v>
      </c>
      <c r="G6789" s="1">
        <v>8.6999999999999993</v>
      </c>
      <c r="H6789" s="1">
        <v>9.1</v>
      </c>
      <c r="I6789" s="1">
        <v>8.6999999999999993</v>
      </c>
      <c r="J6789" s="1">
        <v>8.8000000000000007</v>
      </c>
      <c r="K6789" s="1">
        <v>8.1999999999999993</v>
      </c>
      <c r="L6789" s="5">
        <v>10.1</v>
      </c>
      <c r="N6789" s="5">
        <v>9.3000000000000007</v>
      </c>
      <c r="O6789" s="5">
        <v>7.7</v>
      </c>
      <c r="P6789" s="5">
        <v>9</v>
      </c>
      <c r="Q6789" s="5">
        <v>10.5</v>
      </c>
      <c r="R6789" s="5">
        <v>10.1</v>
      </c>
      <c r="T6789" s="5">
        <v>7.7</v>
      </c>
      <c r="U6789" s="5">
        <v>7</v>
      </c>
      <c r="V6789" s="5">
        <v>7.4</v>
      </c>
      <c r="W6789" s="5">
        <v>9.5</v>
      </c>
      <c r="Y6789" s="5">
        <v>8.3000000000000007</v>
      </c>
      <c r="Z6789" s="5">
        <v>6.7</v>
      </c>
      <c r="AA6789" s="5">
        <v>6.5</v>
      </c>
      <c r="AB6789" s="5">
        <v>7</v>
      </c>
      <c r="AC6789" s="5">
        <v>7.6</v>
      </c>
      <c r="AD6789" s="5">
        <v>7.6</v>
      </c>
      <c r="AE6789" s="5">
        <v>7.8</v>
      </c>
      <c r="AF6789" s="5">
        <v>9.1</v>
      </c>
      <c r="AH6789" s="5">
        <v>2.3290000000000002</v>
      </c>
      <c r="AI6789" s="5">
        <v>24.96</v>
      </c>
      <c r="AJ6789" s="5">
        <v>0.53700000000000003</v>
      </c>
      <c r="AK6789" s="5">
        <v>16.803000000000001</v>
      </c>
      <c r="AL6789" s="5">
        <v>4.16</v>
      </c>
      <c r="AM6789" s="5">
        <v>363.13400000000001</v>
      </c>
      <c r="AN6789" s="5">
        <v>164.84</v>
      </c>
    </row>
    <row r="6790" spans="1:40" x14ac:dyDescent="0.25">
      <c r="A6790" s="1">
        <v>2019</v>
      </c>
      <c r="B6790" s="1">
        <v>10</v>
      </c>
      <c r="C6790" s="1">
        <v>10</v>
      </c>
      <c r="D6790" s="3">
        <v>0.70833333333333337</v>
      </c>
      <c r="E6790" s="8">
        <v>6786</v>
      </c>
      <c r="G6790" s="1">
        <v>8.1999999999999993</v>
      </c>
      <c r="H6790" s="1">
        <v>8.9</v>
      </c>
      <c r="I6790" s="1">
        <v>7.5</v>
      </c>
      <c r="J6790" s="1">
        <v>7.1</v>
      </c>
      <c r="K6790" s="1">
        <v>6.7</v>
      </c>
      <c r="L6790" s="5">
        <v>9.1999999999999993</v>
      </c>
      <c r="N6790" s="5">
        <v>9.3000000000000007</v>
      </c>
      <c r="O6790" s="5">
        <v>7.8</v>
      </c>
      <c r="P6790" s="5">
        <v>9</v>
      </c>
      <c r="Q6790" s="5">
        <v>10.4</v>
      </c>
      <c r="R6790" s="5">
        <v>10.199999999999999</v>
      </c>
      <c r="T6790" s="5">
        <v>7.6</v>
      </c>
      <c r="U6790" s="5">
        <v>7</v>
      </c>
      <c r="V6790" s="5">
        <v>7.4</v>
      </c>
      <c r="W6790" s="5">
        <v>9.5</v>
      </c>
      <c r="Y6790" s="5">
        <v>8.3000000000000007</v>
      </c>
      <c r="Z6790" s="5">
        <v>6.7</v>
      </c>
      <c r="AA6790" s="5">
        <v>6.5</v>
      </c>
      <c r="AB6790" s="5">
        <v>7</v>
      </c>
      <c r="AC6790" s="5">
        <v>7.6</v>
      </c>
      <c r="AD6790" s="5">
        <v>7.7</v>
      </c>
      <c r="AE6790" s="5">
        <v>7.8</v>
      </c>
      <c r="AF6790" s="5">
        <v>9</v>
      </c>
      <c r="AH6790" s="5">
        <v>2.3170000000000002</v>
      </c>
      <c r="AI6790" s="5">
        <v>24.962</v>
      </c>
      <c r="AJ6790" s="5">
        <v>0.53900000000000003</v>
      </c>
      <c r="AK6790" s="5">
        <v>16.866</v>
      </c>
      <c r="AL6790" s="5">
        <v>4.1500000000000004</v>
      </c>
      <c r="AM6790" s="5">
        <v>372.964</v>
      </c>
      <c r="AN6790" s="5">
        <v>164.542</v>
      </c>
    </row>
    <row r="6791" spans="1:40" x14ac:dyDescent="0.25">
      <c r="A6791" s="1">
        <v>2019</v>
      </c>
      <c r="B6791" s="1">
        <v>10</v>
      </c>
      <c r="C6791" s="1">
        <v>10</v>
      </c>
      <c r="D6791" s="3">
        <v>0.75</v>
      </c>
      <c r="E6791" s="8">
        <v>6787</v>
      </c>
      <c r="G6791" s="1">
        <v>8.1999999999999993</v>
      </c>
      <c r="H6791" s="1">
        <v>9.1</v>
      </c>
      <c r="I6791" s="1">
        <v>7.6</v>
      </c>
      <c r="J6791" s="1">
        <v>7</v>
      </c>
      <c r="K6791" s="1">
        <v>6.6</v>
      </c>
      <c r="L6791" s="5">
        <v>8.1</v>
      </c>
      <c r="N6791" s="5">
        <v>9.3000000000000007</v>
      </c>
      <c r="O6791" s="5">
        <v>7.8</v>
      </c>
      <c r="P6791" s="5">
        <v>9</v>
      </c>
      <c r="Q6791" s="5">
        <v>10.3</v>
      </c>
      <c r="R6791" s="5">
        <v>10.199999999999999</v>
      </c>
      <c r="T6791" s="5">
        <v>7.7</v>
      </c>
      <c r="U6791" s="5">
        <v>7</v>
      </c>
      <c r="V6791" s="5">
        <v>7.4</v>
      </c>
      <c r="W6791" s="5">
        <v>9.5</v>
      </c>
      <c r="Y6791" s="5">
        <v>8.3000000000000007</v>
      </c>
      <c r="Z6791" s="5">
        <v>6.7</v>
      </c>
      <c r="AA6791" s="5">
        <v>6.4</v>
      </c>
      <c r="AB6791" s="5">
        <v>7</v>
      </c>
      <c r="AC6791" s="5">
        <v>7.5</v>
      </c>
      <c r="AD6791" s="5">
        <v>7.7</v>
      </c>
      <c r="AE6791" s="5">
        <v>7.8</v>
      </c>
      <c r="AF6791" s="5">
        <v>9</v>
      </c>
      <c r="AH6791" s="5">
        <v>2.3170000000000002</v>
      </c>
      <c r="AI6791" s="5">
        <v>24.934999999999999</v>
      </c>
      <c r="AJ6791" s="5">
        <v>0.53900000000000003</v>
      </c>
      <c r="AK6791" s="5">
        <v>16.809000000000001</v>
      </c>
      <c r="AL6791" s="5">
        <v>4.1500000000000004</v>
      </c>
      <c r="AM6791" s="5">
        <v>382.34300000000002</v>
      </c>
      <c r="AN6791" s="5">
        <v>164.53299999999999</v>
      </c>
    </row>
    <row r="6792" spans="1:40" x14ac:dyDescent="0.25">
      <c r="A6792" s="1">
        <v>2019</v>
      </c>
      <c r="B6792" s="1">
        <v>10</v>
      </c>
      <c r="C6792" s="1">
        <v>10</v>
      </c>
      <c r="D6792" s="3">
        <v>0.79166666666666663</v>
      </c>
      <c r="E6792" s="8">
        <v>6788</v>
      </c>
      <c r="G6792" s="1">
        <v>8.1</v>
      </c>
      <c r="H6792" s="1">
        <v>9.1999999999999993</v>
      </c>
      <c r="I6792" s="1">
        <v>7.1</v>
      </c>
      <c r="J6792" s="1">
        <v>7.7</v>
      </c>
      <c r="K6792" s="1">
        <v>6.1</v>
      </c>
      <c r="L6792" s="5">
        <v>8</v>
      </c>
      <c r="N6792" s="5">
        <v>9.4</v>
      </c>
      <c r="O6792" s="5">
        <v>7.8</v>
      </c>
      <c r="P6792" s="5">
        <v>9</v>
      </c>
      <c r="Q6792" s="5">
        <v>10.6</v>
      </c>
      <c r="R6792" s="5">
        <v>10.199999999999999</v>
      </c>
      <c r="T6792" s="5">
        <v>7.6</v>
      </c>
      <c r="U6792" s="5">
        <v>6.9</v>
      </c>
      <c r="V6792" s="5">
        <v>7.4</v>
      </c>
      <c r="W6792" s="5">
        <v>9.5</v>
      </c>
      <c r="Y6792" s="5">
        <v>8.1999999999999993</v>
      </c>
      <c r="Z6792" s="5">
        <v>6.7</v>
      </c>
      <c r="AA6792" s="5">
        <v>6.4</v>
      </c>
      <c r="AB6792" s="5">
        <v>6.9</v>
      </c>
      <c r="AC6792" s="5">
        <v>7.5</v>
      </c>
      <c r="AD6792" s="5">
        <v>7.7</v>
      </c>
      <c r="AE6792" s="5">
        <v>7.8</v>
      </c>
      <c r="AF6792" s="5">
        <v>9</v>
      </c>
      <c r="AH6792" s="5">
        <v>2.306</v>
      </c>
      <c r="AI6792" s="5">
        <v>24.881</v>
      </c>
      <c r="AJ6792" s="5">
        <v>0.54100000000000004</v>
      </c>
      <c r="AK6792" s="5">
        <v>16.8</v>
      </c>
      <c r="AL6792" s="5">
        <v>4.18</v>
      </c>
      <c r="AM6792" s="5">
        <v>389.31799999999998</v>
      </c>
      <c r="AN6792" s="5">
        <v>164.524</v>
      </c>
    </row>
    <row r="6793" spans="1:40" x14ac:dyDescent="0.25">
      <c r="A6793" s="1">
        <v>2019</v>
      </c>
      <c r="B6793" s="1">
        <v>10</v>
      </c>
      <c r="C6793" s="1">
        <v>10</v>
      </c>
      <c r="D6793" s="3">
        <v>0.83333333333333337</v>
      </c>
      <c r="E6793" s="8">
        <v>6789</v>
      </c>
      <c r="G6793" s="1">
        <v>7.8</v>
      </c>
      <c r="H6793" s="1">
        <v>9.1</v>
      </c>
      <c r="I6793" s="1">
        <v>6.8</v>
      </c>
      <c r="J6793" s="1">
        <v>7.8</v>
      </c>
      <c r="K6793" s="1">
        <v>6.6</v>
      </c>
      <c r="L6793" s="5">
        <v>7.7</v>
      </c>
      <c r="N6793" s="5">
        <v>9.5</v>
      </c>
      <c r="O6793" s="5">
        <v>7.8</v>
      </c>
      <c r="P6793" s="5">
        <v>9</v>
      </c>
      <c r="Q6793" s="5">
        <v>10.5</v>
      </c>
      <c r="R6793" s="5">
        <v>10.199999999999999</v>
      </c>
      <c r="T6793" s="5">
        <v>7.6</v>
      </c>
      <c r="U6793" s="5">
        <v>6.8</v>
      </c>
      <c r="V6793" s="5">
        <v>7.4</v>
      </c>
      <c r="W6793" s="5">
        <v>9.5</v>
      </c>
      <c r="Y6793" s="5">
        <v>8.1999999999999993</v>
      </c>
      <c r="Z6793" s="5">
        <v>6.7</v>
      </c>
      <c r="AA6793" s="5">
        <v>6.3</v>
      </c>
      <c r="AB6793" s="5">
        <v>6.8</v>
      </c>
      <c r="AC6793" s="5">
        <v>7.5</v>
      </c>
      <c r="AD6793" s="5">
        <v>7.7</v>
      </c>
      <c r="AE6793" s="5">
        <v>7.8</v>
      </c>
      <c r="AF6793" s="5">
        <v>8.9</v>
      </c>
      <c r="AH6793" s="5">
        <v>2.294</v>
      </c>
      <c r="AI6793" s="5">
        <v>24.855</v>
      </c>
      <c r="AJ6793" s="5">
        <v>0.54400000000000004</v>
      </c>
      <c r="AK6793" s="5">
        <v>16.838999999999999</v>
      </c>
      <c r="AL6793" s="5">
        <v>4.2</v>
      </c>
      <c r="AM6793" s="5">
        <v>402.87099999999998</v>
      </c>
      <c r="AN6793" s="5">
        <v>164.3</v>
      </c>
    </row>
    <row r="6794" spans="1:40" x14ac:dyDescent="0.25">
      <c r="A6794" s="1">
        <v>2019</v>
      </c>
      <c r="B6794" s="1">
        <v>10</v>
      </c>
      <c r="C6794" s="1">
        <v>10</v>
      </c>
      <c r="D6794" s="3">
        <v>0.875</v>
      </c>
      <c r="E6794" s="8">
        <v>6790</v>
      </c>
      <c r="G6794" s="1">
        <v>8</v>
      </c>
      <c r="H6794" s="1">
        <v>9</v>
      </c>
      <c r="I6794" s="1">
        <v>7</v>
      </c>
      <c r="J6794" s="1">
        <v>7.2</v>
      </c>
      <c r="K6794" s="1">
        <v>5.8</v>
      </c>
      <c r="L6794" s="5">
        <v>7.8</v>
      </c>
      <c r="N6794" s="5">
        <v>9.6</v>
      </c>
      <c r="O6794" s="5">
        <v>7.8</v>
      </c>
      <c r="P6794" s="5">
        <v>9</v>
      </c>
      <c r="Q6794" s="5">
        <v>10.6</v>
      </c>
      <c r="R6794" s="5">
        <v>10.1</v>
      </c>
      <c r="T6794" s="5">
        <v>7.6</v>
      </c>
      <c r="U6794" s="5">
        <v>6.9</v>
      </c>
      <c r="V6794" s="5">
        <v>7.4</v>
      </c>
      <c r="W6794" s="5">
        <v>9.5</v>
      </c>
      <c r="Y6794" s="5">
        <v>8.1999999999999993</v>
      </c>
      <c r="Z6794" s="5">
        <v>6.7</v>
      </c>
      <c r="AA6794" s="5">
        <v>6.3</v>
      </c>
      <c r="AB6794" s="5">
        <v>6.9</v>
      </c>
      <c r="AC6794" s="5">
        <v>7.4</v>
      </c>
      <c r="AD6794" s="5">
        <v>7.8</v>
      </c>
      <c r="AE6794" s="5">
        <v>7.9</v>
      </c>
      <c r="AF6794" s="5">
        <v>8.9</v>
      </c>
      <c r="AH6794" s="5">
        <v>2.294</v>
      </c>
      <c r="AI6794" s="5">
        <v>24.800999999999998</v>
      </c>
      <c r="AJ6794" s="5">
        <v>0.54600000000000004</v>
      </c>
      <c r="AK6794" s="5">
        <v>16.925000000000001</v>
      </c>
      <c r="AL6794" s="5">
        <v>4.18</v>
      </c>
      <c r="AM6794" s="5">
        <v>405.94900000000001</v>
      </c>
      <c r="AN6794" s="5">
        <v>164.86799999999999</v>
      </c>
    </row>
    <row r="6795" spans="1:40" x14ac:dyDescent="0.25">
      <c r="A6795" s="1">
        <v>2019</v>
      </c>
      <c r="B6795" s="1">
        <v>10</v>
      </c>
      <c r="C6795" s="1">
        <v>10</v>
      </c>
      <c r="D6795" s="3">
        <v>0.91666666666666663</v>
      </c>
      <c r="E6795" s="8">
        <v>6791</v>
      </c>
      <c r="G6795" s="1">
        <v>8</v>
      </c>
      <c r="H6795" s="1">
        <v>9.5</v>
      </c>
      <c r="I6795" s="1">
        <v>7.2</v>
      </c>
      <c r="J6795" s="1">
        <v>7</v>
      </c>
      <c r="K6795" s="1">
        <v>6.3</v>
      </c>
      <c r="L6795" s="5">
        <v>8.6</v>
      </c>
      <c r="N6795" s="5">
        <v>9.6</v>
      </c>
      <c r="O6795" s="5">
        <v>7.8</v>
      </c>
      <c r="P6795" s="5">
        <v>9.1</v>
      </c>
      <c r="Q6795" s="5">
        <v>10.6</v>
      </c>
      <c r="R6795" s="5">
        <v>10.1</v>
      </c>
      <c r="T6795" s="5">
        <v>7.5</v>
      </c>
      <c r="U6795" s="5">
        <v>7</v>
      </c>
      <c r="V6795" s="5">
        <v>7.4</v>
      </c>
      <c r="W6795" s="5">
        <v>9.5</v>
      </c>
      <c r="Y6795" s="5">
        <v>8.1999999999999993</v>
      </c>
      <c r="Z6795" s="5">
        <v>6.7</v>
      </c>
      <c r="AA6795" s="5">
        <v>6.3</v>
      </c>
      <c r="AB6795" s="5">
        <v>7</v>
      </c>
      <c r="AC6795" s="5">
        <v>7.4</v>
      </c>
      <c r="AD6795" s="5">
        <v>7.8</v>
      </c>
      <c r="AE6795" s="5">
        <v>7.9</v>
      </c>
      <c r="AF6795" s="5">
        <v>8.9</v>
      </c>
      <c r="AH6795" s="5">
        <v>2.2949999999999999</v>
      </c>
      <c r="AI6795" s="5">
        <v>24.803000000000001</v>
      </c>
      <c r="AJ6795" s="5">
        <v>0.54900000000000004</v>
      </c>
      <c r="AK6795" s="5">
        <v>16.75</v>
      </c>
      <c r="AL6795" s="5">
        <v>4.17</v>
      </c>
      <c r="AM6795" s="5">
        <v>348.74700000000001</v>
      </c>
      <c r="AN6795" s="5">
        <v>164.714</v>
      </c>
    </row>
    <row r="6796" spans="1:40" x14ac:dyDescent="0.25">
      <c r="A6796" s="1">
        <v>2019</v>
      </c>
      <c r="B6796" s="1">
        <v>10</v>
      </c>
      <c r="C6796" s="1">
        <v>10</v>
      </c>
      <c r="D6796" s="3">
        <v>0.95833333333333337</v>
      </c>
      <c r="E6796" s="8">
        <v>6792</v>
      </c>
      <c r="G6796" s="1">
        <v>8.1</v>
      </c>
      <c r="H6796" s="1">
        <v>9.5</v>
      </c>
      <c r="I6796" s="1">
        <v>7.1</v>
      </c>
      <c r="J6796" s="1">
        <v>7.2</v>
      </c>
      <c r="K6796" s="1">
        <v>6.5</v>
      </c>
      <c r="L6796" s="5">
        <v>8.6</v>
      </c>
      <c r="N6796" s="5">
        <v>9.1</v>
      </c>
      <c r="O6796" s="5">
        <v>7.8</v>
      </c>
      <c r="P6796" s="5">
        <v>9.1</v>
      </c>
      <c r="Q6796" s="5">
        <v>10.3</v>
      </c>
      <c r="R6796" s="5">
        <v>10</v>
      </c>
      <c r="T6796" s="5">
        <v>7.5</v>
      </c>
      <c r="U6796" s="5">
        <v>7</v>
      </c>
      <c r="V6796" s="5">
        <v>7.4</v>
      </c>
      <c r="W6796" s="5">
        <v>9.5</v>
      </c>
      <c r="Y6796" s="5">
        <v>8.1999999999999993</v>
      </c>
      <c r="Z6796" s="5">
        <v>6.7</v>
      </c>
      <c r="AA6796" s="5">
        <v>6.3</v>
      </c>
      <c r="AB6796" s="5">
        <v>7</v>
      </c>
      <c r="AC6796" s="5">
        <v>7.4</v>
      </c>
      <c r="AD6796" s="5">
        <v>7.8</v>
      </c>
      <c r="AE6796" s="5">
        <v>7.9</v>
      </c>
      <c r="AF6796" s="5">
        <v>8.8000000000000007</v>
      </c>
      <c r="AH6796" s="5">
        <v>2.2829999999999999</v>
      </c>
      <c r="AI6796" s="5">
        <v>24.748999999999999</v>
      </c>
      <c r="AJ6796" s="5">
        <v>0.54800000000000004</v>
      </c>
      <c r="AK6796" s="5">
        <v>16.789000000000001</v>
      </c>
      <c r="AL6796" s="5">
        <v>4.1500000000000004</v>
      </c>
      <c r="AM6796" s="5">
        <v>355.53</v>
      </c>
      <c r="AN6796" s="5">
        <v>164.416</v>
      </c>
    </row>
    <row r="6797" spans="1:40" x14ac:dyDescent="0.25">
      <c r="A6797" s="1">
        <v>2019</v>
      </c>
      <c r="B6797" s="1">
        <v>10</v>
      </c>
      <c r="C6797" s="1">
        <v>11</v>
      </c>
      <c r="D6797" s="3">
        <v>0</v>
      </c>
      <c r="E6797" s="8">
        <v>6793</v>
      </c>
      <c r="G6797" s="1">
        <v>8</v>
      </c>
      <c r="H6797" s="1">
        <v>9.3000000000000007</v>
      </c>
      <c r="I6797" s="1">
        <v>7.2</v>
      </c>
      <c r="J6797" s="1">
        <v>7.5</v>
      </c>
      <c r="K6797" s="1">
        <v>6.5</v>
      </c>
      <c r="L6797" s="5">
        <v>8.5</v>
      </c>
      <c r="N6797" s="5">
        <v>9.1</v>
      </c>
      <c r="O6797" s="5">
        <v>7.8</v>
      </c>
      <c r="P6797" s="5">
        <v>9.1</v>
      </c>
      <c r="Q6797" s="5">
        <v>10.5</v>
      </c>
      <c r="R6797" s="5">
        <v>10</v>
      </c>
      <c r="T6797" s="5">
        <v>7.5</v>
      </c>
      <c r="U6797" s="5">
        <v>7</v>
      </c>
      <c r="V6797" s="5">
        <v>7.5</v>
      </c>
      <c r="W6797" s="5">
        <v>9.5</v>
      </c>
      <c r="Y6797" s="5">
        <v>8.3000000000000007</v>
      </c>
      <c r="Z6797" s="5">
        <v>6.6</v>
      </c>
      <c r="AA6797" s="5">
        <v>6.2</v>
      </c>
      <c r="AB6797" s="5">
        <v>7</v>
      </c>
      <c r="AC6797" s="5">
        <v>7.4</v>
      </c>
      <c r="AD6797" s="5">
        <v>7.8</v>
      </c>
      <c r="AE6797" s="5">
        <v>7.9</v>
      </c>
      <c r="AF6797" s="5">
        <v>8.8000000000000007</v>
      </c>
      <c r="AH6797" s="5">
        <v>2.2839999999999998</v>
      </c>
      <c r="AI6797" s="5">
        <v>24.695</v>
      </c>
      <c r="AJ6797" s="5">
        <v>0.55100000000000005</v>
      </c>
      <c r="AK6797" s="5">
        <v>17.088000000000001</v>
      </c>
      <c r="AL6797" s="5">
        <v>4.1399999999999997</v>
      </c>
      <c r="AM6797" s="5">
        <v>419.58699999999999</v>
      </c>
      <c r="AN6797" s="5">
        <v>165.131</v>
      </c>
    </row>
    <row r="6798" spans="1:40" x14ac:dyDescent="0.25">
      <c r="A6798" s="1">
        <v>2019</v>
      </c>
      <c r="B6798" s="1">
        <v>10</v>
      </c>
      <c r="C6798" s="1">
        <v>11</v>
      </c>
      <c r="D6798" s="3">
        <v>4.1666666666666664E-2</v>
      </c>
      <c r="E6798" s="8">
        <v>6794</v>
      </c>
      <c r="G6798" s="1">
        <v>7.8</v>
      </c>
      <c r="H6798" s="1">
        <v>9.1</v>
      </c>
      <c r="I6798" s="1">
        <v>7.3</v>
      </c>
      <c r="J6798" s="1">
        <v>7.5</v>
      </c>
      <c r="K6798" s="1">
        <v>6.6</v>
      </c>
      <c r="L6798" s="5">
        <v>8.6</v>
      </c>
      <c r="N6798" s="5">
        <v>9.1999999999999993</v>
      </c>
      <c r="O6798" s="5">
        <v>7.8</v>
      </c>
      <c r="P6798" s="5">
        <v>9.1</v>
      </c>
      <c r="Q6798" s="5">
        <v>10.8</v>
      </c>
      <c r="R6798" s="5">
        <v>10</v>
      </c>
      <c r="T6798" s="5">
        <v>7.5</v>
      </c>
      <c r="U6798" s="5">
        <v>7</v>
      </c>
      <c r="V6798" s="5">
        <v>7.5</v>
      </c>
      <c r="W6798" s="5">
        <v>9.5</v>
      </c>
      <c r="Y6798" s="5">
        <v>8.3000000000000007</v>
      </c>
      <c r="Z6798" s="5">
        <v>6.6</v>
      </c>
      <c r="AA6798" s="5">
        <v>6.2</v>
      </c>
      <c r="AB6798" s="5">
        <v>7</v>
      </c>
      <c r="AC6798" s="5">
        <v>7.4</v>
      </c>
      <c r="AD6798" s="5">
        <v>7.8</v>
      </c>
      <c r="AE6798" s="5">
        <v>7.9</v>
      </c>
      <c r="AF6798" s="5">
        <v>8.8000000000000007</v>
      </c>
      <c r="AH6798" s="5">
        <v>2.2719999999999998</v>
      </c>
      <c r="AI6798" s="5">
        <v>24.669</v>
      </c>
      <c r="AJ6798" s="5">
        <v>0.55300000000000005</v>
      </c>
      <c r="AK6798" s="5">
        <v>16.89</v>
      </c>
      <c r="AL6798" s="5">
        <v>4.1399999999999997</v>
      </c>
      <c r="AM6798" s="5">
        <v>372.30599999999998</v>
      </c>
      <c r="AN6798" s="5">
        <v>165.04900000000001</v>
      </c>
    </row>
    <row r="6799" spans="1:40" x14ac:dyDescent="0.25">
      <c r="A6799" s="1">
        <v>2019</v>
      </c>
      <c r="B6799" s="1">
        <v>10</v>
      </c>
      <c r="C6799" s="1">
        <v>11</v>
      </c>
      <c r="D6799" s="3">
        <v>8.3333333333333329E-2</v>
      </c>
      <c r="E6799" s="8">
        <v>6795</v>
      </c>
      <c r="G6799" s="1">
        <v>7.6</v>
      </c>
      <c r="H6799" s="1">
        <v>8.4</v>
      </c>
      <c r="I6799" s="1">
        <v>7.1</v>
      </c>
      <c r="J6799" s="1">
        <v>7.6</v>
      </c>
      <c r="K6799" s="1">
        <v>6.9</v>
      </c>
      <c r="L6799" s="5">
        <v>9</v>
      </c>
      <c r="N6799" s="5">
        <v>9.4</v>
      </c>
      <c r="O6799" s="5">
        <v>7.8</v>
      </c>
      <c r="P6799" s="5">
        <v>9.1</v>
      </c>
      <c r="Q6799" s="5">
        <v>10.8</v>
      </c>
      <c r="R6799" s="5">
        <v>10</v>
      </c>
      <c r="T6799" s="5">
        <v>7.4</v>
      </c>
      <c r="U6799" s="5">
        <v>7</v>
      </c>
      <c r="V6799" s="5">
        <v>7.5</v>
      </c>
      <c r="W6799" s="5">
        <v>9.5</v>
      </c>
      <c r="Y6799" s="5">
        <v>8.3000000000000007</v>
      </c>
      <c r="Z6799" s="5">
        <v>6.6</v>
      </c>
      <c r="AA6799" s="5">
        <v>6.2</v>
      </c>
      <c r="AB6799" s="5">
        <v>7</v>
      </c>
      <c r="AC6799" s="5">
        <v>7.4</v>
      </c>
      <c r="AD6799" s="5">
        <v>7.8</v>
      </c>
      <c r="AE6799" s="5">
        <v>7.9</v>
      </c>
      <c r="AF6799" s="5">
        <v>8.8000000000000007</v>
      </c>
      <c r="AH6799" s="5">
        <v>2.2730000000000001</v>
      </c>
      <c r="AI6799" s="5">
        <v>24.614999999999998</v>
      </c>
      <c r="AJ6799" s="5">
        <v>0.55600000000000005</v>
      </c>
      <c r="AK6799" s="5">
        <v>17.094000000000001</v>
      </c>
      <c r="AL6799" s="5">
        <v>4.1100000000000003</v>
      </c>
      <c r="AM6799" s="5">
        <v>387.11</v>
      </c>
      <c r="AN6799" s="5">
        <v>165.55199999999999</v>
      </c>
    </row>
    <row r="6800" spans="1:40" x14ac:dyDescent="0.25">
      <c r="A6800" s="1">
        <v>2019</v>
      </c>
      <c r="B6800" s="1">
        <v>10</v>
      </c>
      <c r="C6800" s="1">
        <v>11</v>
      </c>
      <c r="D6800" s="3">
        <v>0.125</v>
      </c>
      <c r="E6800" s="8">
        <v>6796</v>
      </c>
      <c r="G6800" s="1">
        <v>7.4</v>
      </c>
      <c r="H6800" s="1">
        <v>8.8000000000000007</v>
      </c>
      <c r="I6800" s="1">
        <v>7</v>
      </c>
      <c r="J6800" s="1">
        <v>7.7</v>
      </c>
      <c r="K6800" s="1">
        <v>7.3</v>
      </c>
      <c r="L6800" s="5">
        <v>9.1</v>
      </c>
      <c r="N6800" s="5">
        <v>9.3000000000000007</v>
      </c>
      <c r="O6800" s="5">
        <v>7.8</v>
      </c>
      <c r="P6800" s="5">
        <v>9.1</v>
      </c>
      <c r="Q6800" s="5">
        <v>10.9</v>
      </c>
      <c r="R6800" s="5">
        <v>9.9</v>
      </c>
      <c r="T6800" s="5">
        <v>7.4</v>
      </c>
      <c r="U6800" s="5">
        <v>7.1</v>
      </c>
      <c r="V6800" s="5">
        <v>7.5</v>
      </c>
      <c r="W6800" s="5">
        <v>9.5</v>
      </c>
      <c r="Y6800" s="5">
        <v>8.3000000000000007</v>
      </c>
      <c r="Z6800" s="5">
        <v>6.6</v>
      </c>
      <c r="AA6800" s="5">
        <v>6.2</v>
      </c>
      <c r="AB6800" s="5">
        <v>7.1</v>
      </c>
      <c r="AC6800" s="5">
        <v>7.4</v>
      </c>
      <c r="AD6800" s="5">
        <v>7.8</v>
      </c>
      <c r="AE6800" s="5">
        <v>7.9</v>
      </c>
      <c r="AF6800" s="5">
        <v>8.8000000000000007</v>
      </c>
      <c r="AH6800" s="5">
        <v>2.2610000000000001</v>
      </c>
      <c r="AI6800" s="5">
        <v>24.588999999999999</v>
      </c>
      <c r="AJ6800" s="5">
        <v>0.55800000000000005</v>
      </c>
      <c r="AK6800" s="5">
        <v>17.038</v>
      </c>
      <c r="AL6800" s="5">
        <v>4.1100000000000003</v>
      </c>
      <c r="AM6800" s="5">
        <v>399.52699999999999</v>
      </c>
      <c r="AN6800" s="5">
        <v>165.39500000000001</v>
      </c>
    </row>
    <row r="6801" spans="1:40" x14ac:dyDescent="0.25">
      <c r="A6801" s="1">
        <v>2019</v>
      </c>
      <c r="B6801" s="1">
        <v>10</v>
      </c>
      <c r="C6801" s="1">
        <v>11</v>
      </c>
      <c r="D6801" s="3">
        <v>0.16666666666666666</v>
      </c>
      <c r="E6801" s="8">
        <v>6797</v>
      </c>
      <c r="G6801" s="1">
        <v>7.9</v>
      </c>
      <c r="H6801" s="1">
        <v>8.9</v>
      </c>
      <c r="I6801" s="1">
        <v>7.4</v>
      </c>
      <c r="J6801" s="1">
        <v>7.6</v>
      </c>
      <c r="K6801" s="1">
        <v>7.5</v>
      </c>
      <c r="L6801" s="5">
        <v>8.9</v>
      </c>
      <c r="N6801" s="5">
        <v>9.3000000000000007</v>
      </c>
      <c r="O6801" s="5">
        <v>7.8</v>
      </c>
      <c r="P6801" s="5">
        <v>9.1</v>
      </c>
      <c r="Q6801" s="5">
        <v>10.9</v>
      </c>
      <c r="R6801" s="5">
        <v>10</v>
      </c>
      <c r="T6801" s="5">
        <v>7.4</v>
      </c>
      <c r="U6801" s="5">
        <v>7.1</v>
      </c>
      <c r="V6801" s="5">
        <v>7.4</v>
      </c>
      <c r="W6801" s="5">
        <v>9.5</v>
      </c>
      <c r="Y6801" s="5">
        <v>8.3000000000000007</v>
      </c>
      <c r="Z6801" s="5">
        <v>6.7</v>
      </c>
      <c r="AA6801" s="5">
        <v>6.2</v>
      </c>
      <c r="AB6801" s="5">
        <v>7.1</v>
      </c>
      <c r="AC6801" s="5">
        <v>7.4</v>
      </c>
      <c r="AD6801" s="5">
        <v>7.8</v>
      </c>
      <c r="AE6801" s="5">
        <v>7.9</v>
      </c>
      <c r="AF6801" s="5">
        <v>8.8000000000000007</v>
      </c>
      <c r="AH6801" s="5">
        <v>2.262</v>
      </c>
      <c r="AI6801" s="5">
        <v>24.536000000000001</v>
      </c>
      <c r="AJ6801" s="5">
        <v>0.56000000000000005</v>
      </c>
      <c r="AK6801" s="5">
        <v>16.91</v>
      </c>
      <c r="AL6801" s="5">
        <v>4.0999999999999996</v>
      </c>
      <c r="AM6801" s="5">
        <v>403.548</v>
      </c>
      <c r="AN6801" s="5">
        <v>165.828</v>
      </c>
    </row>
    <row r="6802" spans="1:40" x14ac:dyDescent="0.25">
      <c r="A6802" s="1">
        <v>2019</v>
      </c>
      <c r="B6802" s="1">
        <v>10</v>
      </c>
      <c r="C6802" s="1">
        <v>11</v>
      </c>
      <c r="D6802" s="3">
        <v>0.20833333333333334</v>
      </c>
      <c r="E6802" s="8">
        <v>6798</v>
      </c>
      <c r="G6802" s="1">
        <v>8</v>
      </c>
      <c r="H6802" s="1">
        <v>9.6</v>
      </c>
      <c r="I6802" s="1">
        <v>8.1</v>
      </c>
      <c r="J6802" s="1">
        <v>7.8</v>
      </c>
      <c r="K6802" s="1">
        <v>7.5</v>
      </c>
      <c r="L6802" s="5">
        <v>8.6999999999999993</v>
      </c>
      <c r="N6802" s="5">
        <v>9.3000000000000007</v>
      </c>
      <c r="O6802" s="5">
        <v>7.8</v>
      </c>
      <c r="P6802" s="5">
        <v>9.1</v>
      </c>
      <c r="Q6802" s="5">
        <v>11</v>
      </c>
      <c r="R6802" s="5">
        <v>10</v>
      </c>
      <c r="T6802" s="5">
        <v>7.4</v>
      </c>
      <c r="U6802" s="5">
        <v>7.1</v>
      </c>
      <c r="V6802" s="5">
        <v>7.4</v>
      </c>
      <c r="W6802" s="5">
        <v>9.5</v>
      </c>
      <c r="Y6802" s="5">
        <v>8.3000000000000007</v>
      </c>
      <c r="Z6802" s="5">
        <v>6.7</v>
      </c>
      <c r="AA6802" s="5">
        <v>6.2</v>
      </c>
      <c r="AB6802" s="5">
        <v>7.1</v>
      </c>
      <c r="AC6802" s="5">
        <v>7.3</v>
      </c>
      <c r="AD6802" s="5">
        <v>7.8</v>
      </c>
      <c r="AE6802" s="5">
        <v>7.9</v>
      </c>
      <c r="AF6802" s="5">
        <v>8.8000000000000007</v>
      </c>
      <c r="AH6802" s="5">
        <v>2.262</v>
      </c>
      <c r="AI6802" s="5">
        <v>24.51</v>
      </c>
      <c r="AJ6802" s="5">
        <v>0.56299999999999994</v>
      </c>
      <c r="AK6802" s="5">
        <v>16.925000000000001</v>
      </c>
      <c r="AL6802" s="5">
        <v>4.0999999999999996</v>
      </c>
      <c r="AM6802" s="5">
        <v>437.839</v>
      </c>
      <c r="AN6802" s="5">
        <v>166.34</v>
      </c>
    </row>
    <row r="6803" spans="1:40" x14ac:dyDescent="0.25">
      <c r="A6803" s="1">
        <v>2019</v>
      </c>
      <c r="B6803" s="1">
        <v>10</v>
      </c>
      <c r="C6803" s="1">
        <v>11</v>
      </c>
      <c r="D6803" s="3">
        <v>0.25</v>
      </c>
      <c r="E6803" s="8">
        <v>6799</v>
      </c>
      <c r="G6803" s="1">
        <v>8.4</v>
      </c>
      <c r="H6803" s="1">
        <v>10.1</v>
      </c>
      <c r="I6803" s="1">
        <v>8.5</v>
      </c>
      <c r="J6803" s="1">
        <v>7.9</v>
      </c>
      <c r="K6803" s="1">
        <v>7.4</v>
      </c>
      <c r="L6803" s="5">
        <v>8.9</v>
      </c>
      <c r="N6803" s="5">
        <v>9.1999999999999993</v>
      </c>
      <c r="O6803" s="5">
        <v>7.9</v>
      </c>
      <c r="P6803" s="5">
        <v>9.1</v>
      </c>
      <c r="Q6803" s="5">
        <v>11</v>
      </c>
      <c r="R6803" s="5">
        <v>9.9</v>
      </c>
      <c r="T6803" s="5">
        <v>7.4</v>
      </c>
      <c r="U6803" s="5">
        <v>7.1</v>
      </c>
      <c r="V6803" s="5">
        <v>7.4</v>
      </c>
      <c r="W6803" s="5">
        <v>9.5</v>
      </c>
      <c r="Y6803" s="5">
        <v>8.3000000000000007</v>
      </c>
      <c r="Z6803" s="5">
        <v>6.7</v>
      </c>
      <c r="AA6803" s="5">
        <v>6.2</v>
      </c>
      <c r="AB6803" s="5">
        <v>7.1</v>
      </c>
      <c r="AC6803" s="5">
        <v>7.3</v>
      </c>
      <c r="AD6803" s="5">
        <v>7.9</v>
      </c>
      <c r="AE6803" s="5">
        <v>7.9</v>
      </c>
      <c r="AF6803" s="5">
        <v>8.8000000000000007</v>
      </c>
      <c r="AH6803" s="5">
        <v>2.2629999999999999</v>
      </c>
      <c r="AI6803" s="5">
        <v>24.510999999999999</v>
      </c>
      <c r="AJ6803" s="5">
        <v>0.56799999999999995</v>
      </c>
      <c r="AK6803" s="5">
        <v>16.916</v>
      </c>
      <c r="AL6803" s="5">
        <v>4.0999999999999996</v>
      </c>
      <c r="AM6803" s="5">
        <v>410.76799999999997</v>
      </c>
      <c r="AN6803" s="5">
        <v>166.33</v>
      </c>
    </row>
    <row r="6804" spans="1:40" x14ac:dyDescent="0.25">
      <c r="A6804" s="1">
        <v>2019</v>
      </c>
      <c r="B6804" s="1">
        <v>10</v>
      </c>
      <c r="C6804" s="1">
        <v>11</v>
      </c>
      <c r="D6804" s="3">
        <v>0.29166666666666669</v>
      </c>
      <c r="E6804" s="8">
        <v>6800</v>
      </c>
      <c r="G6804" s="1">
        <v>8.6999999999999993</v>
      </c>
      <c r="H6804" s="1">
        <v>9.9</v>
      </c>
      <c r="I6804" s="1">
        <v>8.3000000000000007</v>
      </c>
      <c r="J6804" s="1">
        <v>8.6999999999999993</v>
      </c>
      <c r="K6804" s="1">
        <v>7.6</v>
      </c>
      <c r="L6804" s="5">
        <v>9.3000000000000007</v>
      </c>
      <c r="N6804" s="5">
        <v>9.1999999999999993</v>
      </c>
      <c r="O6804" s="5">
        <v>7.9</v>
      </c>
      <c r="P6804" s="5">
        <v>9.1</v>
      </c>
      <c r="Q6804" s="5">
        <v>11</v>
      </c>
      <c r="R6804" s="5">
        <v>9.6999999999999993</v>
      </c>
      <c r="T6804" s="5">
        <v>7.5</v>
      </c>
      <c r="U6804" s="5">
        <v>7.1</v>
      </c>
      <c r="V6804" s="5">
        <v>7.5</v>
      </c>
      <c r="W6804" s="5">
        <v>9.5</v>
      </c>
      <c r="Y6804" s="5">
        <v>8.3000000000000007</v>
      </c>
      <c r="Z6804" s="5">
        <v>6.7</v>
      </c>
      <c r="AA6804" s="5">
        <v>6.2</v>
      </c>
      <c r="AB6804" s="5">
        <v>7.1</v>
      </c>
      <c r="AC6804" s="5">
        <v>7.4</v>
      </c>
      <c r="AD6804" s="5">
        <v>7.9</v>
      </c>
      <c r="AE6804" s="5">
        <v>7.9</v>
      </c>
      <c r="AF6804" s="5">
        <v>8.8000000000000007</v>
      </c>
      <c r="AH6804" s="5">
        <v>2.2759999999999998</v>
      </c>
      <c r="AI6804" s="5">
        <v>24.513000000000002</v>
      </c>
      <c r="AJ6804" s="5">
        <v>0.57499999999999996</v>
      </c>
      <c r="AK6804" s="5">
        <v>17.073</v>
      </c>
      <c r="AL6804" s="5">
        <v>4.09</v>
      </c>
      <c r="AM6804" s="5">
        <v>435.26799999999997</v>
      </c>
      <c r="AN6804" s="5">
        <v>167.07599999999999</v>
      </c>
    </row>
    <row r="6805" spans="1:40" x14ac:dyDescent="0.25">
      <c r="A6805" s="1">
        <v>2019</v>
      </c>
      <c r="B6805" s="1">
        <v>10</v>
      </c>
      <c r="C6805" s="1">
        <v>11</v>
      </c>
      <c r="D6805" s="3">
        <v>0.33333333333333331</v>
      </c>
      <c r="E6805" s="8">
        <v>6801</v>
      </c>
      <c r="G6805" s="1">
        <v>9.1999999999999993</v>
      </c>
      <c r="H6805" s="1">
        <v>10.5</v>
      </c>
      <c r="I6805" s="1">
        <v>9</v>
      </c>
      <c r="J6805" s="1">
        <v>9.9</v>
      </c>
      <c r="K6805" s="1">
        <v>8.3000000000000007</v>
      </c>
      <c r="L6805" s="5">
        <v>10.1</v>
      </c>
      <c r="N6805" s="5">
        <v>8.6999999999999993</v>
      </c>
      <c r="O6805" s="5">
        <v>7.9</v>
      </c>
      <c r="P6805" s="5">
        <v>9.1</v>
      </c>
      <c r="Q6805" s="5">
        <v>11</v>
      </c>
      <c r="R6805" s="5">
        <v>9.6</v>
      </c>
      <c r="T6805" s="5">
        <v>7.5</v>
      </c>
      <c r="U6805" s="5">
        <v>7.2</v>
      </c>
      <c r="V6805" s="5">
        <v>7.5</v>
      </c>
      <c r="W6805" s="5">
        <v>9.5</v>
      </c>
      <c r="Y6805" s="5">
        <v>8.3000000000000007</v>
      </c>
      <c r="Z6805" s="5">
        <v>6.8</v>
      </c>
      <c r="AA6805" s="5">
        <v>6.2</v>
      </c>
      <c r="AB6805" s="5">
        <v>7.2</v>
      </c>
      <c r="AC6805" s="5">
        <v>7.5</v>
      </c>
      <c r="AD6805" s="5">
        <v>7.9</v>
      </c>
      <c r="AE6805" s="5">
        <v>7.9</v>
      </c>
      <c r="AF6805" s="5">
        <v>8.9</v>
      </c>
      <c r="AH6805" s="5">
        <v>2.2770000000000001</v>
      </c>
      <c r="AI6805" s="5">
        <v>24.515000000000001</v>
      </c>
      <c r="AJ6805" s="5">
        <v>0.57699999999999996</v>
      </c>
      <c r="AK6805" s="5">
        <v>16.946000000000002</v>
      </c>
      <c r="AL6805" s="5">
        <v>4.08</v>
      </c>
      <c r="AM6805" s="5">
        <v>433.16899999999998</v>
      </c>
      <c r="AN6805" s="5">
        <v>166.53399999999999</v>
      </c>
    </row>
    <row r="6806" spans="1:40" x14ac:dyDescent="0.25">
      <c r="A6806" s="1">
        <v>2019</v>
      </c>
      <c r="B6806" s="1">
        <v>10</v>
      </c>
      <c r="C6806" s="1">
        <v>11</v>
      </c>
      <c r="D6806" s="3">
        <v>0.375</v>
      </c>
      <c r="E6806" s="8">
        <v>6802</v>
      </c>
      <c r="G6806" s="1">
        <v>9.6999999999999993</v>
      </c>
      <c r="H6806" s="1">
        <v>10.7</v>
      </c>
      <c r="I6806" s="1">
        <v>10.199999999999999</v>
      </c>
      <c r="J6806" s="1">
        <v>10.8</v>
      </c>
      <c r="K6806" s="1">
        <v>9.1</v>
      </c>
      <c r="L6806" s="5">
        <v>10.199999999999999</v>
      </c>
      <c r="N6806" s="5">
        <v>8.6999999999999993</v>
      </c>
      <c r="O6806" s="5">
        <v>7.9</v>
      </c>
      <c r="P6806" s="5">
        <v>9.1</v>
      </c>
      <c r="Q6806" s="5">
        <v>11</v>
      </c>
      <c r="R6806" s="5">
        <v>9.6</v>
      </c>
      <c r="T6806" s="5">
        <v>7.6</v>
      </c>
      <c r="U6806" s="5">
        <v>7.3</v>
      </c>
      <c r="V6806" s="5">
        <v>7.6</v>
      </c>
      <c r="W6806" s="5">
        <v>9.5</v>
      </c>
      <c r="Y6806" s="5">
        <v>8.4</v>
      </c>
      <c r="Z6806" s="5">
        <v>6.9</v>
      </c>
      <c r="AA6806" s="5">
        <v>6.2</v>
      </c>
      <c r="AB6806" s="5">
        <v>7.3</v>
      </c>
      <c r="AC6806" s="5">
        <v>7.6</v>
      </c>
      <c r="AD6806" s="5">
        <v>7.9</v>
      </c>
      <c r="AE6806" s="5">
        <v>8</v>
      </c>
      <c r="AF6806" s="5">
        <v>9</v>
      </c>
      <c r="AH6806" s="5">
        <v>2.2770000000000001</v>
      </c>
      <c r="AI6806" s="5">
        <v>24.516999999999999</v>
      </c>
      <c r="AJ6806" s="5">
        <v>0.57999999999999996</v>
      </c>
      <c r="AK6806" s="5">
        <v>17.030999999999999</v>
      </c>
      <c r="AL6806" s="5">
        <v>4.08</v>
      </c>
      <c r="AM6806" s="5">
        <v>425.15100000000001</v>
      </c>
      <c r="AN6806" s="5">
        <v>167.13</v>
      </c>
    </row>
    <row r="6807" spans="1:40" x14ac:dyDescent="0.25">
      <c r="A6807" s="1">
        <v>2019</v>
      </c>
      <c r="B6807" s="1">
        <v>10</v>
      </c>
      <c r="C6807" s="1">
        <v>11</v>
      </c>
      <c r="D6807" s="3">
        <v>0.41666666666666669</v>
      </c>
      <c r="E6807" s="8">
        <v>6803</v>
      </c>
      <c r="G6807" s="1">
        <v>9.6999999999999993</v>
      </c>
      <c r="H6807" s="1">
        <v>11.1</v>
      </c>
      <c r="I6807" s="1">
        <v>10.5</v>
      </c>
      <c r="J6807" s="1">
        <v>11</v>
      </c>
      <c r="K6807" s="1">
        <v>10</v>
      </c>
      <c r="L6807" s="5">
        <v>11.1</v>
      </c>
      <c r="N6807" s="5">
        <v>9.1999999999999993</v>
      </c>
      <c r="O6807" s="5">
        <v>7.9</v>
      </c>
      <c r="P6807" s="5">
        <v>9.1</v>
      </c>
      <c r="Q6807" s="5">
        <v>11</v>
      </c>
      <c r="R6807" s="5">
        <v>9.6999999999999993</v>
      </c>
      <c r="T6807" s="5">
        <v>7.6</v>
      </c>
      <c r="U6807" s="5">
        <v>7.4</v>
      </c>
      <c r="V6807" s="5">
        <v>7.8</v>
      </c>
      <c r="W6807" s="5">
        <v>9.5</v>
      </c>
      <c r="Y6807" s="5">
        <v>8.4</v>
      </c>
      <c r="Z6807" s="5">
        <v>7</v>
      </c>
      <c r="AA6807" s="5">
        <v>6.3</v>
      </c>
      <c r="AB6807" s="5">
        <v>7.4</v>
      </c>
      <c r="AC6807" s="5">
        <v>7.7</v>
      </c>
      <c r="AD6807" s="5">
        <v>8</v>
      </c>
      <c r="AE6807" s="5">
        <v>8</v>
      </c>
      <c r="AF6807" s="5">
        <v>9.1</v>
      </c>
      <c r="AH6807" s="5">
        <v>2.278</v>
      </c>
      <c r="AI6807" s="5">
        <v>24.521000000000001</v>
      </c>
      <c r="AJ6807" s="5">
        <v>0.58199999999999996</v>
      </c>
      <c r="AK6807" s="5">
        <v>17.117000000000001</v>
      </c>
      <c r="AL6807" s="5">
        <v>4.07</v>
      </c>
      <c r="AM6807" s="5">
        <v>442.72800000000001</v>
      </c>
      <c r="AN6807" s="5">
        <v>167.57900000000001</v>
      </c>
    </row>
    <row r="6808" spans="1:40" x14ac:dyDescent="0.25">
      <c r="A6808" s="1">
        <v>2019</v>
      </c>
      <c r="B6808" s="1">
        <v>10</v>
      </c>
      <c r="C6808" s="1">
        <v>11</v>
      </c>
      <c r="D6808" s="3">
        <v>0.45833333333333331</v>
      </c>
      <c r="E6808" s="8">
        <v>6804</v>
      </c>
      <c r="G6808" s="1">
        <v>10.1</v>
      </c>
      <c r="H6808" s="1">
        <v>11.2</v>
      </c>
      <c r="I6808" s="1">
        <v>11</v>
      </c>
      <c r="J6808" s="1">
        <v>10.9</v>
      </c>
      <c r="K6808" s="1">
        <v>10.7</v>
      </c>
      <c r="L6808" s="5">
        <v>11.8</v>
      </c>
      <c r="N6808" s="5">
        <v>8.6999999999999993</v>
      </c>
      <c r="O6808" s="5">
        <v>7.9</v>
      </c>
      <c r="P6808" s="5">
        <v>9.1</v>
      </c>
      <c r="Q6808" s="5">
        <v>11</v>
      </c>
      <c r="R6808" s="5">
        <v>9.8000000000000007</v>
      </c>
      <c r="T6808" s="5">
        <v>7.8</v>
      </c>
      <c r="U6808" s="5">
        <v>7.5</v>
      </c>
      <c r="V6808" s="5">
        <v>7.9</v>
      </c>
      <c r="W6808" s="5">
        <v>9.6</v>
      </c>
      <c r="Y6808" s="5">
        <v>8.5</v>
      </c>
      <c r="Z6808" s="5">
        <v>7.1</v>
      </c>
      <c r="AA6808" s="5">
        <v>6.4</v>
      </c>
      <c r="AB6808" s="5">
        <v>7.5</v>
      </c>
      <c r="AC6808" s="5">
        <v>7.8</v>
      </c>
      <c r="AD6808" s="5">
        <v>8</v>
      </c>
      <c r="AE6808" s="5">
        <v>8</v>
      </c>
      <c r="AF6808" s="5">
        <v>9.1999999999999993</v>
      </c>
      <c r="AH6808" s="5">
        <v>2.266</v>
      </c>
      <c r="AI6808" s="5">
        <v>24.524999999999999</v>
      </c>
      <c r="AJ6808" s="5">
        <v>0.58499999999999996</v>
      </c>
      <c r="AK6808" s="5">
        <v>16.895</v>
      </c>
      <c r="AL6808" s="5">
        <v>4.05</v>
      </c>
      <c r="AM6808" s="5">
        <v>434.53100000000001</v>
      </c>
      <c r="AN6808" s="5">
        <v>167.79900000000001</v>
      </c>
    </row>
    <row r="6809" spans="1:40" x14ac:dyDescent="0.25">
      <c r="A6809" s="1">
        <v>2019</v>
      </c>
      <c r="B6809" s="1">
        <v>10</v>
      </c>
      <c r="C6809" s="1">
        <v>11</v>
      </c>
      <c r="D6809" s="3">
        <v>0.5</v>
      </c>
      <c r="E6809" s="8">
        <v>6805</v>
      </c>
      <c r="G6809" s="1">
        <v>11</v>
      </c>
      <c r="H6809" s="1">
        <v>10.5</v>
      </c>
      <c r="I6809" s="1">
        <v>11.1</v>
      </c>
      <c r="J6809" s="1">
        <v>10.6</v>
      </c>
      <c r="K6809" s="1">
        <v>10.5</v>
      </c>
      <c r="L6809" s="5">
        <v>11.5</v>
      </c>
      <c r="N6809" s="5">
        <v>8.9</v>
      </c>
      <c r="O6809" s="5">
        <v>7.9</v>
      </c>
      <c r="P6809" s="5">
        <v>9.1</v>
      </c>
      <c r="Q6809" s="5">
        <v>11.1</v>
      </c>
      <c r="R6809" s="5">
        <v>9.9</v>
      </c>
      <c r="T6809" s="5">
        <v>7.9</v>
      </c>
      <c r="U6809" s="5">
        <v>7.5</v>
      </c>
      <c r="V6809" s="5">
        <v>7.9</v>
      </c>
      <c r="W6809" s="5">
        <v>9.6999999999999993</v>
      </c>
      <c r="Y6809" s="5">
        <v>8.5</v>
      </c>
      <c r="Z6809" s="5">
        <v>7.2</v>
      </c>
      <c r="AA6809" s="5">
        <v>6.6</v>
      </c>
      <c r="AB6809" s="5">
        <v>7.5</v>
      </c>
      <c r="AC6809" s="5">
        <v>7.9</v>
      </c>
      <c r="AD6809" s="5">
        <v>8</v>
      </c>
      <c r="AE6809" s="5">
        <v>8.1</v>
      </c>
      <c r="AF6809" s="5">
        <v>9.4</v>
      </c>
      <c r="AH6809" s="5">
        <v>2.2669999999999999</v>
      </c>
      <c r="AI6809" s="5">
        <v>24.501999999999999</v>
      </c>
      <c r="AJ6809" s="5">
        <v>0.59</v>
      </c>
      <c r="AK6809" s="5">
        <v>16.981000000000002</v>
      </c>
      <c r="AL6809" s="5">
        <v>4.07</v>
      </c>
      <c r="AM6809" s="5">
        <v>435.71699999999998</v>
      </c>
      <c r="AN6809" s="5">
        <v>167.63300000000001</v>
      </c>
    </row>
    <row r="6810" spans="1:40" x14ac:dyDescent="0.25">
      <c r="A6810" s="1">
        <v>2019</v>
      </c>
      <c r="B6810" s="1">
        <v>10</v>
      </c>
      <c r="C6810" s="1">
        <v>11</v>
      </c>
      <c r="D6810" s="3">
        <v>0.54166666666666663</v>
      </c>
      <c r="E6810" s="8">
        <v>6806</v>
      </c>
      <c r="G6810" s="1">
        <v>10.7</v>
      </c>
      <c r="H6810" s="1">
        <v>10.8</v>
      </c>
      <c r="I6810" s="1">
        <v>10.8</v>
      </c>
      <c r="J6810" s="1">
        <v>10.6</v>
      </c>
      <c r="K6810" s="1">
        <v>10.8</v>
      </c>
      <c r="L6810" s="5">
        <v>11.9</v>
      </c>
      <c r="N6810" s="5">
        <v>8.6</v>
      </c>
      <c r="O6810" s="5">
        <v>7.9</v>
      </c>
      <c r="P6810" s="5">
        <v>9.1999999999999993</v>
      </c>
      <c r="Q6810" s="5">
        <v>11</v>
      </c>
      <c r="R6810" s="5">
        <v>10</v>
      </c>
      <c r="T6810" s="5">
        <v>8.1</v>
      </c>
      <c r="U6810" s="5">
        <v>7.5</v>
      </c>
      <c r="V6810" s="5">
        <v>8</v>
      </c>
      <c r="W6810" s="5">
        <v>9.6999999999999993</v>
      </c>
      <c r="Y6810" s="5">
        <v>8.6</v>
      </c>
      <c r="Z6810" s="5">
        <v>7.2</v>
      </c>
      <c r="AA6810" s="5">
        <v>6.6</v>
      </c>
      <c r="AB6810" s="5">
        <v>7.5</v>
      </c>
      <c r="AC6810" s="5">
        <v>8</v>
      </c>
      <c r="AD6810" s="5">
        <v>8</v>
      </c>
      <c r="AE6810" s="5">
        <v>8.1</v>
      </c>
      <c r="AF6810" s="5">
        <v>9.5</v>
      </c>
      <c r="AH6810" s="5">
        <v>2.2549999999999999</v>
      </c>
      <c r="AI6810" s="5">
        <v>24.478999999999999</v>
      </c>
      <c r="AJ6810" s="5">
        <v>0.59499999999999997</v>
      </c>
      <c r="AK6810" s="5">
        <v>17.254999999999999</v>
      </c>
      <c r="AL6810" s="5">
        <v>4.07</v>
      </c>
      <c r="AM6810" s="5">
        <v>450.29700000000003</v>
      </c>
      <c r="AN6810" s="5">
        <v>168.00800000000001</v>
      </c>
    </row>
    <row r="6811" spans="1:40" x14ac:dyDescent="0.25">
      <c r="A6811" s="1">
        <v>2019</v>
      </c>
      <c r="B6811" s="1">
        <v>10</v>
      </c>
      <c r="C6811" s="1">
        <v>11</v>
      </c>
      <c r="D6811" s="3">
        <v>0.58333333333333337</v>
      </c>
      <c r="E6811" s="8">
        <v>6807</v>
      </c>
      <c r="G6811" s="1">
        <v>10.5</v>
      </c>
      <c r="H6811" s="1">
        <v>10.8</v>
      </c>
      <c r="I6811" s="1">
        <v>10</v>
      </c>
      <c r="J6811" s="1">
        <v>10.6</v>
      </c>
      <c r="K6811" s="1">
        <v>10.4</v>
      </c>
      <c r="L6811" s="5">
        <v>11.8</v>
      </c>
      <c r="N6811" s="5">
        <v>8.8000000000000007</v>
      </c>
      <c r="O6811" s="5">
        <v>7.9</v>
      </c>
      <c r="P6811" s="5">
        <v>9.1999999999999993</v>
      </c>
      <c r="Q6811" s="5">
        <v>11</v>
      </c>
      <c r="R6811" s="5">
        <v>10</v>
      </c>
      <c r="T6811" s="5">
        <v>8.1999999999999993</v>
      </c>
      <c r="U6811" s="5">
        <v>7.7</v>
      </c>
      <c r="V6811" s="5">
        <v>8</v>
      </c>
      <c r="W6811" s="5">
        <v>9.8000000000000007</v>
      </c>
      <c r="Y6811" s="5">
        <v>8.6</v>
      </c>
      <c r="Z6811" s="5">
        <v>7.3</v>
      </c>
      <c r="AA6811" s="5">
        <v>6.7</v>
      </c>
      <c r="AB6811" s="5">
        <v>7.7</v>
      </c>
      <c r="AC6811" s="5">
        <v>8.1</v>
      </c>
      <c r="AD6811" s="5">
        <v>8</v>
      </c>
      <c r="AE6811" s="5">
        <v>8.1</v>
      </c>
      <c r="AF6811" s="5">
        <v>9.4</v>
      </c>
      <c r="AH6811" s="5">
        <v>2.2559999999999998</v>
      </c>
      <c r="AI6811" s="5">
        <v>24.456</v>
      </c>
      <c r="AJ6811" s="5">
        <v>0.59699999999999998</v>
      </c>
      <c r="AK6811" s="5">
        <v>17.128</v>
      </c>
      <c r="AL6811" s="5">
        <v>4.04</v>
      </c>
      <c r="AM6811" s="5">
        <v>440.86700000000002</v>
      </c>
      <c r="AN6811" s="5">
        <v>169.09299999999999</v>
      </c>
    </row>
    <row r="6812" spans="1:40" x14ac:dyDescent="0.25">
      <c r="A6812" s="1">
        <v>2019</v>
      </c>
      <c r="B6812" s="1">
        <v>10</v>
      </c>
      <c r="C6812" s="1">
        <v>11</v>
      </c>
      <c r="D6812" s="3">
        <v>0.625</v>
      </c>
      <c r="E6812" s="8">
        <v>6808</v>
      </c>
      <c r="G6812" s="1">
        <v>10.1</v>
      </c>
      <c r="H6812" s="1">
        <v>10.5</v>
      </c>
      <c r="I6812" s="1">
        <v>10.1</v>
      </c>
      <c r="J6812" s="1">
        <v>10.6</v>
      </c>
      <c r="K6812" s="1">
        <v>9.8000000000000007</v>
      </c>
      <c r="L6812" s="5">
        <v>11.3</v>
      </c>
      <c r="N6812" s="5">
        <v>8.5</v>
      </c>
      <c r="O6812" s="5">
        <v>8</v>
      </c>
      <c r="P6812" s="5">
        <v>9.1999999999999993</v>
      </c>
      <c r="Q6812" s="5">
        <v>10.9</v>
      </c>
      <c r="R6812" s="5">
        <v>10</v>
      </c>
      <c r="T6812" s="5">
        <v>8.3000000000000007</v>
      </c>
      <c r="U6812" s="5">
        <v>7.8</v>
      </c>
      <c r="V6812" s="5">
        <v>8</v>
      </c>
      <c r="W6812" s="5">
        <v>9.8000000000000007</v>
      </c>
      <c r="Y6812" s="5">
        <v>8.6</v>
      </c>
      <c r="Z6812" s="5">
        <v>7.4</v>
      </c>
      <c r="AA6812" s="5">
        <v>6.7</v>
      </c>
      <c r="AB6812" s="5">
        <v>7.8</v>
      </c>
      <c r="AC6812" s="5">
        <v>8.1999999999999993</v>
      </c>
      <c r="AD6812" s="5">
        <v>8</v>
      </c>
      <c r="AE6812" s="5">
        <v>8.1999999999999993</v>
      </c>
      <c r="AF6812" s="5">
        <v>9.4</v>
      </c>
      <c r="AH6812" s="5">
        <v>2.2559999999999998</v>
      </c>
      <c r="AI6812" s="5">
        <v>24.405000000000001</v>
      </c>
      <c r="AJ6812" s="5">
        <v>0.60199999999999998</v>
      </c>
      <c r="AK6812" s="5">
        <v>16.812000000000001</v>
      </c>
      <c r="AL6812" s="5">
        <v>4.03</v>
      </c>
      <c r="AM6812" s="5">
        <v>420.36700000000002</v>
      </c>
      <c r="AN6812" s="5">
        <v>169.71600000000001</v>
      </c>
    </row>
    <row r="6813" spans="1:40" x14ac:dyDescent="0.25">
      <c r="A6813" s="1">
        <v>2019</v>
      </c>
      <c r="B6813" s="1">
        <v>10</v>
      </c>
      <c r="C6813" s="1">
        <v>11</v>
      </c>
      <c r="D6813" s="3">
        <v>0.66666666666666663</v>
      </c>
      <c r="E6813" s="8">
        <v>6809</v>
      </c>
      <c r="G6813" s="1">
        <v>9.9</v>
      </c>
      <c r="H6813" s="1">
        <v>10.199999999999999</v>
      </c>
      <c r="I6813" s="1">
        <v>9.9</v>
      </c>
      <c r="J6813" s="1">
        <v>10.3</v>
      </c>
      <c r="K6813" s="1">
        <v>9.6</v>
      </c>
      <c r="L6813" s="5">
        <v>10.8</v>
      </c>
      <c r="N6813" s="5">
        <v>8.6999999999999993</v>
      </c>
      <c r="O6813" s="5">
        <v>8</v>
      </c>
      <c r="P6813" s="5">
        <v>9.1999999999999993</v>
      </c>
      <c r="Q6813" s="5">
        <v>11</v>
      </c>
      <c r="R6813" s="5">
        <v>10.1</v>
      </c>
      <c r="T6813" s="5">
        <v>8.4</v>
      </c>
      <c r="U6813" s="5">
        <v>7.8</v>
      </c>
      <c r="V6813" s="5">
        <v>8</v>
      </c>
      <c r="W6813" s="5">
        <v>9.8000000000000007</v>
      </c>
      <c r="Y6813" s="5">
        <v>8.6</v>
      </c>
      <c r="Z6813" s="5">
        <v>7.4</v>
      </c>
      <c r="AA6813" s="5">
        <v>6.7</v>
      </c>
      <c r="AB6813" s="5">
        <v>7.8</v>
      </c>
      <c r="AC6813" s="5">
        <v>8.1</v>
      </c>
      <c r="AD6813" s="5">
        <v>8</v>
      </c>
      <c r="AE6813" s="5">
        <v>8.1999999999999993</v>
      </c>
      <c r="AF6813" s="5">
        <v>9.3000000000000007</v>
      </c>
      <c r="AH6813" s="5">
        <v>2.2570000000000001</v>
      </c>
      <c r="AI6813" s="5">
        <v>24.408999999999999</v>
      </c>
      <c r="AJ6813" s="5">
        <v>0.60499999999999998</v>
      </c>
      <c r="AK6813" s="5">
        <v>16.803999999999998</v>
      </c>
      <c r="AL6813" s="5">
        <v>4.01</v>
      </c>
      <c r="AM6813" s="5">
        <v>432.791</v>
      </c>
      <c r="AN6813" s="5">
        <v>168.59700000000001</v>
      </c>
    </row>
    <row r="6814" spans="1:40" x14ac:dyDescent="0.25">
      <c r="A6814" s="1">
        <v>2019</v>
      </c>
      <c r="B6814" s="1">
        <v>10</v>
      </c>
      <c r="C6814" s="1">
        <v>11</v>
      </c>
      <c r="D6814" s="3">
        <v>0.70833333333333337</v>
      </c>
      <c r="E6814" s="8">
        <v>6810</v>
      </c>
      <c r="G6814" s="1">
        <v>9.8000000000000007</v>
      </c>
      <c r="H6814" s="1">
        <v>10</v>
      </c>
      <c r="I6814" s="1">
        <v>10</v>
      </c>
      <c r="J6814" s="1">
        <v>10.199999999999999</v>
      </c>
      <c r="K6814" s="1">
        <v>9.5</v>
      </c>
      <c r="L6814" s="5">
        <v>10.5</v>
      </c>
      <c r="N6814" s="5">
        <v>9.1</v>
      </c>
      <c r="O6814" s="5">
        <v>8</v>
      </c>
      <c r="P6814" s="5">
        <v>9.1999999999999993</v>
      </c>
      <c r="Q6814" s="5">
        <v>11.1</v>
      </c>
      <c r="R6814" s="5">
        <v>10.1</v>
      </c>
      <c r="T6814" s="5">
        <v>8.4</v>
      </c>
      <c r="U6814" s="5">
        <v>7.8</v>
      </c>
      <c r="V6814" s="5">
        <v>8</v>
      </c>
      <c r="W6814" s="5">
        <v>9.9</v>
      </c>
      <c r="Y6814" s="5">
        <v>8.6</v>
      </c>
      <c r="Z6814" s="5">
        <v>7.4</v>
      </c>
      <c r="AA6814" s="5">
        <v>6.7</v>
      </c>
      <c r="AB6814" s="5">
        <v>7.8</v>
      </c>
      <c r="AC6814" s="5">
        <v>8.1</v>
      </c>
      <c r="AD6814" s="5">
        <v>8</v>
      </c>
      <c r="AE6814" s="5">
        <v>8.1999999999999993</v>
      </c>
      <c r="AF6814" s="5">
        <v>9.1999999999999993</v>
      </c>
      <c r="AH6814" s="5">
        <v>2.2450000000000001</v>
      </c>
      <c r="AI6814" s="5">
        <v>24.414000000000001</v>
      </c>
      <c r="AJ6814" s="5">
        <v>0.61499999999999999</v>
      </c>
      <c r="AK6814" s="5">
        <v>17.148</v>
      </c>
      <c r="AL6814" s="5">
        <v>4</v>
      </c>
      <c r="AM6814" s="5">
        <v>458.62799999999999</v>
      </c>
      <c r="AN6814" s="5">
        <v>169.93199999999999</v>
      </c>
    </row>
    <row r="6815" spans="1:40" x14ac:dyDescent="0.25">
      <c r="A6815" s="1">
        <v>2019</v>
      </c>
      <c r="B6815" s="1">
        <v>10</v>
      </c>
      <c r="C6815" s="1">
        <v>11</v>
      </c>
      <c r="D6815" s="3">
        <v>0.75</v>
      </c>
      <c r="E6815" s="8">
        <v>6811</v>
      </c>
      <c r="G6815" s="1">
        <v>9.8000000000000007</v>
      </c>
      <c r="H6815" s="1">
        <v>9.6999999999999993</v>
      </c>
      <c r="I6815" s="1">
        <v>9.6999999999999993</v>
      </c>
      <c r="J6815" s="1">
        <v>9.6</v>
      </c>
      <c r="K6815" s="1">
        <v>9.5</v>
      </c>
      <c r="L6815" s="5">
        <v>10.4</v>
      </c>
      <c r="N6815" s="5">
        <v>8.9</v>
      </c>
      <c r="O6815" s="5">
        <v>8</v>
      </c>
      <c r="P6815" s="5">
        <v>9.3000000000000007</v>
      </c>
      <c r="Q6815" s="5">
        <v>11</v>
      </c>
      <c r="R6815" s="5">
        <v>10</v>
      </c>
      <c r="T6815" s="5">
        <v>8.4</v>
      </c>
      <c r="U6815" s="5">
        <v>8</v>
      </c>
      <c r="V6815" s="5">
        <v>8.1</v>
      </c>
      <c r="W6815" s="5">
        <v>9.9</v>
      </c>
      <c r="Y6815" s="5">
        <v>8.6</v>
      </c>
      <c r="Z6815" s="5">
        <v>7.5</v>
      </c>
      <c r="AA6815" s="5">
        <v>6.7</v>
      </c>
      <c r="AB6815" s="5">
        <v>8</v>
      </c>
      <c r="AC6815" s="5">
        <v>8.1</v>
      </c>
      <c r="AD6815" s="5">
        <v>8</v>
      </c>
      <c r="AE6815" s="5">
        <v>8.1999999999999993</v>
      </c>
      <c r="AF6815" s="5">
        <v>9.1999999999999993</v>
      </c>
      <c r="AH6815" s="5">
        <v>2.246</v>
      </c>
      <c r="AI6815" s="5">
        <v>24.501000000000001</v>
      </c>
      <c r="AJ6815" s="5">
        <v>0.61699999999999999</v>
      </c>
      <c r="AK6815" s="5">
        <v>17.420999999999999</v>
      </c>
      <c r="AL6815" s="5">
        <v>4</v>
      </c>
      <c r="AM6815" s="5">
        <v>440.11900000000003</v>
      </c>
      <c r="AN6815" s="5">
        <v>169.601</v>
      </c>
    </row>
    <row r="6816" spans="1:40" x14ac:dyDescent="0.25">
      <c r="A6816" s="1">
        <v>2019</v>
      </c>
      <c r="B6816" s="1">
        <v>10</v>
      </c>
      <c r="C6816" s="1">
        <v>11</v>
      </c>
      <c r="D6816" s="3">
        <v>0.79166666666666663</v>
      </c>
      <c r="E6816" s="8">
        <v>6812</v>
      </c>
      <c r="G6816" s="1">
        <v>9.9</v>
      </c>
      <c r="H6816" s="1">
        <v>10.7</v>
      </c>
      <c r="I6816" s="1">
        <v>9.1999999999999993</v>
      </c>
      <c r="J6816" s="1">
        <v>9.1999999999999993</v>
      </c>
      <c r="K6816" s="1">
        <v>9.1999999999999993</v>
      </c>
      <c r="L6816" s="5">
        <v>10</v>
      </c>
      <c r="N6816" s="5">
        <v>8.8000000000000007</v>
      </c>
      <c r="O6816" s="5">
        <v>8</v>
      </c>
      <c r="P6816" s="5">
        <v>9.3000000000000007</v>
      </c>
      <c r="Q6816" s="5">
        <v>11.1</v>
      </c>
      <c r="R6816" s="5">
        <v>10.1</v>
      </c>
      <c r="T6816" s="5">
        <v>8.5</v>
      </c>
      <c r="U6816" s="5">
        <v>8</v>
      </c>
      <c r="V6816" s="5">
        <v>8</v>
      </c>
      <c r="W6816" s="5">
        <v>9.8000000000000007</v>
      </c>
      <c r="Y6816" s="5">
        <v>8.6999999999999993</v>
      </c>
      <c r="Z6816" s="5">
        <v>7.5</v>
      </c>
      <c r="AA6816" s="5">
        <v>6.7</v>
      </c>
      <c r="AB6816" s="5">
        <v>8</v>
      </c>
      <c r="AC6816" s="5">
        <v>8.1</v>
      </c>
      <c r="AD6816" s="5">
        <v>8</v>
      </c>
      <c r="AE6816" s="5">
        <v>8.1999999999999993</v>
      </c>
      <c r="AF6816" s="5">
        <v>9.1</v>
      </c>
      <c r="AH6816" s="5">
        <v>2.234</v>
      </c>
      <c r="AI6816" s="5">
        <v>24.645</v>
      </c>
      <c r="AJ6816" s="5">
        <v>0.625</v>
      </c>
      <c r="AK6816" s="5">
        <v>17.411999999999999</v>
      </c>
      <c r="AL6816" s="5">
        <v>4</v>
      </c>
      <c r="AM6816" s="5">
        <v>440.209</v>
      </c>
      <c r="AN6816" s="5">
        <v>170.39</v>
      </c>
    </row>
    <row r="6817" spans="1:40" x14ac:dyDescent="0.25">
      <c r="A6817" s="1">
        <v>2019</v>
      </c>
      <c r="B6817" s="1">
        <v>10</v>
      </c>
      <c r="C6817" s="1">
        <v>11</v>
      </c>
      <c r="D6817" s="3">
        <v>0.83333333333333337</v>
      </c>
      <c r="E6817" s="8">
        <v>6813</v>
      </c>
      <c r="G6817" s="1">
        <v>9.9</v>
      </c>
      <c r="H6817" s="1">
        <v>10.8</v>
      </c>
      <c r="I6817" s="1">
        <v>9.4</v>
      </c>
      <c r="J6817" s="1">
        <v>9.6</v>
      </c>
      <c r="K6817" s="1">
        <v>9</v>
      </c>
      <c r="L6817" s="5">
        <v>9.9</v>
      </c>
      <c r="N6817" s="5">
        <v>9.3000000000000007</v>
      </c>
      <c r="O6817" s="5">
        <v>8</v>
      </c>
      <c r="P6817" s="5">
        <v>9.3000000000000007</v>
      </c>
      <c r="Q6817" s="5">
        <v>11.1</v>
      </c>
      <c r="R6817" s="5">
        <v>10.1</v>
      </c>
      <c r="T6817" s="5">
        <v>8.5</v>
      </c>
      <c r="U6817" s="5">
        <v>8.1999999999999993</v>
      </c>
      <c r="V6817" s="5">
        <v>8.1</v>
      </c>
      <c r="W6817" s="5">
        <v>9.8000000000000007</v>
      </c>
      <c r="Y6817" s="5">
        <v>8.6999999999999993</v>
      </c>
      <c r="Z6817" s="5">
        <v>7.5</v>
      </c>
      <c r="AA6817" s="5">
        <v>6.7</v>
      </c>
      <c r="AB6817" s="5">
        <v>8.1999999999999993</v>
      </c>
      <c r="AC6817" s="5">
        <v>8.1</v>
      </c>
      <c r="AD6817" s="5">
        <v>8</v>
      </c>
      <c r="AE6817" s="5">
        <v>8.1999999999999993</v>
      </c>
      <c r="AF6817" s="5">
        <v>9.1</v>
      </c>
      <c r="AH6817" s="5">
        <v>2.2349999999999999</v>
      </c>
      <c r="AI6817" s="5">
        <v>24.704999999999998</v>
      </c>
      <c r="AJ6817" s="5">
        <v>0.63</v>
      </c>
      <c r="AK6817" s="5">
        <v>17.45</v>
      </c>
      <c r="AL6817" s="5">
        <v>3.99</v>
      </c>
      <c r="AM6817" s="5">
        <v>448.685</v>
      </c>
      <c r="AN6817" s="5">
        <v>171.351</v>
      </c>
    </row>
    <row r="6818" spans="1:40" x14ac:dyDescent="0.25">
      <c r="A6818" s="1">
        <v>2019</v>
      </c>
      <c r="B6818" s="1">
        <v>10</v>
      </c>
      <c r="C6818" s="1">
        <v>11</v>
      </c>
      <c r="D6818" s="3">
        <v>0.875</v>
      </c>
      <c r="E6818" s="8">
        <v>6814</v>
      </c>
      <c r="G6818" s="1">
        <v>9.6</v>
      </c>
      <c r="H6818" s="1">
        <v>10.8</v>
      </c>
      <c r="I6818" s="1">
        <v>9.8000000000000007</v>
      </c>
      <c r="J6818" s="1">
        <v>10.1</v>
      </c>
      <c r="K6818" s="1">
        <v>8.9</v>
      </c>
      <c r="L6818" s="5">
        <v>10.3</v>
      </c>
      <c r="N6818" s="5">
        <v>8.9</v>
      </c>
      <c r="O6818" s="5">
        <v>8</v>
      </c>
      <c r="P6818" s="5">
        <v>9.3000000000000007</v>
      </c>
      <c r="Q6818" s="5">
        <v>11.1</v>
      </c>
      <c r="R6818" s="5">
        <v>10.1</v>
      </c>
      <c r="T6818" s="5">
        <v>8.6</v>
      </c>
      <c r="U6818" s="5">
        <v>8.3000000000000007</v>
      </c>
      <c r="V6818" s="5">
        <v>8.1</v>
      </c>
      <c r="W6818" s="5">
        <v>9.8000000000000007</v>
      </c>
      <c r="Y6818" s="5">
        <v>8.6999999999999993</v>
      </c>
      <c r="Z6818" s="5">
        <v>7.5</v>
      </c>
      <c r="AA6818" s="5">
        <v>6.7</v>
      </c>
      <c r="AB6818" s="5">
        <v>8.3000000000000007</v>
      </c>
      <c r="AC6818" s="5">
        <v>8.1</v>
      </c>
      <c r="AD6818" s="5">
        <v>8</v>
      </c>
      <c r="AE6818" s="5">
        <v>8.1999999999999993</v>
      </c>
      <c r="AF6818" s="5">
        <v>9.1</v>
      </c>
      <c r="AH6818" s="5">
        <v>2.2229999999999999</v>
      </c>
      <c r="AI6818" s="5">
        <v>24.765000000000001</v>
      </c>
      <c r="AJ6818" s="5">
        <v>0.63500000000000001</v>
      </c>
      <c r="AK6818" s="5">
        <v>17.673999999999999</v>
      </c>
      <c r="AL6818" s="5">
        <v>3.99</v>
      </c>
      <c r="AM6818" s="5">
        <v>412.565</v>
      </c>
      <c r="AN6818" s="5">
        <v>171.339</v>
      </c>
    </row>
    <row r="6819" spans="1:40" x14ac:dyDescent="0.25">
      <c r="A6819" s="1">
        <v>2019</v>
      </c>
      <c r="B6819" s="1">
        <v>10</v>
      </c>
      <c r="C6819" s="1">
        <v>11</v>
      </c>
      <c r="D6819" s="3">
        <v>0.91666666666666663</v>
      </c>
      <c r="E6819" s="8">
        <v>6815</v>
      </c>
      <c r="G6819" s="1">
        <v>9.3000000000000007</v>
      </c>
      <c r="H6819" s="1">
        <v>10.8</v>
      </c>
      <c r="I6819" s="1">
        <v>9.8000000000000007</v>
      </c>
      <c r="J6819" s="1">
        <v>10</v>
      </c>
      <c r="K6819" s="1">
        <v>9.6</v>
      </c>
      <c r="L6819" s="5">
        <v>10.8</v>
      </c>
      <c r="N6819" s="5">
        <v>8.5</v>
      </c>
      <c r="O6819" s="5">
        <v>8</v>
      </c>
      <c r="P6819" s="5">
        <v>9.3000000000000007</v>
      </c>
      <c r="Q6819" s="5">
        <v>11</v>
      </c>
      <c r="R6819" s="5">
        <v>10.199999999999999</v>
      </c>
      <c r="T6819" s="5">
        <v>8.6</v>
      </c>
      <c r="U6819" s="5">
        <v>8.1</v>
      </c>
      <c r="V6819" s="5">
        <v>8.1</v>
      </c>
      <c r="W6819" s="5">
        <v>9.6999999999999993</v>
      </c>
      <c r="Y6819" s="5">
        <v>8.6999999999999993</v>
      </c>
      <c r="Z6819" s="5">
        <v>7.4</v>
      </c>
      <c r="AA6819" s="5">
        <v>6.7</v>
      </c>
      <c r="AB6819" s="5">
        <v>8.1</v>
      </c>
      <c r="AC6819" s="5">
        <v>8.1999999999999993</v>
      </c>
      <c r="AD6819" s="5">
        <v>8.1</v>
      </c>
      <c r="AE6819" s="5">
        <v>8.3000000000000007</v>
      </c>
      <c r="AF6819" s="5">
        <v>9.1</v>
      </c>
      <c r="AH6819" s="5">
        <v>2.2109999999999999</v>
      </c>
      <c r="AI6819" s="5">
        <v>24.713999999999999</v>
      </c>
      <c r="AJ6819" s="5">
        <v>0.64</v>
      </c>
      <c r="AK6819" s="5">
        <v>17.126999999999999</v>
      </c>
      <c r="AL6819" s="5">
        <v>3.99</v>
      </c>
      <c r="AM6819" s="5">
        <v>364.654</v>
      </c>
      <c r="AN6819" s="5">
        <v>172.809</v>
      </c>
    </row>
    <row r="6820" spans="1:40" x14ac:dyDescent="0.25">
      <c r="A6820" s="1">
        <v>2019</v>
      </c>
      <c r="B6820" s="1">
        <v>10</v>
      </c>
      <c r="C6820" s="1">
        <v>11</v>
      </c>
      <c r="D6820" s="3">
        <v>0.95833333333333337</v>
      </c>
      <c r="E6820" s="8">
        <v>6816</v>
      </c>
      <c r="G6820" s="1">
        <v>9.5</v>
      </c>
      <c r="H6820" s="1">
        <v>11</v>
      </c>
      <c r="I6820" s="1">
        <v>10</v>
      </c>
      <c r="J6820" s="1">
        <v>10.199999999999999</v>
      </c>
      <c r="K6820" s="1">
        <v>9.9</v>
      </c>
      <c r="L6820" s="5">
        <v>11.2</v>
      </c>
      <c r="N6820" s="5">
        <v>8.9</v>
      </c>
      <c r="O6820" s="5">
        <v>8</v>
      </c>
      <c r="P6820" s="5">
        <v>9.3000000000000007</v>
      </c>
      <c r="Q6820" s="5">
        <v>11</v>
      </c>
      <c r="R6820" s="5">
        <v>10.199999999999999</v>
      </c>
      <c r="T6820" s="5">
        <v>8.6</v>
      </c>
      <c r="U6820" s="5">
        <v>8.1999999999999993</v>
      </c>
      <c r="V6820" s="5">
        <v>8.1</v>
      </c>
      <c r="W6820" s="5">
        <v>9.6999999999999993</v>
      </c>
      <c r="Y6820" s="5">
        <v>8.6999999999999993</v>
      </c>
      <c r="Z6820" s="5">
        <v>7.4</v>
      </c>
      <c r="AA6820" s="5">
        <v>6.7</v>
      </c>
      <c r="AB6820" s="5">
        <v>8.1999999999999993</v>
      </c>
      <c r="AC6820" s="5">
        <v>8.1999999999999993</v>
      </c>
      <c r="AD6820" s="5">
        <v>8.1</v>
      </c>
      <c r="AE6820" s="5">
        <v>8.3000000000000007</v>
      </c>
      <c r="AF6820" s="5">
        <v>9</v>
      </c>
      <c r="AH6820" s="5">
        <v>2.2120000000000002</v>
      </c>
      <c r="AI6820" s="5">
        <v>24.718</v>
      </c>
      <c r="AJ6820" s="5">
        <v>0.64500000000000002</v>
      </c>
      <c r="AK6820" s="5">
        <v>17.189</v>
      </c>
      <c r="AL6820" s="5">
        <v>3.99</v>
      </c>
      <c r="AM6820" s="5">
        <v>364.733</v>
      </c>
      <c r="AN6820" s="5">
        <v>173.12899999999999</v>
      </c>
    </row>
    <row r="6821" spans="1:40" x14ac:dyDescent="0.25">
      <c r="A6821" s="1">
        <v>2019</v>
      </c>
      <c r="B6821" s="1">
        <v>10</v>
      </c>
      <c r="C6821" s="1">
        <v>12</v>
      </c>
      <c r="D6821" s="3">
        <v>0</v>
      </c>
      <c r="E6821" s="8">
        <v>6817</v>
      </c>
      <c r="G6821" s="1">
        <v>10</v>
      </c>
      <c r="H6821" s="1">
        <v>11</v>
      </c>
      <c r="I6821" s="1">
        <v>10.4</v>
      </c>
      <c r="J6821" s="1">
        <v>10.6</v>
      </c>
      <c r="K6821" s="1">
        <v>9.9</v>
      </c>
      <c r="L6821" s="5">
        <v>11.2</v>
      </c>
      <c r="N6821" s="5">
        <v>8.9</v>
      </c>
      <c r="O6821" s="5">
        <v>8.1</v>
      </c>
      <c r="P6821" s="5">
        <v>9.3000000000000007</v>
      </c>
      <c r="Q6821" s="5">
        <v>11.1</v>
      </c>
      <c r="R6821" s="5">
        <v>10.199999999999999</v>
      </c>
      <c r="T6821" s="5">
        <v>8.6</v>
      </c>
      <c r="U6821" s="5">
        <v>8.3000000000000007</v>
      </c>
      <c r="V6821" s="5">
        <v>8.1</v>
      </c>
      <c r="W6821" s="5">
        <v>9.6999999999999993</v>
      </c>
      <c r="Y6821" s="5">
        <v>8.8000000000000007</v>
      </c>
      <c r="Z6821" s="5">
        <v>7.4</v>
      </c>
      <c r="AA6821" s="5">
        <v>6.7</v>
      </c>
      <c r="AB6821" s="5">
        <v>8.3000000000000007</v>
      </c>
      <c r="AC6821" s="5">
        <v>8.1999999999999993</v>
      </c>
      <c r="AD6821" s="5">
        <v>8.1</v>
      </c>
      <c r="AE6821" s="5">
        <v>8.3000000000000007</v>
      </c>
      <c r="AF6821" s="5">
        <v>9</v>
      </c>
      <c r="AH6821" s="5">
        <v>2.2130000000000001</v>
      </c>
      <c r="AI6821" s="5">
        <v>24.751000000000001</v>
      </c>
      <c r="AJ6821" s="5">
        <v>0.65</v>
      </c>
      <c r="AK6821" s="5">
        <v>17.297000000000001</v>
      </c>
      <c r="AL6821" s="5">
        <v>3.99</v>
      </c>
      <c r="AM6821" s="5">
        <v>409.76100000000002</v>
      </c>
      <c r="AN6821" s="5">
        <v>172.20500000000001</v>
      </c>
    </row>
    <row r="6822" spans="1:40" x14ac:dyDescent="0.25">
      <c r="A6822" s="1">
        <v>2019</v>
      </c>
      <c r="B6822" s="1">
        <v>10</v>
      </c>
      <c r="C6822" s="1">
        <v>12</v>
      </c>
      <c r="D6822" s="3">
        <v>4.1666666666666664E-2</v>
      </c>
      <c r="E6822" s="8">
        <v>6818</v>
      </c>
      <c r="G6822" s="1">
        <v>10.1</v>
      </c>
      <c r="H6822" s="1">
        <v>11.1</v>
      </c>
      <c r="I6822" s="1">
        <v>10.6</v>
      </c>
      <c r="J6822" s="1">
        <v>10.7</v>
      </c>
      <c r="K6822" s="1">
        <v>9.9</v>
      </c>
      <c r="L6822" s="5">
        <v>11.2</v>
      </c>
      <c r="N6822" s="5">
        <v>8.6999999999999993</v>
      </c>
      <c r="O6822" s="5">
        <v>8.1</v>
      </c>
      <c r="P6822" s="5">
        <v>9.3000000000000007</v>
      </c>
      <c r="Q6822" s="5">
        <v>11</v>
      </c>
      <c r="R6822" s="5">
        <v>10.199999999999999</v>
      </c>
      <c r="T6822" s="5">
        <v>8.6999999999999993</v>
      </c>
      <c r="U6822" s="5">
        <v>8.3000000000000007</v>
      </c>
      <c r="V6822" s="5">
        <v>8.1999999999999993</v>
      </c>
      <c r="W6822" s="5">
        <v>9.6999999999999993</v>
      </c>
      <c r="Y6822" s="5">
        <v>8.8000000000000007</v>
      </c>
      <c r="Z6822" s="5">
        <v>7.5</v>
      </c>
      <c r="AA6822" s="5">
        <v>6.7</v>
      </c>
      <c r="AB6822" s="5">
        <v>8.3000000000000007</v>
      </c>
      <c r="AC6822" s="5">
        <v>8.3000000000000007</v>
      </c>
      <c r="AD6822" s="5">
        <v>8.1</v>
      </c>
      <c r="AE6822" s="5">
        <v>8.3000000000000007</v>
      </c>
      <c r="AF6822" s="5">
        <v>9</v>
      </c>
      <c r="AH6822" s="5">
        <v>2.2130000000000001</v>
      </c>
      <c r="AI6822" s="5">
        <v>24.727</v>
      </c>
      <c r="AJ6822" s="5">
        <v>0.65800000000000003</v>
      </c>
      <c r="AK6822" s="5">
        <v>17.170999999999999</v>
      </c>
      <c r="AL6822" s="5">
        <v>4</v>
      </c>
      <c r="AM6822" s="5">
        <v>403.83300000000003</v>
      </c>
      <c r="AN6822" s="5">
        <v>173.10499999999999</v>
      </c>
    </row>
    <row r="6823" spans="1:40" x14ac:dyDescent="0.25">
      <c r="A6823" s="1">
        <v>2019</v>
      </c>
      <c r="B6823" s="1">
        <v>10</v>
      </c>
      <c r="C6823" s="1">
        <v>12</v>
      </c>
      <c r="D6823" s="3">
        <v>8.3333333333333329E-2</v>
      </c>
      <c r="E6823" s="8">
        <v>6819</v>
      </c>
      <c r="G6823" s="1">
        <v>10.1</v>
      </c>
      <c r="H6823" s="1">
        <v>11.3</v>
      </c>
      <c r="I6823" s="1">
        <v>10.8</v>
      </c>
      <c r="J6823" s="1">
        <v>10.9</v>
      </c>
      <c r="K6823" s="1">
        <v>10</v>
      </c>
      <c r="L6823" s="5">
        <v>11.1</v>
      </c>
      <c r="N6823" s="5">
        <v>9.1</v>
      </c>
      <c r="O6823" s="5">
        <v>8.1</v>
      </c>
      <c r="P6823" s="5">
        <v>9.4</v>
      </c>
      <c r="Q6823" s="5">
        <v>11.1</v>
      </c>
      <c r="R6823" s="5">
        <v>10.199999999999999</v>
      </c>
      <c r="T6823" s="5">
        <v>8.6999999999999993</v>
      </c>
      <c r="U6823" s="5">
        <v>8.3000000000000007</v>
      </c>
      <c r="V6823" s="5">
        <v>8.1999999999999993</v>
      </c>
      <c r="W6823" s="5">
        <v>9.6999999999999993</v>
      </c>
      <c r="Y6823" s="5">
        <v>8.8000000000000007</v>
      </c>
      <c r="Z6823" s="5">
        <v>7.5</v>
      </c>
      <c r="AA6823" s="5">
        <v>6.7</v>
      </c>
      <c r="AB6823" s="5">
        <v>8.3000000000000007</v>
      </c>
      <c r="AC6823" s="5">
        <v>8.3000000000000007</v>
      </c>
      <c r="AD6823" s="5">
        <v>8.1</v>
      </c>
      <c r="AE6823" s="5">
        <v>8.3000000000000007</v>
      </c>
      <c r="AF6823" s="5">
        <v>9</v>
      </c>
      <c r="AH6823" s="5">
        <v>2.226</v>
      </c>
      <c r="AI6823" s="5">
        <v>24.815999999999999</v>
      </c>
      <c r="AJ6823" s="5">
        <v>0.66900000000000004</v>
      </c>
      <c r="AK6823" s="5">
        <v>17.254999999999999</v>
      </c>
      <c r="AL6823" s="5">
        <v>4</v>
      </c>
      <c r="AM6823" s="5">
        <v>393.75900000000001</v>
      </c>
      <c r="AN6823" s="5">
        <v>172.429</v>
      </c>
    </row>
    <row r="6824" spans="1:40" x14ac:dyDescent="0.25">
      <c r="A6824" s="1">
        <v>2019</v>
      </c>
      <c r="B6824" s="1">
        <v>10</v>
      </c>
      <c r="C6824" s="1">
        <v>12</v>
      </c>
      <c r="D6824" s="3">
        <v>0.125</v>
      </c>
      <c r="E6824" s="8">
        <v>6820</v>
      </c>
      <c r="G6824" s="1">
        <v>10.1</v>
      </c>
      <c r="H6824" s="1">
        <v>11.2</v>
      </c>
      <c r="I6824" s="1">
        <v>10.9</v>
      </c>
      <c r="J6824" s="1">
        <v>11</v>
      </c>
      <c r="K6824" s="1">
        <v>10.199999999999999</v>
      </c>
      <c r="L6824" s="5">
        <v>11.2</v>
      </c>
      <c r="N6824" s="5">
        <v>9.1999999999999993</v>
      </c>
      <c r="O6824" s="5">
        <v>8.1</v>
      </c>
      <c r="P6824" s="5">
        <v>9.4</v>
      </c>
      <c r="Q6824" s="5">
        <v>11.1</v>
      </c>
      <c r="R6824" s="5">
        <v>10.199999999999999</v>
      </c>
      <c r="T6824" s="5">
        <v>8.8000000000000007</v>
      </c>
      <c r="U6824" s="5">
        <v>8.3000000000000007</v>
      </c>
      <c r="V6824" s="5">
        <v>8.1999999999999993</v>
      </c>
      <c r="W6824" s="5">
        <v>9.6999999999999993</v>
      </c>
      <c r="Y6824" s="5">
        <v>8.8000000000000007</v>
      </c>
      <c r="Z6824" s="5">
        <v>7.5</v>
      </c>
      <c r="AA6824" s="5">
        <v>6.7</v>
      </c>
      <c r="AB6824" s="5">
        <v>8.3000000000000007</v>
      </c>
      <c r="AC6824" s="5">
        <v>8.3000000000000007</v>
      </c>
      <c r="AD6824" s="5">
        <v>8.1</v>
      </c>
      <c r="AE6824" s="5">
        <v>8.4</v>
      </c>
      <c r="AF6824" s="5">
        <v>9.1</v>
      </c>
      <c r="AH6824" s="5">
        <v>2.2639999999999998</v>
      </c>
      <c r="AI6824" s="5">
        <v>24.931999999999999</v>
      </c>
      <c r="AJ6824" s="5">
        <v>0.67900000000000005</v>
      </c>
      <c r="AK6824" s="5">
        <v>18.151</v>
      </c>
      <c r="AL6824" s="5">
        <v>4.0199999999999996</v>
      </c>
      <c r="AM6824" s="5">
        <v>381.42200000000003</v>
      </c>
      <c r="AN6824" s="5">
        <v>174.00200000000001</v>
      </c>
    </row>
    <row r="6825" spans="1:40" x14ac:dyDescent="0.25">
      <c r="A6825" s="1">
        <v>2019</v>
      </c>
      <c r="B6825" s="1">
        <v>10</v>
      </c>
      <c r="C6825" s="1">
        <v>12</v>
      </c>
      <c r="D6825" s="3">
        <v>0.16666666666666666</v>
      </c>
      <c r="E6825" s="8">
        <v>6821</v>
      </c>
      <c r="G6825" s="1">
        <v>10</v>
      </c>
      <c r="H6825" s="1">
        <v>11.3</v>
      </c>
      <c r="I6825" s="1">
        <v>10.9</v>
      </c>
      <c r="J6825" s="1">
        <v>11.1</v>
      </c>
      <c r="K6825" s="1">
        <v>10.5</v>
      </c>
      <c r="L6825" s="5">
        <v>11.5</v>
      </c>
      <c r="N6825" s="5">
        <v>9</v>
      </c>
      <c r="O6825" s="5">
        <v>8.1</v>
      </c>
      <c r="P6825" s="5">
        <v>9.4</v>
      </c>
      <c r="Q6825" s="5">
        <v>11.2</v>
      </c>
      <c r="R6825" s="5">
        <v>10.199999999999999</v>
      </c>
      <c r="T6825" s="5">
        <v>8.8000000000000007</v>
      </c>
      <c r="U6825" s="5">
        <v>8.4</v>
      </c>
      <c r="V6825" s="5">
        <v>8.1999999999999993</v>
      </c>
      <c r="W6825" s="5">
        <v>9.6999999999999993</v>
      </c>
      <c r="Y6825" s="5">
        <v>8.9</v>
      </c>
      <c r="Z6825" s="5">
        <v>7.6</v>
      </c>
      <c r="AA6825" s="5">
        <v>6.8</v>
      </c>
      <c r="AB6825" s="5">
        <v>8.4</v>
      </c>
      <c r="AC6825" s="5">
        <v>8.3000000000000007</v>
      </c>
      <c r="AD6825" s="5">
        <v>8.1</v>
      </c>
      <c r="AE6825" s="5">
        <v>8.4</v>
      </c>
      <c r="AF6825" s="5">
        <v>9.1</v>
      </c>
      <c r="AH6825" s="5">
        <v>2.2770000000000001</v>
      </c>
      <c r="AI6825" s="5">
        <v>25.105</v>
      </c>
      <c r="AJ6825" s="5">
        <v>0.69</v>
      </c>
      <c r="AK6825" s="5">
        <v>18.393999999999998</v>
      </c>
      <c r="AL6825" s="5">
        <v>4.05</v>
      </c>
      <c r="AM6825" s="5">
        <v>377.51299999999998</v>
      </c>
      <c r="AN6825" s="5">
        <v>174.49600000000001</v>
      </c>
    </row>
    <row r="6826" spans="1:40" x14ac:dyDescent="0.25">
      <c r="A6826" s="1">
        <v>2019</v>
      </c>
      <c r="B6826" s="1">
        <v>10</v>
      </c>
      <c r="C6826" s="1">
        <v>12</v>
      </c>
      <c r="D6826" s="3">
        <v>0.20833333333333334</v>
      </c>
      <c r="E6826" s="8">
        <v>6822</v>
      </c>
      <c r="G6826" s="1">
        <v>10.3</v>
      </c>
      <c r="H6826" s="1">
        <v>10.7</v>
      </c>
      <c r="I6826" s="1">
        <v>11.1</v>
      </c>
      <c r="J6826" s="1">
        <v>11.1</v>
      </c>
      <c r="K6826" s="1">
        <v>10.5</v>
      </c>
      <c r="L6826" s="5">
        <v>11.4</v>
      </c>
      <c r="N6826" s="5">
        <v>8.8000000000000007</v>
      </c>
      <c r="O6826" s="5">
        <v>8.1</v>
      </c>
      <c r="P6826" s="5">
        <v>9.4</v>
      </c>
      <c r="Q6826" s="5">
        <v>11</v>
      </c>
      <c r="R6826" s="5">
        <v>10.199999999999999</v>
      </c>
      <c r="T6826" s="5">
        <v>8.9</v>
      </c>
      <c r="U6826" s="5">
        <v>8.5</v>
      </c>
      <c r="V6826" s="5">
        <v>8.3000000000000007</v>
      </c>
      <c r="W6826" s="5">
        <v>9.6999999999999993</v>
      </c>
      <c r="Y6826" s="5">
        <v>8.9</v>
      </c>
      <c r="Z6826" s="5">
        <v>7.7</v>
      </c>
      <c r="AA6826" s="5">
        <v>6.8</v>
      </c>
      <c r="AB6826" s="5">
        <v>8.5</v>
      </c>
      <c r="AC6826" s="5">
        <v>8.3000000000000007</v>
      </c>
      <c r="AD6826" s="5">
        <v>8.1999999999999993</v>
      </c>
      <c r="AE6826" s="5">
        <v>8.4</v>
      </c>
      <c r="AF6826" s="5">
        <v>9.1</v>
      </c>
      <c r="AH6826" s="5">
        <v>2.302</v>
      </c>
      <c r="AI6826" s="5">
        <v>25.335000000000001</v>
      </c>
      <c r="AJ6826" s="5">
        <v>0.70899999999999996</v>
      </c>
      <c r="AK6826" s="5">
        <v>18.477</v>
      </c>
      <c r="AL6826" s="5">
        <v>4.08</v>
      </c>
      <c r="AM6826" s="5">
        <v>380.55700000000002</v>
      </c>
      <c r="AN6826" s="5">
        <v>177.29599999999999</v>
      </c>
    </row>
    <row r="6827" spans="1:40" x14ac:dyDescent="0.25">
      <c r="A6827" s="1">
        <v>2019</v>
      </c>
      <c r="B6827" s="1">
        <v>10</v>
      </c>
      <c r="C6827" s="1">
        <v>12</v>
      </c>
      <c r="D6827" s="3">
        <v>0.25</v>
      </c>
      <c r="E6827" s="8">
        <v>6823</v>
      </c>
      <c r="G6827" s="1">
        <v>10.8</v>
      </c>
      <c r="H6827" s="1">
        <v>10.8</v>
      </c>
      <c r="I6827" s="1">
        <v>10.8</v>
      </c>
      <c r="J6827" s="1">
        <v>10.3</v>
      </c>
      <c r="K6827" s="1">
        <v>10.1</v>
      </c>
      <c r="L6827" s="5">
        <v>11.4</v>
      </c>
      <c r="N6827" s="5">
        <v>8.6</v>
      </c>
      <c r="O6827" s="5">
        <v>8.1999999999999993</v>
      </c>
      <c r="P6827" s="5">
        <v>9.4</v>
      </c>
      <c r="Q6827" s="5">
        <v>10.9</v>
      </c>
      <c r="R6827" s="5">
        <v>10.199999999999999</v>
      </c>
      <c r="T6827" s="5">
        <v>8.9</v>
      </c>
      <c r="U6827" s="5">
        <v>8.3000000000000007</v>
      </c>
      <c r="V6827" s="5">
        <v>8.3000000000000007</v>
      </c>
      <c r="W6827" s="5">
        <v>9.8000000000000007</v>
      </c>
      <c r="Y6827" s="5">
        <v>8.9</v>
      </c>
      <c r="Z6827" s="5">
        <v>7.8</v>
      </c>
      <c r="AA6827" s="5">
        <v>6.9</v>
      </c>
      <c r="AB6827" s="5">
        <v>8.3000000000000007</v>
      </c>
      <c r="AC6827" s="5">
        <v>8.3000000000000007</v>
      </c>
      <c r="AD6827" s="5">
        <v>8.1999999999999993</v>
      </c>
      <c r="AE6827" s="5">
        <v>8.4</v>
      </c>
      <c r="AF6827" s="5">
        <v>9.1999999999999993</v>
      </c>
      <c r="AH6827" s="5">
        <v>2.34</v>
      </c>
      <c r="AI6827" s="5">
        <v>25.823</v>
      </c>
      <c r="AJ6827" s="5">
        <v>0.72499999999999998</v>
      </c>
      <c r="AK6827" s="5">
        <v>17.731999999999999</v>
      </c>
      <c r="AL6827" s="5">
        <v>4.1100000000000003</v>
      </c>
      <c r="AM6827" s="5">
        <v>383.64299999999997</v>
      </c>
      <c r="AN6827" s="5">
        <v>179.614</v>
      </c>
    </row>
    <row r="6828" spans="1:40" x14ac:dyDescent="0.25">
      <c r="A6828" s="1">
        <v>2019</v>
      </c>
      <c r="B6828" s="1">
        <v>10</v>
      </c>
      <c r="C6828" s="1">
        <v>12</v>
      </c>
      <c r="D6828" s="3">
        <v>0.29166666666666669</v>
      </c>
      <c r="E6828" s="8">
        <v>6824</v>
      </c>
      <c r="G6828" s="1">
        <v>10.6</v>
      </c>
      <c r="H6828" s="1">
        <v>10.9</v>
      </c>
      <c r="I6828" s="1">
        <v>9.9</v>
      </c>
      <c r="J6828" s="1">
        <v>10.3</v>
      </c>
      <c r="K6828" s="1">
        <v>10.1</v>
      </c>
      <c r="L6828" s="5">
        <v>11.5</v>
      </c>
      <c r="N6828" s="5">
        <v>8.6</v>
      </c>
      <c r="O6828" s="5">
        <v>8.1999999999999993</v>
      </c>
      <c r="P6828" s="5">
        <v>9.4</v>
      </c>
      <c r="Q6828" s="5">
        <v>10.8</v>
      </c>
      <c r="R6828" s="5">
        <v>10.1</v>
      </c>
      <c r="T6828" s="5">
        <v>8.9</v>
      </c>
      <c r="U6828" s="5">
        <v>7.9</v>
      </c>
      <c r="V6828" s="5">
        <v>8.4</v>
      </c>
      <c r="W6828" s="5">
        <v>9.8000000000000007</v>
      </c>
      <c r="Y6828" s="5">
        <v>9</v>
      </c>
      <c r="Z6828" s="5">
        <v>7.8</v>
      </c>
      <c r="AA6828" s="5">
        <v>6.9</v>
      </c>
      <c r="AB6828" s="5">
        <v>7.9</v>
      </c>
      <c r="AC6828" s="5">
        <v>8.3000000000000007</v>
      </c>
      <c r="AD6828" s="5">
        <v>8.1999999999999993</v>
      </c>
      <c r="AE6828" s="5">
        <v>8.4</v>
      </c>
      <c r="AF6828" s="5">
        <v>9.1999999999999993</v>
      </c>
      <c r="AH6828" s="5">
        <v>2.3780000000000001</v>
      </c>
      <c r="AI6828" s="5">
        <v>26.027999999999999</v>
      </c>
      <c r="AJ6828" s="5">
        <v>0.73899999999999999</v>
      </c>
      <c r="AK6828" s="5">
        <v>17.280999999999999</v>
      </c>
      <c r="AL6828" s="5">
        <v>4.1100000000000003</v>
      </c>
      <c r="AM6828" s="5">
        <v>386.77</v>
      </c>
      <c r="AN6828" s="5">
        <v>176.846</v>
      </c>
    </row>
    <row r="6829" spans="1:40" x14ac:dyDescent="0.25">
      <c r="A6829" s="1">
        <v>2019</v>
      </c>
      <c r="B6829" s="1">
        <v>10</v>
      </c>
      <c r="C6829" s="1">
        <v>12</v>
      </c>
      <c r="D6829" s="3">
        <v>0.33333333333333331</v>
      </c>
      <c r="E6829" s="8">
        <v>6825</v>
      </c>
      <c r="G6829" s="1">
        <v>10.5</v>
      </c>
      <c r="H6829" s="1">
        <v>11.1</v>
      </c>
      <c r="I6829" s="1">
        <v>10.199999999999999</v>
      </c>
      <c r="J6829" s="1">
        <v>10.8</v>
      </c>
      <c r="K6829" s="1">
        <v>10.4</v>
      </c>
      <c r="L6829" s="5">
        <v>11.4</v>
      </c>
      <c r="N6829" s="5">
        <v>8.8000000000000007</v>
      </c>
      <c r="O6829" s="5">
        <v>8.1999999999999993</v>
      </c>
      <c r="P6829" s="5">
        <v>9.4</v>
      </c>
      <c r="Q6829" s="5">
        <v>10.8</v>
      </c>
      <c r="R6829" s="5">
        <v>10</v>
      </c>
      <c r="T6829" s="5">
        <v>8.9</v>
      </c>
      <c r="U6829" s="5">
        <v>7.9</v>
      </c>
      <c r="V6829" s="5">
        <v>8.4</v>
      </c>
      <c r="W6829" s="5">
        <v>9.8000000000000007</v>
      </c>
      <c r="Y6829" s="5">
        <v>9</v>
      </c>
      <c r="Z6829" s="5">
        <v>7.9</v>
      </c>
      <c r="AA6829" s="5">
        <v>7</v>
      </c>
      <c r="AB6829" s="5">
        <v>7.9</v>
      </c>
      <c r="AC6829" s="5">
        <v>8.4</v>
      </c>
      <c r="AD6829" s="5">
        <v>8.1999999999999993</v>
      </c>
      <c r="AE6829" s="5">
        <v>8.4</v>
      </c>
      <c r="AF6829" s="5">
        <v>9.3000000000000007</v>
      </c>
      <c r="AH6829" s="5">
        <v>2.4169999999999998</v>
      </c>
      <c r="AI6829" s="5">
        <v>25.917999999999999</v>
      </c>
      <c r="AJ6829" s="5">
        <v>0.75</v>
      </c>
      <c r="AK6829" s="5">
        <v>17.620999999999999</v>
      </c>
      <c r="AL6829" s="5">
        <v>4.1100000000000003</v>
      </c>
      <c r="AM6829" s="5">
        <v>389.94099999999997</v>
      </c>
      <c r="AN6829" s="5">
        <v>173.51900000000001</v>
      </c>
    </row>
    <row r="6830" spans="1:40" x14ac:dyDescent="0.25">
      <c r="A6830" s="1">
        <v>2019</v>
      </c>
      <c r="B6830" s="1">
        <v>10</v>
      </c>
      <c r="C6830" s="1">
        <v>12</v>
      </c>
      <c r="D6830" s="3">
        <v>0.375</v>
      </c>
      <c r="E6830" s="8">
        <v>6826</v>
      </c>
      <c r="G6830" s="1">
        <v>11.2</v>
      </c>
      <c r="H6830" s="1">
        <v>11.5</v>
      </c>
      <c r="I6830" s="1">
        <v>10.5</v>
      </c>
      <c r="J6830" s="1">
        <v>10.9</v>
      </c>
      <c r="K6830" s="1">
        <v>10.6</v>
      </c>
      <c r="L6830" s="5">
        <v>11.4</v>
      </c>
      <c r="N6830" s="5">
        <v>8.8000000000000007</v>
      </c>
      <c r="O6830" s="5">
        <v>8.1999999999999993</v>
      </c>
      <c r="P6830" s="5">
        <v>9.4</v>
      </c>
      <c r="Q6830" s="5">
        <v>10.7</v>
      </c>
      <c r="R6830" s="5">
        <v>10</v>
      </c>
      <c r="T6830" s="5">
        <v>8.9</v>
      </c>
      <c r="U6830" s="5">
        <v>7.9</v>
      </c>
      <c r="V6830" s="5">
        <v>8.5</v>
      </c>
      <c r="W6830" s="5">
        <v>9.9</v>
      </c>
      <c r="Y6830" s="5">
        <v>9.1</v>
      </c>
      <c r="Z6830" s="5">
        <v>7.9</v>
      </c>
      <c r="AA6830" s="5">
        <v>7</v>
      </c>
      <c r="AB6830" s="5">
        <v>7.9</v>
      </c>
      <c r="AC6830" s="5">
        <v>8.5</v>
      </c>
      <c r="AD6830" s="5">
        <v>8.1999999999999993</v>
      </c>
      <c r="AE6830" s="5">
        <v>8.5</v>
      </c>
      <c r="AF6830" s="5">
        <v>9.4</v>
      </c>
      <c r="AH6830" s="5">
        <v>2.4550000000000001</v>
      </c>
      <c r="AI6830" s="5">
        <v>25.722999999999999</v>
      </c>
      <c r="AJ6830" s="5">
        <v>0.76400000000000001</v>
      </c>
      <c r="AK6830" s="5">
        <v>17.542000000000002</v>
      </c>
      <c r="AL6830" s="5">
        <v>4.1100000000000003</v>
      </c>
      <c r="AM6830" s="5">
        <v>393.15699999999998</v>
      </c>
      <c r="AN6830" s="5">
        <v>175.113</v>
      </c>
    </row>
    <row r="6831" spans="1:40" x14ac:dyDescent="0.25">
      <c r="A6831" s="1">
        <v>2019</v>
      </c>
      <c r="B6831" s="1">
        <v>10</v>
      </c>
      <c r="C6831" s="1">
        <v>12</v>
      </c>
      <c r="D6831" s="3">
        <v>0.41666666666666669</v>
      </c>
      <c r="E6831" s="8">
        <v>6827</v>
      </c>
      <c r="G6831" s="1">
        <v>12.1</v>
      </c>
      <c r="H6831" s="1">
        <v>12</v>
      </c>
      <c r="I6831" s="1">
        <v>10.5</v>
      </c>
      <c r="J6831" s="1">
        <v>11.4</v>
      </c>
      <c r="K6831" s="1">
        <v>10.7</v>
      </c>
      <c r="L6831" s="5">
        <v>10.8</v>
      </c>
      <c r="N6831" s="5">
        <v>8.8000000000000007</v>
      </c>
      <c r="O6831" s="5">
        <v>8.1999999999999993</v>
      </c>
      <c r="P6831" s="5">
        <v>9.5</v>
      </c>
      <c r="Q6831" s="5">
        <v>10.5</v>
      </c>
      <c r="R6831" s="5">
        <v>10</v>
      </c>
      <c r="T6831" s="5">
        <v>9</v>
      </c>
      <c r="U6831" s="5">
        <v>8</v>
      </c>
      <c r="V6831" s="5">
        <v>8.6</v>
      </c>
      <c r="W6831" s="5">
        <v>9.9</v>
      </c>
      <c r="Y6831" s="5">
        <v>9.1999999999999993</v>
      </c>
      <c r="Z6831" s="5">
        <v>7.9</v>
      </c>
      <c r="AA6831" s="5">
        <v>7.1</v>
      </c>
      <c r="AB6831" s="5">
        <v>8</v>
      </c>
      <c r="AC6831" s="5">
        <v>8.5</v>
      </c>
      <c r="AD6831" s="5">
        <v>8.3000000000000007</v>
      </c>
      <c r="AE6831" s="5">
        <v>8.5</v>
      </c>
      <c r="AF6831" s="5">
        <v>9.6999999999999993</v>
      </c>
      <c r="AH6831" s="5">
        <v>2.4940000000000002</v>
      </c>
      <c r="AI6831" s="5">
        <v>25.756</v>
      </c>
      <c r="AJ6831" s="5">
        <v>0.77500000000000002</v>
      </c>
      <c r="AK6831" s="5">
        <v>17.742000000000001</v>
      </c>
      <c r="AL6831" s="5">
        <v>4.17</v>
      </c>
      <c r="AM6831" s="5">
        <v>396.41800000000001</v>
      </c>
      <c r="AN6831" s="5">
        <v>177.33</v>
      </c>
    </row>
    <row r="6832" spans="1:40" x14ac:dyDescent="0.25">
      <c r="A6832" s="1">
        <v>2019</v>
      </c>
      <c r="B6832" s="1">
        <v>10</v>
      </c>
      <c r="C6832" s="1">
        <v>12</v>
      </c>
      <c r="D6832" s="3">
        <v>0.45833333333333331</v>
      </c>
      <c r="E6832" s="8">
        <v>6828</v>
      </c>
      <c r="G6832" s="1">
        <v>11.7</v>
      </c>
      <c r="H6832" s="1">
        <v>12.4</v>
      </c>
      <c r="I6832" s="1">
        <v>11.7</v>
      </c>
      <c r="J6832" s="1">
        <v>12.5</v>
      </c>
      <c r="K6832" s="1">
        <v>10.3</v>
      </c>
      <c r="L6832" s="5">
        <v>11.3</v>
      </c>
      <c r="N6832" s="5">
        <v>8.8000000000000007</v>
      </c>
      <c r="O6832" s="5">
        <v>8.1999999999999993</v>
      </c>
      <c r="P6832" s="5">
        <v>9.5</v>
      </c>
      <c r="Q6832" s="5">
        <v>10.4</v>
      </c>
      <c r="R6832" s="5">
        <v>9.9</v>
      </c>
      <c r="T6832" s="5">
        <v>9.1999999999999993</v>
      </c>
      <c r="U6832" s="5">
        <v>8.3000000000000007</v>
      </c>
      <c r="V6832" s="5">
        <v>8.8000000000000007</v>
      </c>
      <c r="W6832" s="5">
        <v>10</v>
      </c>
      <c r="Y6832" s="5">
        <v>9.1999999999999993</v>
      </c>
      <c r="Z6832" s="5">
        <v>8</v>
      </c>
      <c r="AA6832" s="5">
        <v>7.3</v>
      </c>
      <c r="AB6832" s="5">
        <v>8.3000000000000007</v>
      </c>
      <c r="AC6832" s="5">
        <v>8.6</v>
      </c>
      <c r="AD6832" s="5">
        <v>8.3000000000000007</v>
      </c>
      <c r="AE6832" s="5">
        <v>8.5</v>
      </c>
      <c r="AF6832" s="5">
        <v>10</v>
      </c>
      <c r="AH6832" s="5">
        <v>2.5329999999999999</v>
      </c>
      <c r="AI6832" s="5">
        <v>26.132999999999999</v>
      </c>
      <c r="AJ6832" s="5">
        <v>0.78900000000000003</v>
      </c>
      <c r="AK6832" s="5">
        <v>18.536000000000001</v>
      </c>
      <c r="AL6832" s="5">
        <v>4.2300000000000004</v>
      </c>
      <c r="AM6832" s="5">
        <v>399.726</v>
      </c>
      <c r="AN6832" s="5">
        <v>177.14699999999999</v>
      </c>
    </row>
    <row r="6833" spans="1:40" x14ac:dyDescent="0.25">
      <c r="A6833" s="1">
        <v>2019</v>
      </c>
      <c r="B6833" s="1">
        <v>10</v>
      </c>
      <c r="C6833" s="1">
        <v>12</v>
      </c>
      <c r="D6833" s="3">
        <v>0.5</v>
      </c>
      <c r="E6833" s="8">
        <v>6829</v>
      </c>
      <c r="G6833" s="1">
        <v>9.9</v>
      </c>
      <c r="H6833" s="1">
        <v>12.5</v>
      </c>
      <c r="I6833" s="1">
        <v>12.3</v>
      </c>
      <c r="J6833" s="1">
        <v>10.9</v>
      </c>
      <c r="K6833" s="1">
        <v>10.6</v>
      </c>
      <c r="L6833" s="5">
        <v>11.4</v>
      </c>
      <c r="N6833" s="5">
        <v>8.9</v>
      </c>
      <c r="O6833" s="5">
        <v>8.3000000000000007</v>
      </c>
      <c r="P6833" s="5">
        <v>9.6</v>
      </c>
      <c r="Q6833" s="5">
        <v>10.199999999999999</v>
      </c>
      <c r="R6833" s="5">
        <v>9.9</v>
      </c>
      <c r="T6833" s="5">
        <v>9.3000000000000007</v>
      </c>
      <c r="U6833" s="5">
        <v>8.6999999999999993</v>
      </c>
      <c r="V6833" s="5">
        <v>8.8000000000000007</v>
      </c>
      <c r="W6833" s="5">
        <v>10</v>
      </c>
      <c r="Y6833" s="5">
        <v>9.3000000000000007</v>
      </c>
      <c r="Z6833" s="5">
        <v>8</v>
      </c>
      <c r="AA6833" s="5">
        <v>7.4</v>
      </c>
      <c r="AB6833" s="5">
        <v>8.6999999999999993</v>
      </c>
      <c r="AC6833" s="5">
        <v>8.6999999999999993</v>
      </c>
      <c r="AD6833" s="5">
        <v>8.4</v>
      </c>
      <c r="AE6833" s="5">
        <v>8.6</v>
      </c>
      <c r="AF6833" s="5">
        <v>9.9</v>
      </c>
      <c r="AH6833" s="5">
        <v>2.5720000000000001</v>
      </c>
      <c r="AI6833" s="5">
        <v>26.109000000000002</v>
      </c>
      <c r="AJ6833" s="5">
        <v>0.80900000000000005</v>
      </c>
      <c r="AK6833" s="5">
        <v>18.754000000000001</v>
      </c>
      <c r="AL6833" s="5">
        <v>4.28</v>
      </c>
      <c r="AM6833" s="5">
        <v>403.08100000000002</v>
      </c>
      <c r="AN6833" s="5">
        <v>176.274</v>
      </c>
    </row>
    <row r="6834" spans="1:40" x14ac:dyDescent="0.25">
      <c r="A6834" s="1">
        <v>2019</v>
      </c>
      <c r="B6834" s="1">
        <v>10</v>
      </c>
      <c r="C6834" s="1">
        <v>12</v>
      </c>
      <c r="D6834" s="3">
        <v>0.54166666666666663</v>
      </c>
      <c r="E6834" s="8">
        <v>6830</v>
      </c>
      <c r="G6834" s="1">
        <v>10.8</v>
      </c>
      <c r="H6834" s="1">
        <v>11.9</v>
      </c>
      <c r="I6834" s="1">
        <v>11.9</v>
      </c>
      <c r="J6834" s="1">
        <v>10.3</v>
      </c>
      <c r="K6834" s="1">
        <v>10.7</v>
      </c>
      <c r="L6834" s="5">
        <v>11.4</v>
      </c>
      <c r="N6834" s="5">
        <v>8.9</v>
      </c>
      <c r="O6834" s="5">
        <v>8.3000000000000007</v>
      </c>
      <c r="P6834" s="5">
        <v>9.6</v>
      </c>
      <c r="Q6834" s="5">
        <v>10.199999999999999</v>
      </c>
      <c r="R6834" s="5">
        <v>9.9</v>
      </c>
      <c r="T6834" s="5">
        <v>9.3000000000000007</v>
      </c>
      <c r="U6834" s="5">
        <v>9.5</v>
      </c>
      <c r="V6834" s="5">
        <v>8.9</v>
      </c>
      <c r="W6834" s="5">
        <v>10.1</v>
      </c>
      <c r="Y6834" s="5">
        <v>9.4</v>
      </c>
      <c r="Z6834" s="5">
        <v>8.1</v>
      </c>
      <c r="AA6834" s="5">
        <v>7.5</v>
      </c>
      <c r="AB6834" s="5">
        <v>9.5</v>
      </c>
      <c r="AC6834" s="5">
        <v>8.8000000000000007</v>
      </c>
      <c r="AD6834" s="5">
        <v>8.4</v>
      </c>
      <c r="AE6834" s="5">
        <v>8.6</v>
      </c>
      <c r="AF6834" s="5">
        <v>10</v>
      </c>
      <c r="AH6834" s="5">
        <v>2.6110000000000002</v>
      </c>
      <c r="AI6834" s="5">
        <v>25.942</v>
      </c>
      <c r="AJ6834" s="5">
        <v>0.82299999999999995</v>
      </c>
      <c r="AK6834" s="5">
        <v>17.645</v>
      </c>
      <c r="AL6834" s="5">
        <v>4.34</v>
      </c>
      <c r="AM6834" s="5">
        <v>406.48500000000001</v>
      </c>
      <c r="AN6834" s="5">
        <v>174.637</v>
      </c>
    </row>
    <row r="6835" spans="1:40" x14ac:dyDescent="0.25">
      <c r="A6835" s="1">
        <v>2019</v>
      </c>
      <c r="B6835" s="1">
        <v>10</v>
      </c>
      <c r="C6835" s="1">
        <v>12</v>
      </c>
      <c r="D6835" s="3">
        <v>0.58333333333333337</v>
      </c>
      <c r="E6835" s="8">
        <v>6831</v>
      </c>
      <c r="G6835" s="1">
        <v>10.7</v>
      </c>
      <c r="H6835" s="1">
        <v>10.5</v>
      </c>
      <c r="I6835" s="1">
        <v>10.8</v>
      </c>
      <c r="J6835" s="1">
        <v>10.5</v>
      </c>
      <c r="K6835" s="1">
        <v>10.5</v>
      </c>
      <c r="L6835" s="5">
        <v>11.3</v>
      </c>
      <c r="N6835" s="5">
        <v>8.9</v>
      </c>
      <c r="O6835" s="5">
        <v>8.3000000000000007</v>
      </c>
      <c r="P6835" s="5">
        <v>9.6999999999999993</v>
      </c>
      <c r="Q6835" s="5">
        <v>10.199999999999999</v>
      </c>
      <c r="R6835" s="5">
        <v>9.9</v>
      </c>
      <c r="T6835" s="5">
        <v>9.3000000000000007</v>
      </c>
      <c r="U6835" s="5">
        <v>9.1999999999999993</v>
      </c>
      <c r="V6835" s="5">
        <v>8.9</v>
      </c>
      <c r="W6835" s="5">
        <v>10.1</v>
      </c>
      <c r="Y6835" s="5">
        <v>9.4</v>
      </c>
      <c r="Z6835" s="5">
        <v>8.1</v>
      </c>
      <c r="AA6835" s="5">
        <v>7.5</v>
      </c>
      <c r="AB6835" s="5">
        <v>9.1999999999999993</v>
      </c>
      <c r="AC6835" s="5">
        <v>8.8000000000000007</v>
      </c>
      <c r="AD6835" s="5">
        <v>8.4</v>
      </c>
      <c r="AE6835" s="5">
        <v>8.5</v>
      </c>
      <c r="AF6835" s="5">
        <v>10</v>
      </c>
      <c r="AH6835" s="5">
        <v>2.6379999999999999</v>
      </c>
      <c r="AI6835" s="5">
        <v>25.774999999999999</v>
      </c>
      <c r="AJ6835" s="5">
        <v>0.83699999999999997</v>
      </c>
      <c r="AK6835" s="5">
        <v>17.635999999999999</v>
      </c>
      <c r="AL6835" s="5">
        <v>4.42</v>
      </c>
      <c r="AM6835" s="5">
        <v>409.93799999999999</v>
      </c>
      <c r="AN6835" s="5">
        <v>174.79400000000001</v>
      </c>
    </row>
    <row r="6836" spans="1:40" x14ac:dyDescent="0.25">
      <c r="A6836" s="1">
        <v>2019</v>
      </c>
      <c r="B6836" s="1">
        <v>10</v>
      </c>
      <c r="C6836" s="1">
        <v>12</v>
      </c>
      <c r="D6836" s="3">
        <v>0.625</v>
      </c>
      <c r="E6836" s="8">
        <v>6832</v>
      </c>
      <c r="G6836" s="1">
        <v>10.4</v>
      </c>
      <c r="H6836" s="1">
        <v>10.8</v>
      </c>
      <c r="I6836" s="1">
        <v>10.4</v>
      </c>
      <c r="J6836" s="1">
        <v>9.6999999999999993</v>
      </c>
      <c r="K6836" s="1">
        <v>9.9</v>
      </c>
      <c r="L6836" s="5">
        <v>11.2</v>
      </c>
      <c r="N6836" s="5">
        <v>8.9</v>
      </c>
      <c r="O6836" s="5">
        <v>8.3000000000000007</v>
      </c>
      <c r="P6836" s="5">
        <v>9.6999999999999993</v>
      </c>
      <c r="Q6836" s="5">
        <v>10</v>
      </c>
      <c r="R6836" s="5">
        <v>9.9</v>
      </c>
      <c r="T6836" s="5">
        <v>9.3000000000000007</v>
      </c>
      <c r="U6836" s="5">
        <v>9</v>
      </c>
      <c r="V6836" s="5">
        <v>8.9</v>
      </c>
      <c r="W6836" s="5">
        <v>10.199999999999999</v>
      </c>
      <c r="Y6836" s="5">
        <v>9.5</v>
      </c>
      <c r="Z6836" s="5">
        <v>8.1999999999999993</v>
      </c>
      <c r="AA6836" s="5">
        <v>7.5</v>
      </c>
      <c r="AB6836" s="5">
        <v>9</v>
      </c>
      <c r="AC6836" s="5">
        <v>8.8000000000000007</v>
      </c>
      <c r="AD6836" s="5">
        <v>8.4</v>
      </c>
      <c r="AE6836" s="5">
        <v>8.5</v>
      </c>
      <c r="AF6836" s="5">
        <v>10</v>
      </c>
      <c r="AH6836" s="5">
        <v>2.677</v>
      </c>
      <c r="AI6836" s="5">
        <v>25.722000000000001</v>
      </c>
      <c r="AJ6836" s="5">
        <v>0.85199999999999998</v>
      </c>
      <c r="AK6836" s="5">
        <v>18.225000000000001</v>
      </c>
      <c r="AL6836" s="5">
        <v>4.4800000000000004</v>
      </c>
      <c r="AM6836" s="5">
        <v>413.43799999999999</v>
      </c>
      <c r="AN6836" s="5">
        <v>176.84100000000001</v>
      </c>
    </row>
    <row r="6837" spans="1:40" x14ac:dyDescent="0.25">
      <c r="A6837" s="1">
        <v>2019</v>
      </c>
      <c r="B6837" s="1">
        <v>10</v>
      </c>
      <c r="C6837" s="1">
        <v>12</v>
      </c>
      <c r="D6837" s="3">
        <v>0.66666666666666663</v>
      </c>
      <c r="E6837" s="8">
        <v>6833</v>
      </c>
      <c r="G6837" s="1">
        <v>10.5</v>
      </c>
      <c r="H6837" s="1">
        <v>11</v>
      </c>
      <c r="I6837" s="1">
        <v>9.8000000000000007</v>
      </c>
      <c r="J6837" s="1">
        <v>9.9</v>
      </c>
      <c r="K6837" s="1">
        <v>8.9</v>
      </c>
      <c r="L6837" s="5">
        <v>11.2</v>
      </c>
      <c r="N6837" s="5">
        <v>8.9</v>
      </c>
      <c r="O6837" s="5">
        <v>8.3000000000000007</v>
      </c>
      <c r="P6837" s="5">
        <v>9.6999999999999993</v>
      </c>
      <c r="Q6837" s="5">
        <v>10</v>
      </c>
      <c r="R6837" s="5">
        <v>9.9</v>
      </c>
      <c r="T6837" s="5">
        <v>9.3000000000000007</v>
      </c>
      <c r="U6837" s="5">
        <v>8.9</v>
      </c>
      <c r="V6837" s="5">
        <v>9</v>
      </c>
      <c r="W6837" s="5">
        <v>10.199999999999999</v>
      </c>
      <c r="Y6837" s="5">
        <v>9.5</v>
      </c>
      <c r="Z6837" s="5">
        <v>8.1999999999999993</v>
      </c>
      <c r="AA6837" s="5">
        <v>7.5</v>
      </c>
      <c r="AB6837" s="5">
        <v>8.9</v>
      </c>
      <c r="AC6837" s="5">
        <v>8.8000000000000007</v>
      </c>
      <c r="AD6837" s="5">
        <v>8.4</v>
      </c>
      <c r="AE6837" s="5">
        <v>8.5</v>
      </c>
      <c r="AF6837" s="5">
        <v>9.9</v>
      </c>
      <c r="AH6837" s="5">
        <v>2.7040000000000002</v>
      </c>
      <c r="AI6837" s="5">
        <v>25.641999999999999</v>
      </c>
      <c r="AJ6837" s="5">
        <v>0.86299999999999999</v>
      </c>
      <c r="AK6837" s="5">
        <v>17.363</v>
      </c>
      <c r="AL6837" s="5">
        <v>4.58</v>
      </c>
      <c r="AM6837" s="5">
        <v>416.983</v>
      </c>
      <c r="AN6837" s="5">
        <v>175.10900000000001</v>
      </c>
    </row>
    <row r="6838" spans="1:40" x14ac:dyDescent="0.25">
      <c r="A6838" s="1">
        <v>2019</v>
      </c>
      <c r="B6838" s="1">
        <v>10</v>
      </c>
      <c r="C6838" s="1">
        <v>12</v>
      </c>
      <c r="D6838" s="3">
        <v>0.70833333333333337</v>
      </c>
      <c r="E6838" s="8">
        <v>6834</v>
      </c>
      <c r="G6838" s="1">
        <v>10.3</v>
      </c>
      <c r="H6838" s="1">
        <v>11</v>
      </c>
      <c r="I6838" s="1">
        <v>9.6999999999999993</v>
      </c>
      <c r="J6838" s="1">
        <v>10</v>
      </c>
      <c r="K6838" s="1">
        <v>8.9</v>
      </c>
      <c r="L6838" s="5">
        <v>11.2</v>
      </c>
      <c r="N6838" s="5">
        <v>8.9</v>
      </c>
      <c r="O6838" s="5">
        <v>8.3000000000000007</v>
      </c>
      <c r="P6838" s="5">
        <v>9.6999999999999993</v>
      </c>
      <c r="Q6838" s="5">
        <v>10</v>
      </c>
      <c r="R6838" s="5">
        <v>9.9</v>
      </c>
      <c r="T6838" s="5">
        <v>9.4</v>
      </c>
      <c r="U6838" s="5">
        <v>9</v>
      </c>
      <c r="V6838" s="5">
        <v>9</v>
      </c>
      <c r="W6838" s="5">
        <v>10.199999999999999</v>
      </c>
      <c r="Y6838" s="5">
        <v>9.5</v>
      </c>
      <c r="Z6838" s="5">
        <v>8.1999999999999993</v>
      </c>
      <c r="AA6838" s="5">
        <v>7.5</v>
      </c>
      <c r="AB6838" s="5">
        <v>9</v>
      </c>
      <c r="AC6838" s="5">
        <v>8.8000000000000007</v>
      </c>
      <c r="AD6838" s="5">
        <v>8.4</v>
      </c>
      <c r="AE6838" s="5">
        <v>8.5</v>
      </c>
      <c r="AF6838" s="5">
        <v>9.9</v>
      </c>
      <c r="AH6838" s="5">
        <v>2.7440000000000002</v>
      </c>
      <c r="AI6838" s="5">
        <v>25.561</v>
      </c>
      <c r="AJ6838" s="5">
        <v>0.878</v>
      </c>
      <c r="AK6838" s="5">
        <v>17.353999999999999</v>
      </c>
      <c r="AL6838" s="5">
        <v>4.66</v>
      </c>
      <c r="AM6838" s="5">
        <v>420.57100000000003</v>
      </c>
      <c r="AN6838" s="5">
        <v>173.988</v>
      </c>
    </row>
    <row r="6839" spans="1:40" x14ac:dyDescent="0.25">
      <c r="A6839" s="1">
        <v>2019</v>
      </c>
      <c r="B6839" s="1">
        <v>10</v>
      </c>
      <c r="C6839" s="1">
        <v>12</v>
      </c>
      <c r="D6839" s="3">
        <v>0.75</v>
      </c>
      <c r="E6839" s="8">
        <v>6835</v>
      </c>
      <c r="G6839" s="1">
        <v>9.9</v>
      </c>
      <c r="H6839" s="1">
        <v>10.9</v>
      </c>
      <c r="I6839" s="1">
        <v>9.8000000000000007</v>
      </c>
      <c r="J6839" s="1">
        <v>9.8000000000000007</v>
      </c>
      <c r="K6839" s="1">
        <v>8.8000000000000007</v>
      </c>
      <c r="L6839" s="5">
        <v>11.1</v>
      </c>
      <c r="N6839" s="5">
        <v>8.9</v>
      </c>
      <c r="O6839" s="5">
        <v>8.4</v>
      </c>
      <c r="P6839" s="5">
        <v>9.6999999999999993</v>
      </c>
      <c r="Q6839" s="5">
        <v>10</v>
      </c>
      <c r="R6839" s="5">
        <v>9.9</v>
      </c>
      <c r="T6839" s="5">
        <v>9.4</v>
      </c>
      <c r="U6839" s="5">
        <v>8.6999999999999993</v>
      </c>
      <c r="V6839" s="5">
        <v>9</v>
      </c>
      <c r="W6839" s="5">
        <v>10.199999999999999</v>
      </c>
      <c r="Y6839" s="5">
        <v>9.5</v>
      </c>
      <c r="Z6839" s="5">
        <v>8.1999999999999993</v>
      </c>
      <c r="AA6839" s="5">
        <v>7.5</v>
      </c>
      <c r="AB6839" s="5">
        <v>8.6999999999999993</v>
      </c>
      <c r="AC6839" s="5">
        <v>8.8000000000000007</v>
      </c>
      <c r="AD6839" s="5">
        <v>8.4</v>
      </c>
      <c r="AE6839" s="5">
        <v>8.5</v>
      </c>
      <c r="AF6839" s="5">
        <v>9.8000000000000007</v>
      </c>
      <c r="AH6839" s="5">
        <v>2.7839999999999998</v>
      </c>
      <c r="AI6839" s="5">
        <v>25.509</v>
      </c>
      <c r="AJ6839" s="5">
        <v>0.88900000000000001</v>
      </c>
      <c r="AK6839" s="5">
        <v>17.414000000000001</v>
      </c>
      <c r="AL6839" s="5">
        <v>4.75</v>
      </c>
      <c r="AM6839" s="5">
        <v>424.20100000000002</v>
      </c>
      <c r="AN6839" s="5">
        <v>172.46</v>
      </c>
    </row>
    <row r="6840" spans="1:40" x14ac:dyDescent="0.25">
      <c r="A6840" s="1">
        <v>2019</v>
      </c>
      <c r="B6840" s="1">
        <v>10</v>
      </c>
      <c r="C6840" s="1">
        <v>12</v>
      </c>
      <c r="D6840" s="3">
        <v>0.79166666666666663</v>
      </c>
      <c r="E6840" s="8">
        <v>6836</v>
      </c>
      <c r="G6840" s="1">
        <v>9.6</v>
      </c>
      <c r="H6840" s="1">
        <v>11.2</v>
      </c>
      <c r="I6840" s="1">
        <v>9.6999999999999993</v>
      </c>
      <c r="J6840" s="1">
        <v>9.8000000000000007</v>
      </c>
      <c r="K6840" s="1">
        <v>8.6999999999999993</v>
      </c>
      <c r="L6840" s="5">
        <v>10.199999999999999</v>
      </c>
      <c r="N6840" s="5">
        <v>8.9</v>
      </c>
      <c r="O6840" s="5">
        <v>8.4</v>
      </c>
      <c r="P6840" s="5">
        <v>9.6999999999999993</v>
      </c>
      <c r="Q6840" s="5">
        <v>10.4</v>
      </c>
      <c r="R6840" s="5">
        <v>9.9</v>
      </c>
      <c r="T6840" s="5">
        <v>9.4</v>
      </c>
      <c r="U6840" s="5">
        <v>8.6999999999999993</v>
      </c>
      <c r="V6840" s="5">
        <v>9</v>
      </c>
      <c r="W6840" s="5">
        <v>10.199999999999999</v>
      </c>
      <c r="Y6840" s="5">
        <v>9.5</v>
      </c>
      <c r="Z6840" s="5">
        <v>8.1999999999999993</v>
      </c>
      <c r="AA6840" s="5">
        <v>7.5</v>
      </c>
      <c r="AB6840" s="5">
        <v>8.6999999999999993</v>
      </c>
      <c r="AC6840" s="5">
        <v>8.8000000000000007</v>
      </c>
      <c r="AD6840" s="5">
        <v>8.4</v>
      </c>
      <c r="AE6840" s="5">
        <v>8.5</v>
      </c>
      <c r="AF6840" s="5">
        <v>9.6999999999999993</v>
      </c>
      <c r="AH6840" s="5">
        <v>2.8370000000000002</v>
      </c>
      <c r="AI6840" s="5">
        <v>25.513000000000002</v>
      </c>
      <c r="AJ6840" s="5">
        <v>0.90400000000000003</v>
      </c>
      <c r="AK6840" s="5">
        <v>17.312000000000001</v>
      </c>
      <c r="AL6840" s="5">
        <v>4.8899999999999997</v>
      </c>
      <c r="AM6840" s="5">
        <v>427.87</v>
      </c>
      <c r="AN6840" s="5">
        <v>171.78100000000001</v>
      </c>
    </row>
    <row r="6841" spans="1:40" x14ac:dyDescent="0.25">
      <c r="A6841" s="1">
        <v>2019</v>
      </c>
      <c r="B6841" s="1">
        <v>10</v>
      </c>
      <c r="C6841" s="1">
        <v>12</v>
      </c>
      <c r="D6841" s="3">
        <v>0.83333333333333337</v>
      </c>
      <c r="E6841" s="8">
        <v>6837</v>
      </c>
      <c r="G6841" s="1">
        <v>9.5</v>
      </c>
      <c r="H6841" s="1">
        <v>11.1</v>
      </c>
      <c r="I6841" s="1">
        <v>9.6</v>
      </c>
      <c r="J6841" s="1">
        <v>10.3</v>
      </c>
      <c r="K6841" s="1">
        <v>8.6</v>
      </c>
      <c r="L6841" s="5">
        <v>9.8000000000000007</v>
      </c>
      <c r="N6841" s="5">
        <v>8.9</v>
      </c>
      <c r="O6841" s="5">
        <v>8.4</v>
      </c>
      <c r="P6841" s="5">
        <v>9.6999999999999993</v>
      </c>
      <c r="Q6841" s="5">
        <v>10.3</v>
      </c>
      <c r="R6841" s="5">
        <v>9.9</v>
      </c>
      <c r="T6841" s="5">
        <v>9.4</v>
      </c>
      <c r="U6841" s="5">
        <v>8.6999999999999993</v>
      </c>
      <c r="V6841" s="5">
        <v>8.9</v>
      </c>
      <c r="W6841" s="5">
        <v>10.1</v>
      </c>
      <c r="Y6841" s="5">
        <v>9.5</v>
      </c>
      <c r="Z6841" s="5">
        <v>8.3000000000000007</v>
      </c>
      <c r="AA6841" s="5">
        <v>7.5</v>
      </c>
      <c r="AB6841" s="5">
        <v>8.6999999999999993</v>
      </c>
      <c r="AC6841" s="5">
        <v>8.8000000000000007</v>
      </c>
      <c r="AD6841" s="5">
        <v>8.5</v>
      </c>
      <c r="AE6841" s="5">
        <v>8.5</v>
      </c>
      <c r="AF6841" s="5">
        <v>9.6</v>
      </c>
      <c r="AH6841" s="5">
        <v>2.9180000000000001</v>
      </c>
      <c r="AI6841" s="5">
        <v>25.66</v>
      </c>
      <c r="AJ6841" s="5">
        <v>0.91900000000000004</v>
      </c>
      <c r="AK6841" s="5">
        <v>17.187000000000001</v>
      </c>
      <c r="AL6841" s="5">
        <v>5.0199999999999996</v>
      </c>
      <c r="AM6841" s="5">
        <v>431.57600000000002</v>
      </c>
      <c r="AN6841" s="5">
        <v>173.86099999999999</v>
      </c>
    </row>
    <row r="6842" spans="1:40" x14ac:dyDescent="0.25">
      <c r="A6842" s="1">
        <v>2019</v>
      </c>
      <c r="B6842" s="1">
        <v>10</v>
      </c>
      <c r="C6842" s="1">
        <v>12</v>
      </c>
      <c r="D6842" s="3">
        <v>0.875</v>
      </c>
      <c r="E6842" s="8">
        <v>6838</v>
      </c>
      <c r="G6842" s="1">
        <v>8.8000000000000007</v>
      </c>
      <c r="H6842" s="1">
        <v>11.4</v>
      </c>
      <c r="I6842" s="1">
        <v>9.6</v>
      </c>
      <c r="J6842" s="1">
        <v>10.7</v>
      </c>
      <c r="K6842" s="1">
        <v>8.6</v>
      </c>
      <c r="L6842" s="5">
        <v>9.8000000000000007</v>
      </c>
      <c r="N6842" s="5">
        <v>8.9</v>
      </c>
      <c r="O6842" s="5">
        <v>8.4</v>
      </c>
      <c r="P6842" s="5">
        <v>9.6999999999999993</v>
      </c>
      <c r="Q6842" s="5">
        <v>10.3</v>
      </c>
      <c r="R6842" s="5">
        <v>9.9</v>
      </c>
      <c r="T6842" s="5">
        <v>9.4</v>
      </c>
      <c r="U6842" s="5">
        <v>8.6999999999999993</v>
      </c>
      <c r="V6842" s="5">
        <v>8.9</v>
      </c>
      <c r="W6842" s="5">
        <v>10.1</v>
      </c>
      <c r="Y6842" s="5">
        <v>9.5</v>
      </c>
      <c r="Z6842" s="5">
        <v>8.3000000000000007</v>
      </c>
      <c r="AA6842" s="5">
        <v>7.5</v>
      </c>
      <c r="AB6842" s="5">
        <v>8.6999999999999993</v>
      </c>
      <c r="AC6842" s="5">
        <v>8.8000000000000007</v>
      </c>
      <c r="AD6842" s="5">
        <v>8.5</v>
      </c>
      <c r="AE6842" s="5">
        <v>8.5</v>
      </c>
      <c r="AF6842" s="5">
        <v>9.5</v>
      </c>
      <c r="AH6842" s="5">
        <v>2.972</v>
      </c>
      <c r="AI6842" s="5">
        <v>25.835999999999999</v>
      </c>
      <c r="AJ6842" s="5">
        <v>0.93400000000000005</v>
      </c>
      <c r="AK6842" s="5">
        <v>17.341000000000001</v>
      </c>
      <c r="AL6842" s="5">
        <v>5.18</v>
      </c>
      <c r="AM6842" s="5">
        <v>435.31900000000002</v>
      </c>
      <c r="AN6842" s="5">
        <v>171.751</v>
      </c>
    </row>
    <row r="6843" spans="1:40" x14ac:dyDescent="0.25">
      <c r="A6843" s="1">
        <v>2019</v>
      </c>
      <c r="B6843" s="1">
        <v>10</v>
      </c>
      <c r="C6843" s="1">
        <v>12</v>
      </c>
      <c r="D6843" s="3">
        <v>0.91666666666666663</v>
      </c>
      <c r="E6843" s="8">
        <v>6839</v>
      </c>
      <c r="G6843" s="1">
        <v>8.8000000000000007</v>
      </c>
      <c r="H6843" s="1">
        <v>11.5</v>
      </c>
      <c r="I6843" s="1">
        <v>9.8000000000000007</v>
      </c>
      <c r="J6843" s="1">
        <v>10.7</v>
      </c>
      <c r="K6843" s="1">
        <v>8.5</v>
      </c>
      <c r="L6843" s="5">
        <v>9.5</v>
      </c>
      <c r="N6843" s="5">
        <v>8.9</v>
      </c>
      <c r="O6843" s="5">
        <v>8.5</v>
      </c>
      <c r="P6843" s="5">
        <v>9.6999999999999993</v>
      </c>
      <c r="Q6843" s="5">
        <v>10.4</v>
      </c>
      <c r="R6843" s="5">
        <v>9.8000000000000007</v>
      </c>
      <c r="T6843" s="5">
        <v>9.5</v>
      </c>
      <c r="U6843" s="5">
        <v>8.5</v>
      </c>
      <c r="V6843" s="5">
        <v>8.9</v>
      </c>
      <c r="W6843" s="5">
        <v>10.1</v>
      </c>
      <c r="Y6843" s="5">
        <v>9.5</v>
      </c>
      <c r="Z6843" s="5">
        <v>8.3000000000000007</v>
      </c>
      <c r="AA6843" s="5">
        <v>7.5</v>
      </c>
      <c r="AB6843" s="5">
        <v>8.5</v>
      </c>
      <c r="AC6843" s="5">
        <v>8.8000000000000007</v>
      </c>
      <c r="AD6843" s="5">
        <v>8.5</v>
      </c>
      <c r="AE6843" s="5">
        <v>8.6</v>
      </c>
      <c r="AF6843" s="5">
        <v>9.5</v>
      </c>
      <c r="AH6843" s="5">
        <v>3.0129999999999999</v>
      </c>
      <c r="AI6843" s="5">
        <v>25.956</v>
      </c>
      <c r="AJ6843" s="5">
        <v>0.94599999999999995</v>
      </c>
      <c r="AK6843" s="5">
        <v>17.471</v>
      </c>
      <c r="AL6843" s="5">
        <v>5.36</v>
      </c>
      <c r="AM6843" s="5">
        <v>439.096</v>
      </c>
      <c r="AN6843" s="5">
        <v>171.488</v>
      </c>
    </row>
    <row r="6844" spans="1:40" x14ac:dyDescent="0.25">
      <c r="A6844" s="1">
        <v>2019</v>
      </c>
      <c r="B6844" s="1">
        <v>10</v>
      </c>
      <c r="C6844" s="1">
        <v>12</v>
      </c>
      <c r="D6844" s="3">
        <v>0.95833333333333337</v>
      </c>
      <c r="E6844" s="8">
        <v>6840</v>
      </c>
      <c r="G6844" s="1">
        <v>8.6999999999999993</v>
      </c>
      <c r="H6844" s="1">
        <v>11.6</v>
      </c>
      <c r="I6844" s="1">
        <v>9.6</v>
      </c>
      <c r="J6844" s="1">
        <v>10.9</v>
      </c>
      <c r="K6844" s="1">
        <v>8.1999999999999993</v>
      </c>
      <c r="L6844" s="5">
        <v>10.4</v>
      </c>
      <c r="N6844" s="5">
        <v>8.9</v>
      </c>
      <c r="O6844" s="5">
        <v>8.5</v>
      </c>
      <c r="P6844" s="5">
        <v>9.6999999999999993</v>
      </c>
      <c r="Q6844" s="5">
        <v>10.5</v>
      </c>
      <c r="R6844" s="5">
        <v>9.8000000000000007</v>
      </c>
      <c r="T6844" s="5">
        <v>9.5</v>
      </c>
      <c r="U6844" s="5">
        <v>8.4</v>
      </c>
      <c r="V6844" s="5">
        <v>8.9</v>
      </c>
      <c r="W6844" s="5">
        <v>10.1</v>
      </c>
      <c r="Y6844" s="5">
        <v>9.5</v>
      </c>
      <c r="Z6844" s="5">
        <v>8.3000000000000007</v>
      </c>
      <c r="AA6844" s="5">
        <v>7.5</v>
      </c>
      <c r="AB6844" s="5">
        <v>8.4</v>
      </c>
      <c r="AC6844" s="5">
        <v>8.8000000000000007</v>
      </c>
      <c r="AD6844" s="5">
        <v>8.5</v>
      </c>
      <c r="AE6844" s="5">
        <v>8.6999999999999993</v>
      </c>
      <c r="AF6844" s="5">
        <v>9.5</v>
      </c>
      <c r="AH6844" s="5">
        <v>3.081</v>
      </c>
      <c r="AI6844" s="5">
        <v>26.045999999999999</v>
      </c>
      <c r="AJ6844" s="5">
        <v>0.95699999999999996</v>
      </c>
      <c r="AK6844" s="5">
        <v>17.114000000000001</v>
      </c>
      <c r="AL6844" s="5">
        <v>5.52</v>
      </c>
      <c r="AM6844" s="5">
        <v>442.904</v>
      </c>
      <c r="AN6844" s="5">
        <v>172.97200000000001</v>
      </c>
    </row>
    <row r="6845" spans="1:40" x14ac:dyDescent="0.25">
      <c r="A6845" s="1">
        <v>2019</v>
      </c>
      <c r="B6845" s="1">
        <v>10</v>
      </c>
      <c r="C6845" s="1">
        <v>13</v>
      </c>
      <c r="D6845" s="3">
        <v>0</v>
      </c>
      <c r="E6845" s="8">
        <v>6841</v>
      </c>
      <c r="G6845" s="1">
        <v>8.9</v>
      </c>
      <c r="H6845" s="1">
        <v>11.8</v>
      </c>
      <c r="I6845" s="1">
        <v>9.6999999999999993</v>
      </c>
      <c r="J6845" s="1">
        <v>11.1</v>
      </c>
      <c r="K6845" s="1">
        <v>9.1999999999999993</v>
      </c>
      <c r="L6845" s="5">
        <v>10.8</v>
      </c>
      <c r="N6845" s="5">
        <v>8.9</v>
      </c>
      <c r="O6845" s="5">
        <v>8.5</v>
      </c>
      <c r="P6845" s="5">
        <v>9.6999999999999993</v>
      </c>
      <c r="Q6845" s="5">
        <v>10.199999999999999</v>
      </c>
      <c r="R6845" s="5">
        <v>9.6999999999999993</v>
      </c>
      <c r="T6845" s="5">
        <v>9.4</v>
      </c>
      <c r="U6845" s="5">
        <v>8.3000000000000007</v>
      </c>
      <c r="V6845" s="5">
        <v>8.8000000000000007</v>
      </c>
      <c r="W6845" s="5">
        <v>10</v>
      </c>
      <c r="Y6845" s="5">
        <v>9.5</v>
      </c>
      <c r="Z6845" s="5">
        <v>8.3000000000000007</v>
      </c>
      <c r="AA6845" s="5">
        <v>7.5</v>
      </c>
      <c r="AB6845" s="5">
        <v>8.3000000000000007</v>
      </c>
      <c r="AC6845" s="5">
        <v>8.8000000000000007</v>
      </c>
      <c r="AD6845" s="5">
        <v>8.5</v>
      </c>
      <c r="AE6845" s="5">
        <v>8.6999999999999993</v>
      </c>
      <c r="AF6845" s="5">
        <v>9.5</v>
      </c>
      <c r="AH6845" s="5">
        <v>3.1640000000000001</v>
      </c>
      <c r="AI6845" s="5">
        <v>26.224</v>
      </c>
      <c r="AJ6845" s="5">
        <v>0.96899999999999997</v>
      </c>
      <c r="AK6845" s="5">
        <v>17.36</v>
      </c>
      <c r="AL6845" s="5">
        <v>5.58</v>
      </c>
      <c r="AM6845" s="5">
        <v>446.74299999999999</v>
      </c>
      <c r="AN6845" s="5">
        <v>172.87200000000001</v>
      </c>
    </row>
    <row r="6846" spans="1:40" x14ac:dyDescent="0.25">
      <c r="A6846" s="1">
        <v>2019</v>
      </c>
      <c r="B6846" s="1">
        <v>10</v>
      </c>
      <c r="C6846" s="1">
        <v>13</v>
      </c>
      <c r="D6846" s="3">
        <v>4.1666666666666664E-2</v>
      </c>
      <c r="E6846" s="8">
        <v>6842</v>
      </c>
      <c r="G6846" s="1">
        <v>8.9</v>
      </c>
      <c r="H6846" s="1">
        <v>11.7</v>
      </c>
      <c r="I6846" s="1">
        <v>9.6999999999999993</v>
      </c>
      <c r="J6846" s="1">
        <v>11</v>
      </c>
      <c r="K6846" s="1">
        <v>9</v>
      </c>
      <c r="L6846" s="5">
        <v>10.4</v>
      </c>
      <c r="N6846" s="5">
        <v>8.9</v>
      </c>
      <c r="O6846" s="5">
        <v>8.5</v>
      </c>
      <c r="P6846" s="5">
        <v>9.6999999999999993</v>
      </c>
      <c r="Q6846" s="5">
        <v>10.3</v>
      </c>
      <c r="R6846" s="5">
        <v>9.6</v>
      </c>
      <c r="T6846" s="5">
        <v>9.4</v>
      </c>
      <c r="U6846" s="5">
        <v>8.3000000000000007</v>
      </c>
      <c r="V6846" s="5">
        <v>8.9</v>
      </c>
      <c r="W6846" s="5">
        <v>10</v>
      </c>
      <c r="Y6846" s="5">
        <v>9.5</v>
      </c>
      <c r="Z6846" s="5">
        <v>8.3000000000000007</v>
      </c>
      <c r="AA6846" s="5">
        <v>7.6</v>
      </c>
      <c r="AB6846" s="5">
        <v>8.3000000000000007</v>
      </c>
      <c r="AC6846" s="5">
        <v>8.6999999999999993</v>
      </c>
      <c r="AD6846" s="5">
        <v>8.5</v>
      </c>
      <c r="AE6846" s="5">
        <v>8.8000000000000007</v>
      </c>
      <c r="AF6846" s="5">
        <v>9.4</v>
      </c>
      <c r="AH6846" s="5">
        <v>3.2469999999999999</v>
      </c>
      <c r="AI6846" s="5">
        <v>26.315000000000001</v>
      </c>
      <c r="AJ6846" s="5">
        <v>0.98099999999999998</v>
      </c>
      <c r="AK6846" s="5">
        <v>17.489999999999998</v>
      </c>
      <c r="AL6846" s="5">
        <v>5.67</v>
      </c>
      <c r="AM6846" s="5">
        <v>437.92899999999997</v>
      </c>
      <c r="AN6846" s="5">
        <v>171.85499999999999</v>
      </c>
    </row>
    <row r="6847" spans="1:40" x14ac:dyDescent="0.25">
      <c r="A6847" s="1">
        <v>2019</v>
      </c>
      <c r="B6847" s="1">
        <v>10</v>
      </c>
      <c r="C6847" s="1">
        <v>13</v>
      </c>
      <c r="D6847" s="3">
        <v>8.3333333333333329E-2</v>
      </c>
      <c r="E6847" s="8">
        <v>6843</v>
      </c>
      <c r="G6847" s="1">
        <v>8.5</v>
      </c>
      <c r="H6847" s="1">
        <v>11.5</v>
      </c>
      <c r="I6847" s="1">
        <v>9.8000000000000007</v>
      </c>
      <c r="J6847" s="1">
        <v>10.7</v>
      </c>
      <c r="K6847" s="1">
        <v>8.6999999999999993</v>
      </c>
      <c r="L6847" s="5">
        <v>10.199999999999999</v>
      </c>
      <c r="N6847" s="5">
        <v>8.9</v>
      </c>
      <c r="O6847" s="5">
        <v>8.5</v>
      </c>
      <c r="P6847" s="5">
        <v>9.6999999999999993</v>
      </c>
      <c r="Q6847" s="5">
        <v>10.4</v>
      </c>
      <c r="R6847" s="5">
        <v>9.6</v>
      </c>
      <c r="T6847" s="5">
        <v>9.4</v>
      </c>
      <c r="U6847" s="5">
        <v>8.3000000000000007</v>
      </c>
      <c r="V6847" s="5">
        <v>8.9</v>
      </c>
      <c r="W6847" s="5">
        <v>10</v>
      </c>
      <c r="Y6847" s="5">
        <v>9.5</v>
      </c>
      <c r="Z6847" s="5">
        <v>8.3000000000000007</v>
      </c>
      <c r="AA6847" s="5">
        <v>7.6</v>
      </c>
      <c r="AB6847" s="5">
        <v>8.3000000000000007</v>
      </c>
      <c r="AC6847" s="5">
        <v>8.6999999999999993</v>
      </c>
      <c r="AD6847" s="5">
        <v>8.5</v>
      </c>
      <c r="AE6847" s="5">
        <v>8.8000000000000007</v>
      </c>
      <c r="AF6847" s="5">
        <v>9.4</v>
      </c>
      <c r="AH6847" s="5">
        <v>3.331</v>
      </c>
      <c r="AI6847" s="5">
        <v>26.436</v>
      </c>
      <c r="AJ6847" s="5">
        <v>0.996</v>
      </c>
      <c r="AK6847" s="5">
        <v>17.457999999999998</v>
      </c>
      <c r="AL6847" s="5">
        <v>5.77</v>
      </c>
      <c r="AM6847" s="5">
        <v>459.99299999999999</v>
      </c>
      <c r="AN6847" s="5">
        <v>172.506</v>
      </c>
    </row>
    <row r="6848" spans="1:40" x14ac:dyDescent="0.25">
      <c r="A6848" s="1">
        <v>2019</v>
      </c>
      <c r="B6848" s="1">
        <v>10</v>
      </c>
      <c r="C6848" s="1">
        <v>13</v>
      </c>
      <c r="D6848" s="3">
        <v>0.125</v>
      </c>
      <c r="E6848" s="8">
        <v>6844</v>
      </c>
      <c r="G6848" s="1">
        <v>8.4</v>
      </c>
      <c r="H6848" s="1">
        <v>11.3</v>
      </c>
      <c r="I6848" s="1">
        <v>9.8000000000000007</v>
      </c>
      <c r="J6848" s="1">
        <v>10.8</v>
      </c>
      <c r="K6848" s="1">
        <v>8.8000000000000007</v>
      </c>
      <c r="L6848" s="5">
        <v>10.4</v>
      </c>
      <c r="N6848" s="5">
        <v>8.9</v>
      </c>
      <c r="O6848" s="5">
        <v>8.5</v>
      </c>
      <c r="P6848" s="5">
        <v>9.6999999999999993</v>
      </c>
      <c r="Q6848" s="5">
        <v>10.4</v>
      </c>
      <c r="R6848" s="5">
        <v>9.6</v>
      </c>
      <c r="T6848" s="5">
        <v>9.4</v>
      </c>
      <c r="U6848" s="5">
        <v>8.3000000000000007</v>
      </c>
      <c r="V6848" s="5">
        <v>8.9</v>
      </c>
      <c r="W6848" s="5">
        <v>10</v>
      </c>
      <c r="Y6848" s="5">
        <v>9.5</v>
      </c>
      <c r="Z6848" s="5">
        <v>8.3000000000000007</v>
      </c>
      <c r="AA6848" s="5">
        <v>7.6</v>
      </c>
      <c r="AB6848" s="5">
        <v>8.3000000000000007</v>
      </c>
      <c r="AC6848" s="5">
        <v>8.6999999999999993</v>
      </c>
      <c r="AD6848" s="5">
        <v>8.5</v>
      </c>
      <c r="AE6848" s="5">
        <v>8.8000000000000007</v>
      </c>
      <c r="AF6848" s="5">
        <v>9.4</v>
      </c>
      <c r="AH6848" s="5">
        <v>3.3879999999999999</v>
      </c>
      <c r="AI6848" s="5">
        <v>26.556999999999999</v>
      </c>
      <c r="AJ6848" s="5">
        <v>1.0089999999999999</v>
      </c>
      <c r="AK6848" s="5">
        <v>17.239999999999998</v>
      </c>
      <c r="AL6848" s="5">
        <v>5.98</v>
      </c>
      <c r="AM6848" s="5">
        <v>453.8</v>
      </c>
      <c r="AN6848" s="5">
        <v>174.011</v>
      </c>
    </row>
    <row r="6849" spans="1:40" x14ac:dyDescent="0.25">
      <c r="A6849" s="1">
        <v>2019</v>
      </c>
      <c r="B6849" s="1">
        <v>10</v>
      </c>
      <c r="C6849" s="1">
        <v>13</v>
      </c>
      <c r="D6849" s="3">
        <v>0.16666666666666666</v>
      </c>
      <c r="E6849" s="8">
        <v>6845</v>
      </c>
      <c r="G6849" s="1">
        <v>8.6999999999999993</v>
      </c>
      <c r="H6849" s="1">
        <v>11.2</v>
      </c>
      <c r="I6849" s="1">
        <v>9.9</v>
      </c>
      <c r="J6849" s="1">
        <v>10.9</v>
      </c>
      <c r="K6849" s="1">
        <v>9</v>
      </c>
      <c r="L6849" s="5">
        <v>10.9</v>
      </c>
      <c r="N6849" s="5">
        <v>8.9</v>
      </c>
      <c r="O6849" s="5">
        <v>8.6</v>
      </c>
      <c r="P6849" s="5">
        <v>9.6999999999999993</v>
      </c>
      <c r="Q6849" s="5">
        <v>10.6</v>
      </c>
      <c r="R6849" s="5">
        <v>9.5</v>
      </c>
      <c r="T6849" s="5">
        <v>9.4</v>
      </c>
      <c r="U6849" s="5">
        <v>8.3000000000000007</v>
      </c>
      <c r="V6849" s="5">
        <v>8.8000000000000007</v>
      </c>
      <c r="W6849" s="5">
        <v>10</v>
      </c>
      <c r="Y6849" s="5">
        <v>9.5</v>
      </c>
      <c r="Z6849" s="5">
        <v>8.4</v>
      </c>
      <c r="AA6849" s="5">
        <v>7.7</v>
      </c>
      <c r="AB6849" s="5">
        <v>8.3000000000000007</v>
      </c>
      <c r="AC6849" s="5">
        <v>8.6999999999999993</v>
      </c>
      <c r="AD6849" s="5">
        <v>8.5</v>
      </c>
      <c r="AE6849" s="5">
        <v>8.8000000000000007</v>
      </c>
      <c r="AF6849" s="5">
        <v>9.4</v>
      </c>
      <c r="AH6849" s="5">
        <v>3.431</v>
      </c>
      <c r="AI6849" s="5">
        <v>26.62</v>
      </c>
      <c r="AJ6849" s="5">
        <v>1.0209999999999999</v>
      </c>
      <c r="AK6849" s="5">
        <v>17.184999999999999</v>
      </c>
      <c r="AL6849" s="5">
        <v>6.23</v>
      </c>
      <c r="AM6849" s="5">
        <v>442.07400000000001</v>
      </c>
      <c r="AN6849" s="5">
        <v>172.30699999999999</v>
      </c>
    </row>
    <row r="6850" spans="1:40" x14ac:dyDescent="0.25">
      <c r="A6850" s="1">
        <v>2019</v>
      </c>
      <c r="B6850" s="1">
        <v>10</v>
      </c>
      <c r="C6850" s="1">
        <v>13</v>
      </c>
      <c r="D6850" s="3">
        <v>0.20833333333333334</v>
      </c>
      <c r="E6850" s="8">
        <v>6846</v>
      </c>
      <c r="G6850" s="1">
        <v>8.8000000000000007</v>
      </c>
      <c r="H6850" s="1">
        <v>11.3</v>
      </c>
      <c r="I6850" s="1">
        <v>10</v>
      </c>
      <c r="J6850" s="1">
        <v>10.8</v>
      </c>
      <c r="K6850" s="1">
        <v>9.1999999999999993</v>
      </c>
      <c r="L6850" s="5">
        <v>11</v>
      </c>
      <c r="N6850" s="5">
        <v>8.9</v>
      </c>
      <c r="O6850" s="5">
        <v>8.6</v>
      </c>
      <c r="P6850" s="5">
        <v>9.6999999999999993</v>
      </c>
      <c r="Q6850" s="5">
        <v>10.5</v>
      </c>
      <c r="R6850" s="5">
        <v>9.5</v>
      </c>
      <c r="T6850" s="5">
        <v>9.3000000000000007</v>
      </c>
      <c r="U6850" s="5">
        <v>8.3000000000000007</v>
      </c>
      <c r="V6850" s="5">
        <v>8.8000000000000007</v>
      </c>
      <c r="W6850" s="5">
        <v>10</v>
      </c>
      <c r="Y6850" s="5">
        <v>9.6</v>
      </c>
      <c r="Z6850" s="5">
        <v>8.4</v>
      </c>
      <c r="AA6850" s="5">
        <v>7.7</v>
      </c>
      <c r="AB6850" s="5">
        <v>8.3000000000000007</v>
      </c>
      <c r="AC6850" s="5">
        <v>8.6999999999999993</v>
      </c>
      <c r="AD6850" s="5">
        <v>8.6</v>
      </c>
      <c r="AE6850" s="5">
        <v>8.8000000000000007</v>
      </c>
      <c r="AF6850" s="5">
        <v>9.3000000000000007</v>
      </c>
      <c r="AH6850" s="5">
        <v>3.516</v>
      </c>
      <c r="AI6850" s="5">
        <v>26.741</v>
      </c>
      <c r="AJ6850" s="5">
        <v>1.0329999999999999</v>
      </c>
      <c r="AK6850" s="5">
        <v>17.245999999999999</v>
      </c>
      <c r="AL6850" s="5">
        <v>6.42</v>
      </c>
      <c r="AM6850" s="5">
        <v>445.51400000000001</v>
      </c>
      <c r="AN6850" s="5">
        <v>172.96299999999999</v>
      </c>
    </row>
    <row r="6851" spans="1:40" x14ac:dyDescent="0.25">
      <c r="A6851" s="1">
        <v>2019</v>
      </c>
      <c r="B6851" s="1">
        <v>10</v>
      </c>
      <c r="C6851" s="1">
        <v>13</v>
      </c>
      <c r="D6851" s="3">
        <v>0.25</v>
      </c>
      <c r="E6851" s="8">
        <v>6847</v>
      </c>
      <c r="G6851" s="1">
        <v>9.1</v>
      </c>
      <c r="H6851" s="1">
        <v>11.2</v>
      </c>
      <c r="I6851" s="1">
        <v>10.1</v>
      </c>
      <c r="J6851" s="1">
        <v>10.3</v>
      </c>
      <c r="K6851" s="1">
        <v>9.5</v>
      </c>
      <c r="L6851" s="5">
        <v>10.9</v>
      </c>
      <c r="N6851" s="5">
        <v>8.9</v>
      </c>
      <c r="O6851" s="5">
        <v>8.6</v>
      </c>
      <c r="P6851" s="5">
        <v>9.6999999999999993</v>
      </c>
      <c r="Q6851" s="5">
        <v>10.6</v>
      </c>
      <c r="R6851" s="5">
        <v>9.5</v>
      </c>
      <c r="T6851" s="5">
        <v>9.3000000000000007</v>
      </c>
      <c r="U6851" s="5">
        <v>8.3000000000000007</v>
      </c>
      <c r="V6851" s="5">
        <v>8.8000000000000007</v>
      </c>
      <c r="W6851" s="5">
        <v>10</v>
      </c>
      <c r="Y6851" s="5">
        <v>9.6</v>
      </c>
      <c r="Z6851" s="5">
        <v>8.4</v>
      </c>
      <c r="AA6851" s="5">
        <v>7.7</v>
      </c>
      <c r="AB6851" s="5">
        <v>8.3000000000000007</v>
      </c>
      <c r="AC6851" s="5">
        <v>8.6999999999999993</v>
      </c>
      <c r="AD6851" s="5">
        <v>8.6</v>
      </c>
      <c r="AE6851" s="5">
        <v>8.8000000000000007</v>
      </c>
      <c r="AF6851" s="5">
        <v>9.3000000000000007</v>
      </c>
      <c r="AH6851" s="5">
        <v>3.4889999999999999</v>
      </c>
      <c r="AI6851" s="5">
        <v>26.863</v>
      </c>
      <c r="AJ6851" s="5">
        <v>1.0449999999999999</v>
      </c>
      <c r="AK6851" s="5">
        <v>17.376000000000001</v>
      </c>
      <c r="AL6851" s="5">
        <v>6.56</v>
      </c>
      <c r="AM6851" s="5">
        <v>464.39800000000002</v>
      </c>
      <c r="AN6851" s="5">
        <v>174.39099999999999</v>
      </c>
    </row>
    <row r="6852" spans="1:40" x14ac:dyDescent="0.25">
      <c r="A6852" s="1">
        <v>2019</v>
      </c>
      <c r="B6852" s="1">
        <v>10</v>
      </c>
      <c r="C6852" s="1">
        <v>13</v>
      </c>
      <c r="D6852" s="3">
        <v>0.29166666666666669</v>
      </c>
      <c r="E6852" s="8">
        <v>6848</v>
      </c>
      <c r="G6852" s="1">
        <v>9.6</v>
      </c>
      <c r="H6852" s="1">
        <v>11.4</v>
      </c>
      <c r="I6852" s="1">
        <v>10.4</v>
      </c>
      <c r="J6852" s="1">
        <v>10.8</v>
      </c>
      <c r="K6852" s="1">
        <v>9.6</v>
      </c>
      <c r="L6852" s="5">
        <v>11</v>
      </c>
      <c r="N6852" s="5">
        <v>8.9</v>
      </c>
      <c r="O6852" s="5">
        <v>8.6</v>
      </c>
      <c r="P6852" s="5">
        <v>9.6999999999999993</v>
      </c>
      <c r="Q6852" s="5">
        <v>10.5</v>
      </c>
      <c r="R6852" s="5">
        <v>9.5</v>
      </c>
      <c r="T6852" s="5">
        <v>9.3000000000000007</v>
      </c>
      <c r="U6852" s="5">
        <v>8.4</v>
      </c>
      <c r="V6852" s="5">
        <v>8.8000000000000007</v>
      </c>
      <c r="W6852" s="5">
        <v>10</v>
      </c>
      <c r="Y6852" s="5">
        <v>9.6</v>
      </c>
      <c r="Z6852" s="5">
        <v>8.4</v>
      </c>
      <c r="AA6852" s="5">
        <v>7.8</v>
      </c>
      <c r="AB6852" s="5">
        <v>8.4</v>
      </c>
      <c r="AC6852" s="5">
        <v>8.6999999999999993</v>
      </c>
      <c r="AD6852" s="5">
        <v>8.6</v>
      </c>
      <c r="AE6852" s="5">
        <v>8.8000000000000007</v>
      </c>
      <c r="AF6852" s="5">
        <v>9.4</v>
      </c>
      <c r="AH6852" s="5">
        <v>3.5459999999999998</v>
      </c>
      <c r="AI6852" s="5">
        <v>26.925999999999998</v>
      </c>
      <c r="AJ6852" s="5">
        <v>1.0569999999999999</v>
      </c>
      <c r="AK6852" s="5">
        <v>17.504999999999999</v>
      </c>
      <c r="AL6852" s="5">
        <v>6.64</v>
      </c>
      <c r="AM6852" s="5">
        <v>535.57899999999995</v>
      </c>
      <c r="AN6852" s="5">
        <v>173.01499999999999</v>
      </c>
    </row>
    <row r="6853" spans="1:40" x14ac:dyDescent="0.25">
      <c r="A6853" s="1">
        <v>2019</v>
      </c>
      <c r="B6853" s="1">
        <v>10</v>
      </c>
      <c r="C6853" s="1">
        <v>13</v>
      </c>
      <c r="D6853" s="3">
        <v>0.33333333333333331</v>
      </c>
      <c r="E6853" s="8">
        <v>6849</v>
      </c>
      <c r="G6853" s="1">
        <v>10</v>
      </c>
      <c r="H6853" s="1">
        <v>11.2</v>
      </c>
      <c r="I6853" s="1">
        <v>11</v>
      </c>
      <c r="J6853" s="1">
        <v>11.1</v>
      </c>
      <c r="K6853" s="1">
        <v>10</v>
      </c>
      <c r="L6853" s="5">
        <v>10.9</v>
      </c>
      <c r="N6853" s="5">
        <v>8.8000000000000007</v>
      </c>
      <c r="O6853" s="5">
        <v>8.6</v>
      </c>
      <c r="P6853" s="5">
        <v>9.6999999999999993</v>
      </c>
      <c r="Q6853" s="5">
        <v>10.5</v>
      </c>
      <c r="R6853" s="5">
        <v>9.5</v>
      </c>
      <c r="T6853" s="5">
        <v>9.3000000000000007</v>
      </c>
      <c r="U6853" s="5">
        <v>8.5</v>
      </c>
      <c r="V6853" s="5">
        <v>8.9</v>
      </c>
      <c r="W6853" s="5">
        <v>10</v>
      </c>
      <c r="Y6853" s="5">
        <v>9.6</v>
      </c>
      <c r="Z6853" s="5">
        <v>8.4</v>
      </c>
      <c r="AA6853" s="5">
        <v>7.8</v>
      </c>
      <c r="AB6853" s="5">
        <v>8.5</v>
      </c>
      <c r="AC6853" s="5">
        <v>8.8000000000000007</v>
      </c>
      <c r="AD6853" s="5">
        <v>8.6</v>
      </c>
      <c r="AE6853" s="5">
        <v>8.8000000000000007</v>
      </c>
      <c r="AF6853" s="5">
        <v>9.5</v>
      </c>
      <c r="AH6853" s="5">
        <v>3.6179999999999999</v>
      </c>
      <c r="AI6853" s="5">
        <v>26.99</v>
      </c>
      <c r="AJ6853" s="5">
        <v>1.0660000000000001</v>
      </c>
      <c r="AK6853" s="5">
        <v>17.795999999999999</v>
      </c>
      <c r="AL6853" s="5">
        <v>6.8</v>
      </c>
      <c r="AM6853" s="5">
        <v>524.56100000000004</v>
      </c>
      <c r="AN6853" s="5">
        <v>173.761</v>
      </c>
    </row>
    <row r="6854" spans="1:40" x14ac:dyDescent="0.25">
      <c r="A6854" s="1">
        <v>2019</v>
      </c>
      <c r="B6854" s="1">
        <v>10</v>
      </c>
      <c r="C6854" s="1">
        <v>13</v>
      </c>
      <c r="D6854" s="3">
        <v>0.375</v>
      </c>
      <c r="E6854" s="8">
        <v>6850</v>
      </c>
      <c r="G6854" s="1">
        <v>10.3</v>
      </c>
      <c r="H6854" s="1">
        <v>11.5</v>
      </c>
      <c r="I6854" s="1">
        <v>11.3</v>
      </c>
      <c r="J6854" s="1">
        <v>11.3</v>
      </c>
      <c r="K6854" s="1">
        <v>10.3</v>
      </c>
      <c r="L6854" s="5">
        <v>11.2</v>
      </c>
      <c r="N6854" s="5">
        <v>8.9</v>
      </c>
      <c r="O6854" s="5">
        <v>8.6</v>
      </c>
      <c r="P6854" s="5">
        <v>9.6999999999999993</v>
      </c>
      <c r="Q6854" s="5">
        <v>10.4</v>
      </c>
      <c r="R6854" s="5">
        <v>9.5</v>
      </c>
      <c r="T6854" s="5">
        <v>9.3000000000000007</v>
      </c>
      <c r="U6854" s="5">
        <v>8.6</v>
      </c>
      <c r="V6854" s="5">
        <v>9</v>
      </c>
      <c r="W6854" s="5">
        <v>10</v>
      </c>
      <c r="Y6854" s="5">
        <v>9.6</v>
      </c>
      <c r="Z6854" s="5">
        <v>8.5</v>
      </c>
      <c r="AA6854" s="5">
        <v>7.9</v>
      </c>
      <c r="AB6854" s="5">
        <v>8.6</v>
      </c>
      <c r="AC6854" s="5">
        <v>8.9</v>
      </c>
      <c r="AD6854" s="5">
        <v>8.6</v>
      </c>
      <c r="AE6854" s="5">
        <v>8.8000000000000007</v>
      </c>
      <c r="AF6854" s="5">
        <v>9.6</v>
      </c>
      <c r="AH6854" s="5">
        <v>3.6909999999999998</v>
      </c>
      <c r="AI6854" s="5">
        <v>26.994</v>
      </c>
      <c r="AJ6854" s="5">
        <v>1.079</v>
      </c>
      <c r="AK6854" s="5">
        <v>17.417999999999999</v>
      </c>
      <c r="AL6854" s="5">
        <v>7.02</v>
      </c>
      <c r="AM6854" s="5">
        <v>522.31500000000005</v>
      </c>
      <c r="AN6854" s="5">
        <v>175.203</v>
      </c>
    </row>
    <row r="6855" spans="1:40" x14ac:dyDescent="0.25">
      <c r="A6855" s="1">
        <v>2019</v>
      </c>
      <c r="B6855" s="1">
        <v>10</v>
      </c>
      <c r="C6855" s="1">
        <v>13</v>
      </c>
      <c r="D6855" s="3">
        <v>0.41666666666666669</v>
      </c>
      <c r="E6855" s="8">
        <v>6851</v>
      </c>
      <c r="G6855" s="1">
        <v>10.199999999999999</v>
      </c>
      <c r="H6855" s="1">
        <v>12</v>
      </c>
      <c r="I6855" s="1">
        <v>11.2</v>
      </c>
      <c r="J6855" s="1">
        <v>11.8</v>
      </c>
      <c r="K6855" s="1">
        <v>10.199999999999999</v>
      </c>
      <c r="L6855" s="5">
        <v>11.3</v>
      </c>
      <c r="N6855" s="5">
        <v>8.9</v>
      </c>
      <c r="O6855" s="5">
        <v>8.6</v>
      </c>
      <c r="P6855" s="5">
        <v>9.6999999999999993</v>
      </c>
      <c r="Q6855" s="5">
        <v>10.3</v>
      </c>
      <c r="R6855" s="5">
        <v>9.5</v>
      </c>
      <c r="T6855" s="5">
        <v>9.5</v>
      </c>
      <c r="U6855" s="5">
        <v>8.8000000000000007</v>
      </c>
      <c r="V6855" s="5">
        <v>9</v>
      </c>
      <c r="W6855" s="5">
        <v>10</v>
      </c>
      <c r="Y6855" s="5">
        <v>9.6999999999999993</v>
      </c>
      <c r="Z6855" s="5">
        <v>8.5</v>
      </c>
      <c r="AA6855" s="5">
        <v>8</v>
      </c>
      <c r="AB6855" s="5">
        <v>8.8000000000000007</v>
      </c>
      <c r="AC6855" s="5">
        <v>9</v>
      </c>
      <c r="AD6855" s="5">
        <v>8.6</v>
      </c>
      <c r="AE6855" s="5">
        <v>8.8000000000000007</v>
      </c>
      <c r="AF6855" s="5">
        <v>9.8000000000000007</v>
      </c>
      <c r="AH6855" s="5">
        <v>3.7639999999999998</v>
      </c>
      <c r="AI6855" s="5">
        <v>27.029</v>
      </c>
      <c r="AJ6855" s="5">
        <v>1.091</v>
      </c>
      <c r="AK6855" s="5">
        <v>17.891999999999999</v>
      </c>
      <c r="AL6855" s="5">
        <v>7.26</v>
      </c>
      <c r="AM6855" s="5">
        <v>525.30600000000004</v>
      </c>
      <c r="AN6855" s="5">
        <v>174.67</v>
      </c>
    </row>
    <row r="6856" spans="1:40" x14ac:dyDescent="0.25">
      <c r="A6856" s="1">
        <v>2019</v>
      </c>
      <c r="B6856" s="1">
        <v>10</v>
      </c>
      <c r="C6856" s="1">
        <v>13</v>
      </c>
      <c r="D6856" s="3">
        <v>0.45833333333333331</v>
      </c>
      <c r="E6856" s="8">
        <v>6852</v>
      </c>
      <c r="G6856" s="1">
        <v>9.6999999999999993</v>
      </c>
      <c r="H6856" s="1">
        <v>12</v>
      </c>
      <c r="I6856" s="1">
        <v>11.8</v>
      </c>
      <c r="J6856" s="1">
        <v>12.4</v>
      </c>
      <c r="K6856" s="1">
        <v>10.7</v>
      </c>
      <c r="L6856" s="5">
        <v>11.3</v>
      </c>
      <c r="N6856" s="5">
        <v>9</v>
      </c>
      <c r="O6856" s="5">
        <v>8.6</v>
      </c>
      <c r="P6856" s="5">
        <v>9.8000000000000007</v>
      </c>
      <c r="Q6856" s="5">
        <v>9.9</v>
      </c>
      <c r="R6856" s="5">
        <v>9.5</v>
      </c>
      <c r="T6856" s="5">
        <v>9.6</v>
      </c>
      <c r="U6856" s="5">
        <v>9.1</v>
      </c>
      <c r="V6856" s="5">
        <v>9.1</v>
      </c>
      <c r="W6856" s="5">
        <v>10.1</v>
      </c>
      <c r="Y6856" s="5">
        <v>9.6999999999999993</v>
      </c>
      <c r="Z6856" s="5">
        <v>8.6</v>
      </c>
      <c r="AA6856" s="5">
        <v>8.1</v>
      </c>
      <c r="AB6856" s="5">
        <v>9.1</v>
      </c>
      <c r="AC6856" s="5">
        <v>9.1</v>
      </c>
      <c r="AD6856" s="5">
        <v>8.6999999999999993</v>
      </c>
      <c r="AE6856" s="5">
        <v>8.8000000000000007</v>
      </c>
      <c r="AF6856" s="5">
        <v>10</v>
      </c>
      <c r="AH6856" s="5">
        <v>3.8380000000000001</v>
      </c>
      <c r="AI6856" s="5">
        <v>27.033999999999999</v>
      </c>
      <c r="AJ6856" s="5">
        <v>1.1000000000000001</v>
      </c>
      <c r="AK6856" s="5">
        <v>17.745000000000001</v>
      </c>
      <c r="AL6856" s="5">
        <v>7.56</v>
      </c>
      <c r="AM6856" s="5">
        <v>528.29300000000001</v>
      </c>
      <c r="AN6856" s="5">
        <v>174.22499999999999</v>
      </c>
    </row>
    <row r="6857" spans="1:40" x14ac:dyDescent="0.25">
      <c r="A6857" s="1">
        <v>2019</v>
      </c>
      <c r="B6857" s="1">
        <v>10</v>
      </c>
      <c r="C6857" s="1">
        <v>13</v>
      </c>
      <c r="D6857" s="3">
        <v>0.5</v>
      </c>
      <c r="E6857" s="8">
        <v>6853</v>
      </c>
      <c r="G6857" s="1">
        <v>10.3</v>
      </c>
      <c r="H6857" s="1">
        <v>12</v>
      </c>
      <c r="I6857" s="1">
        <v>12.4</v>
      </c>
      <c r="J6857" s="1">
        <v>12.5</v>
      </c>
      <c r="K6857" s="1">
        <v>10.8</v>
      </c>
      <c r="L6857" s="5">
        <v>11.1</v>
      </c>
      <c r="N6857" s="5">
        <v>8.9</v>
      </c>
      <c r="O6857" s="5">
        <v>8.6</v>
      </c>
      <c r="P6857" s="5">
        <v>9.8000000000000007</v>
      </c>
      <c r="Q6857" s="5">
        <v>9.6</v>
      </c>
      <c r="R6857" s="5">
        <v>9.5</v>
      </c>
      <c r="T6857" s="5">
        <v>9.6</v>
      </c>
      <c r="U6857" s="5">
        <v>9.1999999999999993</v>
      </c>
      <c r="V6857" s="5">
        <v>9.1</v>
      </c>
      <c r="W6857" s="5">
        <v>10.1</v>
      </c>
      <c r="Y6857" s="5">
        <v>9.8000000000000007</v>
      </c>
      <c r="Z6857" s="5">
        <v>8.6999999999999993</v>
      </c>
      <c r="AA6857" s="5">
        <v>8.1999999999999993</v>
      </c>
      <c r="AB6857" s="5">
        <v>9.1999999999999993</v>
      </c>
      <c r="AC6857" s="5">
        <v>9.1999999999999993</v>
      </c>
      <c r="AD6857" s="5">
        <v>8.6999999999999993</v>
      </c>
      <c r="AE6857" s="5">
        <v>8.6999999999999993</v>
      </c>
      <c r="AF6857" s="5">
        <v>10.1</v>
      </c>
      <c r="AH6857" s="5">
        <v>3.9260000000000002</v>
      </c>
      <c r="AI6857" s="5">
        <v>27.009</v>
      </c>
      <c r="AJ6857" s="5">
        <v>1.1120000000000001</v>
      </c>
      <c r="AK6857" s="5">
        <v>18.125</v>
      </c>
      <c r="AL6857" s="5">
        <v>7.75</v>
      </c>
      <c r="AM6857" s="5">
        <v>531.27700000000004</v>
      </c>
      <c r="AN6857" s="5">
        <v>175.58799999999999</v>
      </c>
    </row>
    <row r="6858" spans="1:40" x14ac:dyDescent="0.25">
      <c r="A6858" s="1">
        <v>2019</v>
      </c>
      <c r="B6858" s="1">
        <v>10</v>
      </c>
      <c r="C6858" s="1">
        <v>13</v>
      </c>
      <c r="D6858" s="3">
        <v>0.54166666666666663</v>
      </c>
      <c r="E6858" s="8">
        <v>6854</v>
      </c>
      <c r="G6858" s="1">
        <v>10.8</v>
      </c>
      <c r="H6858" s="1">
        <v>12.1</v>
      </c>
      <c r="I6858" s="1">
        <v>12.5</v>
      </c>
      <c r="J6858" s="1">
        <v>12.3</v>
      </c>
      <c r="K6858" s="1">
        <v>10.5</v>
      </c>
      <c r="L6858" s="5">
        <v>11</v>
      </c>
      <c r="N6858" s="5">
        <v>9</v>
      </c>
      <c r="O6858" s="5">
        <v>8.6999999999999993</v>
      </c>
      <c r="P6858" s="5">
        <v>9.8000000000000007</v>
      </c>
      <c r="Q6858" s="5">
        <v>9.6</v>
      </c>
      <c r="R6858" s="5">
        <v>9.5</v>
      </c>
      <c r="T6858" s="5">
        <v>9.6999999999999993</v>
      </c>
      <c r="U6858" s="5">
        <v>9.4</v>
      </c>
      <c r="V6858" s="5">
        <v>9.1</v>
      </c>
      <c r="W6858" s="5">
        <v>10.199999999999999</v>
      </c>
      <c r="Y6858" s="5">
        <v>9.8000000000000007</v>
      </c>
      <c r="Z6858" s="5">
        <v>8.6999999999999993</v>
      </c>
      <c r="AA6858" s="5">
        <v>8.1999999999999993</v>
      </c>
      <c r="AB6858" s="5">
        <v>9.4</v>
      </c>
      <c r="AC6858" s="5">
        <v>9.3000000000000007</v>
      </c>
      <c r="AD6858" s="5">
        <v>8.6999999999999993</v>
      </c>
      <c r="AE6858" s="5">
        <v>8.6999999999999993</v>
      </c>
      <c r="AF6858" s="5">
        <v>10.199999999999999</v>
      </c>
      <c r="AH6858" s="5">
        <v>3.9710000000000001</v>
      </c>
      <c r="AI6858" s="5">
        <v>26.984999999999999</v>
      </c>
      <c r="AJ6858" s="5">
        <v>1.119</v>
      </c>
      <c r="AK6858" s="5">
        <v>18.116</v>
      </c>
      <c r="AL6858" s="5">
        <v>7.91</v>
      </c>
      <c r="AM6858" s="5">
        <v>534.25699999999995</v>
      </c>
      <c r="AN6858" s="5">
        <v>174.70699999999999</v>
      </c>
    </row>
    <row r="6859" spans="1:40" x14ac:dyDescent="0.25">
      <c r="A6859" s="1">
        <v>2019</v>
      </c>
      <c r="B6859" s="1">
        <v>10</v>
      </c>
      <c r="C6859" s="1">
        <v>13</v>
      </c>
      <c r="D6859" s="3">
        <v>0.58333333333333337</v>
      </c>
      <c r="E6859" s="8">
        <v>6855</v>
      </c>
      <c r="G6859" s="1">
        <v>10.8</v>
      </c>
      <c r="H6859" s="1">
        <v>11.7</v>
      </c>
      <c r="I6859" s="1">
        <v>12.3</v>
      </c>
      <c r="J6859" s="1">
        <v>12.1</v>
      </c>
      <c r="K6859" s="1">
        <v>10.6</v>
      </c>
      <c r="L6859" s="5">
        <v>10.7</v>
      </c>
      <c r="N6859" s="5">
        <v>9</v>
      </c>
      <c r="O6859" s="5">
        <v>8.6999999999999993</v>
      </c>
      <c r="P6859" s="5">
        <v>9.9</v>
      </c>
      <c r="Q6859" s="5">
        <v>9.5</v>
      </c>
      <c r="R6859" s="5">
        <v>9.5</v>
      </c>
      <c r="T6859" s="5">
        <v>9.8000000000000007</v>
      </c>
      <c r="U6859" s="5">
        <v>9.5</v>
      </c>
      <c r="V6859" s="5">
        <v>9.1</v>
      </c>
      <c r="W6859" s="5">
        <v>10.199999999999999</v>
      </c>
      <c r="Y6859" s="5">
        <v>9.8000000000000007</v>
      </c>
      <c r="Z6859" s="5">
        <v>8.6999999999999993</v>
      </c>
      <c r="AA6859" s="5">
        <v>8.3000000000000007</v>
      </c>
      <c r="AB6859" s="5">
        <v>9.5</v>
      </c>
      <c r="AC6859" s="5">
        <v>9.4</v>
      </c>
      <c r="AD6859" s="5">
        <v>8.6999999999999993</v>
      </c>
      <c r="AE6859" s="5">
        <v>8.6</v>
      </c>
      <c r="AF6859" s="5">
        <v>10.199999999999999</v>
      </c>
      <c r="AH6859" s="5">
        <v>4.032</v>
      </c>
      <c r="AI6859" s="5">
        <v>26.99</v>
      </c>
      <c r="AJ6859" s="5">
        <v>1.1279999999999999</v>
      </c>
      <c r="AK6859" s="5">
        <v>17.695</v>
      </c>
      <c r="AL6859" s="5">
        <v>8.1</v>
      </c>
      <c r="AM6859" s="5">
        <v>537.23400000000004</v>
      </c>
      <c r="AN6859" s="5">
        <v>174.69</v>
      </c>
    </row>
    <row r="6860" spans="1:40" x14ac:dyDescent="0.25">
      <c r="A6860" s="1">
        <v>2019</v>
      </c>
      <c r="B6860" s="1">
        <v>10</v>
      </c>
      <c r="C6860" s="1">
        <v>13</v>
      </c>
      <c r="D6860" s="3">
        <v>0.625</v>
      </c>
      <c r="E6860" s="8">
        <v>6856</v>
      </c>
      <c r="G6860" s="1">
        <v>10.5</v>
      </c>
      <c r="H6860" s="1">
        <v>11.5</v>
      </c>
      <c r="I6860" s="1">
        <v>11.5</v>
      </c>
      <c r="J6860" s="1">
        <v>11.3</v>
      </c>
      <c r="K6860" s="1">
        <v>10.1</v>
      </c>
      <c r="L6860" s="5">
        <v>10.3</v>
      </c>
      <c r="N6860" s="5">
        <v>9</v>
      </c>
      <c r="O6860" s="5">
        <v>8.6999999999999993</v>
      </c>
      <c r="P6860" s="5">
        <v>9.9</v>
      </c>
      <c r="Q6860" s="5">
        <v>9.5</v>
      </c>
      <c r="R6860" s="5">
        <v>9.4</v>
      </c>
      <c r="T6860" s="5">
        <v>9.8000000000000007</v>
      </c>
      <c r="U6860" s="5">
        <v>9.6</v>
      </c>
      <c r="V6860" s="5">
        <v>9.1999999999999993</v>
      </c>
      <c r="W6860" s="5">
        <v>10.199999999999999</v>
      </c>
      <c r="Y6860" s="5">
        <v>9.8000000000000007</v>
      </c>
      <c r="Z6860" s="5">
        <v>8.8000000000000007</v>
      </c>
      <c r="AA6860" s="5">
        <v>8.3000000000000007</v>
      </c>
      <c r="AB6860" s="5">
        <v>9.6</v>
      </c>
      <c r="AC6860" s="5">
        <v>9.3000000000000007</v>
      </c>
      <c r="AD6860" s="5">
        <v>8.6999999999999993</v>
      </c>
      <c r="AE6860" s="5">
        <v>8.6</v>
      </c>
      <c r="AF6860" s="5">
        <v>10.1</v>
      </c>
      <c r="AH6860" s="5">
        <v>4.1219999999999999</v>
      </c>
      <c r="AI6860" s="5">
        <v>27.024000000000001</v>
      </c>
      <c r="AJ6860" s="5">
        <v>1.1339999999999999</v>
      </c>
      <c r="AK6860" s="5">
        <v>17.524999999999999</v>
      </c>
      <c r="AL6860" s="5">
        <v>8.35</v>
      </c>
      <c r="AM6860" s="5">
        <v>540.20799999999997</v>
      </c>
      <c r="AN6860" s="5">
        <v>173.47399999999999</v>
      </c>
    </row>
    <row r="6861" spans="1:40" x14ac:dyDescent="0.25">
      <c r="A6861" s="1">
        <v>2019</v>
      </c>
      <c r="B6861" s="1">
        <v>10</v>
      </c>
      <c r="C6861" s="1">
        <v>13</v>
      </c>
      <c r="D6861" s="3">
        <v>0.66666666666666663</v>
      </c>
      <c r="E6861" s="8">
        <v>6857</v>
      </c>
      <c r="G6861" s="1">
        <v>8.8000000000000007</v>
      </c>
      <c r="H6861" s="1">
        <v>10.7</v>
      </c>
      <c r="I6861" s="1">
        <v>10.3</v>
      </c>
      <c r="J6861" s="1">
        <v>10.3</v>
      </c>
      <c r="K6861" s="1">
        <v>8.5</v>
      </c>
      <c r="L6861" s="5">
        <v>10.199999999999999</v>
      </c>
      <c r="N6861" s="5">
        <v>9</v>
      </c>
      <c r="O6861" s="5">
        <v>8.6999999999999993</v>
      </c>
      <c r="P6861" s="5">
        <v>9.9</v>
      </c>
      <c r="Q6861" s="5">
        <v>9.5</v>
      </c>
      <c r="R6861" s="5">
        <v>9.3000000000000007</v>
      </c>
      <c r="T6861" s="5">
        <v>9.8000000000000007</v>
      </c>
      <c r="U6861" s="5">
        <v>9.4</v>
      </c>
      <c r="V6861" s="5">
        <v>9.1</v>
      </c>
      <c r="W6861" s="5">
        <v>10.3</v>
      </c>
      <c r="Y6861" s="5">
        <v>9.6999999999999993</v>
      </c>
      <c r="Z6861" s="5">
        <v>8.8000000000000007</v>
      </c>
      <c r="AA6861" s="5">
        <v>8.3000000000000007</v>
      </c>
      <c r="AB6861" s="5">
        <v>9.4</v>
      </c>
      <c r="AC6861" s="5">
        <v>9.1999999999999993</v>
      </c>
      <c r="AD6861" s="5">
        <v>8.6</v>
      </c>
      <c r="AE6861" s="5">
        <v>8.5</v>
      </c>
      <c r="AF6861" s="5">
        <v>10</v>
      </c>
      <c r="AH6861" s="5">
        <v>4.1680000000000001</v>
      </c>
      <c r="AI6861" s="5">
        <v>27.058</v>
      </c>
      <c r="AJ6861" s="5">
        <v>1.1399999999999999</v>
      </c>
      <c r="AK6861" s="5">
        <v>17.47</v>
      </c>
      <c r="AL6861" s="5">
        <v>8.5500000000000007</v>
      </c>
      <c r="AM6861" s="5">
        <v>543.178</v>
      </c>
      <c r="AN6861" s="5">
        <v>174.31200000000001</v>
      </c>
    </row>
    <row r="6862" spans="1:40" x14ac:dyDescent="0.25">
      <c r="A6862" s="1">
        <v>2019</v>
      </c>
      <c r="B6862" s="1">
        <v>10</v>
      </c>
      <c r="C6862" s="1">
        <v>13</v>
      </c>
      <c r="D6862" s="3">
        <v>0.70833333333333337</v>
      </c>
      <c r="E6862" s="8">
        <v>6858</v>
      </c>
      <c r="G6862" s="1">
        <v>8.5</v>
      </c>
      <c r="H6862" s="1">
        <v>10.1</v>
      </c>
      <c r="I6862" s="1">
        <v>9.6</v>
      </c>
      <c r="J6862" s="1">
        <v>9.6999999999999993</v>
      </c>
      <c r="K6862" s="1">
        <v>7.5</v>
      </c>
      <c r="L6862" s="5">
        <v>10.3</v>
      </c>
      <c r="N6862" s="5">
        <v>9</v>
      </c>
      <c r="O6862" s="5">
        <v>8.6999999999999993</v>
      </c>
      <c r="P6862" s="5">
        <v>10</v>
      </c>
      <c r="Q6862" s="5">
        <v>9.4</v>
      </c>
      <c r="R6862" s="5">
        <v>9.3000000000000007</v>
      </c>
      <c r="T6862" s="5">
        <v>9.6999999999999993</v>
      </c>
      <c r="U6862" s="5">
        <v>9.1999999999999993</v>
      </c>
      <c r="V6862" s="5">
        <v>8.9</v>
      </c>
      <c r="W6862" s="5">
        <v>10.3</v>
      </c>
      <c r="Y6862" s="5">
        <v>9.6999999999999993</v>
      </c>
      <c r="Z6862" s="5">
        <v>8.8000000000000007</v>
      </c>
      <c r="AA6862" s="5">
        <v>8.3000000000000007</v>
      </c>
      <c r="AB6862" s="5">
        <v>9.1999999999999993</v>
      </c>
      <c r="AC6862" s="5">
        <v>9.1</v>
      </c>
      <c r="AD6862" s="5">
        <v>8.6</v>
      </c>
      <c r="AE6862" s="5">
        <v>8.5</v>
      </c>
      <c r="AF6862" s="5">
        <v>9.9</v>
      </c>
      <c r="AH6862" s="5">
        <v>4.2140000000000004</v>
      </c>
      <c r="AI6862" s="5">
        <v>27.181000000000001</v>
      </c>
      <c r="AJ6862" s="5">
        <v>1.149</v>
      </c>
      <c r="AK6862" s="5">
        <v>17.253</v>
      </c>
      <c r="AL6862" s="5">
        <v>8.73</v>
      </c>
      <c r="AM6862" s="5">
        <v>546.14599999999996</v>
      </c>
      <c r="AN6862" s="5">
        <v>173.44</v>
      </c>
    </row>
    <row r="6863" spans="1:40" x14ac:dyDescent="0.25">
      <c r="A6863" s="1">
        <v>2019</v>
      </c>
      <c r="B6863" s="1">
        <v>10</v>
      </c>
      <c r="C6863" s="1">
        <v>13</v>
      </c>
      <c r="D6863" s="3">
        <v>0.75</v>
      </c>
      <c r="E6863" s="8">
        <v>6859</v>
      </c>
      <c r="G6863" s="1">
        <v>7.8</v>
      </c>
      <c r="H6863" s="1">
        <v>9.1</v>
      </c>
      <c r="I6863" s="1">
        <v>8.9</v>
      </c>
      <c r="J6863" s="1">
        <v>8.6</v>
      </c>
      <c r="K6863" s="1">
        <v>6.4</v>
      </c>
      <c r="L6863" s="5">
        <v>10.3</v>
      </c>
      <c r="N6863" s="5">
        <v>9</v>
      </c>
      <c r="O6863" s="5">
        <v>8.8000000000000007</v>
      </c>
      <c r="P6863" s="5">
        <v>10</v>
      </c>
      <c r="Q6863" s="5">
        <v>9.4</v>
      </c>
      <c r="R6863" s="5">
        <v>9.4</v>
      </c>
      <c r="T6863" s="5">
        <v>9.6</v>
      </c>
      <c r="U6863" s="5">
        <v>9.1</v>
      </c>
      <c r="V6863" s="5">
        <v>8.9</v>
      </c>
      <c r="W6863" s="5">
        <v>10.3</v>
      </c>
      <c r="Y6863" s="5">
        <v>9.6999999999999993</v>
      </c>
      <c r="Z6863" s="5">
        <v>8.8000000000000007</v>
      </c>
      <c r="AA6863" s="5">
        <v>8.1999999999999993</v>
      </c>
      <c r="AB6863" s="5">
        <v>9.1</v>
      </c>
      <c r="AC6863" s="5">
        <v>9.1</v>
      </c>
      <c r="AD6863" s="5">
        <v>8.6</v>
      </c>
      <c r="AE6863" s="5">
        <v>8.5</v>
      </c>
      <c r="AF6863" s="5">
        <v>9.6999999999999993</v>
      </c>
      <c r="AH6863" s="5">
        <v>4.2450000000000001</v>
      </c>
      <c r="AI6863" s="5">
        <v>27.274000000000001</v>
      </c>
      <c r="AJ6863" s="5">
        <v>1.155</v>
      </c>
      <c r="AK6863" s="5">
        <v>17.221</v>
      </c>
      <c r="AL6863" s="5">
        <v>8.8800000000000008</v>
      </c>
      <c r="AM6863" s="5">
        <v>549.11</v>
      </c>
      <c r="AN6863" s="5">
        <v>173.083</v>
      </c>
    </row>
    <row r="6864" spans="1:40" x14ac:dyDescent="0.25">
      <c r="A6864" s="1">
        <v>2019</v>
      </c>
      <c r="B6864" s="1">
        <v>10</v>
      </c>
      <c r="C6864" s="1">
        <v>13</v>
      </c>
      <c r="D6864" s="3">
        <v>0.79166666666666663</v>
      </c>
      <c r="E6864" s="8">
        <v>6860</v>
      </c>
      <c r="G6864" s="1">
        <v>7.6</v>
      </c>
      <c r="H6864" s="1">
        <v>8.9</v>
      </c>
      <c r="I6864" s="1">
        <v>8.1999999999999993</v>
      </c>
      <c r="J6864" s="1">
        <v>7.7</v>
      </c>
      <c r="K6864" s="1">
        <v>5.0999999999999996</v>
      </c>
      <c r="L6864" s="5">
        <v>10.199999999999999</v>
      </c>
      <c r="N6864" s="5">
        <v>9</v>
      </c>
      <c r="O6864" s="5">
        <v>8.8000000000000007</v>
      </c>
      <c r="P6864" s="5">
        <v>10</v>
      </c>
      <c r="Q6864" s="5">
        <v>9.4</v>
      </c>
      <c r="R6864" s="5">
        <v>9.3000000000000007</v>
      </c>
      <c r="T6864" s="5">
        <v>9.5</v>
      </c>
      <c r="U6864" s="5">
        <v>9</v>
      </c>
      <c r="V6864" s="5">
        <v>8.8000000000000007</v>
      </c>
      <c r="W6864" s="5">
        <v>10.199999999999999</v>
      </c>
      <c r="Y6864" s="5">
        <v>9.6999999999999993</v>
      </c>
      <c r="Z6864" s="5">
        <v>8.8000000000000007</v>
      </c>
      <c r="AA6864" s="5">
        <v>8.1999999999999993</v>
      </c>
      <c r="AB6864" s="5">
        <v>9</v>
      </c>
      <c r="AC6864" s="5">
        <v>9.1</v>
      </c>
      <c r="AD6864" s="5">
        <v>8.6999999999999993</v>
      </c>
      <c r="AE6864" s="5">
        <v>8.5</v>
      </c>
      <c r="AF6864" s="5">
        <v>9.5</v>
      </c>
      <c r="AH6864" s="5">
        <v>4.3070000000000004</v>
      </c>
      <c r="AI6864" s="5">
        <v>27.396999999999998</v>
      </c>
      <c r="AJ6864" s="5">
        <v>1.1619999999999999</v>
      </c>
      <c r="AK6864" s="5">
        <v>17.096</v>
      </c>
      <c r="AL6864" s="5">
        <v>9.02</v>
      </c>
      <c r="AM6864" s="5">
        <v>552.07100000000003</v>
      </c>
      <c r="AN6864" s="5">
        <v>172.55799999999999</v>
      </c>
    </row>
    <row r="6865" spans="1:40" x14ac:dyDescent="0.25">
      <c r="A6865" s="1">
        <v>2019</v>
      </c>
      <c r="B6865" s="1">
        <v>10</v>
      </c>
      <c r="C6865" s="1">
        <v>13</v>
      </c>
      <c r="D6865" s="3">
        <v>0.83333333333333337</v>
      </c>
      <c r="E6865" s="8">
        <v>6861</v>
      </c>
      <c r="G6865" s="1">
        <v>7</v>
      </c>
      <c r="H6865" s="1">
        <v>8.4</v>
      </c>
      <c r="I6865" s="1">
        <v>7.2</v>
      </c>
      <c r="J6865" s="1">
        <v>6.9</v>
      </c>
      <c r="K6865" s="1">
        <v>4.3</v>
      </c>
      <c r="L6865" s="5">
        <v>10</v>
      </c>
      <c r="N6865" s="5">
        <v>9</v>
      </c>
      <c r="O6865" s="5">
        <v>8.8000000000000007</v>
      </c>
      <c r="P6865" s="5">
        <v>10</v>
      </c>
      <c r="Q6865" s="5">
        <v>9.4</v>
      </c>
      <c r="R6865" s="5">
        <v>9.3000000000000007</v>
      </c>
      <c r="T6865" s="5">
        <v>9.5</v>
      </c>
      <c r="U6865" s="5">
        <v>8.8000000000000007</v>
      </c>
      <c r="V6865" s="5">
        <v>8.8000000000000007</v>
      </c>
      <c r="W6865" s="5">
        <v>10.199999999999999</v>
      </c>
      <c r="Y6865" s="5">
        <v>9.6</v>
      </c>
      <c r="Z6865" s="5">
        <v>8.8000000000000007</v>
      </c>
      <c r="AA6865" s="5">
        <v>8.1999999999999993</v>
      </c>
      <c r="AB6865" s="5">
        <v>8.8000000000000007</v>
      </c>
      <c r="AC6865" s="5">
        <v>8.9</v>
      </c>
      <c r="AD6865" s="5">
        <v>8.6999999999999993</v>
      </c>
      <c r="AE6865" s="5">
        <v>8.4</v>
      </c>
      <c r="AF6865" s="5">
        <v>9.3000000000000007</v>
      </c>
      <c r="AH6865" s="5">
        <v>4.3689999999999998</v>
      </c>
      <c r="AI6865" s="5">
        <v>27.521000000000001</v>
      </c>
      <c r="AJ6865" s="5">
        <v>1.1679999999999999</v>
      </c>
      <c r="AK6865" s="5">
        <v>17.018000000000001</v>
      </c>
      <c r="AL6865" s="5">
        <v>9.15</v>
      </c>
      <c r="AM6865" s="5">
        <v>555.03</v>
      </c>
      <c r="AN6865" s="5">
        <v>171.62100000000001</v>
      </c>
    </row>
    <row r="6866" spans="1:40" x14ac:dyDescent="0.25">
      <c r="A6866" s="1">
        <v>2019</v>
      </c>
      <c r="B6866" s="1">
        <v>10</v>
      </c>
      <c r="C6866" s="1">
        <v>13</v>
      </c>
      <c r="D6866" s="3">
        <v>0.875</v>
      </c>
      <c r="E6866" s="8">
        <v>6862</v>
      </c>
      <c r="G6866" s="1">
        <v>6.2</v>
      </c>
      <c r="H6866" s="1">
        <v>8.6</v>
      </c>
      <c r="I6866" s="1">
        <v>6.6</v>
      </c>
      <c r="J6866" s="1">
        <v>6.3</v>
      </c>
      <c r="K6866" s="1">
        <v>3.9</v>
      </c>
      <c r="L6866" s="5">
        <v>8</v>
      </c>
      <c r="N6866" s="5">
        <v>9.1</v>
      </c>
      <c r="O6866" s="5">
        <v>8.8000000000000007</v>
      </c>
      <c r="P6866" s="5">
        <v>10</v>
      </c>
      <c r="Q6866" s="5">
        <v>9.5</v>
      </c>
      <c r="R6866" s="5">
        <v>9.4</v>
      </c>
      <c r="T6866" s="5">
        <v>9.4</v>
      </c>
      <c r="U6866" s="5">
        <v>8.6999999999999993</v>
      </c>
      <c r="V6866" s="5">
        <v>8.6999999999999993</v>
      </c>
      <c r="W6866" s="5">
        <v>10.199999999999999</v>
      </c>
      <c r="Y6866" s="5">
        <v>9.6</v>
      </c>
      <c r="Z6866" s="5">
        <v>8.8000000000000007</v>
      </c>
      <c r="AA6866" s="5">
        <v>8.1999999999999993</v>
      </c>
      <c r="AB6866" s="5">
        <v>8.6999999999999993</v>
      </c>
      <c r="AC6866" s="5">
        <v>8.8000000000000007</v>
      </c>
      <c r="AD6866" s="5">
        <v>8.6999999999999993</v>
      </c>
      <c r="AE6866" s="5">
        <v>8.4</v>
      </c>
      <c r="AF6866" s="5">
        <v>9.1999999999999993</v>
      </c>
      <c r="AH6866" s="5">
        <v>4.4000000000000004</v>
      </c>
      <c r="AI6866" s="5">
        <v>27.614999999999998</v>
      </c>
      <c r="AJ6866" s="5">
        <v>1.177</v>
      </c>
      <c r="AK6866" s="5">
        <v>16.962</v>
      </c>
      <c r="AL6866" s="5">
        <v>9.3000000000000007</v>
      </c>
      <c r="AM6866" s="5">
        <v>502.262</v>
      </c>
      <c r="AN6866" s="5">
        <v>172.01900000000001</v>
      </c>
    </row>
    <row r="6867" spans="1:40" x14ac:dyDescent="0.25">
      <c r="A6867" s="1">
        <v>2019</v>
      </c>
      <c r="B6867" s="1">
        <v>10</v>
      </c>
      <c r="C6867" s="1">
        <v>13</v>
      </c>
      <c r="D6867" s="3">
        <v>0.91666666666666663</v>
      </c>
      <c r="E6867" s="8">
        <v>6863</v>
      </c>
      <c r="G6867" s="1">
        <v>5.9</v>
      </c>
      <c r="H6867" s="1">
        <v>8.1999999999999993</v>
      </c>
      <c r="I6867" s="1">
        <v>6.1</v>
      </c>
      <c r="J6867" s="1">
        <v>5.6</v>
      </c>
      <c r="K6867" s="1">
        <v>3.1</v>
      </c>
      <c r="L6867" s="5">
        <v>5.8</v>
      </c>
      <c r="N6867" s="5">
        <v>9</v>
      </c>
      <c r="O6867" s="5">
        <v>8.8000000000000007</v>
      </c>
      <c r="P6867" s="5">
        <v>10</v>
      </c>
      <c r="Q6867" s="5">
        <v>9.4</v>
      </c>
      <c r="R6867" s="5">
        <v>9.4</v>
      </c>
      <c r="T6867" s="5">
        <v>9.4</v>
      </c>
      <c r="U6867" s="5">
        <v>8.6</v>
      </c>
      <c r="V6867" s="5">
        <v>8.6999999999999993</v>
      </c>
      <c r="W6867" s="5">
        <v>10.1</v>
      </c>
      <c r="Y6867" s="5">
        <v>9.6</v>
      </c>
      <c r="Z6867" s="5">
        <v>8.8000000000000007</v>
      </c>
      <c r="AA6867" s="5">
        <v>8.1</v>
      </c>
      <c r="AB6867" s="5">
        <v>8.6</v>
      </c>
      <c r="AC6867" s="5">
        <v>8.6999999999999993</v>
      </c>
      <c r="AD6867" s="5">
        <v>8.8000000000000007</v>
      </c>
      <c r="AE6867" s="5">
        <v>8.4</v>
      </c>
      <c r="AF6867" s="5">
        <v>9</v>
      </c>
      <c r="AH6867" s="5">
        <v>4.4160000000000004</v>
      </c>
      <c r="AI6867" s="5">
        <v>27.739000000000001</v>
      </c>
      <c r="AJ6867" s="5">
        <v>1.1830000000000001</v>
      </c>
      <c r="AK6867" s="5">
        <v>17.161999999999999</v>
      </c>
      <c r="AL6867" s="5">
        <v>9.42</v>
      </c>
      <c r="AM6867" s="5">
        <v>423.55500000000001</v>
      </c>
      <c r="AN6867" s="5">
        <v>172.16900000000001</v>
      </c>
    </row>
    <row r="6868" spans="1:40" x14ac:dyDescent="0.25">
      <c r="A6868" s="1">
        <v>2019</v>
      </c>
      <c r="B6868" s="1">
        <v>10</v>
      </c>
      <c r="C6868" s="1">
        <v>13</v>
      </c>
      <c r="D6868" s="3">
        <v>0.95833333333333337</v>
      </c>
      <c r="E6868" s="8">
        <v>6864</v>
      </c>
      <c r="G6868" s="1">
        <v>4.8</v>
      </c>
      <c r="H6868" s="1">
        <v>8.1</v>
      </c>
      <c r="I6868" s="1">
        <v>5.6</v>
      </c>
      <c r="J6868" s="1">
        <v>4.4000000000000004</v>
      </c>
      <c r="K6868" s="1">
        <v>2.5</v>
      </c>
      <c r="L6868" s="5">
        <v>4.8</v>
      </c>
      <c r="N6868" s="5">
        <v>9.1</v>
      </c>
      <c r="O6868" s="5">
        <v>8.8000000000000007</v>
      </c>
      <c r="P6868" s="5">
        <v>10</v>
      </c>
      <c r="Q6868" s="5">
        <v>9.5</v>
      </c>
      <c r="R6868" s="5">
        <v>9.5</v>
      </c>
      <c r="T6868" s="5">
        <v>9.3000000000000007</v>
      </c>
      <c r="U6868" s="5">
        <v>8.5</v>
      </c>
      <c r="V6868" s="5">
        <v>8.6999999999999993</v>
      </c>
      <c r="W6868" s="5">
        <v>10</v>
      </c>
      <c r="Y6868" s="5">
        <v>9.5</v>
      </c>
      <c r="Z6868" s="5">
        <v>8.8000000000000007</v>
      </c>
      <c r="AA6868" s="5">
        <v>8.1</v>
      </c>
      <c r="AB6868" s="5">
        <v>8.5</v>
      </c>
      <c r="AC6868" s="5">
        <v>8.5</v>
      </c>
      <c r="AD6868" s="5">
        <v>8.8000000000000007</v>
      </c>
      <c r="AE6868" s="5">
        <v>8.4</v>
      </c>
      <c r="AF6868" s="5">
        <v>8.9</v>
      </c>
      <c r="AH6868" s="5">
        <v>4.4020000000000001</v>
      </c>
      <c r="AI6868" s="5">
        <v>27.893999999999998</v>
      </c>
      <c r="AJ6868" s="5">
        <v>1.1890000000000001</v>
      </c>
      <c r="AK6868" s="5">
        <v>17.084</v>
      </c>
      <c r="AL6868" s="5">
        <v>9.58</v>
      </c>
      <c r="AM6868" s="5">
        <v>418.39699999999999</v>
      </c>
      <c r="AN6868" s="5">
        <v>171.816</v>
      </c>
    </row>
    <row r="6869" spans="1:40" x14ac:dyDescent="0.25">
      <c r="A6869" s="1">
        <v>2019</v>
      </c>
      <c r="B6869" s="1">
        <v>10</v>
      </c>
      <c r="C6869" s="1">
        <v>14</v>
      </c>
      <c r="D6869" s="3">
        <v>0</v>
      </c>
      <c r="E6869" s="8">
        <v>6865</v>
      </c>
      <c r="G6869" s="1">
        <v>3.5</v>
      </c>
      <c r="H6869" s="1">
        <v>7.6</v>
      </c>
      <c r="I6869" s="1">
        <v>5.2</v>
      </c>
      <c r="J6869" s="1">
        <v>3.2</v>
      </c>
      <c r="K6869" s="1">
        <v>1.7</v>
      </c>
      <c r="L6869" s="5">
        <v>4.7</v>
      </c>
      <c r="N6869" s="5">
        <v>9</v>
      </c>
      <c r="O6869" s="5">
        <v>8.8000000000000007</v>
      </c>
      <c r="P6869" s="5">
        <v>10</v>
      </c>
      <c r="Q6869" s="5">
        <v>9.4</v>
      </c>
      <c r="R6869" s="5">
        <v>9.5</v>
      </c>
      <c r="T6869" s="5">
        <v>9.1999999999999993</v>
      </c>
      <c r="U6869" s="5">
        <v>8.4</v>
      </c>
      <c r="V6869" s="5">
        <v>8.6</v>
      </c>
      <c r="W6869" s="5">
        <v>10</v>
      </c>
      <c r="Y6869" s="5">
        <v>9.5</v>
      </c>
      <c r="Z6869" s="5">
        <v>8.8000000000000007</v>
      </c>
      <c r="AA6869" s="5">
        <v>8.1</v>
      </c>
      <c r="AB6869" s="5">
        <v>8.4</v>
      </c>
      <c r="AC6869" s="5">
        <v>8.4</v>
      </c>
      <c r="AD6869" s="5">
        <v>8.8000000000000007</v>
      </c>
      <c r="AE6869" s="5">
        <v>8.4</v>
      </c>
      <c r="AF6869" s="5">
        <v>8.6999999999999993</v>
      </c>
      <c r="AH6869" s="5">
        <v>4.4029999999999996</v>
      </c>
      <c r="AI6869" s="5">
        <v>28.018000000000001</v>
      </c>
      <c r="AJ6869" s="5">
        <v>1.196</v>
      </c>
      <c r="AK6869" s="5">
        <v>17.027999999999999</v>
      </c>
      <c r="AL6869" s="5">
        <v>9.64</v>
      </c>
      <c r="AM6869" s="5">
        <v>420.57</v>
      </c>
      <c r="AN6869" s="5">
        <v>171.465</v>
      </c>
    </row>
    <row r="6870" spans="1:40" x14ac:dyDescent="0.25">
      <c r="A6870" s="1">
        <v>2019</v>
      </c>
      <c r="B6870" s="1">
        <v>10</v>
      </c>
      <c r="C6870" s="1">
        <v>14</v>
      </c>
      <c r="D6870" s="3">
        <v>4.1666666666666664E-2</v>
      </c>
      <c r="E6870" s="8">
        <v>6866</v>
      </c>
      <c r="G6870" s="1">
        <v>3.3</v>
      </c>
      <c r="H6870" s="1">
        <v>8.1999999999999993</v>
      </c>
      <c r="I6870" s="1">
        <v>5.0999999999999996</v>
      </c>
      <c r="J6870" s="1">
        <v>3.8</v>
      </c>
      <c r="K6870" s="1">
        <v>1.5</v>
      </c>
      <c r="L6870" s="5">
        <v>5.0999999999999996</v>
      </c>
      <c r="N6870" s="5">
        <v>9</v>
      </c>
      <c r="O6870" s="5">
        <v>8.8000000000000007</v>
      </c>
      <c r="P6870" s="5">
        <v>10</v>
      </c>
      <c r="Q6870" s="5">
        <v>9.4</v>
      </c>
      <c r="R6870" s="5">
        <v>9.6</v>
      </c>
      <c r="T6870" s="5">
        <v>9</v>
      </c>
      <c r="U6870" s="5">
        <v>8.3000000000000007</v>
      </c>
      <c r="V6870" s="5">
        <v>8.5</v>
      </c>
      <c r="W6870" s="5">
        <v>9.9</v>
      </c>
      <c r="Y6870" s="5">
        <v>9.4</v>
      </c>
      <c r="Z6870" s="5">
        <v>8.8000000000000007</v>
      </c>
      <c r="AA6870" s="5">
        <v>8.1</v>
      </c>
      <c r="AB6870" s="5">
        <v>8.3000000000000007</v>
      </c>
      <c r="AC6870" s="5">
        <v>8.3000000000000007</v>
      </c>
      <c r="AD6870" s="5">
        <v>8.8000000000000007</v>
      </c>
      <c r="AE6870" s="5">
        <v>8.4</v>
      </c>
      <c r="AF6870" s="5">
        <v>8.6</v>
      </c>
      <c r="AH6870" s="5">
        <v>4.4029999999999996</v>
      </c>
      <c r="AI6870" s="5">
        <v>28.143999999999998</v>
      </c>
      <c r="AJ6870" s="5">
        <v>1.202</v>
      </c>
      <c r="AK6870" s="5">
        <v>17.088999999999999</v>
      </c>
      <c r="AL6870" s="5">
        <v>9.8000000000000007</v>
      </c>
      <c r="AM6870" s="5">
        <v>379.79199999999997</v>
      </c>
      <c r="AN6870" s="5">
        <v>170.78700000000001</v>
      </c>
    </row>
    <row r="6871" spans="1:40" x14ac:dyDescent="0.25">
      <c r="A6871" s="1">
        <v>2019</v>
      </c>
      <c r="B6871" s="1">
        <v>10</v>
      </c>
      <c r="C6871" s="1">
        <v>14</v>
      </c>
      <c r="D6871" s="3">
        <v>8.3333333333333329E-2</v>
      </c>
      <c r="E6871" s="8">
        <v>6867</v>
      </c>
      <c r="G6871" s="1">
        <v>2.7</v>
      </c>
      <c r="H6871" s="1">
        <v>8.1999999999999993</v>
      </c>
      <c r="I6871" s="1">
        <v>5</v>
      </c>
      <c r="J6871" s="1">
        <v>4.2</v>
      </c>
      <c r="K6871" s="1">
        <v>2.1</v>
      </c>
      <c r="L6871" s="5">
        <v>5.3</v>
      </c>
      <c r="N6871" s="5">
        <v>8.9</v>
      </c>
      <c r="O6871" s="5">
        <v>8.8000000000000007</v>
      </c>
      <c r="P6871" s="5">
        <v>9.9</v>
      </c>
      <c r="Q6871" s="5">
        <v>9.4</v>
      </c>
      <c r="R6871" s="5">
        <v>9.6</v>
      </c>
      <c r="T6871" s="5">
        <v>8.9</v>
      </c>
      <c r="U6871" s="5">
        <v>8.3000000000000007</v>
      </c>
      <c r="V6871" s="5">
        <v>8.4</v>
      </c>
      <c r="W6871" s="5">
        <v>9.8000000000000007</v>
      </c>
      <c r="Y6871" s="5">
        <v>9.4</v>
      </c>
      <c r="Z6871" s="5">
        <v>8.6999999999999993</v>
      </c>
      <c r="AA6871" s="5">
        <v>8.1</v>
      </c>
      <c r="AB6871" s="5">
        <v>8.3000000000000007</v>
      </c>
      <c r="AC6871" s="5">
        <v>8.1999999999999993</v>
      </c>
      <c r="AD6871" s="5">
        <v>8.6999999999999993</v>
      </c>
      <c r="AE6871" s="5">
        <v>8.5</v>
      </c>
      <c r="AF6871" s="5">
        <v>8.4</v>
      </c>
      <c r="AH6871" s="5">
        <v>4.4039999999999999</v>
      </c>
      <c r="AI6871" s="5">
        <v>28.209</v>
      </c>
      <c r="AJ6871" s="5">
        <v>1.208</v>
      </c>
      <c r="AK6871" s="5">
        <v>17.033000000000001</v>
      </c>
      <c r="AL6871" s="5">
        <v>9.89</v>
      </c>
      <c r="AM6871" s="5">
        <v>356.089</v>
      </c>
      <c r="AN6871" s="5">
        <v>170.68700000000001</v>
      </c>
    </row>
    <row r="6872" spans="1:40" x14ac:dyDescent="0.25">
      <c r="A6872" s="1">
        <v>2019</v>
      </c>
      <c r="B6872" s="1">
        <v>10</v>
      </c>
      <c r="C6872" s="1">
        <v>14</v>
      </c>
      <c r="D6872" s="3">
        <v>0.125</v>
      </c>
      <c r="E6872" s="8">
        <v>6868</v>
      </c>
      <c r="G6872" s="1">
        <v>3.2</v>
      </c>
      <c r="H6872" s="1">
        <v>8.4</v>
      </c>
      <c r="I6872" s="1">
        <v>5.8</v>
      </c>
      <c r="J6872" s="1">
        <v>5.3</v>
      </c>
      <c r="K6872" s="1">
        <v>3</v>
      </c>
      <c r="L6872" s="5">
        <v>5.7</v>
      </c>
      <c r="N6872" s="5">
        <v>9</v>
      </c>
      <c r="O6872" s="5">
        <v>8.8000000000000007</v>
      </c>
      <c r="P6872" s="5">
        <v>9.9</v>
      </c>
      <c r="Q6872" s="5">
        <v>9.5</v>
      </c>
      <c r="R6872" s="5">
        <v>9.6</v>
      </c>
      <c r="T6872" s="5">
        <v>8.8000000000000007</v>
      </c>
      <c r="U6872" s="5">
        <v>8.3000000000000007</v>
      </c>
      <c r="V6872" s="5">
        <v>8.4</v>
      </c>
      <c r="W6872" s="5">
        <v>9.6999999999999993</v>
      </c>
      <c r="Y6872" s="5">
        <v>9.3000000000000007</v>
      </c>
      <c r="Z6872" s="5">
        <v>8.6999999999999993</v>
      </c>
      <c r="AA6872" s="5">
        <v>8.1</v>
      </c>
      <c r="AB6872" s="5">
        <v>8.3000000000000007</v>
      </c>
      <c r="AC6872" s="5">
        <v>8.1999999999999993</v>
      </c>
      <c r="AD6872" s="5">
        <v>8.6999999999999993</v>
      </c>
      <c r="AE6872" s="5">
        <v>8.6</v>
      </c>
      <c r="AF6872" s="5">
        <v>8.5</v>
      </c>
      <c r="AH6872" s="5">
        <v>4.4210000000000003</v>
      </c>
      <c r="AI6872" s="5">
        <v>28.305</v>
      </c>
      <c r="AJ6872" s="5">
        <v>1.214</v>
      </c>
      <c r="AK6872" s="5">
        <v>17.094000000000001</v>
      </c>
      <c r="AL6872" s="5">
        <v>9.9</v>
      </c>
      <c r="AM6872" s="5">
        <v>346.83</v>
      </c>
      <c r="AN6872" s="5">
        <v>170.91499999999999</v>
      </c>
    </row>
    <row r="6873" spans="1:40" x14ac:dyDescent="0.25">
      <c r="A6873" s="1">
        <v>2019</v>
      </c>
      <c r="B6873" s="1">
        <v>10</v>
      </c>
      <c r="C6873" s="1">
        <v>14</v>
      </c>
      <c r="D6873" s="3">
        <v>0.16666666666666666</v>
      </c>
      <c r="E6873" s="8">
        <v>6869</v>
      </c>
      <c r="G6873" s="1">
        <v>3.4</v>
      </c>
      <c r="H6873" s="1">
        <v>8.3000000000000007</v>
      </c>
      <c r="I6873" s="1">
        <v>7</v>
      </c>
      <c r="J6873" s="1">
        <v>6.1</v>
      </c>
      <c r="K6873" s="1">
        <v>4.0999999999999996</v>
      </c>
      <c r="L6873" s="5">
        <v>6.3</v>
      </c>
      <c r="N6873" s="5">
        <v>8.9</v>
      </c>
      <c r="O6873" s="5">
        <v>8.8000000000000007</v>
      </c>
      <c r="P6873" s="5">
        <v>9.8000000000000007</v>
      </c>
      <c r="Q6873" s="5">
        <v>9.4</v>
      </c>
      <c r="R6873" s="5">
        <v>9.6</v>
      </c>
      <c r="T6873" s="5">
        <v>8.8000000000000007</v>
      </c>
      <c r="U6873" s="5">
        <v>8.3000000000000007</v>
      </c>
      <c r="V6873" s="5">
        <v>8.5</v>
      </c>
      <c r="W6873" s="5">
        <v>9.6999999999999993</v>
      </c>
      <c r="Y6873" s="5">
        <v>9.3000000000000007</v>
      </c>
      <c r="Z6873" s="5">
        <v>8.6999999999999993</v>
      </c>
      <c r="AA6873" s="5">
        <v>8.1</v>
      </c>
      <c r="AB6873" s="5">
        <v>8.3000000000000007</v>
      </c>
      <c r="AC6873" s="5">
        <v>8.1</v>
      </c>
      <c r="AD6873" s="5">
        <v>8.6</v>
      </c>
      <c r="AE6873" s="5">
        <v>8.6</v>
      </c>
      <c r="AF6873" s="5">
        <v>8.6</v>
      </c>
      <c r="AH6873" s="5">
        <v>4.4370000000000003</v>
      </c>
      <c r="AI6873" s="5">
        <v>28.4</v>
      </c>
      <c r="AJ6873" s="5">
        <v>1.224</v>
      </c>
      <c r="AK6873" s="5">
        <v>17.108000000000001</v>
      </c>
      <c r="AL6873" s="5">
        <v>9.99</v>
      </c>
      <c r="AM6873" s="5">
        <v>337.89600000000002</v>
      </c>
      <c r="AN6873" s="5">
        <v>171.392</v>
      </c>
    </row>
    <row r="6874" spans="1:40" x14ac:dyDescent="0.25">
      <c r="A6874" s="1">
        <v>2019</v>
      </c>
      <c r="B6874" s="1">
        <v>10</v>
      </c>
      <c r="C6874" s="1">
        <v>14</v>
      </c>
      <c r="D6874" s="3">
        <v>0.20833333333333334</v>
      </c>
      <c r="E6874" s="8">
        <v>6870</v>
      </c>
      <c r="G6874" s="1">
        <v>4.5999999999999996</v>
      </c>
      <c r="H6874" s="1">
        <v>8.1999999999999993</v>
      </c>
      <c r="I6874" s="1">
        <v>7.6</v>
      </c>
      <c r="J6874" s="1">
        <v>6.6</v>
      </c>
      <c r="K6874" s="1">
        <v>5.3</v>
      </c>
      <c r="L6874" s="5">
        <v>6.4</v>
      </c>
      <c r="N6874" s="5">
        <v>8.9</v>
      </c>
      <c r="O6874" s="5">
        <v>8.8000000000000007</v>
      </c>
      <c r="P6874" s="5">
        <v>9.9</v>
      </c>
      <c r="Q6874" s="5">
        <v>9.3000000000000007</v>
      </c>
      <c r="R6874" s="5">
        <v>9.6</v>
      </c>
      <c r="T6874" s="5">
        <v>8.8000000000000007</v>
      </c>
      <c r="U6874" s="5">
        <v>8.1999999999999993</v>
      </c>
      <c r="V6874" s="5">
        <v>8.5</v>
      </c>
      <c r="W6874" s="5">
        <v>9.6</v>
      </c>
      <c r="Y6874" s="5">
        <v>9.1999999999999993</v>
      </c>
      <c r="Z6874" s="5">
        <v>8.6</v>
      </c>
      <c r="AA6874" s="5">
        <v>8.1</v>
      </c>
      <c r="AB6874" s="5">
        <v>8.1999999999999993</v>
      </c>
      <c r="AC6874" s="5">
        <v>8.1999999999999993</v>
      </c>
      <c r="AD6874" s="5">
        <v>8.6</v>
      </c>
      <c r="AE6874" s="5">
        <v>8.5</v>
      </c>
      <c r="AF6874" s="5">
        <v>8.6999999999999993</v>
      </c>
      <c r="AH6874" s="5">
        <v>4.468</v>
      </c>
      <c r="AI6874" s="5">
        <v>28.739000000000001</v>
      </c>
      <c r="AJ6874" s="5">
        <v>1.236</v>
      </c>
      <c r="AK6874" s="5">
        <v>16.797999999999998</v>
      </c>
      <c r="AL6874" s="5">
        <v>10</v>
      </c>
      <c r="AM6874" s="5">
        <v>333.93599999999998</v>
      </c>
      <c r="AN6874" s="5">
        <v>172.20699999999999</v>
      </c>
    </row>
    <row r="6875" spans="1:40" x14ac:dyDescent="0.25">
      <c r="A6875" s="1">
        <v>2019</v>
      </c>
      <c r="B6875" s="1">
        <v>10</v>
      </c>
      <c r="C6875" s="1">
        <v>14</v>
      </c>
      <c r="D6875" s="3">
        <v>0.25</v>
      </c>
      <c r="E6875" s="8">
        <v>6871</v>
      </c>
      <c r="G6875" s="1">
        <v>5.3</v>
      </c>
      <c r="H6875" s="1">
        <v>8.1</v>
      </c>
      <c r="I6875" s="1">
        <v>7.4</v>
      </c>
      <c r="J6875" s="1">
        <v>7</v>
      </c>
      <c r="K6875" s="1">
        <v>6.1</v>
      </c>
      <c r="L6875" s="5">
        <v>6.7</v>
      </c>
      <c r="N6875" s="5">
        <v>8.9</v>
      </c>
      <c r="O6875" s="5">
        <v>8.8000000000000007</v>
      </c>
      <c r="P6875" s="5">
        <v>9.9</v>
      </c>
      <c r="Q6875" s="5">
        <v>9.6</v>
      </c>
      <c r="R6875" s="5">
        <v>9.6999999999999993</v>
      </c>
      <c r="T6875" s="5">
        <v>8.6999999999999993</v>
      </c>
      <c r="U6875" s="5">
        <v>8.1999999999999993</v>
      </c>
      <c r="V6875" s="5">
        <v>8.5</v>
      </c>
      <c r="W6875" s="5">
        <v>9.5</v>
      </c>
      <c r="Y6875" s="5">
        <v>9.1999999999999993</v>
      </c>
      <c r="Z6875" s="5">
        <v>8.6</v>
      </c>
      <c r="AA6875" s="5">
        <v>8.1</v>
      </c>
      <c r="AB6875" s="5">
        <v>8.1999999999999993</v>
      </c>
      <c r="AC6875" s="5">
        <v>8.1999999999999993</v>
      </c>
      <c r="AD6875" s="5">
        <v>8.5</v>
      </c>
      <c r="AE6875" s="5">
        <v>8.4</v>
      </c>
      <c r="AF6875" s="5">
        <v>8.6999999999999993</v>
      </c>
      <c r="AH6875" s="5">
        <v>4.4850000000000003</v>
      </c>
      <c r="AI6875" s="5">
        <v>29.265999999999998</v>
      </c>
      <c r="AJ6875" s="5">
        <v>1.2490000000000001</v>
      </c>
      <c r="AK6875" s="5">
        <v>16.719000000000001</v>
      </c>
      <c r="AL6875" s="5">
        <v>10.1</v>
      </c>
      <c r="AM6875" s="5">
        <v>331.46899999999999</v>
      </c>
      <c r="AN6875" s="5">
        <v>172.18899999999999</v>
      </c>
    </row>
    <row r="6876" spans="1:40" x14ac:dyDescent="0.25">
      <c r="A6876" s="1">
        <v>2019</v>
      </c>
      <c r="B6876" s="1">
        <v>10</v>
      </c>
      <c r="C6876" s="1">
        <v>14</v>
      </c>
      <c r="D6876" s="3">
        <v>0.29166666666666669</v>
      </c>
      <c r="E6876" s="8">
        <v>6872</v>
      </c>
      <c r="G6876" s="1">
        <v>5.6</v>
      </c>
      <c r="H6876" s="1">
        <v>8.4</v>
      </c>
      <c r="I6876" s="1">
        <v>7.5</v>
      </c>
      <c r="J6876" s="1">
        <v>7.5</v>
      </c>
      <c r="K6876" s="1">
        <v>6.4</v>
      </c>
      <c r="L6876" s="5">
        <v>6.9</v>
      </c>
      <c r="N6876" s="5">
        <v>8.9</v>
      </c>
      <c r="O6876" s="5">
        <v>8.8000000000000007</v>
      </c>
      <c r="P6876" s="5">
        <v>9.9</v>
      </c>
      <c r="Q6876" s="5">
        <v>9.6999999999999993</v>
      </c>
      <c r="R6876" s="5">
        <v>9.6999999999999993</v>
      </c>
      <c r="T6876" s="5">
        <v>8.6999999999999993</v>
      </c>
      <c r="U6876" s="5">
        <v>8.1999999999999993</v>
      </c>
      <c r="V6876" s="5">
        <v>8.5</v>
      </c>
      <c r="W6876" s="5">
        <v>9.5</v>
      </c>
      <c r="Y6876" s="5">
        <v>9.1999999999999993</v>
      </c>
      <c r="Z6876" s="5">
        <v>8.5</v>
      </c>
      <c r="AA6876" s="5">
        <v>8.1999999999999993</v>
      </c>
      <c r="AB6876" s="5">
        <v>8.1999999999999993</v>
      </c>
      <c r="AC6876" s="5">
        <v>8.1999999999999993</v>
      </c>
      <c r="AD6876" s="5">
        <v>8.5</v>
      </c>
      <c r="AE6876" s="5">
        <v>8.1999999999999993</v>
      </c>
      <c r="AF6876" s="5">
        <v>8.8000000000000007</v>
      </c>
      <c r="AH6876" s="5">
        <v>4.548</v>
      </c>
      <c r="AI6876" s="5">
        <v>30.456</v>
      </c>
      <c r="AJ6876" s="5">
        <v>1.268</v>
      </c>
      <c r="AK6876" s="5">
        <v>16.826000000000001</v>
      </c>
      <c r="AL6876" s="5">
        <v>10.199999999999999</v>
      </c>
      <c r="AM6876" s="5">
        <v>351.75400000000002</v>
      </c>
      <c r="AN6876" s="5">
        <v>173.185</v>
      </c>
    </row>
    <row r="6877" spans="1:40" x14ac:dyDescent="0.25">
      <c r="A6877" s="1">
        <v>2019</v>
      </c>
      <c r="B6877" s="1">
        <v>10</v>
      </c>
      <c r="C6877" s="1">
        <v>14</v>
      </c>
      <c r="D6877" s="3">
        <v>0.33333333333333331</v>
      </c>
      <c r="E6877" s="8">
        <v>6873</v>
      </c>
      <c r="G6877" s="1">
        <v>5.8</v>
      </c>
      <c r="H6877" s="1">
        <v>8.3000000000000007</v>
      </c>
      <c r="I6877" s="1">
        <v>8.1999999999999993</v>
      </c>
      <c r="J6877" s="1">
        <v>7.7</v>
      </c>
      <c r="K6877" s="1">
        <v>6.5</v>
      </c>
      <c r="L6877" s="5">
        <v>7.2</v>
      </c>
      <c r="N6877" s="5">
        <v>8.9</v>
      </c>
      <c r="O6877" s="5">
        <v>8.8000000000000007</v>
      </c>
      <c r="P6877" s="5">
        <v>9.9</v>
      </c>
      <c r="Q6877" s="5">
        <v>9.6999999999999993</v>
      </c>
      <c r="R6877" s="5">
        <v>9.6999999999999993</v>
      </c>
      <c r="T6877" s="5">
        <v>8.8000000000000007</v>
      </c>
      <c r="U6877" s="5">
        <v>8.1999999999999993</v>
      </c>
      <c r="V6877" s="5">
        <v>8.5</v>
      </c>
      <c r="W6877" s="5">
        <v>9.5</v>
      </c>
      <c r="Y6877" s="5">
        <v>9.1</v>
      </c>
      <c r="Z6877" s="5">
        <v>8.5</v>
      </c>
      <c r="AA6877" s="5">
        <v>8.1999999999999993</v>
      </c>
      <c r="AB6877" s="5">
        <v>8.1999999999999993</v>
      </c>
      <c r="AC6877" s="5">
        <v>8.3000000000000007</v>
      </c>
      <c r="AD6877" s="5">
        <v>8.4</v>
      </c>
      <c r="AE6877" s="5">
        <v>8.1999999999999993</v>
      </c>
      <c r="AF6877" s="5">
        <v>8.8000000000000007</v>
      </c>
      <c r="AH6877" s="5">
        <v>4.5789999999999997</v>
      </c>
      <c r="AI6877" s="5">
        <v>30.745999999999999</v>
      </c>
      <c r="AJ6877" s="5">
        <v>1.2809999999999999</v>
      </c>
      <c r="AK6877" s="5">
        <v>16.84</v>
      </c>
      <c r="AL6877" s="5">
        <v>10.3</v>
      </c>
      <c r="AM6877" s="5">
        <v>351.82900000000001</v>
      </c>
      <c r="AN6877" s="5">
        <v>172.48699999999999</v>
      </c>
    </row>
    <row r="6878" spans="1:40" x14ac:dyDescent="0.25">
      <c r="A6878" s="1">
        <v>2019</v>
      </c>
      <c r="B6878" s="1">
        <v>10</v>
      </c>
      <c r="C6878" s="1">
        <v>14</v>
      </c>
      <c r="D6878" s="3">
        <v>0.375</v>
      </c>
      <c r="E6878" s="8">
        <v>6874</v>
      </c>
      <c r="G6878" s="1">
        <v>6.3</v>
      </c>
      <c r="H6878" s="1">
        <v>9.4</v>
      </c>
      <c r="I6878" s="1">
        <v>8.5</v>
      </c>
      <c r="J6878" s="1">
        <v>7.8</v>
      </c>
      <c r="K6878" s="1">
        <v>6.4</v>
      </c>
      <c r="L6878" s="5">
        <v>7.3</v>
      </c>
      <c r="N6878" s="5">
        <v>8.9</v>
      </c>
      <c r="O6878" s="5">
        <v>8.8000000000000007</v>
      </c>
      <c r="P6878" s="5">
        <v>9.9</v>
      </c>
      <c r="Q6878" s="5">
        <v>9.9</v>
      </c>
      <c r="R6878" s="5">
        <v>9.6999999999999993</v>
      </c>
      <c r="T6878" s="5">
        <v>8.6999999999999993</v>
      </c>
      <c r="U6878" s="5">
        <v>8.1999999999999993</v>
      </c>
      <c r="V6878" s="5">
        <v>8.5</v>
      </c>
      <c r="W6878" s="5">
        <v>9.5</v>
      </c>
      <c r="Y6878" s="5">
        <v>9.1</v>
      </c>
      <c r="Z6878" s="5">
        <v>8.4</v>
      </c>
      <c r="AA6878" s="5">
        <v>8.1999999999999993</v>
      </c>
      <c r="AB6878" s="5">
        <v>8.1999999999999993</v>
      </c>
      <c r="AC6878" s="5">
        <v>8.3000000000000007</v>
      </c>
      <c r="AD6878" s="5">
        <v>8.4</v>
      </c>
      <c r="AE6878" s="5">
        <v>8.1999999999999993</v>
      </c>
      <c r="AF6878" s="5">
        <v>8.8000000000000007</v>
      </c>
      <c r="AH6878" s="5">
        <v>4.6429999999999998</v>
      </c>
      <c r="AI6878" s="5">
        <v>30.815000000000001</v>
      </c>
      <c r="AJ6878" s="5">
        <v>1.2909999999999999</v>
      </c>
      <c r="AK6878" s="5">
        <v>16.878</v>
      </c>
      <c r="AL6878" s="5">
        <v>10.4</v>
      </c>
      <c r="AM6878" s="5">
        <v>362.24400000000003</v>
      </c>
      <c r="AN6878" s="5">
        <v>170.392</v>
      </c>
    </row>
    <row r="6879" spans="1:40" x14ac:dyDescent="0.25">
      <c r="A6879" s="1">
        <v>2019</v>
      </c>
      <c r="B6879" s="1">
        <v>10</v>
      </c>
      <c r="C6879" s="1">
        <v>14</v>
      </c>
      <c r="D6879" s="3">
        <v>0.41666666666666669</v>
      </c>
      <c r="E6879" s="8">
        <v>6875</v>
      </c>
      <c r="G6879" s="1">
        <v>6.5</v>
      </c>
      <c r="H6879" s="1">
        <v>11.5</v>
      </c>
      <c r="I6879" s="1">
        <v>9.5</v>
      </c>
      <c r="J6879" s="1">
        <v>8.9</v>
      </c>
      <c r="K6879" s="1">
        <v>6.5</v>
      </c>
      <c r="L6879" s="5">
        <v>7.1</v>
      </c>
      <c r="N6879" s="5">
        <v>9.1</v>
      </c>
      <c r="O6879" s="5">
        <v>8.8000000000000007</v>
      </c>
      <c r="P6879" s="5">
        <v>9.9</v>
      </c>
      <c r="Q6879" s="5">
        <v>10.1</v>
      </c>
      <c r="R6879" s="5">
        <v>9.6999999999999993</v>
      </c>
      <c r="T6879" s="5">
        <v>8.6999999999999993</v>
      </c>
      <c r="U6879" s="5">
        <v>8.1999999999999993</v>
      </c>
      <c r="V6879" s="5">
        <v>8.4</v>
      </c>
      <c r="W6879" s="5">
        <v>9.5</v>
      </c>
      <c r="Y6879" s="5">
        <v>9</v>
      </c>
      <c r="Z6879" s="5">
        <v>8.4</v>
      </c>
      <c r="AA6879" s="5">
        <v>8.1999999999999993</v>
      </c>
      <c r="AB6879" s="5">
        <v>8.1999999999999993</v>
      </c>
      <c r="AC6879" s="5">
        <v>8.3000000000000007</v>
      </c>
      <c r="AD6879" s="5">
        <v>8.3000000000000007</v>
      </c>
      <c r="AE6879" s="5">
        <v>8.3000000000000007</v>
      </c>
      <c r="AF6879" s="5">
        <v>8.9</v>
      </c>
      <c r="AH6879" s="5">
        <v>4.7060000000000004</v>
      </c>
      <c r="AI6879" s="5">
        <v>30.98</v>
      </c>
      <c r="AJ6879" s="5">
        <v>1.304</v>
      </c>
      <c r="AK6879" s="5">
        <v>17.123000000000001</v>
      </c>
      <c r="AL6879" s="5">
        <v>10.5</v>
      </c>
      <c r="AM6879" s="5">
        <v>369.339</v>
      </c>
      <c r="AN6879" s="5">
        <v>170.45500000000001</v>
      </c>
    </row>
    <row r="6880" spans="1:40" x14ac:dyDescent="0.25">
      <c r="A6880" s="1">
        <v>2019</v>
      </c>
      <c r="B6880" s="1">
        <v>10</v>
      </c>
      <c r="C6880" s="1">
        <v>14</v>
      </c>
      <c r="D6880" s="3">
        <v>0.45833333333333331</v>
      </c>
      <c r="E6880" s="8">
        <v>6876</v>
      </c>
      <c r="G6880" s="1">
        <v>6.6</v>
      </c>
      <c r="H6880" s="1">
        <v>12.2</v>
      </c>
      <c r="I6880" s="1">
        <v>11.5</v>
      </c>
      <c r="J6880" s="1">
        <v>11.7</v>
      </c>
      <c r="K6880" s="1">
        <v>6.9</v>
      </c>
      <c r="L6880" s="5">
        <v>7.3</v>
      </c>
      <c r="N6880" s="5">
        <v>9.1</v>
      </c>
      <c r="O6880" s="5">
        <v>8.8000000000000007</v>
      </c>
      <c r="P6880" s="5">
        <v>10</v>
      </c>
      <c r="Q6880" s="5">
        <v>10.1</v>
      </c>
      <c r="R6880" s="5">
        <v>9.6999999999999993</v>
      </c>
      <c r="T6880" s="5">
        <v>8.6999999999999993</v>
      </c>
      <c r="U6880" s="5">
        <v>8.3000000000000007</v>
      </c>
      <c r="V6880" s="5">
        <v>8.4</v>
      </c>
      <c r="W6880" s="5">
        <v>9.5</v>
      </c>
      <c r="Y6880" s="5">
        <v>9</v>
      </c>
      <c r="Z6880" s="5">
        <v>8.4</v>
      </c>
      <c r="AA6880" s="5">
        <v>8.3000000000000007</v>
      </c>
      <c r="AB6880" s="5">
        <v>8.3000000000000007</v>
      </c>
      <c r="AC6880" s="5">
        <v>8.4</v>
      </c>
      <c r="AD6880" s="5">
        <v>8.3000000000000007</v>
      </c>
      <c r="AE6880" s="5">
        <v>8.3000000000000007</v>
      </c>
      <c r="AF6880" s="5">
        <v>8.9</v>
      </c>
      <c r="AH6880" s="5">
        <v>4.7539999999999996</v>
      </c>
      <c r="AI6880" s="5">
        <v>31.146000000000001</v>
      </c>
      <c r="AJ6880" s="5">
        <v>1.3169999999999999</v>
      </c>
      <c r="AK6880" s="5">
        <v>17.459</v>
      </c>
      <c r="AL6880" s="5">
        <v>10.6</v>
      </c>
      <c r="AM6880" s="5">
        <v>377.96100000000001</v>
      </c>
      <c r="AN6880" s="5">
        <v>172.59800000000001</v>
      </c>
    </row>
    <row r="6881" spans="1:40" x14ac:dyDescent="0.25">
      <c r="A6881" s="1">
        <v>2019</v>
      </c>
      <c r="B6881" s="1">
        <v>10</v>
      </c>
      <c r="C6881" s="1">
        <v>14</v>
      </c>
      <c r="D6881" s="3">
        <v>0.5</v>
      </c>
      <c r="E6881" s="8">
        <v>6877</v>
      </c>
      <c r="G6881" s="1">
        <v>6.6</v>
      </c>
      <c r="H6881" s="1">
        <v>13.1</v>
      </c>
      <c r="I6881" s="1">
        <v>14.2</v>
      </c>
      <c r="J6881" s="1">
        <v>14</v>
      </c>
      <c r="K6881" s="1">
        <v>7.3</v>
      </c>
      <c r="L6881" s="5">
        <v>7.7</v>
      </c>
      <c r="N6881" s="5">
        <v>9.1</v>
      </c>
      <c r="O6881" s="5">
        <v>8.8000000000000007</v>
      </c>
      <c r="P6881" s="5">
        <v>10.1</v>
      </c>
      <c r="Q6881" s="5">
        <v>10.1</v>
      </c>
      <c r="R6881" s="5">
        <v>9.8000000000000007</v>
      </c>
      <c r="T6881" s="5">
        <v>8.8000000000000007</v>
      </c>
      <c r="U6881" s="5">
        <v>8.4</v>
      </c>
      <c r="V6881" s="5">
        <v>8.4</v>
      </c>
      <c r="W6881" s="5">
        <v>9.5</v>
      </c>
      <c r="Y6881" s="5">
        <v>8.9</v>
      </c>
      <c r="Z6881" s="5">
        <v>8.5</v>
      </c>
      <c r="AA6881" s="5">
        <v>8.3000000000000007</v>
      </c>
      <c r="AB6881" s="5">
        <v>8.4</v>
      </c>
      <c r="AC6881" s="5">
        <v>8.4</v>
      </c>
      <c r="AD6881" s="5">
        <v>8.3000000000000007</v>
      </c>
      <c r="AE6881" s="5">
        <v>8.3000000000000007</v>
      </c>
      <c r="AF6881" s="5">
        <v>9</v>
      </c>
      <c r="AH6881" s="5">
        <v>4.7869999999999999</v>
      </c>
      <c r="AI6881" s="5">
        <v>31.344000000000001</v>
      </c>
      <c r="AJ6881" s="5">
        <v>1.33</v>
      </c>
      <c r="AK6881" s="5">
        <v>17.518000000000001</v>
      </c>
      <c r="AL6881" s="5">
        <v>10.7</v>
      </c>
      <c r="AM6881" s="5">
        <v>367.82400000000001</v>
      </c>
      <c r="AN6881" s="5">
        <v>174.20400000000001</v>
      </c>
    </row>
    <row r="6882" spans="1:40" x14ac:dyDescent="0.25">
      <c r="A6882" s="1">
        <v>2019</v>
      </c>
      <c r="B6882" s="1">
        <v>10</v>
      </c>
      <c r="C6882" s="1">
        <v>14</v>
      </c>
      <c r="D6882" s="3">
        <v>0.54166666666666663</v>
      </c>
      <c r="E6882" s="8">
        <v>6878</v>
      </c>
      <c r="G6882" s="1">
        <v>6.6</v>
      </c>
      <c r="H6882" s="1">
        <v>13</v>
      </c>
      <c r="I6882" s="1">
        <v>14.7</v>
      </c>
      <c r="J6882" s="1">
        <v>13.9</v>
      </c>
      <c r="K6882" s="1">
        <v>8.6</v>
      </c>
      <c r="L6882" s="5">
        <v>8</v>
      </c>
      <c r="N6882" s="5">
        <v>9.1999999999999993</v>
      </c>
      <c r="O6882" s="5">
        <v>8.8000000000000007</v>
      </c>
      <c r="P6882" s="5">
        <v>10.199999999999999</v>
      </c>
      <c r="Q6882" s="5">
        <v>10.1</v>
      </c>
      <c r="R6882" s="5">
        <v>9.8000000000000007</v>
      </c>
      <c r="T6882" s="5">
        <v>8.8000000000000007</v>
      </c>
      <c r="U6882" s="5">
        <v>8.6</v>
      </c>
      <c r="V6882" s="5">
        <v>8.4</v>
      </c>
      <c r="W6882" s="5">
        <v>9.6</v>
      </c>
      <c r="Y6882" s="5">
        <v>8.9</v>
      </c>
      <c r="Z6882" s="5">
        <v>8.6</v>
      </c>
      <c r="AA6882" s="5">
        <v>8.4</v>
      </c>
      <c r="AB6882" s="5">
        <v>8.6</v>
      </c>
      <c r="AC6882" s="5">
        <v>8.4</v>
      </c>
      <c r="AD6882" s="5">
        <v>8.3000000000000007</v>
      </c>
      <c r="AE6882" s="5">
        <v>8.3000000000000007</v>
      </c>
      <c r="AF6882" s="5">
        <v>9</v>
      </c>
      <c r="AH6882" s="5">
        <v>4.851</v>
      </c>
      <c r="AI6882" s="5">
        <v>31.44</v>
      </c>
      <c r="AJ6882" s="5">
        <v>1.3460000000000001</v>
      </c>
      <c r="AK6882" s="5">
        <v>17.942</v>
      </c>
      <c r="AL6882" s="5">
        <v>10.9</v>
      </c>
      <c r="AM6882" s="5">
        <v>428.58600000000001</v>
      </c>
      <c r="AN6882" s="5">
        <v>175.49100000000001</v>
      </c>
    </row>
    <row r="6883" spans="1:40" x14ac:dyDescent="0.25">
      <c r="A6883" s="1">
        <v>2019</v>
      </c>
      <c r="B6883" s="1">
        <v>10</v>
      </c>
      <c r="C6883" s="1">
        <v>14</v>
      </c>
      <c r="D6883" s="3">
        <v>0.58333333333333337</v>
      </c>
      <c r="E6883" s="8">
        <v>6879</v>
      </c>
      <c r="G6883" s="1">
        <v>6.6</v>
      </c>
      <c r="H6883" s="1">
        <v>12.5</v>
      </c>
      <c r="I6883" s="1">
        <v>14.1</v>
      </c>
      <c r="J6883" s="1">
        <v>13.2</v>
      </c>
      <c r="K6883" s="1">
        <v>6.6</v>
      </c>
      <c r="L6883" s="5">
        <v>8.6</v>
      </c>
      <c r="N6883" s="5">
        <v>9.1</v>
      </c>
      <c r="O6883" s="5">
        <v>8.8000000000000007</v>
      </c>
      <c r="P6883" s="5">
        <v>10.199999999999999</v>
      </c>
      <c r="Q6883" s="5">
        <v>9.6999999999999993</v>
      </c>
      <c r="R6883" s="5">
        <v>9.8000000000000007</v>
      </c>
      <c r="T6883" s="5">
        <v>8.9</v>
      </c>
      <c r="U6883" s="5">
        <v>8.6999999999999993</v>
      </c>
      <c r="V6883" s="5">
        <v>8.3000000000000007</v>
      </c>
      <c r="W6883" s="5">
        <v>9.6999999999999993</v>
      </c>
      <c r="Y6883" s="5">
        <v>8.9</v>
      </c>
      <c r="Z6883" s="5">
        <v>8.6</v>
      </c>
      <c r="AA6883" s="5">
        <v>8.4</v>
      </c>
      <c r="AB6883" s="5">
        <v>8.6999999999999993</v>
      </c>
      <c r="AC6883" s="5">
        <v>8.4</v>
      </c>
      <c r="AD6883" s="5">
        <v>8.1999999999999993</v>
      </c>
      <c r="AE6883" s="5">
        <v>8.3000000000000007</v>
      </c>
      <c r="AF6883" s="5">
        <v>9</v>
      </c>
      <c r="AH6883" s="5">
        <v>4.931</v>
      </c>
      <c r="AI6883" s="5">
        <v>31.375</v>
      </c>
      <c r="AJ6883" s="5">
        <v>1.3560000000000001</v>
      </c>
      <c r="AK6883" s="5">
        <v>18.068000000000001</v>
      </c>
      <c r="AL6883" s="5">
        <v>11.1</v>
      </c>
      <c r="AM6883" s="5">
        <v>511.11</v>
      </c>
      <c r="AN6883" s="5">
        <v>175.208</v>
      </c>
    </row>
    <row r="6884" spans="1:40" x14ac:dyDescent="0.25">
      <c r="A6884" s="1">
        <v>2019</v>
      </c>
      <c r="B6884" s="1">
        <v>10</v>
      </c>
      <c r="C6884" s="1">
        <v>14</v>
      </c>
      <c r="D6884" s="3">
        <v>0.625</v>
      </c>
      <c r="E6884" s="8">
        <v>6880</v>
      </c>
      <c r="G6884" s="1">
        <v>6.4</v>
      </c>
      <c r="H6884" s="1">
        <v>12</v>
      </c>
      <c r="I6884" s="1">
        <v>13.5</v>
      </c>
      <c r="J6884" s="1">
        <v>12.8</v>
      </c>
      <c r="K6884" s="1">
        <v>6.9</v>
      </c>
      <c r="L6884" s="5">
        <v>8.6</v>
      </c>
      <c r="N6884" s="5">
        <v>9.1999999999999993</v>
      </c>
      <c r="O6884" s="5">
        <v>8.8000000000000007</v>
      </c>
      <c r="P6884" s="5">
        <v>10.3</v>
      </c>
      <c r="Q6884" s="5">
        <v>9.6999999999999993</v>
      </c>
      <c r="R6884" s="5">
        <v>9.8000000000000007</v>
      </c>
      <c r="T6884" s="5">
        <v>8.9</v>
      </c>
      <c r="U6884" s="5">
        <v>8.9</v>
      </c>
      <c r="V6884" s="5">
        <v>8.3000000000000007</v>
      </c>
      <c r="W6884" s="5">
        <v>9.6999999999999993</v>
      </c>
      <c r="Y6884" s="5">
        <v>8.9</v>
      </c>
      <c r="Z6884" s="5">
        <v>8.6999999999999993</v>
      </c>
      <c r="AA6884" s="5">
        <v>8.5</v>
      </c>
      <c r="AB6884" s="5">
        <v>8.9</v>
      </c>
      <c r="AC6884" s="5">
        <v>8.4</v>
      </c>
      <c r="AD6884" s="5">
        <v>8.1999999999999993</v>
      </c>
      <c r="AE6884" s="5">
        <v>8.3000000000000007</v>
      </c>
      <c r="AF6884" s="5">
        <v>9.1</v>
      </c>
      <c r="AH6884" s="5">
        <v>5.0119999999999996</v>
      </c>
      <c r="AI6884" s="5">
        <v>31.277999999999999</v>
      </c>
      <c r="AJ6884" s="5">
        <v>1.3660000000000001</v>
      </c>
      <c r="AK6884" s="5">
        <v>17.809999999999999</v>
      </c>
      <c r="AL6884" s="5">
        <v>11.2</v>
      </c>
      <c r="AM6884" s="5">
        <v>502.28899999999999</v>
      </c>
      <c r="AN6884" s="5">
        <v>174.66499999999999</v>
      </c>
    </row>
    <row r="6885" spans="1:40" x14ac:dyDescent="0.25">
      <c r="A6885" s="1">
        <v>2019</v>
      </c>
      <c r="B6885" s="1">
        <v>10</v>
      </c>
      <c r="C6885" s="1">
        <v>14</v>
      </c>
      <c r="D6885" s="3">
        <v>0.66666666666666663</v>
      </c>
      <c r="E6885" s="8">
        <v>6881</v>
      </c>
      <c r="G6885" s="1">
        <v>5.8</v>
      </c>
      <c r="H6885" s="1">
        <v>11.5</v>
      </c>
      <c r="I6885" s="1">
        <v>12.9</v>
      </c>
      <c r="J6885" s="1">
        <v>12</v>
      </c>
      <c r="K6885" s="1">
        <v>6.7</v>
      </c>
      <c r="L6885" s="5">
        <v>8.4</v>
      </c>
      <c r="N6885" s="5">
        <v>9.1</v>
      </c>
      <c r="O6885" s="5">
        <v>8.8000000000000007</v>
      </c>
      <c r="P6885" s="5">
        <v>10.3</v>
      </c>
      <c r="Q6885" s="5">
        <v>10</v>
      </c>
      <c r="R6885" s="5">
        <v>9.6999999999999993</v>
      </c>
      <c r="T6885" s="5">
        <v>9</v>
      </c>
      <c r="U6885" s="5">
        <v>8.9</v>
      </c>
      <c r="V6885" s="5">
        <v>8.1999999999999993</v>
      </c>
      <c r="W6885" s="5">
        <v>9.8000000000000007</v>
      </c>
      <c r="Y6885" s="5">
        <v>8.9</v>
      </c>
      <c r="Z6885" s="5">
        <v>8.6999999999999993</v>
      </c>
      <c r="AA6885" s="5">
        <v>8.5</v>
      </c>
      <c r="AB6885" s="5">
        <v>8.9</v>
      </c>
      <c r="AC6885" s="5">
        <v>8.4</v>
      </c>
      <c r="AD6885" s="5">
        <v>8.1999999999999993</v>
      </c>
      <c r="AE6885" s="5">
        <v>8.3000000000000007</v>
      </c>
      <c r="AF6885" s="5">
        <v>9</v>
      </c>
      <c r="AH6885" s="5">
        <v>5.093</v>
      </c>
      <c r="AI6885" s="5">
        <v>31.213000000000001</v>
      </c>
      <c r="AJ6885" s="5">
        <v>1.3759999999999999</v>
      </c>
      <c r="AK6885" s="5">
        <v>17.687000000000001</v>
      </c>
      <c r="AL6885" s="5">
        <v>11.2</v>
      </c>
      <c r="AM6885" s="5">
        <v>435.89600000000002</v>
      </c>
      <c r="AN6885" s="5">
        <v>173.69300000000001</v>
      </c>
    </row>
    <row r="6886" spans="1:40" x14ac:dyDescent="0.25">
      <c r="A6886" s="1">
        <v>2019</v>
      </c>
      <c r="B6886" s="1">
        <v>10</v>
      </c>
      <c r="C6886" s="1">
        <v>14</v>
      </c>
      <c r="D6886" s="3">
        <v>0.70833333333333337</v>
      </c>
      <c r="E6886" s="8">
        <v>6882</v>
      </c>
      <c r="G6886" s="1">
        <v>5.6</v>
      </c>
      <c r="H6886" s="1">
        <v>9.9</v>
      </c>
      <c r="I6886" s="1">
        <v>11.9</v>
      </c>
      <c r="J6886" s="1">
        <v>11</v>
      </c>
      <c r="K6886" s="1">
        <v>6.4</v>
      </c>
      <c r="L6886" s="5">
        <v>8.3000000000000007</v>
      </c>
      <c r="N6886" s="5">
        <v>9.1999999999999993</v>
      </c>
      <c r="O6886" s="5">
        <v>8.8000000000000007</v>
      </c>
      <c r="P6886" s="5">
        <v>10.3</v>
      </c>
      <c r="Q6886" s="5">
        <v>10.1</v>
      </c>
      <c r="R6886" s="5">
        <v>9.6</v>
      </c>
      <c r="T6886" s="5">
        <v>9</v>
      </c>
      <c r="U6886" s="5">
        <v>8.9</v>
      </c>
      <c r="V6886" s="5">
        <v>8.1999999999999993</v>
      </c>
      <c r="W6886" s="5">
        <v>9.8000000000000007</v>
      </c>
      <c r="Y6886" s="5">
        <v>8.9</v>
      </c>
      <c r="Z6886" s="5">
        <v>8.6999999999999993</v>
      </c>
      <c r="AA6886" s="5">
        <v>8.5</v>
      </c>
      <c r="AB6886" s="5">
        <v>8.9</v>
      </c>
      <c r="AC6886" s="5">
        <v>8.4</v>
      </c>
      <c r="AD6886" s="5">
        <v>8.1999999999999993</v>
      </c>
      <c r="AE6886" s="5">
        <v>8.3000000000000007</v>
      </c>
      <c r="AF6886" s="5">
        <v>8.9</v>
      </c>
      <c r="AH6886" s="5">
        <v>5.1749999999999998</v>
      </c>
      <c r="AI6886" s="5">
        <v>31.18</v>
      </c>
      <c r="AJ6886" s="5">
        <v>1.389</v>
      </c>
      <c r="AK6886" s="5">
        <v>17.404</v>
      </c>
      <c r="AL6886" s="5">
        <v>11.2</v>
      </c>
      <c r="AM6886" s="5">
        <v>483.50700000000001</v>
      </c>
      <c r="AN6886" s="5">
        <v>170.727</v>
      </c>
    </row>
    <row r="6887" spans="1:40" x14ac:dyDescent="0.25">
      <c r="A6887" s="1">
        <v>2019</v>
      </c>
      <c r="B6887" s="1">
        <v>10</v>
      </c>
      <c r="C6887" s="1">
        <v>14</v>
      </c>
      <c r="D6887" s="3">
        <v>0.75</v>
      </c>
      <c r="E6887" s="8">
        <v>6883</v>
      </c>
      <c r="G6887" s="1">
        <v>5</v>
      </c>
      <c r="H6887" s="1">
        <v>8.1999999999999993</v>
      </c>
      <c r="I6887" s="1">
        <v>9.9</v>
      </c>
      <c r="J6887" s="1">
        <v>8.3000000000000007</v>
      </c>
      <c r="K6887" s="1">
        <v>6.1</v>
      </c>
      <c r="L6887" s="5">
        <v>7.7</v>
      </c>
      <c r="N6887" s="5">
        <v>9.1</v>
      </c>
      <c r="O6887" s="5">
        <v>8.8000000000000007</v>
      </c>
      <c r="P6887" s="5">
        <v>10.3</v>
      </c>
      <c r="Q6887" s="5">
        <v>9.5</v>
      </c>
      <c r="R6887" s="5">
        <v>9.5</v>
      </c>
      <c r="T6887" s="5">
        <v>9</v>
      </c>
      <c r="U6887" s="5">
        <v>9</v>
      </c>
      <c r="V6887" s="5">
        <v>8.1999999999999993</v>
      </c>
      <c r="W6887" s="5">
        <v>9.8000000000000007</v>
      </c>
      <c r="Y6887" s="5">
        <v>8.8000000000000007</v>
      </c>
      <c r="Z6887" s="5">
        <v>8.8000000000000007</v>
      </c>
      <c r="AA6887" s="5">
        <v>8.5</v>
      </c>
      <c r="AB6887" s="5">
        <v>9</v>
      </c>
      <c r="AC6887" s="5">
        <v>8.4</v>
      </c>
      <c r="AD6887" s="5">
        <v>8.1</v>
      </c>
      <c r="AE6887" s="5">
        <v>8.3000000000000007</v>
      </c>
      <c r="AF6887" s="5">
        <v>8.8000000000000007</v>
      </c>
      <c r="AH6887" s="5">
        <v>5.2729999999999997</v>
      </c>
      <c r="AI6887" s="5">
        <v>31.244</v>
      </c>
      <c r="AJ6887" s="5">
        <v>1.4019999999999999</v>
      </c>
      <c r="AK6887" s="5">
        <v>16.611999999999998</v>
      </c>
      <c r="AL6887" s="5">
        <v>11.4</v>
      </c>
      <c r="AM6887" s="5">
        <v>484.78399999999999</v>
      </c>
      <c r="AN6887" s="5">
        <v>170.54300000000001</v>
      </c>
    </row>
    <row r="6888" spans="1:40" x14ac:dyDescent="0.25">
      <c r="A6888" s="1">
        <v>2019</v>
      </c>
      <c r="B6888" s="1">
        <v>10</v>
      </c>
      <c r="C6888" s="1">
        <v>14</v>
      </c>
      <c r="D6888" s="3">
        <v>0.79166666666666663</v>
      </c>
      <c r="E6888" s="8">
        <v>6884</v>
      </c>
      <c r="G6888" s="1">
        <v>4.5</v>
      </c>
      <c r="H6888" s="1">
        <v>8</v>
      </c>
      <c r="I6888" s="1">
        <v>7.4</v>
      </c>
      <c r="J6888" s="1">
        <v>7.2</v>
      </c>
      <c r="K6888" s="1">
        <v>6</v>
      </c>
      <c r="L6888" s="5">
        <v>7.2</v>
      </c>
      <c r="N6888" s="5">
        <v>9</v>
      </c>
      <c r="O6888" s="5">
        <v>8.8000000000000007</v>
      </c>
      <c r="P6888" s="5">
        <v>10.3</v>
      </c>
      <c r="Q6888" s="5">
        <v>9.5</v>
      </c>
      <c r="R6888" s="5">
        <v>9.4</v>
      </c>
      <c r="T6888" s="5">
        <v>9</v>
      </c>
      <c r="U6888" s="5">
        <v>9</v>
      </c>
      <c r="V6888" s="5">
        <v>8.1</v>
      </c>
      <c r="W6888" s="5">
        <v>9.8000000000000007</v>
      </c>
      <c r="Y6888" s="5">
        <v>8.9</v>
      </c>
      <c r="Z6888" s="5">
        <v>8.6999999999999993</v>
      </c>
      <c r="AA6888" s="5">
        <v>8.5</v>
      </c>
      <c r="AB6888" s="5">
        <v>9</v>
      </c>
      <c r="AC6888" s="5">
        <v>8.3000000000000007</v>
      </c>
      <c r="AD6888" s="5">
        <v>8.1</v>
      </c>
      <c r="AE6888" s="5">
        <v>8.3000000000000007</v>
      </c>
      <c r="AF6888" s="5">
        <v>8.8000000000000007</v>
      </c>
      <c r="AH6888" s="5">
        <v>5.3719999999999999</v>
      </c>
      <c r="AI6888" s="5">
        <v>31.274999999999999</v>
      </c>
      <c r="AJ6888" s="5">
        <v>1.4119999999999999</v>
      </c>
      <c r="AK6888" s="5">
        <v>15.855</v>
      </c>
      <c r="AL6888" s="5">
        <v>11.5</v>
      </c>
      <c r="AM6888" s="5">
        <v>491.988</v>
      </c>
      <c r="AN6888" s="5">
        <v>169.38399999999999</v>
      </c>
    </row>
    <row r="6889" spans="1:40" x14ac:dyDescent="0.25">
      <c r="A6889" s="1">
        <v>2019</v>
      </c>
      <c r="B6889" s="1">
        <v>10</v>
      </c>
      <c r="C6889" s="1">
        <v>14</v>
      </c>
      <c r="D6889" s="3">
        <v>0.83333333333333337</v>
      </c>
      <c r="E6889" s="8">
        <v>6885</v>
      </c>
      <c r="G6889" s="1">
        <v>4.0999999999999996</v>
      </c>
      <c r="H6889" s="1">
        <v>7.8</v>
      </c>
      <c r="I6889" s="1">
        <v>6.6</v>
      </c>
      <c r="J6889" s="1">
        <v>6.8</v>
      </c>
      <c r="K6889" s="1">
        <v>6.1</v>
      </c>
      <c r="L6889" s="5">
        <v>6.8</v>
      </c>
      <c r="N6889" s="5">
        <v>9</v>
      </c>
      <c r="O6889" s="5">
        <v>8.8000000000000007</v>
      </c>
      <c r="P6889" s="5">
        <v>10.199999999999999</v>
      </c>
      <c r="Q6889" s="5">
        <v>9</v>
      </c>
      <c r="R6889" s="5">
        <v>9.4</v>
      </c>
      <c r="T6889" s="5">
        <v>9</v>
      </c>
      <c r="U6889" s="5">
        <v>8.8000000000000007</v>
      </c>
      <c r="V6889" s="5">
        <v>8.1999999999999993</v>
      </c>
      <c r="W6889" s="5">
        <v>9.8000000000000007</v>
      </c>
      <c r="Y6889" s="5">
        <v>8.9</v>
      </c>
      <c r="Z6889" s="5">
        <v>8.6999999999999993</v>
      </c>
      <c r="AA6889" s="5">
        <v>8.5</v>
      </c>
      <c r="AB6889" s="5">
        <v>8.8000000000000007</v>
      </c>
      <c r="AC6889" s="5">
        <v>8.3000000000000007</v>
      </c>
      <c r="AD6889" s="5">
        <v>8</v>
      </c>
      <c r="AE6889" s="5">
        <v>8.3000000000000007</v>
      </c>
      <c r="AF6889" s="5">
        <v>8.6</v>
      </c>
      <c r="AH6889" s="5">
        <v>5.4710000000000001</v>
      </c>
      <c r="AI6889" s="5">
        <v>31.661999999999999</v>
      </c>
      <c r="AJ6889" s="5">
        <v>1.4219999999999999</v>
      </c>
      <c r="AK6889" s="5">
        <v>16.338000000000001</v>
      </c>
      <c r="AL6889" s="5">
        <v>11.6</v>
      </c>
      <c r="AM6889" s="5">
        <v>482.02600000000001</v>
      </c>
      <c r="AN6889" s="5">
        <v>169.202</v>
      </c>
    </row>
    <row r="6890" spans="1:40" x14ac:dyDescent="0.25">
      <c r="A6890" s="1">
        <v>2019</v>
      </c>
      <c r="B6890" s="1">
        <v>10</v>
      </c>
      <c r="C6890" s="1">
        <v>14</v>
      </c>
      <c r="D6890" s="3">
        <v>0.875</v>
      </c>
      <c r="E6890" s="8">
        <v>6886</v>
      </c>
      <c r="G6890" s="1">
        <v>4.7</v>
      </c>
      <c r="H6890" s="1">
        <v>7.9</v>
      </c>
      <c r="I6890" s="1">
        <v>6.1</v>
      </c>
      <c r="J6890" s="1">
        <v>6.6</v>
      </c>
      <c r="K6890" s="1">
        <v>5.9</v>
      </c>
      <c r="L6890" s="5">
        <v>6.6</v>
      </c>
      <c r="N6890" s="5">
        <v>9</v>
      </c>
      <c r="O6890" s="5">
        <v>8.8000000000000007</v>
      </c>
      <c r="P6890" s="5">
        <v>10.199999999999999</v>
      </c>
      <c r="Q6890" s="5">
        <v>9.3000000000000007</v>
      </c>
      <c r="R6890" s="5">
        <v>9.4</v>
      </c>
      <c r="T6890" s="5">
        <v>8.9</v>
      </c>
      <c r="U6890" s="5">
        <v>8.6999999999999993</v>
      </c>
      <c r="V6890" s="5">
        <v>8.1999999999999993</v>
      </c>
      <c r="W6890" s="5">
        <v>9.9</v>
      </c>
      <c r="Y6890" s="5">
        <v>8.9</v>
      </c>
      <c r="Z6890" s="5">
        <v>8.6999999999999993</v>
      </c>
      <c r="AA6890" s="5">
        <v>8.5</v>
      </c>
      <c r="AB6890" s="5">
        <v>8.6999999999999993</v>
      </c>
      <c r="AC6890" s="5">
        <v>8.3000000000000007</v>
      </c>
      <c r="AD6890" s="5">
        <v>8</v>
      </c>
      <c r="AE6890" s="5">
        <v>8.3000000000000007</v>
      </c>
      <c r="AF6890" s="5">
        <v>8.6</v>
      </c>
      <c r="AH6890" s="5">
        <v>5.5869999999999997</v>
      </c>
      <c r="AI6890" s="5">
        <v>31.856000000000002</v>
      </c>
      <c r="AJ6890" s="5">
        <v>1.4319999999999999</v>
      </c>
      <c r="AK6890" s="5">
        <v>16.468</v>
      </c>
      <c r="AL6890" s="5">
        <v>11.7</v>
      </c>
      <c r="AM6890" s="5">
        <v>417.16800000000001</v>
      </c>
      <c r="AN6890" s="5">
        <v>170.976</v>
      </c>
    </row>
    <row r="6891" spans="1:40" x14ac:dyDescent="0.25">
      <c r="A6891" s="1">
        <v>2019</v>
      </c>
      <c r="B6891" s="1">
        <v>10</v>
      </c>
      <c r="C6891" s="1">
        <v>14</v>
      </c>
      <c r="D6891" s="3">
        <v>0.91666666666666663</v>
      </c>
      <c r="E6891" s="8">
        <v>6887</v>
      </c>
      <c r="G6891" s="1">
        <v>5.4</v>
      </c>
      <c r="H6891" s="1">
        <v>7.7</v>
      </c>
      <c r="I6891" s="1">
        <v>5.7</v>
      </c>
      <c r="J6891" s="1">
        <v>6.6</v>
      </c>
      <c r="K6891" s="1">
        <v>5.4</v>
      </c>
      <c r="L6891" s="5">
        <v>6.7</v>
      </c>
      <c r="N6891" s="5">
        <v>8.9</v>
      </c>
      <c r="O6891" s="5">
        <v>8.8000000000000007</v>
      </c>
      <c r="P6891" s="5">
        <v>10.199999999999999</v>
      </c>
      <c r="Q6891" s="5">
        <v>9</v>
      </c>
      <c r="R6891" s="5">
        <v>9.4</v>
      </c>
      <c r="T6891" s="5">
        <v>8.8000000000000007</v>
      </c>
      <c r="U6891" s="5">
        <v>8.6999999999999993</v>
      </c>
      <c r="V6891" s="5">
        <v>8.1</v>
      </c>
      <c r="W6891" s="5">
        <v>9.9</v>
      </c>
      <c r="Y6891" s="5">
        <v>8.9</v>
      </c>
      <c r="Z6891" s="5">
        <v>8.6</v>
      </c>
      <c r="AA6891" s="5">
        <v>8.5</v>
      </c>
      <c r="AB6891" s="5">
        <v>8.6999999999999993</v>
      </c>
      <c r="AC6891" s="5">
        <v>8.1999999999999993</v>
      </c>
      <c r="AD6891" s="5">
        <v>8.1</v>
      </c>
      <c r="AE6891" s="5">
        <v>8.3000000000000007</v>
      </c>
      <c r="AF6891" s="5">
        <v>8.4</v>
      </c>
      <c r="AH6891" s="5">
        <v>5.6710000000000003</v>
      </c>
      <c r="AI6891" s="5">
        <v>32.180999999999997</v>
      </c>
      <c r="AJ6891" s="5">
        <v>1.4419999999999999</v>
      </c>
      <c r="AK6891" s="5">
        <v>16.32</v>
      </c>
      <c r="AL6891" s="5">
        <v>11.9</v>
      </c>
      <c r="AM6891" s="5">
        <v>396.05099999999999</v>
      </c>
      <c r="AN6891" s="5">
        <v>169.40199999999999</v>
      </c>
    </row>
    <row r="6892" spans="1:40" x14ac:dyDescent="0.25">
      <c r="A6892" s="1">
        <v>2019</v>
      </c>
      <c r="B6892" s="1">
        <v>10</v>
      </c>
      <c r="C6892" s="1">
        <v>14</v>
      </c>
      <c r="D6892" s="3">
        <v>0.95833333333333337</v>
      </c>
      <c r="E6892" s="8">
        <v>6888</v>
      </c>
      <c r="G6892" s="1">
        <v>5.4</v>
      </c>
      <c r="H6892" s="1">
        <v>7.5</v>
      </c>
      <c r="I6892" s="1">
        <v>6</v>
      </c>
      <c r="J6892" s="1">
        <v>6.5</v>
      </c>
      <c r="K6892" s="1">
        <v>5.0999999999999996</v>
      </c>
      <c r="L6892" s="5">
        <v>6.7</v>
      </c>
      <c r="N6892" s="5">
        <v>8.9</v>
      </c>
      <c r="O6892" s="5">
        <v>8.8000000000000007</v>
      </c>
      <c r="P6892" s="5">
        <v>10.199999999999999</v>
      </c>
      <c r="Q6892" s="5">
        <v>8.8000000000000007</v>
      </c>
      <c r="R6892" s="5">
        <v>9.3000000000000007</v>
      </c>
      <c r="T6892" s="5">
        <v>8.6999999999999993</v>
      </c>
      <c r="U6892" s="5">
        <v>8.6</v>
      </c>
      <c r="V6892" s="5">
        <v>8.1999999999999993</v>
      </c>
      <c r="W6892" s="5">
        <v>9.9</v>
      </c>
      <c r="Y6892" s="5">
        <v>8.9</v>
      </c>
      <c r="Z6892" s="5">
        <v>8.6</v>
      </c>
      <c r="AA6892" s="5">
        <v>8.5</v>
      </c>
      <c r="AB6892" s="5">
        <v>8.6</v>
      </c>
      <c r="AC6892" s="5">
        <v>8.1999999999999993</v>
      </c>
      <c r="AD6892" s="5">
        <v>8.1</v>
      </c>
      <c r="AE6892" s="5">
        <v>8.3000000000000007</v>
      </c>
      <c r="AF6892" s="5">
        <v>8.4</v>
      </c>
      <c r="AH6892" s="5">
        <v>5.6879999999999997</v>
      </c>
      <c r="AI6892" s="5">
        <v>32.378</v>
      </c>
      <c r="AJ6892" s="5">
        <v>1.452</v>
      </c>
      <c r="AK6892" s="5">
        <v>16.613</v>
      </c>
      <c r="AL6892" s="5">
        <v>11.9</v>
      </c>
      <c r="AM6892" s="5">
        <v>449.87700000000001</v>
      </c>
      <c r="AN6892" s="5">
        <v>169.95</v>
      </c>
    </row>
    <row r="6893" spans="1:40" x14ac:dyDescent="0.25">
      <c r="A6893" s="1">
        <v>2019</v>
      </c>
      <c r="B6893" s="1">
        <v>10</v>
      </c>
      <c r="C6893" s="1">
        <v>15</v>
      </c>
      <c r="D6893" s="3">
        <v>0</v>
      </c>
      <c r="E6893" s="8">
        <v>6889</v>
      </c>
      <c r="G6893" s="1">
        <v>5.3</v>
      </c>
      <c r="H6893" s="1">
        <v>7.4</v>
      </c>
      <c r="I6893" s="1">
        <v>5.8</v>
      </c>
      <c r="J6893" s="1">
        <v>6.2</v>
      </c>
      <c r="K6893" s="1">
        <v>4.9000000000000004</v>
      </c>
      <c r="L6893" s="5">
        <v>6.4</v>
      </c>
      <c r="N6893" s="5">
        <v>8.9</v>
      </c>
      <c r="O6893" s="5">
        <v>8.8000000000000007</v>
      </c>
      <c r="P6893" s="5">
        <v>10.199999999999999</v>
      </c>
      <c r="Q6893" s="5">
        <v>8.6999999999999993</v>
      </c>
      <c r="R6893" s="5">
        <v>9.3000000000000007</v>
      </c>
      <c r="T6893" s="5">
        <v>8.6999999999999993</v>
      </c>
      <c r="U6893" s="5">
        <v>8.5</v>
      </c>
      <c r="V6893" s="5">
        <v>8.1</v>
      </c>
      <c r="W6893" s="5">
        <v>9.9</v>
      </c>
      <c r="Y6893" s="5">
        <v>8.9</v>
      </c>
      <c r="Z6893" s="5">
        <v>8.5</v>
      </c>
      <c r="AA6893" s="5">
        <v>8.5</v>
      </c>
      <c r="AB6893" s="5">
        <v>8.5</v>
      </c>
      <c r="AC6893" s="5">
        <v>8.1999999999999993</v>
      </c>
      <c r="AD6893" s="5">
        <v>8.1</v>
      </c>
      <c r="AE6893" s="5">
        <v>8.3000000000000007</v>
      </c>
      <c r="AF6893" s="5">
        <v>8.5</v>
      </c>
      <c r="AH6893" s="5">
        <v>5.7720000000000002</v>
      </c>
      <c r="AI6893" s="5">
        <v>32.475999999999999</v>
      </c>
      <c r="AJ6893" s="5">
        <v>1.462</v>
      </c>
      <c r="AK6893" s="5">
        <v>16.812000000000001</v>
      </c>
      <c r="AL6893" s="5">
        <v>12</v>
      </c>
      <c r="AM6893" s="5">
        <v>446.02699999999999</v>
      </c>
      <c r="AN6893" s="5">
        <v>171.08</v>
      </c>
    </row>
    <row r="6894" spans="1:40" x14ac:dyDescent="0.25">
      <c r="A6894" s="1">
        <v>2019</v>
      </c>
      <c r="B6894" s="1">
        <v>10</v>
      </c>
      <c r="C6894" s="1">
        <v>15</v>
      </c>
      <c r="D6894" s="3">
        <v>4.1666666666666664E-2</v>
      </c>
      <c r="E6894" s="8">
        <v>6890</v>
      </c>
      <c r="G6894" s="1">
        <v>4.8</v>
      </c>
      <c r="H6894" s="1">
        <v>7</v>
      </c>
      <c r="I6894" s="1">
        <v>5.9</v>
      </c>
      <c r="J6894" s="1">
        <v>5.8</v>
      </c>
      <c r="K6894" s="1">
        <v>4</v>
      </c>
      <c r="L6894" s="5">
        <v>6.1</v>
      </c>
      <c r="N6894" s="5">
        <v>8.9</v>
      </c>
      <c r="O6894" s="5">
        <v>8.8000000000000007</v>
      </c>
      <c r="P6894" s="5">
        <v>10.1</v>
      </c>
      <c r="Q6894" s="5">
        <v>8.6999999999999993</v>
      </c>
      <c r="R6894" s="5">
        <v>9.3000000000000007</v>
      </c>
      <c r="T6894" s="5">
        <v>8.6999999999999993</v>
      </c>
      <c r="U6894" s="5">
        <v>8.5</v>
      </c>
      <c r="V6894" s="5">
        <v>8.1</v>
      </c>
      <c r="W6894" s="5">
        <v>9.9</v>
      </c>
      <c r="Y6894" s="5">
        <v>8.9</v>
      </c>
      <c r="Z6894" s="5">
        <v>8.5</v>
      </c>
      <c r="AA6894" s="5">
        <v>8.5</v>
      </c>
      <c r="AB6894" s="5">
        <v>8.5</v>
      </c>
      <c r="AC6894" s="5">
        <v>8.1</v>
      </c>
      <c r="AD6894" s="5">
        <v>8.1</v>
      </c>
      <c r="AE6894" s="5">
        <v>8.3000000000000007</v>
      </c>
      <c r="AF6894" s="5">
        <v>8.4</v>
      </c>
      <c r="AH6894" s="5">
        <v>5.84</v>
      </c>
      <c r="AI6894" s="5">
        <v>32.64</v>
      </c>
      <c r="AJ6894" s="5">
        <v>1.4690000000000001</v>
      </c>
      <c r="AK6894" s="5">
        <v>16.710999999999999</v>
      </c>
      <c r="AL6894" s="5">
        <v>12</v>
      </c>
      <c r="AM6894" s="5">
        <v>391.572</v>
      </c>
      <c r="AN6894" s="5">
        <v>170.56299999999999</v>
      </c>
    </row>
    <row r="6895" spans="1:40" x14ac:dyDescent="0.25">
      <c r="A6895" s="1">
        <v>2019</v>
      </c>
      <c r="B6895" s="1">
        <v>10</v>
      </c>
      <c r="C6895" s="1">
        <v>15</v>
      </c>
      <c r="D6895" s="3">
        <v>8.3333333333333329E-2</v>
      </c>
      <c r="E6895" s="8">
        <v>6891</v>
      </c>
      <c r="G6895" s="1">
        <v>3.9</v>
      </c>
      <c r="H6895" s="1">
        <v>6.8</v>
      </c>
      <c r="I6895" s="1">
        <v>5.9</v>
      </c>
      <c r="J6895" s="1">
        <v>5.7</v>
      </c>
      <c r="K6895" s="1">
        <v>2.8</v>
      </c>
      <c r="L6895" s="5">
        <v>5.0999999999999996</v>
      </c>
      <c r="N6895" s="5">
        <v>8.9</v>
      </c>
      <c r="O6895" s="5">
        <v>8.8000000000000007</v>
      </c>
      <c r="P6895" s="5">
        <v>10.1</v>
      </c>
      <c r="Q6895" s="5">
        <v>8.6999999999999993</v>
      </c>
      <c r="R6895" s="5">
        <v>9.3000000000000007</v>
      </c>
      <c r="T6895" s="5">
        <v>8.6</v>
      </c>
      <c r="U6895" s="5">
        <v>8.4</v>
      </c>
      <c r="V6895" s="5">
        <v>8</v>
      </c>
      <c r="W6895" s="5">
        <v>9.9</v>
      </c>
      <c r="Y6895" s="5">
        <v>8.9</v>
      </c>
      <c r="Z6895" s="5">
        <v>8.4</v>
      </c>
      <c r="AA6895" s="5">
        <v>8.5</v>
      </c>
      <c r="AB6895" s="5">
        <v>8.4</v>
      </c>
      <c r="AC6895" s="5">
        <v>8.1</v>
      </c>
      <c r="AD6895" s="5">
        <v>8.1</v>
      </c>
      <c r="AE6895" s="5">
        <v>8.3000000000000007</v>
      </c>
      <c r="AF6895" s="5">
        <v>8.4</v>
      </c>
      <c r="AH6895" s="5">
        <v>5.891</v>
      </c>
      <c r="AI6895" s="5">
        <v>32.671999999999997</v>
      </c>
      <c r="AJ6895" s="5">
        <v>1.4790000000000001</v>
      </c>
      <c r="AK6895" s="5">
        <v>16.632999999999999</v>
      </c>
      <c r="AL6895" s="5">
        <v>12.1</v>
      </c>
      <c r="AM6895" s="5">
        <v>400.97399999999999</v>
      </c>
      <c r="AN6895" s="5">
        <v>171.70400000000001</v>
      </c>
    </row>
    <row r="6896" spans="1:40" x14ac:dyDescent="0.25">
      <c r="A6896" s="1">
        <v>2019</v>
      </c>
      <c r="B6896" s="1">
        <v>10</v>
      </c>
      <c r="C6896" s="1">
        <v>15</v>
      </c>
      <c r="D6896" s="3">
        <v>0.125</v>
      </c>
      <c r="E6896" s="8">
        <v>6892</v>
      </c>
      <c r="G6896" s="1">
        <v>3.9</v>
      </c>
      <c r="H6896" s="1">
        <v>6.5</v>
      </c>
      <c r="I6896" s="1">
        <v>5.8</v>
      </c>
      <c r="J6896" s="1">
        <v>5.4</v>
      </c>
      <c r="K6896" s="1">
        <v>1.8</v>
      </c>
      <c r="L6896" s="5">
        <v>3.8</v>
      </c>
      <c r="N6896" s="5">
        <v>8.9</v>
      </c>
      <c r="O6896" s="5">
        <v>8.8000000000000007</v>
      </c>
      <c r="P6896" s="5">
        <v>10.1</v>
      </c>
      <c r="Q6896" s="5">
        <v>8.6999999999999993</v>
      </c>
      <c r="R6896" s="5">
        <v>9.3000000000000007</v>
      </c>
      <c r="T6896" s="5">
        <v>8.6</v>
      </c>
      <c r="U6896" s="5">
        <v>8.4</v>
      </c>
      <c r="V6896" s="5">
        <v>7.8</v>
      </c>
      <c r="W6896" s="5">
        <v>9.9</v>
      </c>
      <c r="Y6896" s="5">
        <v>8.8000000000000007</v>
      </c>
      <c r="Z6896" s="5">
        <v>8.4</v>
      </c>
      <c r="AA6896" s="5">
        <v>8.6</v>
      </c>
      <c r="AB6896" s="5">
        <v>8.4</v>
      </c>
      <c r="AC6896" s="5">
        <v>8</v>
      </c>
      <c r="AD6896" s="5">
        <v>8.1</v>
      </c>
      <c r="AE6896" s="5">
        <v>8.3000000000000007</v>
      </c>
      <c r="AF6896" s="5">
        <v>8.3000000000000007</v>
      </c>
      <c r="AH6896" s="5">
        <v>5.9249999999999998</v>
      </c>
      <c r="AI6896" s="5">
        <v>32.704999999999998</v>
      </c>
      <c r="AJ6896" s="5">
        <v>1.4890000000000001</v>
      </c>
      <c r="AK6896" s="5">
        <v>16.693000000000001</v>
      </c>
      <c r="AL6896" s="5">
        <v>12.1</v>
      </c>
      <c r="AM6896" s="5">
        <v>369.767</v>
      </c>
      <c r="AN6896" s="5">
        <v>170.35599999999999</v>
      </c>
    </row>
    <row r="6897" spans="1:40" x14ac:dyDescent="0.25">
      <c r="A6897" s="1">
        <v>2019</v>
      </c>
      <c r="B6897" s="1">
        <v>10</v>
      </c>
      <c r="C6897" s="1">
        <v>15</v>
      </c>
      <c r="D6897" s="3">
        <v>0.16666666666666666</v>
      </c>
      <c r="E6897" s="8">
        <v>6893</v>
      </c>
      <c r="G6897" s="1">
        <v>3.3</v>
      </c>
      <c r="H6897" s="1">
        <v>6</v>
      </c>
      <c r="I6897" s="1">
        <v>5.4</v>
      </c>
      <c r="J6897" s="1">
        <v>4.9000000000000004</v>
      </c>
      <c r="K6897" s="1">
        <v>0.9</v>
      </c>
      <c r="L6897" s="5">
        <v>3.5</v>
      </c>
      <c r="N6897" s="5">
        <v>8.9</v>
      </c>
      <c r="O6897" s="5">
        <v>8.8000000000000007</v>
      </c>
      <c r="P6897" s="5">
        <v>10.1</v>
      </c>
      <c r="Q6897" s="5">
        <v>8.6999999999999993</v>
      </c>
      <c r="R6897" s="5">
        <v>9.1999999999999993</v>
      </c>
      <c r="T6897" s="5">
        <v>8.6</v>
      </c>
      <c r="U6897" s="5">
        <v>8.3000000000000007</v>
      </c>
      <c r="V6897" s="5">
        <v>7.8</v>
      </c>
      <c r="W6897" s="5">
        <v>9.8000000000000007</v>
      </c>
      <c r="Y6897" s="5">
        <v>8.8000000000000007</v>
      </c>
      <c r="Z6897" s="5">
        <v>8.4</v>
      </c>
      <c r="AA6897" s="5">
        <v>8.6</v>
      </c>
      <c r="AB6897" s="5">
        <v>8.3000000000000007</v>
      </c>
      <c r="AC6897" s="5">
        <v>7.9</v>
      </c>
      <c r="AD6897" s="5">
        <v>8.1</v>
      </c>
      <c r="AE6897" s="5">
        <v>8.1999999999999993</v>
      </c>
      <c r="AF6897" s="5">
        <v>8</v>
      </c>
      <c r="AH6897" s="5">
        <v>5.96</v>
      </c>
      <c r="AI6897" s="5">
        <v>32.670999999999999</v>
      </c>
      <c r="AJ6897" s="5">
        <v>1.5</v>
      </c>
      <c r="AK6897" s="5">
        <v>16.661000000000001</v>
      </c>
      <c r="AL6897" s="5">
        <v>12.1</v>
      </c>
      <c r="AM6897" s="5">
        <v>367.75400000000002</v>
      </c>
      <c r="AN6897" s="5">
        <v>171.578</v>
      </c>
    </row>
    <row r="6898" spans="1:40" x14ac:dyDescent="0.25">
      <c r="A6898" s="1">
        <v>2019</v>
      </c>
      <c r="B6898" s="1">
        <v>10</v>
      </c>
      <c r="C6898" s="1">
        <v>15</v>
      </c>
      <c r="D6898" s="3">
        <v>0.20833333333333334</v>
      </c>
      <c r="E6898" s="8">
        <v>6894</v>
      </c>
      <c r="G6898" s="1">
        <v>2.2999999999999998</v>
      </c>
      <c r="H6898" s="1">
        <v>5.7</v>
      </c>
      <c r="I6898" s="1">
        <v>4.7</v>
      </c>
      <c r="J6898" s="1">
        <v>3.8</v>
      </c>
      <c r="K6898" s="1">
        <v>0</v>
      </c>
      <c r="L6898" s="5">
        <v>2.9</v>
      </c>
      <c r="N6898" s="5">
        <v>8.9</v>
      </c>
      <c r="O6898" s="5">
        <v>8.8000000000000007</v>
      </c>
      <c r="P6898" s="5">
        <v>10.1</v>
      </c>
      <c r="Q6898" s="5">
        <v>8.6</v>
      </c>
      <c r="R6898" s="5">
        <v>9.1999999999999993</v>
      </c>
      <c r="T6898" s="5">
        <v>8.5</v>
      </c>
      <c r="U6898" s="5">
        <v>8.1999999999999993</v>
      </c>
      <c r="V6898" s="5">
        <v>7.8</v>
      </c>
      <c r="W6898" s="5">
        <v>9.8000000000000007</v>
      </c>
      <c r="Y6898" s="5">
        <v>8.6999999999999993</v>
      </c>
      <c r="Z6898" s="5">
        <v>8.4</v>
      </c>
      <c r="AA6898" s="5">
        <v>8.6</v>
      </c>
      <c r="AB6898" s="5">
        <v>8.1999999999999993</v>
      </c>
      <c r="AC6898" s="5">
        <v>7.8</v>
      </c>
      <c r="AD6898" s="5">
        <v>8</v>
      </c>
      <c r="AE6898" s="5">
        <v>8.1999999999999993</v>
      </c>
      <c r="AF6898" s="5">
        <v>8.1</v>
      </c>
      <c r="AH6898" s="5">
        <v>5.9939999999999998</v>
      </c>
      <c r="AI6898" s="5">
        <v>32.604999999999997</v>
      </c>
      <c r="AJ6898" s="5">
        <v>1.51</v>
      </c>
      <c r="AK6898" s="5">
        <v>16.582000000000001</v>
      </c>
      <c r="AL6898" s="5">
        <v>12.2</v>
      </c>
      <c r="AM6898" s="5">
        <v>406.75599999999997</v>
      </c>
      <c r="AN6898" s="5">
        <v>171.38900000000001</v>
      </c>
    </row>
    <row r="6899" spans="1:40" x14ac:dyDescent="0.25">
      <c r="A6899" s="1">
        <v>2019</v>
      </c>
      <c r="B6899" s="1">
        <v>10</v>
      </c>
      <c r="C6899" s="1">
        <v>15</v>
      </c>
      <c r="D6899" s="3">
        <v>0.25</v>
      </c>
      <c r="E6899" s="8">
        <v>6895</v>
      </c>
      <c r="G6899" s="1">
        <v>1.2</v>
      </c>
      <c r="H6899" s="1">
        <v>5.7</v>
      </c>
      <c r="I6899" s="1">
        <v>4.9000000000000004</v>
      </c>
      <c r="J6899" s="1">
        <v>3.2</v>
      </c>
      <c r="K6899" s="1">
        <v>0.2</v>
      </c>
      <c r="L6899" s="5">
        <v>2.2999999999999998</v>
      </c>
      <c r="N6899" s="5">
        <v>8.8000000000000007</v>
      </c>
      <c r="O6899" s="5">
        <v>8.8000000000000007</v>
      </c>
      <c r="P6899" s="5">
        <v>10.1</v>
      </c>
      <c r="Q6899" s="5">
        <v>8.6999999999999993</v>
      </c>
      <c r="R6899" s="5">
        <v>9.1999999999999993</v>
      </c>
      <c r="T6899" s="5">
        <v>8.4</v>
      </c>
      <c r="U6899" s="5">
        <v>8.1999999999999993</v>
      </c>
      <c r="V6899" s="5">
        <v>7.7</v>
      </c>
      <c r="W6899" s="5">
        <v>9.6999999999999993</v>
      </c>
      <c r="Y6899" s="5">
        <v>8.6999999999999993</v>
      </c>
      <c r="Z6899" s="5">
        <v>8.4</v>
      </c>
      <c r="AA6899" s="5">
        <v>8.6</v>
      </c>
      <c r="AB6899" s="5">
        <v>8.1999999999999993</v>
      </c>
      <c r="AC6899" s="5">
        <v>7.8</v>
      </c>
      <c r="AD6899" s="5">
        <v>8.1</v>
      </c>
      <c r="AE6899" s="5">
        <v>8.1999999999999993</v>
      </c>
      <c r="AF6899" s="5">
        <v>8.1</v>
      </c>
      <c r="AH6899" s="5">
        <v>6.0119999999999996</v>
      </c>
      <c r="AI6899" s="5">
        <v>32.570999999999998</v>
      </c>
      <c r="AJ6899" s="5">
        <v>1.52</v>
      </c>
      <c r="AK6899" s="5">
        <v>16.943000000000001</v>
      </c>
      <c r="AL6899" s="5">
        <v>12.2</v>
      </c>
      <c r="AM6899" s="5">
        <v>374.12400000000002</v>
      </c>
      <c r="AN6899" s="5">
        <v>170.786</v>
      </c>
    </row>
    <row r="6900" spans="1:40" x14ac:dyDescent="0.25">
      <c r="A6900" s="1">
        <v>2019</v>
      </c>
      <c r="B6900" s="1">
        <v>10</v>
      </c>
      <c r="C6900" s="1">
        <v>15</v>
      </c>
      <c r="D6900" s="3">
        <v>0.29166666666666669</v>
      </c>
      <c r="E6900" s="8">
        <v>6896</v>
      </c>
      <c r="G6900" s="1">
        <v>4.4000000000000004</v>
      </c>
      <c r="H6900" s="1">
        <v>6</v>
      </c>
      <c r="I6900" s="1">
        <v>5.4</v>
      </c>
      <c r="J6900" s="1">
        <v>4.3</v>
      </c>
      <c r="K6900" s="1">
        <v>1.4</v>
      </c>
      <c r="L6900" s="5">
        <v>4.5999999999999996</v>
      </c>
      <c r="N6900" s="5">
        <v>8.8000000000000007</v>
      </c>
      <c r="O6900" s="5">
        <v>8.6999999999999993</v>
      </c>
      <c r="P6900" s="5">
        <v>10.1</v>
      </c>
      <c r="Q6900" s="5">
        <v>8.6</v>
      </c>
      <c r="R6900" s="5">
        <v>9.1999999999999993</v>
      </c>
      <c r="T6900" s="5">
        <v>8.3000000000000007</v>
      </c>
      <c r="U6900" s="5">
        <v>8.1999999999999993</v>
      </c>
      <c r="V6900" s="5">
        <v>7.6</v>
      </c>
      <c r="W6900" s="5">
        <v>9.6999999999999993</v>
      </c>
      <c r="Y6900" s="5">
        <v>8.6</v>
      </c>
      <c r="Z6900" s="5">
        <v>8.4</v>
      </c>
      <c r="AA6900" s="5">
        <v>8.5</v>
      </c>
      <c r="AB6900" s="5">
        <v>8.1999999999999993</v>
      </c>
      <c r="AC6900" s="5">
        <v>7.7</v>
      </c>
      <c r="AD6900" s="5">
        <v>8.1</v>
      </c>
      <c r="AE6900" s="5">
        <v>8.1999999999999993</v>
      </c>
      <c r="AF6900" s="5">
        <v>8.1999999999999993</v>
      </c>
      <c r="AH6900" s="5">
        <v>6.03</v>
      </c>
      <c r="AI6900" s="5">
        <v>32.570999999999998</v>
      </c>
      <c r="AJ6900" s="5">
        <v>1.5269999999999999</v>
      </c>
      <c r="AK6900" s="5">
        <v>16.957000000000001</v>
      </c>
      <c r="AL6900" s="5">
        <v>12.2</v>
      </c>
      <c r="AM6900" s="5">
        <v>350.10899999999998</v>
      </c>
      <c r="AN6900" s="5">
        <v>172.78</v>
      </c>
    </row>
    <row r="6901" spans="1:40" x14ac:dyDescent="0.25">
      <c r="A6901" s="1">
        <v>2019</v>
      </c>
      <c r="B6901" s="1">
        <v>10</v>
      </c>
      <c r="C6901" s="1">
        <v>15</v>
      </c>
      <c r="D6901" s="3">
        <v>0.33333333333333331</v>
      </c>
      <c r="E6901" s="8">
        <v>6897</v>
      </c>
      <c r="G6901" s="1">
        <v>5.6</v>
      </c>
      <c r="H6901" s="1">
        <v>6.6</v>
      </c>
      <c r="I6901" s="1">
        <v>6.2</v>
      </c>
      <c r="J6901" s="1">
        <v>4.8</v>
      </c>
      <c r="K6901" s="1">
        <v>5</v>
      </c>
      <c r="L6901" s="5">
        <v>5.8</v>
      </c>
      <c r="N6901" s="5">
        <v>8.9</v>
      </c>
      <c r="O6901" s="5">
        <v>8.6999999999999993</v>
      </c>
      <c r="P6901" s="5">
        <v>10</v>
      </c>
      <c r="Q6901" s="5">
        <v>8.6999999999999993</v>
      </c>
      <c r="R6901" s="5">
        <v>9.1999999999999993</v>
      </c>
      <c r="T6901" s="5">
        <v>8.3000000000000007</v>
      </c>
      <c r="U6901" s="5">
        <v>8.3000000000000007</v>
      </c>
      <c r="V6901" s="5">
        <v>7.7</v>
      </c>
      <c r="W6901" s="5">
        <v>9.6</v>
      </c>
      <c r="Y6901" s="5">
        <v>8.6</v>
      </c>
      <c r="Z6901" s="5">
        <v>8.4</v>
      </c>
      <c r="AA6901" s="5">
        <v>8.5</v>
      </c>
      <c r="AB6901" s="5">
        <v>8.3000000000000007</v>
      </c>
      <c r="AC6901" s="5">
        <v>7.7</v>
      </c>
      <c r="AD6901" s="5">
        <v>8.1</v>
      </c>
      <c r="AE6901" s="5">
        <v>8.1999999999999993</v>
      </c>
      <c r="AF6901" s="5">
        <v>8.5</v>
      </c>
      <c r="AH6901" s="5">
        <v>6.0309999999999997</v>
      </c>
      <c r="AI6901" s="5">
        <v>32.57</v>
      </c>
      <c r="AJ6901" s="5">
        <v>1.5369999999999999</v>
      </c>
      <c r="AK6901" s="5">
        <v>16.832999999999998</v>
      </c>
      <c r="AL6901" s="5">
        <v>12.3</v>
      </c>
      <c r="AM6901" s="5">
        <v>352.87599999999998</v>
      </c>
      <c r="AN6901" s="5">
        <v>171.49100000000001</v>
      </c>
    </row>
    <row r="6902" spans="1:40" x14ac:dyDescent="0.25">
      <c r="A6902" s="1">
        <v>2019</v>
      </c>
      <c r="B6902" s="1">
        <v>10</v>
      </c>
      <c r="C6902" s="1">
        <v>15</v>
      </c>
      <c r="D6902" s="3">
        <v>0.375</v>
      </c>
      <c r="E6902" s="8">
        <v>6898</v>
      </c>
      <c r="G6902" s="1">
        <v>6.7</v>
      </c>
      <c r="H6902" s="1">
        <v>7.3</v>
      </c>
      <c r="I6902" s="1">
        <v>6.9</v>
      </c>
      <c r="J6902" s="1">
        <v>6.4</v>
      </c>
      <c r="K6902" s="1">
        <v>6</v>
      </c>
      <c r="L6902" s="5">
        <v>6.6</v>
      </c>
      <c r="N6902" s="5">
        <v>8.9</v>
      </c>
      <c r="O6902" s="5">
        <v>8.6999999999999993</v>
      </c>
      <c r="P6902" s="5">
        <v>10</v>
      </c>
      <c r="Q6902" s="5">
        <v>8.8000000000000007</v>
      </c>
      <c r="R6902" s="5">
        <v>9.3000000000000007</v>
      </c>
      <c r="T6902" s="5">
        <v>8.3000000000000007</v>
      </c>
      <c r="U6902" s="5">
        <v>8.3000000000000007</v>
      </c>
      <c r="V6902" s="5">
        <v>7.8</v>
      </c>
      <c r="W6902" s="5">
        <v>9.6</v>
      </c>
      <c r="Y6902" s="5">
        <v>8.5</v>
      </c>
      <c r="Z6902" s="5">
        <v>8.4</v>
      </c>
      <c r="AA6902" s="5">
        <v>8.6</v>
      </c>
      <c r="AB6902" s="5">
        <v>8.3000000000000007</v>
      </c>
      <c r="AC6902" s="5">
        <v>7.8</v>
      </c>
      <c r="AD6902" s="5">
        <v>8.1</v>
      </c>
      <c r="AE6902" s="5">
        <v>8.1</v>
      </c>
      <c r="AF6902" s="5">
        <v>8.6</v>
      </c>
      <c r="AH6902" s="5">
        <v>6.0149999999999997</v>
      </c>
      <c r="AI6902" s="5">
        <v>32.57</v>
      </c>
      <c r="AJ6902" s="5">
        <v>1.544</v>
      </c>
      <c r="AK6902" s="5">
        <v>16.984000000000002</v>
      </c>
      <c r="AL6902" s="5">
        <v>12.3</v>
      </c>
      <c r="AM6902" s="5">
        <v>357.62299999999999</v>
      </c>
      <c r="AN6902" s="5">
        <v>173.59299999999999</v>
      </c>
    </row>
    <row r="6903" spans="1:40" x14ac:dyDescent="0.25">
      <c r="A6903" s="1">
        <v>2019</v>
      </c>
      <c r="B6903" s="1">
        <v>10</v>
      </c>
      <c r="C6903" s="1">
        <v>15</v>
      </c>
      <c r="D6903" s="3">
        <v>0.41666666666666669</v>
      </c>
      <c r="E6903" s="8">
        <v>6899</v>
      </c>
      <c r="G6903" s="1">
        <v>6.5</v>
      </c>
      <c r="H6903" s="1">
        <v>8.4</v>
      </c>
      <c r="I6903" s="1">
        <v>7</v>
      </c>
      <c r="J6903" s="1">
        <v>7.1</v>
      </c>
      <c r="K6903" s="1">
        <v>6.6</v>
      </c>
      <c r="L6903" s="5">
        <v>6.8</v>
      </c>
      <c r="N6903" s="5">
        <v>8.9</v>
      </c>
      <c r="O6903" s="5">
        <v>8.6</v>
      </c>
      <c r="P6903" s="5">
        <v>9.9</v>
      </c>
      <c r="Q6903" s="5">
        <v>8.8000000000000007</v>
      </c>
      <c r="R6903" s="5">
        <v>9.3000000000000007</v>
      </c>
      <c r="T6903" s="5">
        <v>8.3000000000000007</v>
      </c>
      <c r="U6903" s="5">
        <v>8.4</v>
      </c>
      <c r="V6903" s="5">
        <v>7.9</v>
      </c>
      <c r="W6903" s="5">
        <v>9.6</v>
      </c>
      <c r="Y6903" s="5">
        <v>8.5</v>
      </c>
      <c r="Z6903" s="5">
        <v>8.5</v>
      </c>
      <c r="AA6903" s="5">
        <v>8.6</v>
      </c>
      <c r="AB6903" s="5">
        <v>8.4</v>
      </c>
      <c r="AC6903" s="5">
        <v>7.8</v>
      </c>
      <c r="AD6903" s="5">
        <v>8.1</v>
      </c>
      <c r="AE6903" s="5">
        <v>8.1</v>
      </c>
      <c r="AF6903" s="5">
        <v>8.9</v>
      </c>
      <c r="AH6903" s="5">
        <v>5.9989999999999997</v>
      </c>
      <c r="AI6903" s="5">
        <v>32.536000000000001</v>
      </c>
      <c r="AJ6903" s="5">
        <v>1.5509999999999999</v>
      </c>
      <c r="AK6903" s="5">
        <v>17.067</v>
      </c>
      <c r="AL6903" s="5">
        <v>12.3</v>
      </c>
      <c r="AM6903" s="5">
        <v>357.69099999999997</v>
      </c>
      <c r="AN6903" s="5">
        <v>174.352</v>
      </c>
    </row>
    <row r="6904" spans="1:40" x14ac:dyDescent="0.25">
      <c r="A6904" s="1">
        <v>2019</v>
      </c>
      <c r="B6904" s="1">
        <v>10</v>
      </c>
      <c r="C6904" s="1">
        <v>15</v>
      </c>
      <c r="D6904" s="3">
        <v>0.45833333333333331</v>
      </c>
      <c r="E6904" s="8">
        <v>6900</v>
      </c>
      <c r="G6904" s="1">
        <v>6.9</v>
      </c>
      <c r="H6904" s="1">
        <v>8.6</v>
      </c>
      <c r="I6904" s="1">
        <v>7.5</v>
      </c>
      <c r="J6904" s="1">
        <v>7.7</v>
      </c>
      <c r="K6904" s="1">
        <v>7.1</v>
      </c>
      <c r="L6904" s="5">
        <v>7.1</v>
      </c>
      <c r="N6904" s="5">
        <v>9</v>
      </c>
      <c r="O6904" s="5">
        <v>8.6</v>
      </c>
      <c r="P6904" s="5">
        <v>9.9</v>
      </c>
      <c r="Q6904" s="5">
        <v>8.8000000000000007</v>
      </c>
      <c r="R6904" s="5">
        <v>9.3000000000000007</v>
      </c>
      <c r="T6904" s="5">
        <v>8.3000000000000007</v>
      </c>
      <c r="U6904" s="5">
        <v>8.6</v>
      </c>
      <c r="V6904" s="5">
        <v>8</v>
      </c>
      <c r="W6904" s="5">
        <v>9.6999999999999993</v>
      </c>
      <c r="Y6904" s="5">
        <v>8.5</v>
      </c>
      <c r="Z6904" s="5">
        <v>8.6</v>
      </c>
      <c r="AA6904" s="5">
        <v>8.6</v>
      </c>
      <c r="AB6904" s="5">
        <v>8.6</v>
      </c>
      <c r="AC6904" s="5">
        <v>7.9</v>
      </c>
      <c r="AD6904" s="5">
        <v>8.1</v>
      </c>
      <c r="AE6904" s="5">
        <v>8.1999999999999993</v>
      </c>
      <c r="AF6904" s="5">
        <v>8.9</v>
      </c>
      <c r="AH6904" s="5">
        <v>5.9829999999999997</v>
      </c>
      <c r="AI6904" s="5">
        <v>32.601999999999997</v>
      </c>
      <c r="AJ6904" s="5">
        <v>1.5620000000000001</v>
      </c>
      <c r="AK6904" s="5">
        <v>17.103999999999999</v>
      </c>
      <c r="AL6904" s="5">
        <v>12.2</v>
      </c>
      <c r="AM6904" s="5">
        <v>364.11</v>
      </c>
      <c r="AN6904" s="5">
        <v>173.63499999999999</v>
      </c>
    </row>
    <row r="6905" spans="1:40" x14ac:dyDescent="0.25">
      <c r="A6905" s="1">
        <v>2019</v>
      </c>
      <c r="B6905" s="1">
        <v>10</v>
      </c>
      <c r="C6905" s="1">
        <v>15</v>
      </c>
      <c r="D6905" s="3">
        <v>0.5</v>
      </c>
      <c r="E6905" s="8">
        <v>6901</v>
      </c>
      <c r="G6905" s="1">
        <v>7.1</v>
      </c>
      <c r="H6905" s="1">
        <v>8.8000000000000007</v>
      </c>
      <c r="I6905" s="1">
        <v>7.3</v>
      </c>
      <c r="J6905" s="1">
        <v>7.5</v>
      </c>
      <c r="K6905" s="1">
        <v>7.4</v>
      </c>
      <c r="L6905" s="5">
        <v>7.3</v>
      </c>
      <c r="N6905" s="5">
        <v>9</v>
      </c>
      <c r="O6905" s="5">
        <v>8.6</v>
      </c>
      <c r="P6905" s="5">
        <v>10</v>
      </c>
      <c r="Q6905" s="5">
        <v>9</v>
      </c>
      <c r="R6905" s="5">
        <v>9.3000000000000007</v>
      </c>
      <c r="T6905" s="5">
        <v>8.4</v>
      </c>
      <c r="U6905" s="5">
        <v>8.6999999999999993</v>
      </c>
      <c r="V6905" s="5">
        <v>8.1999999999999993</v>
      </c>
      <c r="W6905" s="5">
        <v>9.6999999999999993</v>
      </c>
      <c r="Y6905" s="5">
        <v>8.5</v>
      </c>
      <c r="Z6905" s="5">
        <v>8.6</v>
      </c>
      <c r="AA6905" s="5">
        <v>8.6</v>
      </c>
      <c r="AB6905" s="5">
        <v>8.6999999999999993</v>
      </c>
      <c r="AC6905" s="5">
        <v>8</v>
      </c>
      <c r="AD6905" s="5">
        <v>8.1999999999999993</v>
      </c>
      <c r="AE6905" s="5">
        <v>8.1999999999999993</v>
      </c>
      <c r="AF6905" s="5">
        <v>9.1</v>
      </c>
      <c r="AH6905" s="5">
        <v>5.9669999999999996</v>
      </c>
      <c r="AI6905" s="5">
        <v>32.567999999999998</v>
      </c>
      <c r="AJ6905" s="5">
        <v>1.5680000000000001</v>
      </c>
      <c r="AK6905" s="5">
        <v>16.957000000000001</v>
      </c>
      <c r="AL6905" s="5">
        <v>12.3</v>
      </c>
      <c r="AM6905" s="5">
        <v>370.678</v>
      </c>
      <c r="AN6905" s="5">
        <v>174.13300000000001</v>
      </c>
    </row>
    <row r="6906" spans="1:40" x14ac:dyDescent="0.25">
      <c r="A6906" s="1">
        <v>2019</v>
      </c>
      <c r="B6906" s="1">
        <v>10</v>
      </c>
      <c r="C6906" s="1">
        <v>15</v>
      </c>
      <c r="D6906" s="3">
        <v>0.54166666666666663</v>
      </c>
      <c r="E6906" s="8">
        <v>6902</v>
      </c>
      <c r="G6906" s="1">
        <v>7</v>
      </c>
      <c r="H6906" s="1">
        <v>9.1</v>
      </c>
      <c r="I6906" s="1">
        <v>7.4</v>
      </c>
      <c r="J6906" s="1">
        <v>7.5</v>
      </c>
      <c r="K6906" s="1">
        <v>7</v>
      </c>
      <c r="L6906" s="5">
        <v>7.5</v>
      </c>
      <c r="N6906" s="5">
        <v>9</v>
      </c>
      <c r="O6906" s="5">
        <v>8.6</v>
      </c>
      <c r="P6906" s="5">
        <v>9.9</v>
      </c>
      <c r="Q6906" s="5">
        <v>8.9</v>
      </c>
      <c r="R6906" s="5">
        <v>9.3000000000000007</v>
      </c>
      <c r="T6906" s="5">
        <v>8.5</v>
      </c>
      <c r="U6906" s="5">
        <v>8.8000000000000007</v>
      </c>
      <c r="V6906" s="5">
        <v>8.4</v>
      </c>
      <c r="W6906" s="5">
        <v>9.8000000000000007</v>
      </c>
      <c r="Y6906" s="5">
        <v>8.5</v>
      </c>
      <c r="Z6906" s="5">
        <v>8.6999999999999993</v>
      </c>
      <c r="AA6906" s="5">
        <v>8.6</v>
      </c>
      <c r="AB6906" s="5">
        <v>8.8000000000000007</v>
      </c>
      <c r="AC6906" s="5">
        <v>8</v>
      </c>
      <c r="AD6906" s="5">
        <v>8.1999999999999993</v>
      </c>
      <c r="AE6906" s="5">
        <v>8.1999999999999993</v>
      </c>
      <c r="AF6906" s="5">
        <v>9.1999999999999993</v>
      </c>
      <c r="AH6906" s="5">
        <v>5.9509999999999996</v>
      </c>
      <c r="AI6906" s="5">
        <v>32.600999999999999</v>
      </c>
      <c r="AJ6906" s="5">
        <v>1.579</v>
      </c>
      <c r="AK6906" s="5">
        <v>16.971</v>
      </c>
      <c r="AL6906" s="5">
        <v>12.2</v>
      </c>
      <c r="AM6906" s="5">
        <v>374.88</v>
      </c>
      <c r="AN6906" s="5">
        <v>174.19800000000001</v>
      </c>
    </row>
    <row r="6907" spans="1:40" x14ac:dyDescent="0.25">
      <c r="A6907" s="1">
        <v>2019</v>
      </c>
      <c r="B6907" s="1">
        <v>10</v>
      </c>
      <c r="C6907" s="1">
        <v>15</v>
      </c>
      <c r="D6907" s="3">
        <v>0.58333333333333337</v>
      </c>
      <c r="E6907" s="8">
        <v>6903</v>
      </c>
      <c r="G6907" s="1">
        <v>6.7</v>
      </c>
      <c r="H6907" s="1">
        <v>9.1</v>
      </c>
      <c r="I6907" s="1">
        <v>7</v>
      </c>
      <c r="J6907" s="1">
        <v>7.1</v>
      </c>
      <c r="K6907" s="1">
        <v>6.6</v>
      </c>
      <c r="L6907" s="5">
        <v>7.4</v>
      </c>
      <c r="N6907" s="5">
        <v>9</v>
      </c>
      <c r="O6907" s="5">
        <v>8.5</v>
      </c>
      <c r="P6907" s="5">
        <v>9.9</v>
      </c>
      <c r="Q6907" s="5">
        <v>9.1</v>
      </c>
      <c r="R6907" s="5">
        <v>9.3000000000000007</v>
      </c>
      <c r="T6907" s="5">
        <v>8.6</v>
      </c>
      <c r="U6907" s="5">
        <v>8.8000000000000007</v>
      </c>
      <c r="V6907" s="5">
        <v>8.4</v>
      </c>
      <c r="W6907" s="5">
        <v>9.8000000000000007</v>
      </c>
      <c r="Y6907" s="5">
        <v>8.5</v>
      </c>
      <c r="Z6907" s="5">
        <v>8.6999999999999993</v>
      </c>
      <c r="AA6907" s="5">
        <v>8.6</v>
      </c>
      <c r="AB6907" s="5">
        <v>8.8000000000000007</v>
      </c>
      <c r="AC6907" s="5">
        <v>8</v>
      </c>
      <c r="AD6907" s="5">
        <v>8.3000000000000007</v>
      </c>
      <c r="AE6907" s="5">
        <v>8.3000000000000007</v>
      </c>
      <c r="AF6907" s="5">
        <v>9.1999999999999993</v>
      </c>
      <c r="AH6907" s="5">
        <v>5.9359999999999999</v>
      </c>
      <c r="AI6907" s="5">
        <v>32.698999999999998</v>
      </c>
      <c r="AJ6907" s="5">
        <v>1.59</v>
      </c>
      <c r="AK6907" s="5">
        <v>17.122</v>
      </c>
      <c r="AL6907" s="5">
        <v>12.2</v>
      </c>
      <c r="AM6907" s="5">
        <v>383.43599999999998</v>
      </c>
      <c r="AN6907" s="5">
        <v>175.316</v>
      </c>
    </row>
    <row r="6908" spans="1:40" x14ac:dyDescent="0.25">
      <c r="A6908" s="1">
        <v>2019</v>
      </c>
      <c r="B6908" s="1">
        <v>10</v>
      </c>
      <c r="C6908" s="1">
        <v>15</v>
      </c>
      <c r="D6908" s="3">
        <v>0.625</v>
      </c>
      <c r="E6908" s="8">
        <v>6904</v>
      </c>
      <c r="G6908" s="1">
        <v>6.1</v>
      </c>
      <c r="H6908" s="1">
        <v>8.6999999999999993</v>
      </c>
      <c r="I6908" s="1">
        <v>6.4</v>
      </c>
      <c r="J6908" s="1">
        <v>6.9</v>
      </c>
      <c r="K6908" s="1">
        <v>5.7</v>
      </c>
      <c r="L6908" s="5">
        <v>7.2</v>
      </c>
      <c r="N6908" s="5">
        <v>8.9</v>
      </c>
      <c r="O6908" s="5">
        <v>8.5</v>
      </c>
      <c r="P6908" s="5">
        <v>9.9</v>
      </c>
      <c r="Q6908" s="5">
        <v>9</v>
      </c>
      <c r="R6908" s="5">
        <v>9.3000000000000007</v>
      </c>
      <c r="T6908" s="5">
        <v>8.6</v>
      </c>
      <c r="U6908" s="5">
        <v>8.6999999999999993</v>
      </c>
      <c r="V6908" s="5">
        <v>8.4</v>
      </c>
      <c r="W6908" s="5">
        <v>9.8000000000000007</v>
      </c>
      <c r="Y6908" s="5">
        <v>8.5</v>
      </c>
      <c r="Z6908" s="5">
        <v>8.6999999999999993</v>
      </c>
      <c r="AA6908" s="5">
        <v>8.5</v>
      </c>
      <c r="AB6908" s="5">
        <v>8.6999999999999993</v>
      </c>
      <c r="AC6908" s="5">
        <v>8</v>
      </c>
      <c r="AD6908" s="5">
        <v>8.3000000000000007</v>
      </c>
      <c r="AE6908" s="5">
        <v>8.1999999999999993</v>
      </c>
      <c r="AF6908" s="5">
        <v>9.1</v>
      </c>
      <c r="AH6908" s="5">
        <v>5.92</v>
      </c>
      <c r="AI6908" s="5">
        <v>32.731999999999999</v>
      </c>
      <c r="AJ6908" s="5">
        <v>1.6</v>
      </c>
      <c r="AK6908" s="5">
        <v>17.021999999999998</v>
      </c>
      <c r="AL6908" s="5">
        <v>12.2</v>
      </c>
      <c r="AM6908" s="5">
        <v>384.334</v>
      </c>
      <c r="AN6908" s="5">
        <v>174.941</v>
      </c>
    </row>
    <row r="6909" spans="1:40" x14ac:dyDescent="0.25">
      <c r="A6909" s="1">
        <v>2019</v>
      </c>
      <c r="B6909" s="1">
        <v>10</v>
      </c>
      <c r="C6909" s="1">
        <v>15</v>
      </c>
      <c r="D6909" s="3">
        <v>0.66666666666666663</v>
      </c>
      <c r="E6909" s="8">
        <v>6905</v>
      </c>
      <c r="G6909" s="1">
        <v>5.5</v>
      </c>
      <c r="H6909" s="1">
        <v>8.1</v>
      </c>
      <c r="I6909" s="1">
        <v>6</v>
      </c>
      <c r="J6909" s="1">
        <v>6.6</v>
      </c>
      <c r="K6909" s="1">
        <v>5.2</v>
      </c>
      <c r="L6909" s="5">
        <v>7</v>
      </c>
      <c r="N6909" s="5">
        <v>8.9</v>
      </c>
      <c r="O6909" s="5">
        <v>8.5</v>
      </c>
      <c r="P6909" s="5">
        <v>9.9</v>
      </c>
      <c r="Q6909" s="5">
        <v>8.8000000000000007</v>
      </c>
      <c r="R6909" s="5">
        <v>9.3000000000000007</v>
      </c>
      <c r="T6909" s="5">
        <v>8.6</v>
      </c>
      <c r="U6909" s="5">
        <v>8.6</v>
      </c>
      <c r="V6909" s="5">
        <v>8.1999999999999993</v>
      </c>
      <c r="W6909" s="5">
        <v>9.8000000000000007</v>
      </c>
      <c r="Y6909" s="5">
        <v>8.5</v>
      </c>
      <c r="Z6909" s="5">
        <v>8.6999999999999993</v>
      </c>
      <c r="AA6909" s="5">
        <v>8.5</v>
      </c>
      <c r="AB6909" s="5">
        <v>8.6</v>
      </c>
      <c r="AC6909" s="5">
        <v>8</v>
      </c>
      <c r="AD6909" s="5">
        <v>8.1999999999999993</v>
      </c>
      <c r="AE6909" s="5">
        <v>8.1999999999999993</v>
      </c>
      <c r="AF6909" s="5">
        <v>8.9</v>
      </c>
      <c r="AH6909" s="5">
        <v>5.8869999999999996</v>
      </c>
      <c r="AI6909" s="5">
        <v>32.798000000000002</v>
      </c>
      <c r="AJ6909" s="5">
        <v>1.607</v>
      </c>
      <c r="AK6909" s="5">
        <v>16.943999999999999</v>
      </c>
      <c r="AL6909" s="5">
        <v>12.2</v>
      </c>
      <c r="AM6909" s="5">
        <v>387.85700000000003</v>
      </c>
      <c r="AN6909" s="5">
        <v>174.304</v>
      </c>
    </row>
    <row r="6910" spans="1:40" x14ac:dyDescent="0.25">
      <c r="A6910" s="1">
        <v>2019</v>
      </c>
      <c r="B6910" s="1">
        <v>10</v>
      </c>
      <c r="C6910" s="1">
        <v>15</v>
      </c>
      <c r="D6910" s="3">
        <v>0.70833333333333337</v>
      </c>
      <c r="E6910" s="8">
        <v>6906</v>
      </c>
      <c r="G6910" s="1">
        <v>5.0999999999999996</v>
      </c>
      <c r="H6910" s="1">
        <v>7.8</v>
      </c>
      <c r="I6910" s="1">
        <v>5.7</v>
      </c>
      <c r="J6910" s="1">
        <v>6.2</v>
      </c>
      <c r="K6910" s="1">
        <v>5.0999999999999996</v>
      </c>
      <c r="L6910" s="5">
        <v>6.9</v>
      </c>
      <c r="N6910" s="5">
        <v>8.9</v>
      </c>
      <c r="O6910" s="5">
        <v>8.5</v>
      </c>
      <c r="P6910" s="5">
        <v>9.9</v>
      </c>
      <c r="Q6910" s="5">
        <v>8.6</v>
      </c>
      <c r="R6910" s="5">
        <v>9.1999999999999993</v>
      </c>
      <c r="T6910" s="5">
        <v>8.6</v>
      </c>
      <c r="U6910" s="5">
        <v>8.6</v>
      </c>
      <c r="V6910" s="5">
        <v>8.1999999999999993</v>
      </c>
      <c r="W6910" s="5">
        <v>9.8000000000000007</v>
      </c>
      <c r="Y6910" s="5">
        <v>8.4</v>
      </c>
      <c r="Z6910" s="5">
        <v>8.6999999999999993</v>
      </c>
      <c r="AA6910" s="5">
        <v>8.5</v>
      </c>
      <c r="AB6910" s="5">
        <v>8.6</v>
      </c>
      <c r="AC6910" s="5">
        <v>8</v>
      </c>
      <c r="AD6910" s="5">
        <v>8.1999999999999993</v>
      </c>
      <c r="AE6910" s="5">
        <v>8.3000000000000007</v>
      </c>
      <c r="AF6910" s="5">
        <v>8.9</v>
      </c>
      <c r="AH6910" s="5">
        <v>5.8550000000000004</v>
      </c>
      <c r="AI6910" s="5">
        <v>32.796999999999997</v>
      </c>
      <c r="AJ6910" s="5">
        <v>1.6180000000000001</v>
      </c>
      <c r="AK6910" s="5">
        <v>17.254999999999999</v>
      </c>
      <c r="AL6910" s="5">
        <v>12.1</v>
      </c>
      <c r="AM6910" s="5">
        <v>404.24200000000002</v>
      </c>
      <c r="AN6910" s="5">
        <v>174.983</v>
      </c>
    </row>
    <row r="6911" spans="1:40" x14ac:dyDescent="0.25">
      <c r="A6911" s="1">
        <v>2019</v>
      </c>
      <c r="B6911" s="1">
        <v>10</v>
      </c>
      <c r="C6911" s="1">
        <v>15</v>
      </c>
      <c r="D6911" s="3">
        <v>0.75</v>
      </c>
      <c r="E6911" s="8">
        <v>6907</v>
      </c>
      <c r="G6911" s="1">
        <v>5.2</v>
      </c>
      <c r="H6911" s="1">
        <v>7.3</v>
      </c>
      <c r="I6911" s="1">
        <v>5.4</v>
      </c>
      <c r="J6911" s="1">
        <v>5.9</v>
      </c>
      <c r="K6911" s="1">
        <v>5.3</v>
      </c>
      <c r="L6911" s="5">
        <v>6.7</v>
      </c>
      <c r="N6911" s="5">
        <v>8.9</v>
      </c>
      <c r="O6911" s="5">
        <v>8.5</v>
      </c>
      <c r="P6911" s="5">
        <v>9.8000000000000007</v>
      </c>
      <c r="Q6911" s="5">
        <v>8.6999999999999993</v>
      </c>
      <c r="R6911" s="5">
        <v>9.1999999999999993</v>
      </c>
      <c r="T6911" s="5">
        <v>8.5</v>
      </c>
      <c r="U6911" s="5">
        <v>8.5</v>
      </c>
      <c r="V6911" s="5">
        <v>8.1</v>
      </c>
      <c r="W6911" s="5">
        <v>9.8000000000000007</v>
      </c>
      <c r="Y6911" s="5">
        <v>8.4</v>
      </c>
      <c r="Z6911" s="5">
        <v>8.6</v>
      </c>
      <c r="AA6911" s="5">
        <v>8.4</v>
      </c>
      <c r="AB6911" s="5">
        <v>8.5</v>
      </c>
      <c r="AC6911" s="5">
        <v>7.9</v>
      </c>
      <c r="AD6911" s="5">
        <v>8.1999999999999993</v>
      </c>
      <c r="AE6911" s="5">
        <v>8.3000000000000007</v>
      </c>
      <c r="AF6911" s="5">
        <v>8.8000000000000007</v>
      </c>
      <c r="AH6911" s="5">
        <v>5.8230000000000004</v>
      </c>
      <c r="AI6911" s="5">
        <v>32.83</v>
      </c>
      <c r="AJ6911" s="5">
        <v>1.629</v>
      </c>
      <c r="AK6911" s="5">
        <v>16.902999999999999</v>
      </c>
      <c r="AL6911" s="5">
        <v>12</v>
      </c>
      <c r="AM6911" s="5">
        <v>402.36399999999998</v>
      </c>
      <c r="AN6911" s="5">
        <v>173.99700000000001</v>
      </c>
    </row>
    <row r="6912" spans="1:40" x14ac:dyDescent="0.25">
      <c r="A6912" s="1">
        <v>2019</v>
      </c>
      <c r="B6912" s="1">
        <v>10</v>
      </c>
      <c r="C6912" s="1">
        <v>15</v>
      </c>
      <c r="D6912" s="3">
        <v>0.79166666666666663</v>
      </c>
      <c r="E6912" s="8">
        <v>6908</v>
      </c>
      <c r="G6912" s="1">
        <v>5.2</v>
      </c>
      <c r="H6912" s="1">
        <v>6.9</v>
      </c>
      <c r="I6912" s="1">
        <v>5.0999999999999996</v>
      </c>
      <c r="J6912" s="1">
        <v>5.7</v>
      </c>
      <c r="K6912" s="1">
        <v>5.4</v>
      </c>
      <c r="L6912" s="5">
        <v>6.6</v>
      </c>
      <c r="N6912" s="5">
        <v>8.9</v>
      </c>
      <c r="O6912" s="5">
        <v>8.5</v>
      </c>
      <c r="P6912" s="5">
        <v>9.8000000000000007</v>
      </c>
      <c r="Q6912" s="5">
        <v>8.5</v>
      </c>
      <c r="R6912" s="5">
        <v>9.1999999999999993</v>
      </c>
      <c r="T6912" s="5">
        <v>8.5</v>
      </c>
      <c r="U6912" s="5">
        <v>8.4</v>
      </c>
      <c r="V6912" s="5">
        <v>8</v>
      </c>
      <c r="W6912" s="5">
        <v>9.6999999999999993</v>
      </c>
      <c r="Y6912" s="5">
        <v>8.4</v>
      </c>
      <c r="Z6912" s="5">
        <v>8.6</v>
      </c>
      <c r="AA6912" s="5">
        <v>8.4</v>
      </c>
      <c r="AB6912" s="5">
        <v>8.4</v>
      </c>
      <c r="AC6912" s="5">
        <v>7.9</v>
      </c>
      <c r="AD6912" s="5">
        <v>8.1999999999999993</v>
      </c>
      <c r="AE6912" s="5">
        <v>8.3000000000000007</v>
      </c>
      <c r="AF6912" s="5">
        <v>8.6999999999999993</v>
      </c>
      <c r="AH6912" s="5">
        <v>5.79</v>
      </c>
      <c r="AI6912" s="5">
        <v>32.863</v>
      </c>
      <c r="AJ6912" s="5">
        <v>1.6359999999999999</v>
      </c>
      <c r="AK6912" s="5">
        <v>16.963000000000001</v>
      </c>
      <c r="AL6912" s="5">
        <v>12.1</v>
      </c>
      <c r="AM6912" s="5">
        <v>375.97699999999998</v>
      </c>
      <c r="AN6912" s="5">
        <v>175.02500000000001</v>
      </c>
    </row>
    <row r="6913" spans="1:40" x14ac:dyDescent="0.25">
      <c r="A6913" s="1">
        <v>2019</v>
      </c>
      <c r="B6913" s="1">
        <v>10</v>
      </c>
      <c r="C6913" s="1">
        <v>15</v>
      </c>
      <c r="D6913" s="3">
        <v>0.83333333333333337</v>
      </c>
      <c r="E6913" s="8">
        <v>6909</v>
      </c>
      <c r="G6913" s="1">
        <v>4.9000000000000004</v>
      </c>
      <c r="H6913" s="1">
        <v>6.6</v>
      </c>
      <c r="I6913" s="1">
        <v>5.2</v>
      </c>
      <c r="J6913" s="1">
        <v>5.7</v>
      </c>
      <c r="K6913" s="1">
        <v>5.4</v>
      </c>
      <c r="L6913" s="5">
        <v>6.6</v>
      </c>
      <c r="N6913" s="5">
        <v>8.8000000000000007</v>
      </c>
      <c r="O6913" s="5">
        <v>8.5</v>
      </c>
      <c r="P6913" s="5">
        <v>9.8000000000000007</v>
      </c>
      <c r="Q6913" s="5">
        <v>8.4</v>
      </c>
      <c r="R6913" s="5">
        <v>9.3000000000000007</v>
      </c>
      <c r="T6913" s="5">
        <v>8.4</v>
      </c>
      <c r="U6913" s="5">
        <v>8.4</v>
      </c>
      <c r="V6913" s="5">
        <v>8</v>
      </c>
      <c r="W6913" s="5">
        <v>9.6999999999999993</v>
      </c>
      <c r="Y6913" s="5">
        <v>8.4</v>
      </c>
      <c r="Z6913" s="5">
        <v>8.5</v>
      </c>
      <c r="AA6913" s="5">
        <v>8.4</v>
      </c>
      <c r="AB6913" s="5">
        <v>8.4</v>
      </c>
      <c r="AC6913" s="5">
        <v>7.8</v>
      </c>
      <c r="AD6913" s="5">
        <v>8.1</v>
      </c>
      <c r="AE6913" s="5">
        <v>8.3000000000000007</v>
      </c>
      <c r="AF6913" s="5">
        <v>8.6999999999999993</v>
      </c>
      <c r="AH6913" s="5">
        <v>5.7409999999999997</v>
      </c>
      <c r="AI6913" s="5">
        <v>32.895000000000003</v>
      </c>
      <c r="AJ6913" s="5">
        <v>1.647</v>
      </c>
      <c r="AK6913" s="5">
        <v>17.068000000000001</v>
      </c>
      <c r="AL6913" s="5">
        <v>12</v>
      </c>
      <c r="AM6913" s="5">
        <v>367.82900000000001</v>
      </c>
      <c r="AN6913" s="5">
        <v>176.42599999999999</v>
      </c>
    </row>
    <row r="6914" spans="1:40" x14ac:dyDescent="0.25">
      <c r="A6914" s="1">
        <v>2019</v>
      </c>
      <c r="B6914" s="1">
        <v>10</v>
      </c>
      <c r="C6914" s="1">
        <v>15</v>
      </c>
      <c r="D6914" s="3">
        <v>0.875</v>
      </c>
      <c r="E6914" s="8">
        <v>6910</v>
      </c>
      <c r="G6914" s="1">
        <v>4.8</v>
      </c>
      <c r="H6914" s="1">
        <v>6.6</v>
      </c>
      <c r="I6914" s="1">
        <v>5.3</v>
      </c>
      <c r="J6914" s="1">
        <v>5.4</v>
      </c>
      <c r="K6914" s="1">
        <v>5.7</v>
      </c>
      <c r="L6914" s="5">
        <v>6.7</v>
      </c>
      <c r="N6914" s="5">
        <v>8.8000000000000007</v>
      </c>
      <c r="O6914" s="5">
        <v>8.5</v>
      </c>
      <c r="P6914" s="5">
        <v>9.8000000000000007</v>
      </c>
      <c r="Q6914" s="5">
        <v>8.6999999999999993</v>
      </c>
      <c r="R6914" s="5">
        <v>9.3000000000000007</v>
      </c>
      <c r="T6914" s="5">
        <v>8.3000000000000007</v>
      </c>
      <c r="U6914" s="5">
        <v>8.3000000000000007</v>
      </c>
      <c r="V6914" s="5">
        <v>7.9</v>
      </c>
      <c r="W6914" s="5">
        <v>9.6</v>
      </c>
      <c r="Y6914" s="5">
        <v>8.4</v>
      </c>
      <c r="Z6914" s="5">
        <v>8.4</v>
      </c>
      <c r="AA6914" s="5">
        <v>8.4</v>
      </c>
      <c r="AB6914" s="5">
        <v>8.3000000000000007</v>
      </c>
      <c r="AC6914" s="5">
        <v>7.7</v>
      </c>
      <c r="AD6914" s="5">
        <v>8.1</v>
      </c>
      <c r="AE6914" s="5">
        <v>8.3000000000000007</v>
      </c>
      <c r="AF6914" s="5">
        <v>8.6999999999999993</v>
      </c>
      <c r="AH6914" s="5">
        <v>5.7089999999999996</v>
      </c>
      <c r="AI6914" s="5">
        <v>32.927999999999997</v>
      </c>
      <c r="AJ6914" s="5">
        <v>1.657</v>
      </c>
      <c r="AK6914" s="5">
        <v>16.876000000000001</v>
      </c>
      <c r="AL6914" s="5">
        <v>12</v>
      </c>
      <c r="AM6914" s="5">
        <v>355.666</v>
      </c>
      <c r="AN6914" s="5">
        <v>175.68700000000001</v>
      </c>
    </row>
    <row r="6915" spans="1:40" x14ac:dyDescent="0.25">
      <c r="A6915" s="1">
        <v>2019</v>
      </c>
      <c r="B6915" s="1">
        <v>10</v>
      </c>
      <c r="C6915" s="1">
        <v>15</v>
      </c>
      <c r="D6915" s="3">
        <v>0.91666666666666663</v>
      </c>
      <c r="E6915" s="8">
        <v>6911</v>
      </c>
      <c r="G6915" s="1">
        <v>4.7</v>
      </c>
      <c r="H6915" s="1">
        <v>6.7</v>
      </c>
      <c r="I6915" s="1">
        <v>5.3</v>
      </c>
      <c r="J6915" s="1">
        <v>5.4</v>
      </c>
      <c r="K6915" s="1">
        <v>5.6</v>
      </c>
      <c r="L6915" s="5">
        <v>6.7</v>
      </c>
      <c r="N6915" s="5">
        <v>8.8000000000000007</v>
      </c>
      <c r="O6915" s="5">
        <v>8.5</v>
      </c>
      <c r="P6915" s="5">
        <v>9.8000000000000007</v>
      </c>
      <c r="Q6915" s="5">
        <v>8.6999999999999993</v>
      </c>
      <c r="R6915" s="5">
        <v>9.1999999999999993</v>
      </c>
      <c r="T6915" s="5">
        <v>8.3000000000000007</v>
      </c>
      <c r="U6915" s="5">
        <v>8.1</v>
      </c>
      <c r="V6915" s="5">
        <v>8</v>
      </c>
      <c r="W6915" s="5">
        <v>9.6</v>
      </c>
      <c r="Y6915" s="5">
        <v>8.4</v>
      </c>
      <c r="Z6915" s="5">
        <v>8.4</v>
      </c>
      <c r="AA6915" s="5">
        <v>8.4</v>
      </c>
      <c r="AB6915" s="5">
        <v>8.1</v>
      </c>
      <c r="AC6915" s="5">
        <v>7.7</v>
      </c>
      <c r="AD6915" s="5">
        <v>8.1</v>
      </c>
      <c r="AE6915" s="5">
        <v>8.3000000000000007</v>
      </c>
      <c r="AF6915" s="5">
        <v>8.6</v>
      </c>
      <c r="AH6915" s="5">
        <v>5.6769999999999996</v>
      </c>
      <c r="AI6915" s="5">
        <v>32.960999999999999</v>
      </c>
      <c r="AJ6915" s="5">
        <v>1.665</v>
      </c>
      <c r="AK6915" s="5">
        <v>17.096</v>
      </c>
      <c r="AL6915" s="5">
        <v>12</v>
      </c>
      <c r="AM6915" s="5">
        <v>304.10000000000002</v>
      </c>
      <c r="AN6915" s="5">
        <v>176.37899999999999</v>
      </c>
    </row>
    <row r="6916" spans="1:40" x14ac:dyDescent="0.25">
      <c r="A6916" s="1">
        <v>2019</v>
      </c>
      <c r="B6916" s="1">
        <v>10</v>
      </c>
      <c r="C6916" s="1">
        <v>15</v>
      </c>
      <c r="D6916" s="3">
        <v>0.95833333333333337</v>
      </c>
      <c r="E6916" s="8">
        <v>6912</v>
      </c>
      <c r="G6916" s="1">
        <v>4.7</v>
      </c>
      <c r="H6916" s="1">
        <v>6.7</v>
      </c>
      <c r="I6916" s="1">
        <v>5.3</v>
      </c>
      <c r="J6916" s="1">
        <v>5.5</v>
      </c>
      <c r="K6916" s="1">
        <v>5.5</v>
      </c>
      <c r="L6916" s="5">
        <v>6.7</v>
      </c>
      <c r="N6916" s="5">
        <v>8.8000000000000007</v>
      </c>
      <c r="O6916" s="5">
        <v>8.5</v>
      </c>
      <c r="P6916" s="5">
        <v>9.8000000000000007</v>
      </c>
      <c r="Q6916" s="5">
        <v>8.6</v>
      </c>
      <c r="R6916" s="5">
        <v>9.1999999999999993</v>
      </c>
      <c r="T6916" s="5">
        <v>8.1999999999999993</v>
      </c>
      <c r="U6916" s="5">
        <v>8.1</v>
      </c>
      <c r="V6916" s="5">
        <v>8.1</v>
      </c>
      <c r="W6916" s="5">
        <v>9.6</v>
      </c>
      <c r="Y6916" s="5">
        <v>8.4</v>
      </c>
      <c r="Z6916" s="5">
        <v>8.3000000000000007</v>
      </c>
      <c r="AA6916" s="5">
        <v>8.4</v>
      </c>
      <c r="AB6916" s="5">
        <v>8.1</v>
      </c>
      <c r="AC6916" s="5">
        <v>7.6</v>
      </c>
      <c r="AD6916" s="5">
        <v>8</v>
      </c>
      <c r="AE6916" s="5">
        <v>8.4</v>
      </c>
      <c r="AF6916" s="5">
        <v>8.6</v>
      </c>
      <c r="AH6916" s="5">
        <v>5.6440000000000001</v>
      </c>
      <c r="AI6916" s="5">
        <v>33.06</v>
      </c>
      <c r="AJ6916" s="5">
        <v>1.6759999999999999</v>
      </c>
      <c r="AK6916" s="5">
        <v>16.972000000000001</v>
      </c>
      <c r="AL6916" s="5">
        <v>11.9</v>
      </c>
      <c r="AM6916" s="5">
        <v>291.00700000000001</v>
      </c>
      <c r="AN6916" s="5">
        <v>176.44499999999999</v>
      </c>
    </row>
    <row r="6917" spans="1:40" x14ac:dyDescent="0.25">
      <c r="A6917" s="1">
        <v>2019</v>
      </c>
      <c r="B6917" s="1">
        <v>10</v>
      </c>
      <c r="C6917" s="1">
        <v>16</v>
      </c>
      <c r="D6917" s="3">
        <v>0</v>
      </c>
      <c r="E6917" s="8">
        <v>6913</v>
      </c>
      <c r="G6917" s="1">
        <v>4.7</v>
      </c>
      <c r="H6917" s="1">
        <v>6.9</v>
      </c>
      <c r="I6917" s="1">
        <v>5.2</v>
      </c>
      <c r="J6917" s="1">
        <v>5.6</v>
      </c>
      <c r="K6917" s="1">
        <v>5.3</v>
      </c>
      <c r="L6917" s="5">
        <v>6.6</v>
      </c>
      <c r="N6917" s="5">
        <v>8.6999999999999993</v>
      </c>
      <c r="O6917" s="5">
        <v>8.5</v>
      </c>
      <c r="P6917" s="5">
        <v>9.8000000000000007</v>
      </c>
      <c r="Q6917" s="5">
        <v>8.6999999999999993</v>
      </c>
      <c r="R6917" s="5">
        <v>9.1</v>
      </c>
      <c r="T6917" s="5">
        <v>8.1</v>
      </c>
      <c r="U6917" s="5">
        <v>8</v>
      </c>
      <c r="V6917" s="5">
        <v>8</v>
      </c>
      <c r="W6917" s="5">
        <v>9.5</v>
      </c>
      <c r="Y6917" s="5">
        <v>8.4</v>
      </c>
      <c r="Z6917" s="5">
        <v>8.3000000000000007</v>
      </c>
      <c r="AA6917" s="5">
        <v>8.4</v>
      </c>
      <c r="AB6917" s="5">
        <v>8</v>
      </c>
      <c r="AC6917" s="5">
        <v>7.6</v>
      </c>
      <c r="AD6917" s="5">
        <v>8</v>
      </c>
      <c r="AE6917" s="5">
        <v>8.4</v>
      </c>
      <c r="AF6917" s="5">
        <v>8.5</v>
      </c>
      <c r="AH6917" s="5">
        <v>5.6120000000000001</v>
      </c>
      <c r="AI6917" s="5">
        <v>33.125999999999998</v>
      </c>
      <c r="AJ6917" s="5">
        <v>1.6870000000000001</v>
      </c>
      <c r="AK6917" s="5">
        <v>16.872</v>
      </c>
      <c r="AL6917" s="5">
        <v>11.9</v>
      </c>
      <c r="AM6917" s="5">
        <v>327.60300000000001</v>
      </c>
      <c r="AN6917" s="5">
        <v>176.601</v>
      </c>
    </row>
    <row r="6918" spans="1:40" x14ac:dyDescent="0.25">
      <c r="A6918" s="1">
        <v>2019</v>
      </c>
      <c r="B6918" s="1">
        <v>10</v>
      </c>
      <c r="C6918" s="1">
        <v>16</v>
      </c>
      <c r="D6918" s="3">
        <v>4.1666666666666664E-2</v>
      </c>
      <c r="E6918" s="8">
        <v>6914</v>
      </c>
      <c r="G6918" s="1">
        <v>4.5999999999999996</v>
      </c>
      <c r="H6918" s="1">
        <v>7.1</v>
      </c>
      <c r="I6918" s="1">
        <v>5.0999999999999996</v>
      </c>
      <c r="J6918" s="1">
        <v>5.5</v>
      </c>
      <c r="K6918" s="1">
        <v>5.2</v>
      </c>
      <c r="L6918" s="5">
        <v>6.5</v>
      </c>
      <c r="N6918" s="5">
        <v>8.8000000000000007</v>
      </c>
      <c r="O6918" s="5">
        <v>8.5</v>
      </c>
      <c r="P6918" s="5">
        <v>9.6999999999999993</v>
      </c>
      <c r="Q6918" s="5">
        <v>8.3000000000000007</v>
      </c>
      <c r="R6918" s="5">
        <v>9.1</v>
      </c>
      <c r="T6918" s="5">
        <v>8</v>
      </c>
      <c r="U6918" s="5">
        <v>7.9</v>
      </c>
      <c r="V6918" s="5">
        <v>8.1</v>
      </c>
      <c r="W6918" s="5">
        <v>9.5</v>
      </c>
      <c r="Y6918" s="5">
        <v>8.4</v>
      </c>
      <c r="Z6918" s="5">
        <v>8.3000000000000007</v>
      </c>
      <c r="AA6918" s="5">
        <v>8.4</v>
      </c>
      <c r="AB6918" s="5">
        <v>7.9</v>
      </c>
      <c r="AC6918" s="5">
        <v>7.6</v>
      </c>
      <c r="AD6918" s="5">
        <v>8</v>
      </c>
      <c r="AE6918" s="5">
        <v>8.3000000000000007</v>
      </c>
      <c r="AF6918" s="5">
        <v>8.5</v>
      </c>
      <c r="AH6918" s="5">
        <v>5.58</v>
      </c>
      <c r="AI6918" s="5">
        <v>33.225999999999999</v>
      </c>
      <c r="AJ6918" s="5">
        <v>1.694</v>
      </c>
      <c r="AK6918" s="5">
        <v>16.817</v>
      </c>
      <c r="AL6918" s="5">
        <v>11.9</v>
      </c>
      <c r="AM6918" s="5">
        <v>295.125</v>
      </c>
      <c r="AN6918" s="5">
        <v>176.75800000000001</v>
      </c>
    </row>
    <row r="6919" spans="1:40" x14ac:dyDescent="0.25">
      <c r="A6919" s="1">
        <v>2019</v>
      </c>
      <c r="B6919" s="1">
        <v>10</v>
      </c>
      <c r="C6919" s="1">
        <v>16</v>
      </c>
      <c r="D6919" s="3">
        <v>8.3333333333333329E-2</v>
      </c>
      <c r="E6919" s="8">
        <v>6915</v>
      </c>
      <c r="G6919" s="1">
        <v>4.2</v>
      </c>
      <c r="H6919" s="1">
        <v>7.3</v>
      </c>
      <c r="I6919" s="1">
        <v>5.0999999999999996</v>
      </c>
      <c r="J6919" s="1">
        <v>5.6</v>
      </c>
      <c r="K6919" s="1">
        <v>5.2</v>
      </c>
      <c r="L6919" s="5">
        <v>6.3</v>
      </c>
      <c r="N6919" s="5">
        <v>8.8000000000000007</v>
      </c>
      <c r="O6919" s="5">
        <v>8.5</v>
      </c>
      <c r="P6919" s="5">
        <v>9.8000000000000007</v>
      </c>
      <c r="Q6919" s="5">
        <v>8.4</v>
      </c>
      <c r="R6919" s="5">
        <v>9</v>
      </c>
      <c r="T6919" s="5">
        <v>7.9</v>
      </c>
      <c r="U6919" s="5">
        <v>7.8</v>
      </c>
      <c r="V6919" s="5">
        <v>8</v>
      </c>
      <c r="W6919" s="5">
        <v>9.5</v>
      </c>
      <c r="Y6919" s="5">
        <v>8.4</v>
      </c>
      <c r="Z6919" s="5">
        <v>8.3000000000000007</v>
      </c>
      <c r="AA6919" s="5">
        <v>8.4</v>
      </c>
      <c r="AB6919" s="5">
        <v>7.8</v>
      </c>
      <c r="AC6919" s="5">
        <v>7.6</v>
      </c>
      <c r="AD6919" s="5">
        <v>7.9</v>
      </c>
      <c r="AE6919" s="5">
        <v>8.4</v>
      </c>
      <c r="AF6919" s="5">
        <v>8.4</v>
      </c>
      <c r="AH6919" s="5">
        <v>5.5650000000000004</v>
      </c>
      <c r="AI6919" s="5">
        <v>33.36</v>
      </c>
      <c r="AJ6919" s="5">
        <v>1.7050000000000001</v>
      </c>
      <c r="AK6919" s="5">
        <v>16.899999999999999</v>
      </c>
      <c r="AL6919" s="5">
        <v>11.8</v>
      </c>
      <c r="AM6919" s="5">
        <v>276.36900000000003</v>
      </c>
      <c r="AN6919" s="5">
        <v>175.036</v>
      </c>
    </row>
    <row r="6920" spans="1:40" x14ac:dyDescent="0.25">
      <c r="A6920" s="1">
        <v>2019</v>
      </c>
      <c r="B6920" s="1">
        <v>10</v>
      </c>
      <c r="C6920" s="1">
        <v>16</v>
      </c>
      <c r="D6920" s="3">
        <v>0.125</v>
      </c>
      <c r="E6920" s="8">
        <v>6916</v>
      </c>
      <c r="G6920" s="1">
        <v>4.0999999999999996</v>
      </c>
      <c r="H6920" s="1">
        <v>7.5</v>
      </c>
      <c r="I6920" s="1">
        <v>5.0999999999999996</v>
      </c>
      <c r="J6920" s="1">
        <v>5.6</v>
      </c>
      <c r="K6920" s="1">
        <v>5.2</v>
      </c>
      <c r="L6920" s="5">
        <v>6.3</v>
      </c>
      <c r="N6920" s="5">
        <v>8.6999999999999993</v>
      </c>
      <c r="O6920" s="5">
        <v>8.5</v>
      </c>
      <c r="P6920" s="5">
        <v>9.6999999999999993</v>
      </c>
      <c r="Q6920" s="5">
        <v>8.3000000000000007</v>
      </c>
      <c r="R6920" s="5">
        <v>9.1</v>
      </c>
      <c r="T6920" s="5">
        <v>7.9</v>
      </c>
      <c r="U6920" s="5">
        <v>7.8</v>
      </c>
      <c r="V6920" s="5">
        <v>7.9</v>
      </c>
      <c r="W6920" s="5">
        <v>9.4</v>
      </c>
      <c r="Y6920" s="5">
        <v>8.3000000000000007</v>
      </c>
      <c r="Z6920" s="5">
        <v>8.1999999999999993</v>
      </c>
      <c r="AA6920" s="5">
        <v>8.4</v>
      </c>
      <c r="AB6920" s="5">
        <v>7.8</v>
      </c>
      <c r="AC6920" s="5">
        <v>7.6</v>
      </c>
      <c r="AD6920" s="5">
        <v>7.9</v>
      </c>
      <c r="AE6920" s="5">
        <v>8.4</v>
      </c>
      <c r="AF6920" s="5">
        <v>8.4</v>
      </c>
      <c r="AH6920" s="5">
        <v>5.5330000000000004</v>
      </c>
      <c r="AI6920" s="5">
        <v>33.393000000000001</v>
      </c>
      <c r="AJ6920" s="5">
        <v>1.716</v>
      </c>
      <c r="AK6920" s="5">
        <v>16.89</v>
      </c>
      <c r="AL6920" s="5">
        <v>11.8</v>
      </c>
      <c r="AM6920" s="5">
        <v>263.767</v>
      </c>
      <c r="AN6920" s="5">
        <v>174.92400000000001</v>
      </c>
    </row>
    <row r="6921" spans="1:40" x14ac:dyDescent="0.25">
      <c r="A6921" s="1">
        <v>2019</v>
      </c>
      <c r="B6921" s="1">
        <v>10</v>
      </c>
      <c r="C6921" s="1">
        <v>16</v>
      </c>
      <c r="D6921" s="3">
        <v>0.16666666666666666</v>
      </c>
      <c r="E6921" s="8">
        <v>6917</v>
      </c>
      <c r="G6921" s="1">
        <v>4.4000000000000004</v>
      </c>
      <c r="H6921" s="1">
        <v>7.6</v>
      </c>
      <c r="I6921" s="1">
        <v>4.5999999999999996</v>
      </c>
      <c r="J6921" s="1">
        <v>5.7</v>
      </c>
      <c r="K6921" s="1">
        <v>5.3</v>
      </c>
      <c r="L6921" s="5">
        <v>6.6</v>
      </c>
      <c r="N6921" s="5">
        <v>8.6999999999999993</v>
      </c>
      <c r="O6921" s="5">
        <v>8.5</v>
      </c>
      <c r="P6921" s="5">
        <v>9.6999999999999993</v>
      </c>
      <c r="Q6921" s="5">
        <v>8.1999999999999993</v>
      </c>
      <c r="R6921" s="5">
        <v>9.1999999999999993</v>
      </c>
      <c r="T6921" s="5">
        <v>7.8</v>
      </c>
      <c r="U6921" s="5">
        <v>7.8</v>
      </c>
      <c r="V6921" s="5">
        <v>7.8</v>
      </c>
      <c r="W6921" s="5">
        <v>9.4</v>
      </c>
      <c r="Y6921" s="5">
        <v>8.3000000000000007</v>
      </c>
      <c r="Z6921" s="5">
        <v>8.1999999999999993</v>
      </c>
      <c r="AA6921" s="5">
        <v>8.4</v>
      </c>
      <c r="AB6921" s="5">
        <v>7.8</v>
      </c>
      <c r="AC6921" s="5">
        <v>7.6</v>
      </c>
      <c r="AD6921" s="5">
        <v>7.9</v>
      </c>
      <c r="AE6921" s="5">
        <v>8.4</v>
      </c>
      <c r="AF6921" s="5">
        <v>8.4</v>
      </c>
      <c r="AH6921" s="5">
        <v>5.5010000000000003</v>
      </c>
      <c r="AI6921" s="5">
        <v>33.459000000000003</v>
      </c>
      <c r="AJ6921" s="5">
        <v>1.7270000000000001</v>
      </c>
      <c r="AK6921" s="5">
        <v>16.812999999999999</v>
      </c>
      <c r="AL6921" s="5">
        <v>11.7</v>
      </c>
      <c r="AM6921" s="5">
        <v>268.84399999999999</v>
      </c>
      <c r="AN6921" s="5">
        <v>175.16499999999999</v>
      </c>
    </row>
    <row r="6922" spans="1:40" x14ac:dyDescent="0.25">
      <c r="A6922" s="1">
        <v>2019</v>
      </c>
      <c r="B6922" s="1">
        <v>10</v>
      </c>
      <c r="C6922" s="1">
        <v>16</v>
      </c>
      <c r="D6922" s="3">
        <v>0.20833333333333334</v>
      </c>
      <c r="E6922" s="8">
        <v>6918</v>
      </c>
      <c r="G6922" s="1">
        <v>4.7</v>
      </c>
      <c r="H6922" s="1">
        <v>7.6</v>
      </c>
      <c r="I6922" s="1">
        <v>4.4000000000000004</v>
      </c>
      <c r="J6922" s="1">
        <v>5.8</v>
      </c>
      <c r="K6922" s="1">
        <v>5.3</v>
      </c>
      <c r="L6922" s="5">
        <v>6.7</v>
      </c>
      <c r="N6922" s="5">
        <v>8.6999999999999993</v>
      </c>
      <c r="O6922" s="5">
        <v>8.5</v>
      </c>
      <c r="P6922" s="5">
        <v>9.6999999999999993</v>
      </c>
      <c r="Q6922" s="5">
        <v>8.1</v>
      </c>
      <c r="R6922" s="5">
        <v>9.3000000000000007</v>
      </c>
      <c r="T6922" s="5">
        <v>7.8</v>
      </c>
      <c r="U6922" s="5">
        <v>7.8</v>
      </c>
      <c r="V6922" s="5">
        <v>7.8</v>
      </c>
      <c r="W6922" s="5">
        <v>9.4</v>
      </c>
      <c r="Y6922" s="5">
        <v>8.3000000000000007</v>
      </c>
      <c r="Z6922" s="5">
        <v>8.1999999999999993</v>
      </c>
      <c r="AA6922" s="5">
        <v>8.3000000000000007</v>
      </c>
      <c r="AB6922" s="5">
        <v>7.8</v>
      </c>
      <c r="AC6922" s="5">
        <v>7.6</v>
      </c>
      <c r="AD6922" s="5">
        <v>7.9</v>
      </c>
      <c r="AE6922" s="5">
        <v>8.3000000000000007</v>
      </c>
      <c r="AF6922" s="5">
        <v>8.4</v>
      </c>
      <c r="AH6922" s="5">
        <v>5.4850000000000003</v>
      </c>
      <c r="AI6922" s="5">
        <v>33.526000000000003</v>
      </c>
      <c r="AJ6922" s="5">
        <v>1.7390000000000001</v>
      </c>
      <c r="AK6922" s="5">
        <v>16.780999999999999</v>
      </c>
      <c r="AL6922" s="5">
        <v>11.7</v>
      </c>
      <c r="AM6922" s="5">
        <v>268.68799999999999</v>
      </c>
      <c r="AN6922" s="5">
        <v>176.30099999999999</v>
      </c>
    </row>
    <row r="6923" spans="1:40" x14ac:dyDescent="0.25">
      <c r="A6923" s="1">
        <v>2019</v>
      </c>
      <c r="B6923" s="1">
        <v>10</v>
      </c>
      <c r="C6923" s="1">
        <v>16</v>
      </c>
      <c r="D6923" s="3">
        <v>0.25</v>
      </c>
      <c r="E6923" s="8">
        <v>6919</v>
      </c>
      <c r="G6923" s="1">
        <v>4.9000000000000004</v>
      </c>
      <c r="H6923" s="1">
        <v>7.6</v>
      </c>
      <c r="I6923" s="1">
        <v>4.7</v>
      </c>
      <c r="J6923" s="1">
        <v>5.6</v>
      </c>
      <c r="K6923" s="1">
        <v>5.4</v>
      </c>
      <c r="L6923" s="5">
        <v>6.8</v>
      </c>
      <c r="N6923" s="5">
        <v>8.6999999999999993</v>
      </c>
      <c r="O6923" s="5">
        <v>8.5</v>
      </c>
      <c r="P6923" s="5">
        <v>9.6999999999999993</v>
      </c>
      <c r="Q6923" s="5">
        <v>8.1</v>
      </c>
      <c r="R6923" s="5">
        <v>9.4</v>
      </c>
      <c r="T6923" s="5">
        <v>7.8</v>
      </c>
      <c r="U6923" s="5">
        <v>7.8</v>
      </c>
      <c r="V6923" s="5">
        <v>7.8</v>
      </c>
      <c r="W6923" s="5">
        <v>9.3000000000000007</v>
      </c>
      <c r="Y6923" s="5">
        <v>8.3000000000000007</v>
      </c>
      <c r="Z6923" s="5">
        <v>8.1</v>
      </c>
      <c r="AA6923" s="5">
        <v>8.3000000000000007</v>
      </c>
      <c r="AB6923" s="5">
        <v>7.8</v>
      </c>
      <c r="AC6923" s="5">
        <v>7.6</v>
      </c>
      <c r="AD6923" s="5">
        <v>7.8</v>
      </c>
      <c r="AE6923" s="5">
        <v>8.3000000000000007</v>
      </c>
      <c r="AF6923" s="5">
        <v>8.4</v>
      </c>
      <c r="AH6923" s="5">
        <v>5.4530000000000003</v>
      </c>
      <c r="AI6923" s="5">
        <v>33.627000000000002</v>
      </c>
      <c r="AJ6923" s="5">
        <v>1.746</v>
      </c>
      <c r="AK6923" s="5">
        <v>16.771999999999998</v>
      </c>
      <c r="AL6923" s="5">
        <v>11.6</v>
      </c>
      <c r="AM6923" s="5">
        <v>278.029</v>
      </c>
      <c r="AN6923" s="5">
        <v>178.27699999999999</v>
      </c>
    </row>
    <row r="6924" spans="1:40" x14ac:dyDescent="0.25">
      <c r="A6924" s="1">
        <v>2019</v>
      </c>
      <c r="B6924" s="1">
        <v>10</v>
      </c>
      <c r="C6924" s="1">
        <v>16</v>
      </c>
      <c r="D6924" s="3">
        <v>0.29166666666666669</v>
      </c>
      <c r="E6924" s="8">
        <v>6920</v>
      </c>
      <c r="G6924" s="1">
        <v>5</v>
      </c>
      <c r="H6924" s="1">
        <v>7.8</v>
      </c>
      <c r="I6924" s="1">
        <v>5.6</v>
      </c>
      <c r="J6924" s="1">
        <v>5.9</v>
      </c>
      <c r="K6924" s="1">
        <v>5.9</v>
      </c>
      <c r="L6924" s="5">
        <v>7</v>
      </c>
      <c r="N6924" s="5">
        <v>8.6999999999999993</v>
      </c>
      <c r="O6924" s="5">
        <v>8.4</v>
      </c>
      <c r="P6924" s="5">
        <v>9.6999999999999993</v>
      </c>
      <c r="Q6924" s="5">
        <v>8.1</v>
      </c>
      <c r="R6924" s="5">
        <v>9.4</v>
      </c>
      <c r="T6924" s="5">
        <v>7.7</v>
      </c>
      <c r="U6924" s="5">
        <v>7.8</v>
      </c>
      <c r="V6924" s="5">
        <v>7.8</v>
      </c>
      <c r="W6924" s="5">
        <v>9.3000000000000007</v>
      </c>
      <c r="Y6924" s="5">
        <v>8.1999999999999993</v>
      </c>
      <c r="Z6924" s="5">
        <v>8.1</v>
      </c>
      <c r="AA6924" s="5">
        <v>8.3000000000000007</v>
      </c>
      <c r="AB6924" s="5">
        <v>7.8</v>
      </c>
      <c r="AC6924" s="5">
        <v>7.6</v>
      </c>
      <c r="AD6924" s="5">
        <v>7.8</v>
      </c>
      <c r="AE6924" s="5">
        <v>8.1999999999999993</v>
      </c>
      <c r="AF6924" s="5">
        <v>8.4</v>
      </c>
      <c r="AH6924" s="5">
        <v>5.4379999999999997</v>
      </c>
      <c r="AI6924" s="5">
        <v>33.726999999999997</v>
      </c>
      <c r="AJ6924" s="5">
        <v>1.7569999999999999</v>
      </c>
      <c r="AK6924" s="5">
        <v>16.809000000000001</v>
      </c>
      <c r="AL6924" s="5">
        <v>11.6</v>
      </c>
      <c r="AM6924" s="5">
        <v>272.12</v>
      </c>
      <c r="AN6924" s="5">
        <v>177.61199999999999</v>
      </c>
    </row>
    <row r="6925" spans="1:40" x14ac:dyDescent="0.25">
      <c r="A6925" s="1">
        <v>2019</v>
      </c>
      <c r="B6925" s="1">
        <v>10</v>
      </c>
      <c r="C6925" s="1">
        <v>16</v>
      </c>
      <c r="D6925" s="3">
        <v>0.33333333333333331</v>
      </c>
      <c r="E6925" s="8">
        <v>6921</v>
      </c>
      <c r="G6925" s="1">
        <v>5.2</v>
      </c>
      <c r="H6925" s="1">
        <v>8.6</v>
      </c>
      <c r="I6925" s="1">
        <v>7.2</v>
      </c>
      <c r="J6925" s="1">
        <v>6.8</v>
      </c>
      <c r="K6925" s="1">
        <v>6.3</v>
      </c>
      <c r="L6925" s="5">
        <v>7.4</v>
      </c>
      <c r="N6925" s="5">
        <v>8.6999999999999993</v>
      </c>
      <c r="O6925" s="5">
        <v>8.4</v>
      </c>
      <c r="P6925" s="5">
        <v>9.6999999999999993</v>
      </c>
      <c r="Q6925" s="5">
        <v>8.4</v>
      </c>
      <c r="R6925" s="5">
        <v>9.5</v>
      </c>
      <c r="T6925" s="5">
        <v>7.8</v>
      </c>
      <c r="U6925" s="5">
        <v>7.9</v>
      </c>
      <c r="V6925" s="5">
        <v>7.7</v>
      </c>
      <c r="W6925" s="5">
        <v>9.3000000000000007</v>
      </c>
      <c r="Y6925" s="5">
        <v>8.1999999999999993</v>
      </c>
      <c r="Z6925" s="5">
        <v>8.1</v>
      </c>
      <c r="AA6925" s="5">
        <v>8.3000000000000007</v>
      </c>
      <c r="AB6925" s="5">
        <v>7.9</v>
      </c>
      <c r="AC6925" s="5">
        <v>7.6</v>
      </c>
      <c r="AD6925" s="5">
        <v>7.8</v>
      </c>
      <c r="AE6925" s="5">
        <v>8.1999999999999993</v>
      </c>
      <c r="AF6925" s="5">
        <v>8.5</v>
      </c>
      <c r="AH6925" s="5">
        <v>5.4219999999999997</v>
      </c>
      <c r="AI6925" s="5">
        <v>33.793999999999997</v>
      </c>
      <c r="AJ6925" s="5">
        <v>1.7689999999999999</v>
      </c>
      <c r="AK6925" s="5">
        <v>16.821999999999999</v>
      </c>
      <c r="AL6925" s="5">
        <v>11.6</v>
      </c>
      <c r="AM6925" s="5">
        <v>262.57100000000003</v>
      </c>
      <c r="AN6925" s="5">
        <v>178.50399999999999</v>
      </c>
    </row>
    <row r="6926" spans="1:40" x14ac:dyDescent="0.25">
      <c r="A6926" s="1">
        <v>2019</v>
      </c>
      <c r="B6926" s="1">
        <v>10</v>
      </c>
      <c r="C6926" s="1">
        <v>16</v>
      </c>
      <c r="D6926" s="3">
        <v>0.375</v>
      </c>
      <c r="E6926" s="8">
        <v>6922</v>
      </c>
      <c r="G6926" s="1">
        <v>5.8</v>
      </c>
      <c r="H6926" s="1">
        <v>9.8000000000000007</v>
      </c>
      <c r="I6926" s="1">
        <v>9.4</v>
      </c>
      <c r="J6926" s="1">
        <v>8.3000000000000007</v>
      </c>
      <c r="K6926" s="1">
        <v>6.7</v>
      </c>
      <c r="L6926" s="5">
        <v>7.8</v>
      </c>
      <c r="N6926" s="5">
        <v>8.8000000000000007</v>
      </c>
      <c r="O6926" s="5">
        <v>8.4</v>
      </c>
      <c r="P6926" s="5">
        <v>9.8000000000000007</v>
      </c>
      <c r="Q6926" s="5">
        <v>8.5</v>
      </c>
      <c r="R6926" s="5">
        <v>9.6</v>
      </c>
      <c r="T6926" s="5">
        <v>7.8</v>
      </c>
      <c r="U6926" s="5">
        <v>8</v>
      </c>
      <c r="V6926" s="5">
        <v>7.8</v>
      </c>
      <c r="W6926" s="5">
        <v>9.3000000000000007</v>
      </c>
      <c r="Y6926" s="5">
        <v>8.1999999999999993</v>
      </c>
      <c r="Z6926" s="5">
        <v>8.1999999999999993</v>
      </c>
      <c r="AA6926" s="5">
        <v>8.3000000000000007</v>
      </c>
      <c r="AB6926" s="5">
        <v>8</v>
      </c>
      <c r="AC6926" s="5">
        <v>7.6</v>
      </c>
      <c r="AD6926" s="5">
        <v>7.8</v>
      </c>
      <c r="AE6926" s="5">
        <v>8.1999999999999993</v>
      </c>
      <c r="AF6926" s="5">
        <v>8.6</v>
      </c>
      <c r="AH6926" s="5">
        <v>5.407</v>
      </c>
      <c r="AI6926" s="5">
        <v>33.793999999999997</v>
      </c>
      <c r="AJ6926" s="5">
        <v>1.78</v>
      </c>
      <c r="AK6926" s="5">
        <v>16.972999999999999</v>
      </c>
      <c r="AL6926" s="5">
        <v>11.5</v>
      </c>
      <c r="AM6926" s="5">
        <v>252.30600000000001</v>
      </c>
      <c r="AN6926" s="5">
        <v>178.94200000000001</v>
      </c>
    </row>
    <row r="6927" spans="1:40" x14ac:dyDescent="0.25">
      <c r="A6927" s="1">
        <v>2019</v>
      </c>
      <c r="B6927" s="1">
        <v>10</v>
      </c>
      <c r="C6927" s="1">
        <v>16</v>
      </c>
      <c r="D6927" s="3">
        <v>0.41666666666666669</v>
      </c>
      <c r="E6927" s="8">
        <v>6923</v>
      </c>
      <c r="G6927" s="1">
        <v>6.4</v>
      </c>
      <c r="H6927" s="1">
        <v>11.2</v>
      </c>
      <c r="I6927" s="1">
        <v>11.8</v>
      </c>
      <c r="J6927" s="1">
        <v>9.6</v>
      </c>
      <c r="K6927" s="1">
        <v>7.3</v>
      </c>
      <c r="L6927" s="5">
        <v>8.3000000000000007</v>
      </c>
      <c r="N6927" s="5">
        <v>8.9</v>
      </c>
      <c r="O6927" s="5">
        <v>8.4</v>
      </c>
      <c r="P6927" s="5">
        <v>9.8000000000000007</v>
      </c>
      <c r="Q6927" s="5">
        <v>8.5</v>
      </c>
      <c r="R6927" s="5">
        <v>9.8000000000000007</v>
      </c>
      <c r="T6927" s="5">
        <v>7.8</v>
      </c>
      <c r="U6927" s="5">
        <v>8.1999999999999993</v>
      </c>
      <c r="V6927" s="5">
        <v>7.8</v>
      </c>
      <c r="W6927" s="5">
        <v>9.3000000000000007</v>
      </c>
      <c r="Y6927" s="5">
        <v>8.1999999999999993</v>
      </c>
      <c r="Z6927" s="5">
        <v>8.3000000000000007</v>
      </c>
      <c r="AA6927" s="5">
        <v>8.3000000000000007</v>
      </c>
      <c r="AB6927" s="5">
        <v>8.1999999999999993</v>
      </c>
      <c r="AC6927" s="5">
        <v>7.7</v>
      </c>
      <c r="AD6927" s="5">
        <v>7.9</v>
      </c>
      <c r="AE6927" s="5">
        <v>8.1999999999999993</v>
      </c>
      <c r="AF6927" s="5">
        <v>8.8000000000000007</v>
      </c>
      <c r="AH6927" s="5">
        <v>5.4080000000000004</v>
      </c>
      <c r="AI6927" s="5">
        <v>33.826999999999998</v>
      </c>
      <c r="AJ6927" s="5">
        <v>1.788</v>
      </c>
      <c r="AK6927" s="5">
        <v>16.986999999999998</v>
      </c>
      <c r="AL6927" s="5">
        <v>11.5</v>
      </c>
      <c r="AM6927" s="5">
        <v>268.11500000000001</v>
      </c>
      <c r="AN6927" s="5">
        <v>179.84700000000001</v>
      </c>
    </row>
    <row r="6928" spans="1:40" x14ac:dyDescent="0.25">
      <c r="A6928" s="1">
        <v>2019</v>
      </c>
      <c r="B6928" s="1">
        <v>10</v>
      </c>
      <c r="C6928" s="1">
        <v>16</v>
      </c>
      <c r="D6928" s="3">
        <v>0.45833333333333331</v>
      </c>
      <c r="E6928" s="8">
        <v>6924</v>
      </c>
      <c r="G6928" s="1">
        <v>7.1</v>
      </c>
      <c r="H6928" s="1">
        <v>12.6</v>
      </c>
      <c r="I6928" s="1">
        <v>13.5</v>
      </c>
      <c r="J6928" s="1">
        <v>11.3</v>
      </c>
      <c r="K6928" s="1">
        <v>7.7</v>
      </c>
      <c r="L6928" s="5">
        <v>8.6</v>
      </c>
      <c r="N6928" s="5">
        <v>8.9</v>
      </c>
      <c r="O6928" s="5">
        <v>8.3000000000000007</v>
      </c>
      <c r="P6928" s="5">
        <v>9.9</v>
      </c>
      <c r="Q6928" s="5">
        <v>8.4</v>
      </c>
      <c r="R6928" s="5">
        <v>9.9</v>
      </c>
      <c r="T6928" s="5">
        <v>7.9</v>
      </c>
      <c r="U6928" s="5">
        <v>8.4</v>
      </c>
      <c r="V6928" s="5">
        <v>7.9</v>
      </c>
      <c r="W6928" s="5">
        <v>9.4</v>
      </c>
      <c r="Y6928" s="5">
        <v>8.1999999999999993</v>
      </c>
      <c r="Z6928" s="5">
        <v>8.3000000000000007</v>
      </c>
      <c r="AA6928" s="5">
        <v>8.3000000000000007</v>
      </c>
      <c r="AB6928" s="5">
        <v>8.4</v>
      </c>
      <c r="AC6928" s="5">
        <v>7.7</v>
      </c>
      <c r="AD6928" s="5">
        <v>7.9</v>
      </c>
      <c r="AE6928" s="5">
        <v>8.1999999999999993</v>
      </c>
      <c r="AF6928" s="5">
        <v>9.1</v>
      </c>
      <c r="AH6928" s="5">
        <v>5.3920000000000003</v>
      </c>
      <c r="AI6928" s="5">
        <v>33.860999999999997</v>
      </c>
      <c r="AJ6928" s="5">
        <v>1.8</v>
      </c>
      <c r="AK6928" s="5">
        <v>17.091000000000001</v>
      </c>
      <c r="AL6928" s="5">
        <v>11.5</v>
      </c>
      <c r="AM6928" s="5">
        <v>271.00099999999998</v>
      </c>
      <c r="AN6928" s="5">
        <v>179.916</v>
      </c>
    </row>
    <row r="6929" spans="1:40" x14ac:dyDescent="0.25">
      <c r="A6929" s="1">
        <v>2019</v>
      </c>
      <c r="B6929" s="1">
        <v>10</v>
      </c>
      <c r="C6929" s="1">
        <v>16</v>
      </c>
      <c r="D6929" s="3">
        <v>0.5</v>
      </c>
      <c r="E6929" s="8">
        <v>6925</v>
      </c>
      <c r="G6929" s="1">
        <v>7.8</v>
      </c>
      <c r="H6929" s="1">
        <v>13.9</v>
      </c>
      <c r="I6929" s="1">
        <v>14.6</v>
      </c>
      <c r="J6929" s="1">
        <v>12.8</v>
      </c>
      <c r="K6929" s="1">
        <v>8.1</v>
      </c>
      <c r="L6929" s="5">
        <v>8.9</v>
      </c>
      <c r="N6929" s="5">
        <v>9</v>
      </c>
      <c r="O6929" s="5">
        <v>8.3000000000000007</v>
      </c>
      <c r="P6929" s="5">
        <v>9.9</v>
      </c>
      <c r="Q6929" s="5">
        <v>8.5</v>
      </c>
      <c r="R6929" s="5">
        <v>10.1</v>
      </c>
      <c r="T6929" s="5">
        <v>8</v>
      </c>
      <c r="U6929" s="5">
        <v>8.6</v>
      </c>
      <c r="V6929" s="5">
        <v>7.9</v>
      </c>
      <c r="W6929" s="5">
        <v>9.4</v>
      </c>
      <c r="Y6929" s="5">
        <v>8.1999999999999993</v>
      </c>
      <c r="Z6929" s="5">
        <v>8.4</v>
      </c>
      <c r="AA6929" s="5">
        <v>8.3000000000000007</v>
      </c>
      <c r="AB6929" s="5">
        <v>8.6</v>
      </c>
      <c r="AC6929" s="5">
        <v>7.8</v>
      </c>
      <c r="AD6929" s="5">
        <v>7.9</v>
      </c>
      <c r="AE6929" s="5">
        <v>8.1999999999999993</v>
      </c>
      <c r="AF6929" s="5">
        <v>9.1999999999999993</v>
      </c>
      <c r="AH6929" s="5">
        <v>5.3769999999999998</v>
      </c>
      <c r="AI6929" s="5">
        <v>33.86</v>
      </c>
      <c r="AJ6929" s="5">
        <v>1.8149999999999999</v>
      </c>
      <c r="AK6929" s="5">
        <v>17.128</v>
      </c>
      <c r="AL6929" s="5">
        <v>11.4</v>
      </c>
      <c r="AM6929" s="5">
        <v>277.58199999999999</v>
      </c>
      <c r="AN6929" s="5">
        <v>179.70500000000001</v>
      </c>
    </row>
    <row r="6930" spans="1:40" x14ac:dyDescent="0.25">
      <c r="A6930" s="1">
        <v>2019</v>
      </c>
      <c r="B6930" s="1">
        <v>10</v>
      </c>
      <c r="C6930" s="1">
        <v>16</v>
      </c>
      <c r="D6930" s="3">
        <v>0.54166666666666663</v>
      </c>
      <c r="E6930" s="8">
        <v>6926</v>
      </c>
      <c r="G6930" s="1">
        <v>8.8000000000000007</v>
      </c>
      <c r="H6930" s="1">
        <v>14.8</v>
      </c>
      <c r="I6930" s="1">
        <v>15.5</v>
      </c>
      <c r="J6930" s="1">
        <v>13.6</v>
      </c>
      <c r="K6930" s="1">
        <v>8.6999999999999993</v>
      </c>
      <c r="L6930" s="5">
        <v>9.1</v>
      </c>
      <c r="N6930" s="5">
        <v>9</v>
      </c>
      <c r="O6930" s="5">
        <v>8.3000000000000007</v>
      </c>
      <c r="P6930" s="5">
        <v>9.9</v>
      </c>
      <c r="Q6930" s="5">
        <v>8.4</v>
      </c>
      <c r="R6930" s="5">
        <v>10.3</v>
      </c>
      <c r="T6930" s="5">
        <v>8.1</v>
      </c>
      <c r="U6930" s="5">
        <v>8.8000000000000007</v>
      </c>
      <c r="V6930" s="5">
        <v>8</v>
      </c>
      <c r="W6930" s="5">
        <v>9.5</v>
      </c>
      <c r="Y6930" s="5">
        <v>8.1999999999999993</v>
      </c>
      <c r="Z6930" s="5">
        <v>8.4</v>
      </c>
      <c r="AA6930" s="5">
        <v>8.4</v>
      </c>
      <c r="AB6930" s="5">
        <v>8.8000000000000007</v>
      </c>
      <c r="AC6930" s="5">
        <v>7.8</v>
      </c>
      <c r="AD6930" s="5">
        <v>7.9</v>
      </c>
      <c r="AE6930" s="5">
        <v>8.1999999999999993</v>
      </c>
      <c r="AF6930" s="5">
        <v>9.3000000000000007</v>
      </c>
      <c r="AH6930" s="5">
        <v>5.3609999999999998</v>
      </c>
      <c r="AI6930" s="5">
        <v>33.86</v>
      </c>
      <c r="AJ6930" s="5">
        <v>1.827</v>
      </c>
      <c r="AK6930" s="5">
        <v>17.119</v>
      </c>
      <c r="AL6930" s="5">
        <v>11.4</v>
      </c>
      <c r="AM6930" s="5">
        <v>289.09399999999999</v>
      </c>
      <c r="AN6930" s="5">
        <v>180.148</v>
      </c>
    </row>
    <row r="6931" spans="1:40" x14ac:dyDescent="0.25">
      <c r="A6931" s="1">
        <v>2019</v>
      </c>
      <c r="B6931" s="1">
        <v>10</v>
      </c>
      <c r="C6931" s="1">
        <v>16</v>
      </c>
      <c r="D6931" s="3">
        <v>0.58333333333333337</v>
      </c>
      <c r="E6931" s="8">
        <v>6927</v>
      </c>
      <c r="G6931" s="1">
        <v>9.1999999999999993</v>
      </c>
      <c r="H6931" s="1">
        <v>14.9</v>
      </c>
      <c r="I6931" s="1">
        <v>15.5</v>
      </c>
      <c r="J6931" s="1">
        <v>13.7</v>
      </c>
      <c r="K6931" s="1">
        <v>9.4</v>
      </c>
      <c r="L6931" s="5">
        <v>9.1</v>
      </c>
      <c r="N6931" s="5">
        <v>9</v>
      </c>
      <c r="O6931" s="5">
        <v>8.3000000000000007</v>
      </c>
      <c r="P6931" s="5">
        <v>9.9</v>
      </c>
      <c r="Q6931" s="5">
        <v>8.4</v>
      </c>
      <c r="R6931" s="5">
        <v>10.4</v>
      </c>
      <c r="T6931" s="5">
        <v>8.1999999999999993</v>
      </c>
      <c r="U6931" s="5">
        <v>8.8000000000000007</v>
      </c>
      <c r="V6931" s="5">
        <v>8</v>
      </c>
      <c r="W6931" s="5">
        <v>9.5</v>
      </c>
      <c r="Y6931" s="5">
        <v>8.1999999999999993</v>
      </c>
      <c r="Z6931" s="5">
        <v>8.5</v>
      </c>
      <c r="AA6931" s="5">
        <v>8.4</v>
      </c>
      <c r="AB6931" s="5">
        <v>8.8000000000000007</v>
      </c>
      <c r="AC6931" s="5">
        <v>7.9</v>
      </c>
      <c r="AD6931" s="5">
        <v>8</v>
      </c>
      <c r="AE6931" s="5">
        <v>8.1999999999999993</v>
      </c>
      <c r="AF6931" s="5">
        <v>9.3000000000000007</v>
      </c>
      <c r="AH6931" s="5">
        <v>5.3620000000000001</v>
      </c>
      <c r="AI6931" s="5">
        <v>33.825000000000003</v>
      </c>
      <c r="AJ6931" s="5">
        <v>1.835</v>
      </c>
      <c r="AK6931" s="5">
        <v>17.11</v>
      </c>
      <c r="AL6931" s="5">
        <v>11.3</v>
      </c>
      <c r="AM6931" s="5">
        <v>294.82799999999997</v>
      </c>
      <c r="AN6931" s="5">
        <v>179.375</v>
      </c>
    </row>
    <row r="6932" spans="1:40" x14ac:dyDescent="0.25">
      <c r="A6932" s="1">
        <v>2019</v>
      </c>
      <c r="B6932" s="1">
        <v>10</v>
      </c>
      <c r="C6932" s="1">
        <v>16</v>
      </c>
      <c r="D6932" s="3">
        <v>0.625</v>
      </c>
      <c r="E6932" s="8">
        <v>6928</v>
      </c>
      <c r="G6932" s="1">
        <v>9</v>
      </c>
      <c r="H6932" s="1">
        <v>14.1</v>
      </c>
      <c r="I6932" s="1">
        <v>13.8</v>
      </c>
      <c r="J6932" s="1">
        <v>12.3</v>
      </c>
      <c r="K6932" s="1">
        <v>9.5</v>
      </c>
      <c r="L6932" s="5">
        <v>9</v>
      </c>
      <c r="N6932" s="5">
        <v>9</v>
      </c>
      <c r="O6932" s="5">
        <v>8.3000000000000007</v>
      </c>
      <c r="P6932" s="5">
        <v>10</v>
      </c>
      <c r="Q6932" s="5">
        <v>8.6</v>
      </c>
      <c r="R6932" s="5">
        <v>10.5</v>
      </c>
      <c r="T6932" s="5">
        <v>8.1999999999999993</v>
      </c>
      <c r="U6932" s="5">
        <v>8.6999999999999993</v>
      </c>
      <c r="V6932" s="5">
        <v>8</v>
      </c>
      <c r="W6932" s="5">
        <v>9.6</v>
      </c>
      <c r="Y6932" s="5">
        <v>8.1999999999999993</v>
      </c>
      <c r="Z6932" s="5">
        <v>8.5</v>
      </c>
      <c r="AA6932" s="5">
        <v>8.4</v>
      </c>
      <c r="AB6932" s="5">
        <v>8.6999999999999993</v>
      </c>
      <c r="AC6932" s="5">
        <v>7.9</v>
      </c>
      <c r="AD6932" s="5">
        <v>8</v>
      </c>
      <c r="AE6932" s="5">
        <v>8.1999999999999993</v>
      </c>
      <c r="AF6932" s="5">
        <v>9.1999999999999993</v>
      </c>
      <c r="AH6932" s="5">
        <v>5.3310000000000004</v>
      </c>
      <c r="AI6932" s="5">
        <v>33.859000000000002</v>
      </c>
      <c r="AJ6932" s="5">
        <v>1.851</v>
      </c>
      <c r="AK6932" s="5">
        <v>17.077999999999999</v>
      </c>
      <c r="AL6932" s="5">
        <v>11.3</v>
      </c>
      <c r="AM6932" s="5">
        <v>286.91899999999998</v>
      </c>
      <c r="AN6932" s="5">
        <v>179.25700000000001</v>
      </c>
    </row>
    <row r="6933" spans="1:40" x14ac:dyDescent="0.25">
      <c r="A6933" s="1">
        <v>2019</v>
      </c>
      <c r="B6933" s="1">
        <v>10</v>
      </c>
      <c r="C6933" s="1">
        <v>16</v>
      </c>
      <c r="D6933" s="3">
        <v>0.66666666666666663</v>
      </c>
      <c r="E6933" s="8">
        <v>6929</v>
      </c>
      <c r="G6933" s="1">
        <v>8.8000000000000007</v>
      </c>
      <c r="H6933" s="1">
        <v>12.5</v>
      </c>
      <c r="I6933" s="1">
        <v>12.1</v>
      </c>
      <c r="J6933" s="1">
        <v>10</v>
      </c>
      <c r="K6933" s="1">
        <v>9.1</v>
      </c>
      <c r="L6933" s="5">
        <v>8.6999999999999993</v>
      </c>
      <c r="N6933" s="5">
        <v>8.9</v>
      </c>
      <c r="O6933" s="5">
        <v>8.3000000000000007</v>
      </c>
      <c r="P6933" s="5">
        <v>10</v>
      </c>
      <c r="Q6933" s="5">
        <v>8.8000000000000007</v>
      </c>
      <c r="R6933" s="5">
        <v>10.6</v>
      </c>
      <c r="T6933" s="5">
        <v>8.3000000000000007</v>
      </c>
      <c r="U6933" s="5">
        <v>8.6999999999999993</v>
      </c>
      <c r="V6933" s="5">
        <v>8</v>
      </c>
      <c r="W6933" s="5">
        <v>9.6</v>
      </c>
      <c r="Y6933" s="5">
        <v>8.3000000000000007</v>
      </c>
      <c r="Z6933" s="5">
        <v>8.6</v>
      </c>
      <c r="AA6933" s="5">
        <v>8.4</v>
      </c>
      <c r="AB6933" s="5">
        <v>8.6999999999999993</v>
      </c>
      <c r="AC6933" s="5">
        <v>7.9</v>
      </c>
      <c r="AD6933" s="5">
        <v>8</v>
      </c>
      <c r="AE6933" s="5">
        <v>8.1999999999999993</v>
      </c>
      <c r="AF6933" s="5">
        <v>9</v>
      </c>
      <c r="AH6933" s="5">
        <v>5.3150000000000004</v>
      </c>
      <c r="AI6933" s="5">
        <v>33.857999999999997</v>
      </c>
      <c r="AJ6933" s="5">
        <v>1.859</v>
      </c>
      <c r="AK6933" s="5">
        <v>17.001000000000001</v>
      </c>
      <c r="AL6933" s="5">
        <v>11.2</v>
      </c>
      <c r="AM6933" s="5">
        <v>289.67599999999999</v>
      </c>
      <c r="AN6933" s="5">
        <v>179.04599999999999</v>
      </c>
    </row>
    <row r="6934" spans="1:40" x14ac:dyDescent="0.25">
      <c r="A6934" s="1">
        <v>2019</v>
      </c>
      <c r="B6934" s="1">
        <v>10</v>
      </c>
      <c r="C6934" s="1">
        <v>16</v>
      </c>
      <c r="D6934" s="3">
        <v>0.70833333333333337</v>
      </c>
      <c r="E6934" s="8">
        <v>6930</v>
      </c>
      <c r="G6934" s="1">
        <v>8.4</v>
      </c>
      <c r="H6934" s="1">
        <v>11.8</v>
      </c>
      <c r="I6934" s="1">
        <v>10.5</v>
      </c>
      <c r="J6934" s="1">
        <v>9.1999999999999993</v>
      </c>
      <c r="K6934" s="1">
        <v>8.8000000000000007</v>
      </c>
      <c r="L6934" s="5">
        <v>8.4</v>
      </c>
      <c r="N6934" s="5">
        <v>8.9</v>
      </c>
      <c r="O6934" s="5">
        <v>8.4</v>
      </c>
      <c r="P6934" s="5">
        <v>10</v>
      </c>
      <c r="Q6934" s="5">
        <v>8.6999999999999993</v>
      </c>
      <c r="R6934" s="5">
        <v>10.6</v>
      </c>
      <c r="T6934" s="5">
        <v>8.3000000000000007</v>
      </c>
      <c r="U6934" s="5">
        <v>8.6</v>
      </c>
      <c r="V6934" s="5">
        <v>8</v>
      </c>
      <c r="W6934" s="5">
        <v>9.6999999999999993</v>
      </c>
      <c r="Y6934" s="5">
        <v>8.3000000000000007</v>
      </c>
      <c r="Z6934" s="5">
        <v>8.5</v>
      </c>
      <c r="AA6934" s="5">
        <v>8.3000000000000007</v>
      </c>
      <c r="AB6934" s="5">
        <v>8.6</v>
      </c>
      <c r="AC6934" s="5">
        <v>7.9</v>
      </c>
      <c r="AD6934" s="5">
        <v>8.1</v>
      </c>
      <c r="AE6934" s="5">
        <v>8.1999999999999993</v>
      </c>
      <c r="AF6934" s="5">
        <v>9</v>
      </c>
      <c r="AH6934" s="5">
        <v>5.3</v>
      </c>
      <c r="AI6934" s="5">
        <v>33.892000000000003</v>
      </c>
      <c r="AJ6934" s="5">
        <v>1.871</v>
      </c>
      <c r="AK6934" s="5">
        <v>16.969000000000001</v>
      </c>
      <c r="AL6934" s="5">
        <v>11.1</v>
      </c>
      <c r="AM6934" s="5">
        <v>305.22199999999998</v>
      </c>
      <c r="AN6934" s="5">
        <v>178.095</v>
      </c>
    </row>
    <row r="6935" spans="1:40" x14ac:dyDescent="0.25">
      <c r="A6935" s="1">
        <v>2019</v>
      </c>
      <c r="B6935" s="1">
        <v>10</v>
      </c>
      <c r="C6935" s="1">
        <v>16</v>
      </c>
      <c r="D6935" s="3">
        <v>0.75</v>
      </c>
      <c r="E6935" s="8">
        <v>6931</v>
      </c>
      <c r="G6935" s="1">
        <v>8.1</v>
      </c>
      <c r="H6935" s="1">
        <v>11</v>
      </c>
      <c r="I6935" s="1">
        <v>9</v>
      </c>
      <c r="J6935" s="1">
        <v>8.9</v>
      </c>
      <c r="K6935" s="1">
        <v>8.1</v>
      </c>
      <c r="L6935" s="5">
        <v>8.5</v>
      </c>
      <c r="N6935" s="5">
        <v>8.8000000000000007</v>
      </c>
      <c r="O6935" s="5">
        <v>8.4</v>
      </c>
      <c r="P6935" s="5">
        <v>10</v>
      </c>
      <c r="Q6935" s="5">
        <v>8.6999999999999993</v>
      </c>
      <c r="R6935" s="5">
        <v>10.6</v>
      </c>
      <c r="T6935" s="5">
        <v>8.3000000000000007</v>
      </c>
      <c r="U6935" s="5">
        <v>8.6</v>
      </c>
      <c r="V6935" s="5">
        <v>8</v>
      </c>
      <c r="W6935" s="5">
        <v>9.8000000000000007</v>
      </c>
      <c r="Y6935" s="5">
        <v>8.3000000000000007</v>
      </c>
      <c r="Z6935" s="5">
        <v>8.5</v>
      </c>
      <c r="AA6935" s="5">
        <v>8.3000000000000007</v>
      </c>
      <c r="AB6935" s="5">
        <v>8.6</v>
      </c>
      <c r="AC6935" s="5">
        <v>7.9</v>
      </c>
      <c r="AD6935" s="5">
        <v>8.1</v>
      </c>
      <c r="AE6935" s="5">
        <v>8.1</v>
      </c>
      <c r="AF6935" s="5">
        <v>8.9</v>
      </c>
      <c r="AH6935" s="5">
        <v>5.2679999999999998</v>
      </c>
      <c r="AI6935" s="5">
        <v>33.890999999999998</v>
      </c>
      <c r="AJ6935" s="5">
        <v>1.883</v>
      </c>
      <c r="AK6935" s="5">
        <v>16.96</v>
      </c>
      <c r="AL6935" s="5">
        <v>11</v>
      </c>
      <c r="AM6935" s="5">
        <v>302.33199999999999</v>
      </c>
      <c r="AN6935" s="5">
        <v>178.161</v>
      </c>
    </row>
    <row r="6936" spans="1:40" x14ac:dyDescent="0.25">
      <c r="A6936" s="1">
        <v>2019</v>
      </c>
      <c r="B6936" s="1">
        <v>10</v>
      </c>
      <c r="C6936" s="1">
        <v>16</v>
      </c>
      <c r="D6936" s="3">
        <v>0.79166666666666663</v>
      </c>
      <c r="E6936" s="8">
        <v>6932</v>
      </c>
      <c r="G6936" s="1">
        <v>8.1</v>
      </c>
      <c r="H6936" s="1">
        <v>10.5</v>
      </c>
      <c r="I6936" s="1">
        <v>8.4</v>
      </c>
      <c r="J6936" s="1">
        <v>7.9</v>
      </c>
      <c r="K6936" s="1">
        <v>7.6</v>
      </c>
      <c r="L6936" s="5">
        <v>8.8000000000000007</v>
      </c>
      <c r="N6936" s="5">
        <v>8.8000000000000007</v>
      </c>
      <c r="O6936" s="5">
        <v>8.4</v>
      </c>
      <c r="P6936" s="5">
        <v>10</v>
      </c>
      <c r="Q6936" s="5">
        <v>8.6999999999999993</v>
      </c>
      <c r="R6936" s="5">
        <v>10.6</v>
      </c>
      <c r="T6936" s="5">
        <v>8.3000000000000007</v>
      </c>
      <c r="U6936" s="5">
        <v>8.6</v>
      </c>
      <c r="V6936" s="5">
        <v>8</v>
      </c>
      <c r="W6936" s="5">
        <v>9.8000000000000007</v>
      </c>
      <c r="Y6936" s="5">
        <v>8.3000000000000007</v>
      </c>
      <c r="Z6936" s="5">
        <v>8.5</v>
      </c>
      <c r="AA6936" s="5">
        <v>8.3000000000000007</v>
      </c>
      <c r="AB6936" s="5">
        <v>8.6</v>
      </c>
      <c r="AC6936" s="5">
        <v>7.9</v>
      </c>
      <c r="AD6936" s="5">
        <v>8.1</v>
      </c>
      <c r="AE6936" s="5">
        <v>8.1</v>
      </c>
      <c r="AF6936" s="5">
        <v>8.8000000000000007</v>
      </c>
      <c r="AH6936" s="5">
        <v>5.2530000000000001</v>
      </c>
      <c r="AI6936" s="5">
        <v>33.890999999999998</v>
      </c>
      <c r="AJ6936" s="5">
        <v>1.895</v>
      </c>
      <c r="AK6936" s="5">
        <v>16.905000000000001</v>
      </c>
      <c r="AL6936" s="5">
        <v>11</v>
      </c>
      <c r="AM6936" s="5">
        <v>302.19200000000001</v>
      </c>
      <c r="AN6936" s="5">
        <v>177.40100000000001</v>
      </c>
    </row>
    <row r="6937" spans="1:40" x14ac:dyDescent="0.25">
      <c r="A6937" s="1">
        <v>2019</v>
      </c>
      <c r="B6937" s="1">
        <v>10</v>
      </c>
      <c r="C6937" s="1">
        <v>16</v>
      </c>
      <c r="D6937" s="3">
        <v>0.83333333333333337</v>
      </c>
      <c r="E6937" s="8">
        <v>6933</v>
      </c>
      <c r="G6937" s="1">
        <v>8.1</v>
      </c>
      <c r="H6937" s="1">
        <v>10.199999999999999</v>
      </c>
      <c r="I6937" s="1">
        <v>7.2</v>
      </c>
      <c r="J6937" s="1">
        <v>7.8</v>
      </c>
      <c r="K6937" s="1">
        <v>7.8</v>
      </c>
      <c r="L6937" s="5">
        <v>9.1999999999999993</v>
      </c>
      <c r="N6937" s="5">
        <v>8.8000000000000007</v>
      </c>
      <c r="O6937" s="5">
        <v>8.4</v>
      </c>
      <c r="P6937" s="5">
        <v>10</v>
      </c>
      <c r="Q6937" s="5">
        <v>8.9</v>
      </c>
      <c r="R6937" s="5">
        <v>10.6</v>
      </c>
      <c r="T6937" s="5">
        <v>8.3000000000000007</v>
      </c>
      <c r="U6937" s="5">
        <v>8.5</v>
      </c>
      <c r="V6937" s="5">
        <v>8</v>
      </c>
      <c r="W6937" s="5">
        <v>9.9</v>
      </c>
      <c r="Y6937" s="5">
        <v>8.3000000000000007</v>
      </c>
      <c r="Z6937" s="5">
        <v>8.4</v>
      </c>
      <c r="AA6937" s="5">
        <v>8.3000000000000007</v>
      </c>
      <c r="AB6937" s="5">
        <v>8.5</v>
      </c>
      <c r="AC6937" s="5">
        <v>7.9</v>
      </c>
      <c r="AD6937" s="5">
        <v>8.1</v>
      </c>
      <c r="AE6937" s="5">
        <v>8.1</v>
      </c>
      <c r="AF6937" s="5">
        <v>8.6999999999999993</v>
      </c>
      <c r="AH6937" s="5">
        <v>5.2210000000000001</v>
      </c>
      <c r="AI6937" s="5">
        <v>33.856000000000002</v>
      </c>
      <c r="AJ6937" s="5">
        <v>1.907</v>
      </c>
      <c r="AK6937" s="5">
        <v>16.986999999999998</v>
      </c>
      <c r="AL6937" s="5">
        <v>10.9</v>
      </c>
      <c r="AM6937" s="5">
        <v>305.48399999999998</v>
      </c>
      <c r="AN6937" s="5">
        <v>177.28299999999999</v>
      </c>
    </row>
    <row r="6938" spans="1:40" x14ac:dyDescent="0.25">
      <c r="A6938" s="1">
        <v>2019</v>
      </c>
      <c r="B6938" s="1">
        <v>10</v>
      </c>
      <c r="C6938" s="1">
        <v>16</v>
      </c>
      <c r="D6938" s="3">
        <v>0.875</v>
      </c>
      <c r="E6938" s="8">
        <v>6934</v>
      </c>
      <c r="G6938" s="1">
        <v>7.8</v>
      </c>
      <c r="H6938" s="1">
        <v>9.8000000000000007</v>
      </c>
      <c r="I6938" s="1">
        <v>6.7</v>
      </c>
      <c r="J6938" s="1">
        <v>7</v>
      </c>
      <c r="K6938" s="1">
        <v>7.9</v>
      </c>
      <c r="L6938" s="5">
        <v>9.4</v>
      </c>
      <c r="N6938" s="5">
        <v>8.8000000000000007</v>
      </c>
      <c r="O6938" s="5">
        <v>8.4</v>
      </c>
      <c r="P6938" s="5">
        <v>10</v>
      </c>
      <c r="Q6938" s="5">
        <v>8.8000000000000007</v>
      </c>
      <c r="R6938" s="5">
        <v>10.6</v>
      </c>
      <c r="T6938" s="5">
        <v>8.1999999999999993</v>
      </c>
      <c r="U6938" s="5">
        <v>8.4</v>
      </c>
      <c r="V6938" s="5">
        <v>8</v>
      </c>
      <c r="W6938" s="5">
        <v>9.9</v>
      </c>
      <c r="Y6938" s="5">
        <v>8.4</v>
      </c>
      <c r="Z6938" s="5">
        <v>8.4</v>
      </c>
      <c r="AA6938" s="5">
        <v>8.3000000000000007</v>
      </c>
      <c r="AB6938" s="5">
        <v>8.4</v>
      </c>
      <c r="AC6938" s="5">
        <v>7.9</v>
      </c>
      <c r="AD6938" s="5">
        <v>8.1</v>
      </c>
      <c r="AE6938" s="5">
        <v>8.1</v>
      </c>
      <c r="AF6938" s="5">
        <v>8.6999999999999993</v>
      </c>
      <c r="AH6938" s="5">
        <v>5.2060000000000004</v>
      </c>
      <c r="AI6938" s="5">
        <v>33.822000000000003</v>
      </c>
      <c r="AJ6938" s="5">
        <v>1.919</v>
      </c>
      <c r="AK6938" s="5">
        <v>16.978000000000002</v>
      </c>
      <c r="AL6938" s="5">
        <v>10.8</v>
      </c>
      <c r="AM6938" s="5">
        <v>300.55799999999999</v>
      </c>
      <c r="AN6938" s="5">
        <v>177.166</v>
      </c>
    </row>
    <row r="6939" spans="1:40" x14ac:dyDescent="0.25">
      <c r="A6939" s="1">
        <v>2019</v>
      </c>
      <c r="B6939" s="1">
        <v>10</v>
      </c>
      <c r="C6939" s="1">
        <v>16</v>
      </c>
      <c r="D6939" s="3">
        <v>0.91666666666666663</v>
      </c>
      <c r="E6939" s="8">
        <v>6935</v>
      </c>
      <c r="G6939" s="1">
        <v>7.6</v>
      </c>
      <c r="H6939" s="1">
        <v>9.6</v>
      </c>
      <c r="I6939" s="1">
        <v>6.4</v>
      </c>
      <c r="J6939" s="1">
        <v>6.7</v>
      </c>
      <c r="K6939" s="1">
        <v>7.9</v>
      </c>
      <c r="L6939" s="5">
        <v>9.6</v>
      </c>
      <c r="N6939" s="5">
        <v>8.8000000000000007</v>
      </c>
      <c r="O6939" s="5">
        <v>8.4</v>
      </c>
      <c r="P6939" s="5">
        <v>10</v>
      </c>
      <c r="Q6939" s="5">
        <v>8.8000000000000007</v>
      </c>
      <c r="R6939" s="5">
        <v>10.6</v>
      </c>
      <c r="T6939" s="5">
        <v>8.1</v>
      </c>
      <c r="U6939" s="5">
        <v>8.4</v>
      </c>
      <c r="V6939" s="5">
        <v>8</v>
      </c>
      <c r="W6939" s="5">
        <v>9.9</v>
      </c>
      <c r="Y6939" s="5">
        <v>8.4</v>
      </c>
      <c r="Z6939" s="5">
        <v>8.3000000000000007</v>
      </c>
      <c r="AA6939" s="5">
        <v>8.3000000000000007</v>
      </c>
      <c r="AB6939" s="5">
        <v>8.4</v>
      </c>
      <c r="AC6939" s="5">
        <v>7.9</v>
      </c>
      <c r="AD6939" s="5">
        <v>8.1</v>
      </c>
      <c r="AE6939" s="5">
        <v>8.1</v>
      </c>
      <c r="AF6939" s="5">
        <v>8.6999999999999993</v>
      </c>
      <c r="AH6939" s="5">
        <v>5.1740000000000004</v>
      </c>
      <c r="AI6939" s="5">
        <v>33.820999999999998</v>
      </c>
      <c r="AJ6939" s="5">
        <v>1.927</v>
      </c>
      <c r="AK6939" s="5">
        <v>16.992000000000001</v>
      </c>
      <c r="AL6939" s="5">
        <v>10.8</v>
      </c>
      <c r="AM6939" s="5">
        <v>277.91199999999998</v>
      </c>
      <c r="AN6939" s="5">
        <v>177.048</v>
      </c>
    </row>
    <row r="6940" spans="1:40" x14ac:dyDescent="0.25">
      <c r="A6940" s="1">
        <v>2019</v>
      </c>
      <c r="B6940" s="1">
        <v>10</v>
      </c>
      <c r="C6940" s="1">
        <v>16</v>
      </c>
      <c r="D6940" s="3">
        <v>0.95833333333333337</v>
      </c>
      <c r="E6940" s="8">
        <v>6936</v>
      </c>
      <c r="G6940" s="1">
        <v>7.2</v>
      </c>
      <c r="H6940" s="1">
        <v>9.3000000000000007</v>
      </c>
      <c r="I6940" s="1">
        <v>6.2</v>
      </c>
      <c r="J6940" s="1">
        <v>6.5</v>
      </c>
      <c r="K6940" s="1">
        <v>7.8</v>
      </c>
      <c r="L6940" s="5">
        <v>9.6</v>
      </c>
      <c r="N6940" s="5">
        <v>8.8000000000000007</v>
      </c>
      <c r="O6940" s="5">
        <v>8.4</v>
      </c>
      <c r="P6940" s="5">
        <v>10</v>
      </c>
      <c r="Q6940" s="5">
        <v>8.6999999999999993</v>
      </c>
      <c r="R6940" s="5">
        <v>10.6</v>
      </c>
      <c r="T6940" s="5">
        <v>8.1</v>
      </c>
      <c r="U6940" s="5">
        <v>8.3000000000000007</v>
      </c>
      <c r="V6940" s="5">
        <v>8</v>
      </c>
      <c r="W6940" s="5">
        <v>9.9</v>
      </c>
      <c r="Y6940" s="5">
        <v>8.4</v>
      </c>
      <c r="Z6940" s="5">
        <v>8.3000000000000007</v>
      </c>
      <c r="AA6940" s="5">
        <v>8.3000000000000007</v>
      </c>
      <c r="AB6940" s="5">
        <v>8.3000000000000007</v>
      </c>
      <c r="AC6940" s="5">
        <v>7.9</v>
      </c>
      <c r="AD6940" s="5">
        <v>8.1</v>
      </c>
      <c r="AE6940" s="5">
        <v>8.1</v>
      </c>
      <c r="AF6940" s="5">
        <v>8.6999999999999993</v>
      </c>
      <c r="AH6940" s="5">
        <v>5.1429999999999998</v>
      </c>
      <c r="AI6940" s="5">
        <v>33.786999999999999</v>
      </c>
      <c r="AJ6940" s="5">
        <v>1.94</v>
      </c>
      <c r="AK6940" s="5">
        <v>17.004999999999999</v>
      </c>
      <c r="AL6940" s="5">
        <v>10.7</v>
      </c>
      <c r="AM6940" s="5">
        <v>278.09899999999999</v>
      </c>
      <c r="AN6940" s="5">
        <v>177.113</v>
      </c>
    </row>
    <row r="6941" spans="1:40" x14ac:dyDescent="0.25">
      <c r="A6941" s="1">
        <v>2019</v>
      </c>
      <c r="B6941" s="1">
        <v>10</v>
      </c>
      <c r="C6941" s="1">
        <v>17</v>
      </c>
      <c r="D6941" s="3">
        <v>0</v>
      </c>
      <c r="E6941" s="8">
        <v>6937</v>
      </c>
      <c r="G6941" s="1">
        <v>6.9</v>
      </c>
      <c r="H6941" s="1">
        <v>9.5</v>
      </c>
      <c r="I6941" s="1">
        <v>6.4</v>
      </c>
      <c r="J6941" s="1">
        <v>6.6</v>
      </c>
      <c r="K6941" s="1">
        <v>6.8</v>
      </c>
      <c r="L6941" s="5">
        <v>9.5</v>
      </c>
      <c r="N6941" s="5">
        <v>8.8000000000000007</v>
      </c>
      <c r="O6941" s="5">
        <v>8.4</v>
      </c>
      <c r="P6941" s="5">
        <v>10</v>
      </c>
      <c r="Q6941" s="5">
        <v>8.8000000000000007</v>
      </c>
      <c r="R6941" s="5">
        <v>10.5</v>
      </c>
      <c r="T6941" s="5">
        <v>8.1</v>
      </c>
      <c r="U6941" s="5">
        <v>8.3000000000000007</v>
      </c>
      <c r="V6941" s="5">
        <v>8</v>
      </c>
      <c r="W6941" s="5">
        <v>9.9</v>
      </c>
      <c r="Y6941" s="5">
        <v>8.4</v>
      </c>
      <c r="Z6941" s="5">
        <v>8.1999999999999993</v>
      </c>
      <c r="AA6941" s="5">
        <v>8.3000000000000007</v>
      </c>
      <c r="AB6941" s="5">
        <v>8.3000000000000007</v>
      </c>
      <c r="AC6941" s="5">
        <v>7.9</v>
      </c>
      <c r="AD6941" s="5">
        <v>8.1</v>
      </c>
      <c r="AE6941" s="5">
        <v>8.1</v>
      </c>
      <c r="AF6941" s="5">
        <v>8.6</v>
      </c>
      <c r="AH6941" s="5">
        <v>5.1280000000000001</v>
      </c>
      <c r="AI6941" s="5">
        <v>33.753</v>
      </c>
      <c r="AJ6941" s="5">
        <v>1.952</v>
      </c>
      <c r="AK6941" s="5">
        <v>16.951000000000001</v>
      </c>
      <c r="AL6941" s="5">
        <v>10.7</v>
      </c>
      <c r="AM6941" s="5">
        <v>292.85399999999998</v>
      </c>
      <c r="AN6941" s="5">
        <v>176.72200000000001</v>
      </c>
    </row>
    <row r="6942" spans="1:40" x14ac:dyDescent="0.25">
      <c r="A6942" s="1">
        <v>2019</v>
      </c>
      <c r="B6942" s="1">
        <v>10</v>
      </c>
      <c r="C6942" s="1">
        <v>17</v>
      </c>
      <c r="D6942" s="3">
        <v>4.1666666666666664E-2</v>
      </c>
      <c r="E6942" s="8">
        <v>6938</v>
      </c>
      <c r="G6942" s="1">
        <v>6.7</v>
      </c>
      <c r="H6942" s="1">
        <v>9.8000000000000007</v>
      </c>
      <c r="I6942" s="1">
        <v>6.6</v>
      </c>
      <c r="J6942" s="1">
        <v>6.6</v>
      </c>
      <c r="K6942" s="1">
        <v>6.6</v>
      </c>
      <c r="L6942" s="5">
        <v>9.4</v>
      </c>
      <c r="N6942" s="5">
        <v>8.8000000000000007</v>
      </c>
      <c r="O6942" s="5">
        <v>8.4</v>
      </c>
      <c r="P6942" s="5">
        <v>10.1</v>
      </c>
      <c r="Q6942" s="5">
        <v>8.6999999999999993</v>
      </c>
      <c r="R6942" s="5">
        <v>10.5</v>
      </c>
      <c r="T6942" s="5">
        <v>8</v>
      </c>
      <c r="U6942" s="5">
        <v>8.1999999999999993</v>
      </c>
      <c r="V6942" s="5">
        <v>8</v>
      </c>
      <c r="W6942" s="5">
        <v>9.9</v>
      </c>
      <c r="Y6942" s="5">
        <v>8.5</v>
      </c>
      <c r="Z6942" s="5">
        <v>8.1999999999999993</v>
      </c>
      <c r="AA6942" s="5">
        <v>8.3000000000000007</v>
      </c>
      <c r="AB6942" s="5">
        <v>8.1999999999999993</v>
      </c>
      <c r="AC6942" s="5">
        <v>7.9</v>
      </c>
      <c r="AD6942" s="5">
        <v>8.1</v>
      </c>
      <c r="AE6942" s="5">
        <v>8.1</v>
      </c>
      <c r="AF6942" s="5">
        <v>8.6</v>
      </c>
      <c r="AH6942" s="5">
        <v>5.0960000000000001</v>
      </c>
      <c r="AI6942" s="5">
        <v>33.718000000000004</v>
      </c>
      <c r="AJ6942" s="5">
        <v>1.9650000000000001</v>
      </c>
      <c r="AK6942" s="5">
        <v>16.963999999999999</v>
      </c>
      <c r="AL6942" s="5">
        <v>10.6</v>
      </c>
      <c r="AM6942" s="5">
        <v>287.24700000000001</v>
      </c>
      <c r="AN6942" s="5">
        <v>176.33199999999999</v>
      </c>
    </row>
    <row r="6943" spans="1:40" x14ac:dyDescent="0.25">
      <c r="A6943" s="1">
        <v>2019</v>
      </c>
      <c r="B6943" s="1">
        <v>10</v>
      </c>
      <c r="C6943" s="1">
        <v>17</v>
      </c>
      <c r="D6943" s="3">
        <v>8.3333333333333329E-2</v>
      </c>
      <c r="E6943" s="8">
        <v>6939</v>
      </c>
      <c r="G6943" s="1">
        <v>6.5</v>
      </c>
      <c r="H6943" s="1">
        <v>9.8000000000000007</v>
      </c>
      <c r="I6943" s="1">
        <v>7.7</v>
      </c>
      <c r="J6943" s="1">
        <v>6.7</v>
      </c>
      <c r="K6943" s="1">
        <v>7.3</v>
      </c>
      <c r="L6943" s="5">
        <v>9.3000000000000007</v>
      </c>
      <c r="N6943" s="5">
        <v>8.8000000000000007</v>
      </c>
      <c r="O6943" s="5">
        <v>8.4</v>
      </c>
      <c r="P6943" s="5">
        <v>10.1</v>
      </c>
      <c r="Q6943" s="5">
        <v>8.6999999999999993</v>
      </c>
      <c r="R6943" s="5">
        <v>10.5</v>
      </c>
      <c r="T6943" s="5">
        <v>8</v>
      </c>
      <c r="U6943" s="5">
        <v>8.1999999999999993</v>
      </c>
      <c r="V6943" s="5">
        <v>7.9</v>
      </c>
      <c r="W6943" s="5">
        <v>9.9</v>
      </c>
      <c r="Y6943" s="5">
        <v>8.5</v>
      </c>
      <c r="Z6943" s="5">
        <v>8.1999999999999993</v>
      </c>
      <c r="AA6943" s="5">
        <v>8.3000000000000007</v>
      </c>
      <c r="AB6943" s="5">
        <v>8.1999999999999993</v>
      </c>
      <c r="AC6943" s="5">
        <v>7.9</v>
      </c>
      <c r="AD6943" s="5">
        <v>8.1</v>
      </c>
      <c r="AE6943" s="5">
        <v>8.1</v>
      </c>
      <c r="AF6943" s="5">
        <v>8.6</v>
      </c>
      <c r="AH6943" s="5">
        <v>5.0650000000000004</v>
      </c>
      <c r="AI6943" s="5">
        <v>33.683999999999997</v>
      </c>
      <c r="AJ6943" s="5">
        <v>1.9730000000000001</v>
      </c>
      <c r="AK6943" s="5">
        <v>16.91</v>
      </c>
      <c r="AL6943" s="5">
        <v>10.6</v>
      </c>
      <c r="AM6943" s="5">
        <v>285.85000000000002</v>
      </c>
      <c r="AN6943" s="5">
        <v>176.94200000000001</v>
      </c>
    </row>
    <row r="6944" spans="1:40" x14ac:dyDescent="0.25">
      <c r="A6944" s="1">
        <v>2019</v>
      </c>
      <c r="B6944" s="1">
        <v>10</v>
      </c>
      <c r="C6944" s="1">
        <v>17</v>
      </c>
      <c r="D6944" s="3">
        <v>0.125</v>
      </c>
      <c r="E6944" s="8">
        <v>6940</v>
      </c>
      <c r="G6944" s="1">
        <v>6.5</v>
      </c>
      <c r="H6944" s="1">
        <v>9.6999999999999993</v>
      </c>
      <c r="I6944" s="1">
        <v>9.5</v>
      </c>
      <c r="J6944" s="1">
        <v>7.2</v>
      </c>
      <c r="K6944" s="1">
        <v>7.5</v>
      </c>
      <c r="L6944" s="5">
        <v>9.1999999999999993</v>
      </c>
      <c r="N6944" s="5">
        <v>8.8000000000000007</v>
      </c>
      <c r="O6944" s="5">
        <v>8.4</v>
      </c>
      <c r="P6944" s="5">
        <v>10.1</v>
      </c>
      <c r="Q6944" s="5">
        <v>8.6999999999999993</v>
      </c>
      <c r="R6944" s="5">
        <v>10.5</v>
      </c>
      <c r="T6944" s="5">
        <v>7.9</v>
      </c>
      <c r="U6944" s="5">
        <v>8.3000000000000007</v>
      </c>
      <c r="V6944" s="5">
        <v>7.9</v>
      </c>
      <c r="W6944" s="5">
        <v>9.8000000000000007</v>
      </c>
      <c r="Y6944" s="5">
        <v>8.5</v>
      </c>
      <c r="Z6944" s="5">
        <v>8.1999999999999993</v>
      </c>
      <c r="AA6944" s="5">
        <v>8.3000000000000007</v>
      </c>
      <c r="AB6944" s="5">
        <v>8.3000000000000007</v>
      </c>
      <c r="AC6944" s="5">
        <v>7.9</v>
      </c>
      <c r="AD6944" s="5">
        <v>8.1</v>
      </c>
      <c r="AE6944" s="5">
        <v>8.1</v>
      </c>
      <c r="AF6944" s="5">
        <v>8.6999999999999993</v>
      </c>
      <c r="AH6944" s="5">
        <v>5.0339999999999998</v>
      </c>
      <c r="AI6944" s="5">
        <v>33.65</v>
      </c>
      <c r="AJ6944" s="5">
        <v>1.9850000000000001</v>
      </c>
      <c r="AK6944" s="5">
        <v>16.992000000000001</v>
      </c>
      <c r="AL6944" s="5">
        <v>10.5</v>
      </c>
      <c r="AM6944" s="5">
        <v>274.24299999999999</v>
      </c>
      <c r="AN6944" s="5">
        <v>176.09800000000001</v>
      </c>
    </row>
    <row r="6945" spans="1:40" x14ac:dyDescent="0.25">
      <c r="A6945" s="1">
        <v>2019</v>
      </c>
      <c r="B6945" s="1">
        <v>10</v>
      </c>
      <c r="C6945" s="1">
        <v>17</v>
      </c>
      <c r="D6945" s="3">
        <v>0.16666666666666666</v>
      </c>
      <c r="E6945" s="8">
        <v>6941</v>
      </c>
      <c r="G6945" s="1">
        <v>6.4</v>
      </c>
      <c r="H6945" s="1">
        <v>9.6999999999999993</v>
      </c>
      <c r="I6945" s="1">
        <v>11.4</v>
      </c>
      <c r="J6945" s="1">
        <v>7.5</v>
      </c>
      <c r="K6945" s="1">
        <v>7.6</v>
      </c>
      <c r="L6945" s="5">
        <v>9.3000000000000007</v>
      </c>
      <c r="N6945" s="5">
        <v>8.8000000000000007</v>
      </c>
      <c r="O6945" s="5">
        <v>8.4</v>
      </c>
      <c r="P6945" s="5">
        <v>10.1</v>
      </c>
      <c r="Q6945" s="5">
        <v>8.9</v>
      </c>
      <c r="R6945" s="5">
        <v>10.199999999999999</v>
      </c>
      <c r="T6945" s="5">
        <v>7.9</v>
      </c>
      <c r="U6945" s="5">
        <v>8.3000000000000007</v>
      </c>
      <c r="V6945" s="5">
        <v>7.9</v>
      </c>
      <c r="W6945" s="5">
        <v>9.8000000000000007</v>
      </c>
      <c r="Y6945" s="5">
        <v>8.5</v>
      </c>
      <c r="Z6945" s="5">
        <v>8.1999999999999993</v>
      </c>
      <c r="AA6945" s="5">
        <v>8.1999999999999993</v>
      </c>
      <c r="AB6945" s="5">
        <v>8.3000000000000007</v>
      </c>
      <c r="AC6945" s="5">
        <v>7.9</v>
      </c>
      <c r="AD6945" s="5">
        <v>8.1</v>
      </c>
      <c r="AE6945" s="5">
        <v>8.1999999999999993</v>
      </c>
      <c r="AF6945" s="5">
        <v>8.6999999999999993</v>
      </c>
      <c r="AH6945" s="5">
        <v>5.0190000000000001</v>
      </c>
      <c r="AI6945" s="5">
        <v>33.649000000000001</v>
      </c>
      <c r="AJ6945" s="5">
        <v>1.998</v>
      </c>
      <c r="AK6945" s="5">
        <v>16.981999999999999</v>
      </c>
      <c r="AL6945" s="5">
        <v>10.5</v>
      </c>
      <c r="AM6945" s="5">
        <v>269.58100000000002</v>
      </c>
      <c r="AN6945" s="5">
        <v>176.88800000000001</v>
      </c>
    </row>
    <row r="6946" spans="1:40" x14ac:dyDescent="0.25">
      <c r="A6946" s="1">
        <v>2019</v>
      </c>
      <c r="B6946" s="1">
        <v>10</v>
      </c>
      <c r="C6946" s="1">
        <v>17</v>
      </c>
      <c r="D6946" s="3">
        <v>0.20833333333333334</v>
      </c>
      <c r="E6946" s="8">
        <v>6942</v>
      </c>
      <c r="G6946" s="1">
        <v>6.4</v>
      </c>
      <c r="H6946" s="1">
        <v>10.7</v>
      </c>
      <c r="I6946" s="1">
        <v>11.8</v>
      </c>
      <c r="J6946" s="1">
        <v>7.9</v>
      </c>
      <c r="K6946" s="1">
        <v>7.5</v>
      </c>
      <c r="L6946" s="5">
        <v>9.4</v>
      </c>
      <c r="N6946" s="5">
        <v>8.8000000000000007</v>
      </c>
      <c r="O6946" s="5">
        <v>8.4</v>
      </c>
      <c r="P6946" s="5">
        <v>10.199999999999999</v>
      </c>
      <c r="Q6946" s="5">
        <v>8.6999999999999993</v>
      </c>
      <c r="R6946" s="5">
        <v>10.1</v>
      </c>
      <c r="T6946" s="5">
        <v>7.9</v>
      </c>
      <c r="U6946" s="5">
        <v>8.3000000000000007</v>
      </c>
      <c r="V6946" s="5">
        <v>7.9</v>
      </c>
      <c r="W6946" s="5">
        <v>9.8000000000000007</v>
      </c>
      <c r="Y6946" s="5">
        <v>8.5</v>
      </c>
      <c r="Z6946" s="5">
        <v>8.1999999999999993</v>
      </c>
      <c r="AA6946" s="5">
        <v>8.1999999999999993</v>
      </c>
      <c r="AB6946" s="5">
        <v>8.3000000000000007</v>
      </c>
      <c r="AC6946" s="5">
        <v>7.9</v>
      </c>
      <c r="AD6946" s="5">
        <v>8.1</v>
      </c>
      <c r="AE6946" s="5">
        <v>8.1999999999999993</v>
      </c>
      <c r="AF6946" s="5">
        <v>8.6999999999999993</v>
      </c>
      <c r="AH6946" s="5">
        <v>4.9710000000000001</v>
      </c>
      <c r="AI6946" s="5">
        <v>33.615000000000002</v>
      </c>
      <c r="AJ6946" s="5">
        <v>2.0110000000000001</v>
      </c>
      <c r="AK6946" s="5">
        <v>16.972999999999999</v>
      </c>
      <c r="AL6946" s="5">
        <v>10.4</v>
      </c>
      <c r="AM6946" s="5">
        <v>268.86</v>
      </c>
      <c r="AN6946" s="5">
        <v>176.22499999999999</v>
      </c>
    </row>
    <row r="6947" spans="1:40" x14ac:dyDescent="0.25">
      <c r="A6947" s="1">
        <v>2019</v>
      </c>
      <c r="B6947" s="1">
        <v>10</v>
      </c>
      <c r="C6947" s="1">
        <v>17</v>
      </c>
      <c r="D6947" s="3">
        <v>0.25</v>
      </c>
      <c r="E6947" s="8">
        <v>6943</v>
      </c>
      <c r="G6947" s="1">
        <v>6.6</v>
      </c>
      <c r="H6947" s="1">
        <v>11.5</v>
      </c>
      <c r="I6947" s="1">
        <v>12.4</v>
      </c>
      <c r="J6947" s="1">
        <v>8.4</v>
      </c>
      <c r="K6947" s="1">
        <v>7.4</v>
      </c>
      <c r="L6947" s="5">
        <v>9.4</v>
      </c>
      <c r="N6947" s="5">
        <v>8.9</v>
      </c>
      <c r="O6947" s="5">
        <v>8.5</v>
      </c>
      <c r="P6947" s="5">
        <v>10.199999999999999</v>
      </c>
      <c r="Q6947" s="5">
        <v>8.9</v>
      </c>
      <c r="R6947" s="5">
        <v>10.1</v>
      </c>
      <c r="T6947" s="5">
        <v>7.9</v>
      </c>
      <c r="U6947" s="5">
        <v>8.3000000000000007</v>
      </c>
      <c r="V6947" s="5">
        <v>7.9</v>
      </c>
      <c r="W6947" s="5">
        <v>9.8000000000000007</v>
      </c>
      <c r="Y6947" s="5">
        <v>8.5</v>
      </c>
      <c r="Z6947" s="5">
        <v>8.1999999999999993</v>
      </c>
      <c r="AA6947" s="5">
        <v>8.1999999999999993</v>
      </c>
      <c r="AB6947" s="5">
        <v>8.3000000000000007</v>
      </c>
      <c r="AC6947" s="5">
        <v>8</v>
      </c>
      <c r="AD6947" s="5">
        <v>8.1</v>
      </c>
      <c r="AE6947" s="5">
        <v>8.1999999999999993</v>
      </c>
      <c r="AF6947" s="5">
        <v>8.6999999999999993</v>
      </c>
      <c r="AH6947" s="5">
        <v>4.9560000000000004</v>
      </c>
      <c r="AI6947" s="5">
        <v>33.648000000000003</v>
      </c>
      <c r="AJ6947" s="5">
        <v>2.0329999999999999</v>
      </c>
      <c r="AK6947" s="5">
        <v>17.100000000000001</v>
      </c>
      <c r="AL6947" s="5">
        <v>10.3</v>
      </c>
      <c r="AM6947" s="5">
        <v>277.245</v>
      </c>
      <c r="AN6947" s="5">
        <v>176.56</v>
      </c>
    </row>
    <row r="6948" spans="1:40" x14ac:dyDescent="0.25">
      <c r="A6948" s="1">
        <v>2019</v>
      </c>
      <c r="B6948" s="1">
        <v>10</v>
      </c>
      <c r="C6948" s="1">
        <v>17</v>
      </c>
      <c r="D6948" s="3">
        <v>0.29166666666666669</v>
      </c>
      <c r="E6948" s="8">
        <v>6944</v>
      </c>
      <c r="G6948" s="1">
        <v>7</v>
      </c>
      <c r="H6948" s="1">
        <v>11.3</v>
      </c>
      <c r="I6948" s="1">
        <v>12.8</v>
      </c>
      <c r="J6948" s="1">
        <v>9.1999999999999993</v>
      </c>
      <c r="K6948" s="1">
        <v>7.3</v>
      </c>
      <c r="L6948" s="5">
        <v>9.1</v>
      </c>
      <c r="N6948" s="5">
        <v>8.9</v>
      </c>
      <c r="O6948" s="5">
        <v>8.5</v>
      </c>
      <c r="P6948" s="5">
        <v>10.1</v>
      </c>
      <c r="Q6948" s="5">
        <v>8.8000000000000007</v>
      </c>
      <c r="R6948" s="5">
        <v>10.1</v>
      </c>
      <c r="T6948" s="5">
        <v>7.9</v>
      </c>
      <c r="U6948" s="5">
        <v>8.4</v>
      </c>
      <c r="V6948" s="5">
        <v>7.9</v>
      </c>
      <c r="W6948" s="5">
        <v>9.8000000000000007</v>
      </c>
      <c r="Y6948" s="5">
        <v>8.5</v>
      </c>
      <c r="Z6948" s="5">
        <v>8.1999999999999993</v>
      </c>
      <c r="AA6948" s="5">
        <v>8.1999999999999993</v>
      </c>
      <c r="AB6948" s="5">
        <v>8.4</v>
      </c>
      <c r="AC6948" s="5">
        <v>8</v>
      </c>
      <c r="AD6948" s="5">
        <v>8.1</v>
      </c>
      <c r="AE6948" s="5">
        <v>8</v>
      </c>
      <c r="AF6948" s="5">
        <v>8.6999999999999993</v>
      </c>
      <c r="AH6948" s="5">
        <v>4.9409999999999998</v>
      </c>
      <c r="AI6948" s="5">
        <v>33.783000000000001</v>
      </c>
      <c r="AJ6948" s="5">
        <v>2.077</v>
      </c>
      <c r="AK6948" s="5">
        <v>17.495000000000001</v>
      </c>
      <c r="AL6948" s="5">
        <v>10.3</v>
      </c>
      <c r="AM6948" s="5">
        <v>269.82299999999998</v>
      </c>
      <c r="AN6948" s="5">
        <v>176.80600000000001</v>
      </c>
    </row>
    <row r="6949" spans="1:40" x14ac:dyDescent="0.25">
      <c r="A6949" s="1">
        <v>2019</v>
      </c>
      <c r="B6949" s="1">
        <v>10</v>
      </c>
      <c r="C6949" s="1">
        <v>17</v>
      </c>
      <c r="D6949" s="3">
        <v>0.33333333333333331</v>
      </c>
      <c r="E6949" s="8">
        <v>6945</v>
      </c>
      <c r="G6949" s="1">
        <v>6.7</v>
      </c>
      <c r="H6949" s="1">
        <v>10.8</v>
      </c>
      <c r="I6949" s="1">
        <v>12.6</v>
      </c>
      <c r="J6949" s="1">
        <v>12</v>
      </c>
      <c r="K6949" s="1">
        <v>7.2</v>
      </c>
      <c r="L6949" s="5">
        <v>8.6999999999999993</v>
      </c>
      <c r="N6949" s="5">
        <v>8.9</v>
      </c>
      <c r="O6949" s="5">
        <v>8.5</v>
      </c>
      <c r="P6949" s="5">
        <v>10.199999999999999</v>
      </c>
      <c r="Q6949" s="5">
        <v>9.1999999999999993</v>
      </c>
      <c r="R6949" s="5">
        <v>10.1</v>
      </c>
      <c r="T6949" s="5">
        <v>7.9</v>
      </c>
      <c r="U6949" s="5">
        <v>8.4</v>
      </c>
      <c r="V6949" s="5">
        <v>7.9</v>
      </c>
      <c r="W6949" s="5">
        <v>9.8000000000000007</v>
      </c>
      <c r="Y6949" s="5">
        <v>8.5</v>
      </c>
      <c r="Z6949" s="5">
        <v>8.1999999999999993</v>
      </c>
      <c r="AA6949" s="5">
        <v>8.1999999999999993</v>
      </c>
      <c r="AB6949" s="5">
        <v>8.4</v>
      </c>
      <c r="AC6949" s="5">
        <v>8</v>
      </c>
      <c r="AD6949" s="5">
        <v>8.1</v>
      </c>
      <c r="AE6949" s="5">
        <v>7.9</v>
      </c>
      <c r="AF6949" s="5">
        <v>8.8000000000000007</v>
      </c>
      <c r="AH6949" s="5">
        <v>4.91</v>
      </c>
      <c r="AI6949" s="5">
        <v>33.816000000000003</v>
      </c>
      <c r="AJ6949" s="5">
        <v>2.1</v>
      </c>
      <c r="AK6949" s="5">
        <v>17.709</v>
      </c>
      <c r="AL6949" s="5">
        <v>10.199999999999999</v>
      </c>
      <c r="AM6949" s="5">
        <v>276.08</v>
      </c>
      <c r="AN6949" s="5">
        <v>176.87</v>
      </c>
    </row>
    <row r="6950" spans="1:40" x14ac:dyDescent="0.25">
      <c r="A6950" s="1">
        <v>2019</v>
      </c>
      <c r="B6950" s="1">
        <v>10</v>
      </c>
      <c r="C6950" s="1">
        <v>17</v>
      </c>
      <c r="D6950" s="3">
        <v>0.375</v>
      </c>
      <c r="E6950" s="8">
        <v>6946</v>
      </c>
      <c r="G6950" s="1">
        <v>6.6</v>
      </c>
      <c r="H6950" s="1">
        <v>10.9</v>
      </c>
      <c r="I6950" s="1">
        <v>12</v>
      </c>
      <c r="J6950" s="1">
        <v>11.7</v>
      </c>
      <c r="K6950" s="1">
        <v>7.1</v>
      </c>
      <c r="L6950" s="5">
        <v>8.5</v>
      </c>
      <c r="N6950" s="5">
        <v>8.8000000000000007</v>
      </c>
      <c r="O6950" s="5">
        <v>8.5</v>
      </c>
      <c r="P6950" s="5">
        <v>10.199999999999999</v>
      </c>
      <c r="Q6950" s="5">
        <v>9.3000000000000007</v>
      </c>
      <c r="R6950" s="5">
        <v>10</v>
      </c>
      <c r="T6950" s="5">
        <v>8</v>
      </c>
      <c r="U6950" s="5">
        <v>8.6</v>
      </c>
      <c r="V6950" s="5">
        <v>7.9</v>
      </c>
      <c r="W6950" s="5">
        <v>9.9</v>
      </c>
      <c r="Y6950" s="5">
        <v>8.6</v>
      </c>
      <c r="Z6950" s="5">
        <v>8.3000000000000007</v>
      </c>
      <c r="AA6950" s="5">
        <v>8.1999999999999993</v>
      </c>
      <c r="AB6950" s="5">
        <v>8.6</v>
      </c>
      <c r="AC6950" s="5">
        <v>8</v>
      </c>
      <c r="AD6950" s="5">
        <v>8.1</v>
      </c>
      <c r="AE6950" s="5">
        <v>7.8</v>
      </c>
      <c r="AF6950" s="5">
        <v>8.8000000000000007</v>
      </c>
      <c r="AH6950" s="5">
        <v>4.8949999999999996</v>
      </c>
      <c r="AI6950" s="5">
        <v>33.917999999999999</v>
      </c>
      <c r="AJ6950" s="5">
        <v>2.1219999999999999</v>
      </c>
      <c r="AK6950" s="5">
        <v>17.945</v>
      </c>
      <c r="AL6950" s="5">
        <v>10.199999999999999</v>
      </c>
      <c r="AM6950" s="5">
        <v>275.04000000000002</v>
      </c>
      <c r="AN6950" s="5">
        <v>178.03899999999999</v>
      </c>
    </row>
    <row r="6951" spans="1:40" x14ac:dyDescent="0.25">
      <c r="A6951" s="1">
        <v>2019</v>
      </c>
      <c r="B6951" s="1">
        <v>10</v>
      </c>
      <c r="C6951" s="1">
        <v>17</v>
      </c>
      <c r="D6951" s="3">
        <v>0.41666666666666669</v>
      </c>
      <c r="E6951" s="8">
        <v>6947</v>
      </c>
      <c r="G6951" s="1">
        <v>6.8</v>
      </c>
      <c r="H6951" s="1">
        <v>10.9</v>
      </c>
      <c r="I6951" s="1">
        <v>12.2</v>
      </c>
      <c r="J6951" s="1">
        <v>11.5</v>
      </c>
      <c r="K6951" s="1">
        <v>7.6</v>
      </c>
      <c r="L6951" s="5">
        <v>8.4</v>
      </c>
      <c r="N6951" s="5">
        <v>8.9</v>
      </c>
      <c r="O6951" s="5">
        <v>8.5</v>
      </c>
      <c r="P6951" s="5">
        <v>10.199999999999999</v>
      </c>
      <c r="Q6951" s="5">
        <v>9.1999999999999993</v>
      </c>
      <c r="R6951" s="5">
        <v>9.8000000000000007</v>
      </c>
      <c r="T6951" s="5">
        <v>8</v>
      </c>
      <c r="U6951" s="5">
        <v>8.8000000000000007</v>
      </c>
      <c r="V6951" s="5">
        <v>7.9</v>
      </c>
      <c r="W6951" s="5">
        <v>9.9</v>
      </c>
      <c r="Y6951" s="5">
        <v>8.6</v>
      </c>
      <c r="Z6951" s="5">
        <v>8.3000000000000007</v>
      </c>
      <c r="AA6951" s="5">
        <v>8.1999999999999993</v>
      </c>
      <c r="AB6951" s="5">
        <v>8.8000000000000007</v>
      </c>
      <c r="AC6951" s="5">
        <v>8</v>
      </c>
      <c r="AD6951" s="5">
        <v>8.1</v>
      </c>
      <c r="AE6951" s="5">
        <v>7.9</v>
      </c>
      <c r="AF6951" s="5">
        <v>8.8000000000000007</v>
      </c>
      <c r="AH6951" s="5">
        <v>4.88</v>
      </c>
      <c r="AI6951" s="5">
        <v>33.883000000000003</v>
      </c>
      <c r="AJ6951" s="5">
        <v>2.15</v>
      </c>
      <c r="AK6951" s="5">
        <v>17.489999999999998</v>
      </c>
      <c r="AL6951" s="5">
        <v>10.199999999999999</v>
      </c>
      <c r="AM6951" s="5">
        <v>276.44900000000001</v>
      </c>
      <c r="AN6951" s="5">
        <v>178.476</v>
      </c>
    </row>
    <row r="6952" spans="1:40" x14ac:dyDescent="0.25">
      <c r="A6952" s="1">
        <v>2019</v>
      </c>
      <c r="B6952" s="1">
        <v>10</v>
      </c>
      <c r="C6952" s="1">
        <v>17</v>
      </c>
      <c r="D6952" s="3">
        <v>0.45833333333333331</v>
      </c>
      <c r="E6952" s="8">
        <v>6948</v>
      </c>
      <c r="G6952" s="1">
        <v>7</v>
      </c>
      <c r="H6952" s="1">
        <v>10.8</v>
      </c>
      <c r="I6952" s="1">
        <v>12.3</v>
      </c>
      <c r="J6952" s="1">
        <v>11.6</v>
      </c>
      <c r="K6952" s="1">
        <v>7.8</v>
      </c>
      <c r="L6952" s="5">
        <v>8.5</v>
      </c>
      <c r="N6952" s="5">
        <v>8.9</v>
      </c>
      <c r="O6952" s="5">
        <v>8.5</v>
      </c>
      <c r="P6952" s="5">
        <v>10.199999999999999</v>
      </c>
      <c r="Q6952" s="5">
        <v>9.3000000000000007</v>
      </c>
      <c r="R6952" s="5">
        <v>9.8000000000000007</v>
      </c>
      <c r="T6952" s="5">
        <v>8.1</v>
      </c>
      <c r="U6952" s="5">
        <v>8.8000000000000007</v>
      </c>
      <c r="V6952" s="5">
        <v>7.9</v>
      </c>
      <c r="W6952" s="5">
        <v>10</v>
      </c>
      <c r="Y6952" s="5">
        <v>8.6</v>
      </c>
      <c r="Z6952" s="5">
        <v>8.4</v>
      </c>
      <c r="AA6952" s="5">
        <v>8.3000000000000007</v>
      </c>
      <c r="AB6952" s="5">
        <v>8.8000000000000007</v>
      </c>
      <c r="AC6952" s="5">
        <v>8</v>
      </c>
      <c r="AD6952" s="5">
        <v>8.1</v>
      </c>
      <c r="AE6952" s="5">
        <v>7.8</v>
      </c>
      <c r="AF6952" s="5">
        <v>8.8000000000000007</v>
      </c>
      <c r="AH6952" s="5">
        <v>4.8650000000000002</v>
      </c>
      <c r="AI6952" s="5">
        <v>33.883000000000003</v>
      </c>
      <c r="AJ6952" s="5">
        <v>2.1680000000000001</v>
      </c>
      <c r="AK6952" s="5">
        <v>17.526</v>
      </c>
      <c r="AL6952" s="5">
        <v>10.199999999999999</v>
      </c>
      <c r="AM6952" s="5">
        <v>281.27</v>
      </c>
      <c r="AN6952" s="5">
        <v>179.572</v>
      </c>
    </row>
    <row r="6953" spans="1:40" x14ac:dyDescent="0.25">
      <c r="A6953" s="1">
        <v>2019</v>
      </c>
      <c r="B6953" s="1">
        <v>10</v>
      </c>
      <c r="C6953" s="1">
        <v>17</v>
      </c>
      <c r="D6953" s="3">
        <v>0.5</v>
      </c>
      <c r="E6953" s="8">
        <v>6949</v>
      </c>
      <c r="G6953" s="1">
        <v>6.7</v>
      </c>
      <c r="H6953" s="1">
        <v>10.8</v>
      </c>
      <c r="I6953" s="1">
        <v>12.3</v>
      </c>
      <c r="J6953" s="1">
        <v>11.4</v>
      </c>
      <c r="K6953" s="1">
        <v>7.8</v>
      </c>
      <c r="L6953" s="5">
        <v>8.4</v>
      </c>
      <c r="N6953" s="5">
        <v>8.9</v>
      </c>
      <c r="O6953" s="5">
        <v>8.5</v>
      </c>
      <c r="P6953" s="5">
        <v>10.199999999999999</v>
      </c>
      <c r="Q6953" s="5">
        <v>9.1999999999999993</v>
      </c>
      <c r="R6953" s="5">
        <v>9.8000000000000007</v>
      </c>
      <c r="T6953" s="5">
        <v>8.1999999999999993</v>
      </c>
      <c r="U6953" s="5">
        <v>8.8000000000000007</v>
      </c>
      <c r="V6953" s="5">
        <v>7.9</v>
      </c>
      <c r="W6953" s="5">
        <v>10</v>
      </c>
      <c r="Y6953" s="5">
        <v>8.6</v>
      </c>
      <c r="Z6953" s="5">
        <v>8.5</v>
      </c>
      <c r="AA6953" s="5">
        <v>8.3000000000000007</v>
      </c>
      <c r="AB6953" s="5">
        <v>8.8000000000000007</v>
      </c>
      <c r="AC6953" s="5">
        <v>8.1</v>
      </c>
      <c r="AD6953" s="5">
        <v>8</v>
      </c>
      <c r="AE6953" s="5">
        <v>7.9</v>
      </c>
      <c r="AF6953" s="5">
        <v>8.9</v>
      </c>
      <c r="AH6953" s="5">
        <v>4.8339999999999996</v>
      </c>
      <c r="AI6953" s="5">
        <v>33.881999999999998</v>
      </c>
      <c r="AJ6953" s="5">
        <v>2.1859999999999999</v>
      </c>
      <c r="AK6953" s="5">
        <v>17.494</v>
      </c>
      <c r="AL6953" s="5">
        <v>10.1</v>
      </c>
      <c r="AM6953" s="5">
        <v>285.536</v>
      </c>
      <c r="AN6953" s="5">
        <v>180.87100000000001</v>
      </c>
    </row>
    <row r="6954" spans="1:40" x14ac:dyDescent="0.25">
      <c r="A6954" s="1">
        <v>2019</v>
      </c>
      <c r="B6954" s="1">
        <v>10</v>
      </c>
      <c r="C6954" s="1">
        <v>17</v>
      </c>
      <c r="D6954" s="3">
        <v>0.54166666666666663</v>
      </c>
      <c r="E6954" s="8">
        <v>6950</v>
      </c>
      <c r="G6954" s="1">
        <v>6.9</v>
      </c>
      <c r="H6954" s="1">
        <v>11</v>
      </c>
      <c r="I6954" s="1">
        <v>12</v>
      </c>
      <c r="J6954" s="1">
        <v>11.4</v>
      </c>
      <c r="K6954" s="1">
        <v>8</v>
      </c>
      <c r="L6954" s="5">
        <v>8.3000000000000007</v>
      </c>
      <c r="N6954" s="5">
        <v>8.9</v>
      </c>
      <c r="O6954" s="5">
        <v>8.5</v>
      </c>
      <c r="P6954" s="5">
        <v>10.199999999999999</v>
      </c>
      <c r="Q6954" s="5">
        <v>9.1999999999999993</v>
      </c>
      <c r="R6954" s="5">
        <v>9.8000000000000007</v>
      </c>
      <c r="T6954" s="5">
        <v>8.3000000000000007</v>
      </c>
      <c r="U6954" s="5">
        <v>8.8000000000000007</v>
      </c>
      <c r="V6954" s="5">
        <v>7.9</v>
      </c>
      <c r="W6954" s="5">
        <v>10</v>
      </c>
      <c r="Y6954" s="5">
        <v>8.6</v>
      </c>
      <c r="Z6954" s="5">
        <v>8.5</v>
      </c>
      <c r="AA6954" s="5">
        <v>8.4</v>
      </c>
      <c r="AB6954" s="5">
        <v>8.8000000000000007</v>
      </c>
      <c r="AC6954" s="5">
        <v>8.1</v>
      </c>
      <c r="AD6954" s="5">
        <v>8</v>
      </c>
      <c r="AE6954" s="5">
        <v>7.9</v>
      </c>
      <c r="AF6954" s="5">
        <v>9</v>
      </c>
      <c r="AH6954" s="5">
        <v>4.819</v>
      </c>
      <c r="AI6954" s="5">
        <v>33.814</v>
      </c>
      <c r="AJ6954" s="5">
        <v>2.21</v>
      </c>
      <c r="AK6954" s="5">
        <v>17.574000000000002</v>
      </c>
      <c r="AL6954" s="5">
        <v>10</v>
      </c>
      <c r="AM6954" s="5">
        <v>300.036</v>
      </c>
      <c r="AN6954" s="5">
        <v>180.65299999999999</v>
      </c>
    </row>
    <row r="6955" spans="1:40" x14ac:dyDescent="0.25">
      <c r="A6955" s="1">
        <v>2019</v>
      </c>
      <c r="B6955" s="1">
        <v>10</v>
      </c>
      <c r="C6955" s="1">
        <v>17</v>
      </c>
      <c r="D6955" s="3">
        <v>0.58333333333333337</v>
      </c>
      <c r="E6955" s="8">
        <v>6951</v>
      </c>
      <c r="G6955" s="1">
        <v>6.8</v>
      </c>
      <c r="H6955" s="1">
        <v>10.8</v>
      </c>
      <c r="I6955" s="1">
        <v>11.6</v>
      </c>
      <c r="J6955" s="1">
        <v>11.9</v>
      </c>
      <c r="K6955" s="1">
        <v>8.5</v>
      </c>
      <c r="L6955" s="5">
        <v>8.3000000000000007</v>
      </c>
      <c r="N6955" s="5">
        <v>8.9</v>
      </c>
      <c r="O6955" s="5">
        <v>8.5</v>
      </c>
      <c r="P6955" s="5">
        <v>10.3</v>
      </c>
      <c r="Q6955" s="5">
        <v>9.1999999999999993</v>
      </c>
      <c r="R6955" s="5">
        <v>9.8000000000000007</v>
      </c>
      <c r="T6955" s="5">
        <v>8.3000000000000007</v>
      </c>
      <c r="U6955" s="5">
        <v>8.8000000000000007</v>
      </c>
      <c r="V6955" s="5">
        <v>7.9</v>
      </c>
      <c r="W6955" s="5">
        <v>10.1</v>
      </c>
      <c r="Y6955" s="5">
        <v>8.6</v>
      </c>
      <c r="Z6955" s="5">
        <v>8.6</v>
      </c>
      <c r="AA6955" s="5">
        <v>8.4</v>
      </c>
      <c r="AB6955" s="5">
        <v>8.8000000000000007</v>
      </c>
      <c r="AC6955" s="5">
        <v>8.1</v>
      </c>
      <c r="AD6955" s="5">
        <v>8</v>
      </c>
      <c r="AE6955" s="5">
        <v>7.9</v>
      </c>
      <c r="AF6955" s="5">
        <v>9</v>
      </c>
      <c r="AH6955" s="5">
        <v>4.8040000000000003</v>
      </c>
      <c r="AI6955" s="5">
        <v>33.744999999999997</v>
      </c>
      <c r="AJ6955" s="5">
        <v>2.23</v>
      </c>
      <c r="AK6955" s="5">
        <v>17.498000000000001</v>
      </c>
      <c r="AL6955" s="5">
        <v>9.91</v>
      </c>
      <c r="AM6955" s="5">
        <v>304.29599999999999</v>
      </c>
      <c r="AN6955" s="5">
        <v>181.19800000000001</v>
      </c>
    </row>
    <row r="6956" spans="1:40" x14ac:dyDescent="0.25">
      <c r="A6956" s="1">
        <v>2019</v>
      </c>
      <c r="B6956" s="1">
        <v>10</v>
      </c>
      <c r="C6956" s="1">
        <v>17</v>
      </c>
      <c r="D6956" s="3">
        <v>0.625</v>
      </c>
      <c r="E6956" s="8">
        <v>6952</v>
      </c>
      <c r="G6956" s="1">
        <v>6.4</v>
      </c>
      <c r="H6956" s="1">
        <v>10.7</v>
      </c>
      <c r="I6956" s="1">
        <v>11.5</v>
      </c>
      <c r="J6956" s="1">
        <v>11.6</v>
      </c>
      <c r="K6956" s="1">
        <v>8.6999999999999993</v>
      </c>
      <c r="L6956" s="5">
        <v>8.4</v>
      </c>
      <c r="N6956" s="5">
        <v>8.9</v>
      </c>
      <c r="O6956" s="5">
        <v>8.5</v>
      </c>
      <c r="P6956" s="5">
        <v>10.199999999999999</v>
      </c>
      <c r="Q6956" s="5">
        <v>9.1999999999999993</v>
      </c>
      <c r="R6956" s="5">
        <v>9.8000000000000007</v>
      </c>
      <c r="T6956" s="5">
        <v>8.3000000000000007</v>
      </c>
      <c r="U6956" s="5">
        <v>8.8000000000000007</v>
      </c>
      <c r="V6956" s="5">
        <v>7.9</v>
      </c>
      <c r="W6956" s="5">
        <v>10.1</v>
      </c>
      <c r="Y6956" s="5">
        <v>8.6999999999999993</v>
      </c>
      <c r="Z6956" s="5">
        <v>8.6</v>
      </c>
      <c r="AA6956" s="5">
        <v>8.4</v>
      </c>
      <c r="AB6956" s="5">
        <v>8.8000000000000007</v>
      </c>
      <c r="AC6956" s="5">
        <v>8.1</v>
      </c>
      <c r="AD6956" s="5">
        <v>8</v>
      </c>
      <c r="AE6956" s="5">
        <v>8</v>
      </c>
      <c r="AF6956" s="5">
        <v>9</v>
      </c>
      <c r="AH6956" s="5">
        <v>4.7729999999999997</v>
      </c>
      <c r="AI6956" s="5">
        <v>33.710999999999999</v>
      </c>
      <c r="AJ6956" s="5">
        <v>2.258</v>
      </c>
      <c r="AK6956" s="5">
        <v>17.510999999999999</v>
      </c>
      <c r="AL6956" s="5">
        <v>9.84</v>
      </c>
      <c r="AM6956" s="5">
        <v>305.86799999999999</v>
      </c>
      <c r="AN6956" s="5">
        <v>180.78800000000001</v>
      </c>
    </row>
    <row r="6957" spans="1:40" x14ac:dyDescent="0.25">
      <c r="A6957" s="1">
        <v>2019</v>
      </c>
      <c r="B6957" s="1">
        <v>10</v>
      </c>
      <c r="C6957" s="1">
        <v>17</v>
      </c>
      <c r="D6957" s="3">
        <v>0.66666666666666663</v>
      </c>
      <c r="E6957" s="8">
        <v>6953</v>
      </c>
      <c r="G6957" s="1">
        <v>6</v>
      </c>
      <c r="H6957" s="1">
        <v>10.7</v>
      </c>
      <c r="I6957" s="1">
        <v>11.6</v>
      </c>
      <c r="J6957" s="1">
        <v>11.5</v>
      </c>
      <c r="K6957" s="1">
        <v>8.5</v>
      </c>
      <c r="L6957" s="5">
        <v>8.4</v>
      </c>
      <c r="N6957" s="5">
        <v>8.9</v>
      </c>
      <c r="O6957" s="5">
        <v>8.5</v>
      </c>
      <c r="P6957" s="5">
        <v>10.199999999999999</v>
      </c>
      <c r="Q6957" s="5">
        <v>9.4</v>
      </c>
      <c r="R6957" s="5">
        <v>9.8000000000000007</v>
      </c>
      <c r="T6957" s="5">
        <v>8.4</v>
      </c>
      <c r="U6957" s="5">
        <v>8.8000000000000007</v>
      </c>
      <c r="V6957" s="5">
        <v>7.9</v>
      </c>
      <c r="W6957" s="5">
        <v>10.199999999999999</v>
      </c>
      <c r="Y6957" s="5">
        <v>8.6999999999999993</v>
      </c>
      <c r="Z6957" s="5">
        <v>8.6</v>
      </c>
      <c r="AA6957" s="5">
        <v>8.4</v>
      </c>
      <c r="AB6957" s="5">
        <v>8.8000000000000007</v>
      </c>
      <c r="AC6957" s="5">
        <v>8.1</v>
      </c>
      <c r="AD6957" s="5">
        <v>8</v>
      </c>
      <c r="AE6957" s="5">
        <v>8</v>
      </c>
      <c r="AF6957" s="5">
        <v>9</v>
      </c>
      <c r="AH6957" s="5">
        <v>4.7590000000000003</v>
      </c>
      <c r="AI6957" s="5">
        <v>33.677</v>
      </c>
      <c r="AJ6957" s="5">
        <v>2.2829999999999999</v>
      </c>
      <c r="AK6957" s="5">
        <v>17.591000000000001</v>
      </c>
      <c r="AL6957" s="5">
        <v>9.84</v>
      </c>
      <c r="AM6957" s="5">
        <v>309.53899999999999</v>
      </c>
      <c r="AN6957" s="5">
        <v>181.04599999999999</v>
      </c>
    </row>
    <row r="6958" spans="1:40" x14ac:dyDescent="0.25">
      <c r="A6958" s="1">
        <v>2019</v>
      </c>
      <c r="B6958" s="1">
        <v>10</v>
      </c>
      <c r="C6958" s="1">
        <v>17</v>
      </c>
      <c r="D6958" s="3">
        <v>0.70833333333333337</v>
      </c>
      <c r="E6958" s="8">
        <v>6954</v>
      </c>
      <c r="G6958" s="1">
        <v>6</v>
      </c>
      <c r="H6958" s="1">
        <v>10.7</v>
      </c>
      <c r="I6958" s="1">
        <v>11.3</v>
      </c>
      <c r="J6958" s="1">
        <v>11.4</v>
      </c>
      <c r="K6958" s="1">
        <v>8.6</v>
      </c>
      <c r="L6958" s="5">
        <v>8.4</v>
      </c>
      <c r="N6958" s="5">
        <v>8.9</v>
      </c>
      <c r="O6958" s="5">
        <v>8.5</v>
      </c>
      <c r="P6958" s="5">
        <v>10.199999999999999</v>
      </c>
      <c r="Q6958" s="5">
        <v>9.6</v>
      </c>
      <c r="R6958" s="5">
        <v>9.8000000000000007</v>
      </c>
      <c r="T6958" s="5">
        <v>8.5</v>
      </c>
      <c r="U6958" s="5">
        <v>8.6999999999999993</v>
      </c>
      <c r="V6958" s="5">
        <v>7.9</v>
      </c>
      <c r="W6958" s="5">
        <v>10.199999999999999</v>
      </c>
      <c r="Y6958" s="5">
        <v>8.6999999999999993</v>
      </c>
      <c r="Z6958" s="5">
        <v>8.6999999999999993</v>
      </c>
      <c r="AA6958" s="5">
        <v>8.4</v>
      </c>
      <c r="AB6958" s="5">
        <v>8.6999999999999993</v>
      </c>
      <c r="AC6958" s="5">
        <v>8.1</v>
      </c>
      <c r="AD6958" s="5">
        <v>8</v>
      </c>
      <c r="AE6958" s="5">
        <v>8.1</v>
      </c>
      <c r="AF6958" s="5">
        <v>9</v>
      </c>
      <c r="AH6958" s="5">
        <v>4.7439999999999998</v>
      </c>
      <c r="AI6958" s="5">
        <v>33.676000000000002</v>
      </c>
      <c r="AJ6958" s="5">
        <v>2.3119999999999998</v>
      </c>
      <c r="AK6958" s="5">
        <v>17.404</v>
      </c>
      <c r="AL6958" s="5">
        <v>9.81</v>
      </c>
      <c r="AM6958" s="5">
        <v>322.37599999999998</v>
      </c>
      <c r="AN6958" s="5">
        <v>181.97900000000001</v>
      </c>
    </row>
    <row r="6959" spans="1:40" x14ac:dyDescent="0.25">
      <c r="A6959" s="1">
        <v>2019</v>
      </c>
      <c r="B6959" s="1">
        <v>10</v>
      </c>
      <c r="C6959" s="1">
        <v>17</v>
      </c>
      <c r="D6959" s="3">
        <v>0.75</v>
      </c>
      <c r="E6959" s="8">
        <v>6955</v>
      </c>
      <c r="G6959" s="1">
        <v>6.1</v>
      </c>
      <c r="H6959" s="1">
        <v>11.1</v>
      </c>
      <c r="I6959" s="1">
        <v>11.4</v>
      </c>
      <c r="J6959" s="1">
        <v>11.2</v>
      </c>
      <c r="K6959" s="1">
        <v>8.1</v>
      </c>
      <c r="L6959" s="5">
        <v>8.3000000000000007</v>
      </c>
      <c r="N6959" s="5">
        <v>8.9</v>
      </c>
      <c r="O6959" s="5">
        <v>8.5</v>
      </c>
      <c r="P6959" s="5">
        <v>10.199999999999999</v>
      </c>
      <c r="Q6959" s="5">
        <v>9.6999999999999993</v>
      </c>
      <c r="R6959" s="5">
        <v>9.8000000000000007</v>
      </c>
      <c r="T6959" s="5">
        <v>8.5</v>
      </c>
      <c r="U6959" s="5">
        <v>8.6999999999999993</v>
      </c>
      <c r="V6959" s="5">
        <v>7.9</v>
      </c>
      <c r="W6959" s="5">
        <v>10.199999999999999</v>
      </c>
      <c r="Y6959" s="5">
        <v>8.6999999999999993</v>
      </c>
      <c r="Z6959" s="5">
        <v>8.6</v>
      </c>
      <c r="AA6959" s="5">
        <v>8.5</v>
      </c>
      <c r="AB6959" s="5">
        <v>8.6999999999999993</v>
      </c>
      <c r="AC6959" s="5">
        <v>8.1</v>
      </c>
      <c r="AD6959" s="5">
        <v>8</v>
      </c>
      <c r="AE6959" s="5">
        <v>8.1</v>
      </c>
      <c r="AF6959" s="5">
        <v>9</v>
      </c>
      <c r="AH6959" s="5">
        <v>4.7290000000000001</v>
      </c>
      <c r="AI6959" s="5">
        <v>33.676000000000002</v>
      </c>
      <c r="AJ6959" s="5">
        <v>2.3370000000000002</v>
      </c>
      <c r="AK6959" s="5">
        <v>17.484000000000002</v>
      </c>
      <c r="AL6959" s="5">
        <v>9.81</v>
      </c>
      <c r="AM6959" s="5">
        <v>325.21199999999999</v>
      </c>
      <c r="AN6959" s="5">
        <v>182.14400000000001</v>
      </c>
    </row>
    <row r="6960" spans="1:40" x14ac:dyDescent="0.25">
      <c r="A6960" s="1">
        <v>2019</v>
      </c>
      <c r="B6960" s="1">
        <v>10</v>
      </c>
      <c r="C6960" s="1">
        <v>17</v>
      </c>
      <c r="D6960" s="3">
        <v>0.79166666666666663</v>
      </c>
      <c r="E6960" s="8">
        <v>6956</v>
      </c>
      <c r="G6960" s="1">
        <v>6.4</v>
      </c>
      <c r="H6960" s="1">
        <v>11.2</v>
      </c>
      <c r="I6960" s="1">
        <v>11.5</v>
      </c>
      <c r="J6960" s="1">
        <v>11.3</v>
      </c>
      <c r="K6960" s="1">
        <v>7.9</v>
      </c>
      <c r="L6960" s="5">
        <v>8.3000000000000007</v>
      </c>
      <c r="N6960" s="5">
        <v>8.9</v>
      </c>
      <c r="O6960" s="5">
        <v>8.6</v>
      </c>
      <c r="P6960" s="5">
        <v>10.199999999999999</v>
      </c>
      <c r="Q6960" s="5">
        <v>9.8000000000000007</v>
      </c>
      <c r="R6960" s="5">
        <v>9.8000000000000007</v>
      </c>
      <c r="T6960" s="5">
        <v>8.6</v>
      </c>
      <c r="U6960" s="5">
        <v>8.6999999999999993</v>
      </c>
      <c r="V6960" s="5">
        <v>8</v>
      </c>
      <c r="W6960" s="5">
        <v>10.199999999999999</v>
      </c>
      <c r="Y6960" s="5">
        <v>8.6999999999999993</v>
      </c>
      <c r="Z6960" s="5">
        <v>8.6</v>
      </c>
      <c r="AA6960" s="5">
        <v>8.5</v>
      </c>
      <c r="AB6960" s="5">
        <v>8.6999999999999993</v>
      </c>
      <c r="AC6960" s="5">
        <v>8.1</v>
      </c>
      <c r="AD6960" s="5">
        <v>8</v>
      </c>
      <c r="AE6960" s="5">
        <v>8.1</v>
      </c>
      <c r="AF6960" s="5">
        <v>9</v>
      </c>
      <c r="AH6960" s="5">
        <v>4.7300000000000004</v>
      </c>
      <c r="AI6960" s="5">
        <v>33.674999999999997</v>
      </c>
      <c r="AJ6960" s="5">
        <v>2.3620000000000001</v>
      </c>
      <c r="AK6960" s="5">
        <v>17.518999999999998</v>
      </c>
      <c r="AL6960" s="5">
        <v>9.75</v>
      </c>
      <c r="AM6960" s="5">
        <v>331.95299999999997</v>
      </c>
      <c r="AN6960" s="5">
        <v>182.6</v>
      </c>
    </row>
    <row r="6961" spans="1:40" x14ac:dyDescent="0.25">
      <c r="A6961" s="1">
        <v>2019</v>
      </c>
      <c r="B6961" s="1">
        <v>10</v>
      </c>
      <c r="C6961" s="1">
        <v>17</v>
      </c>
      <c r="D6961" s="3">
        <v>0.83333333333333337</v>
      </c>
      <c r="E6961" s="8">
        <v>6957</v>
      </c>
      <c r="G6961" s="1">
        <v>6.5</v>
      </c>
      <c r="H6961" s="1">
        <v>11.1</v>
      </c>
      <c r="I6961" s="1">
        <v>11.5</v>
      </c>
      <c r="J6961" s="1">
        <v>11.3</v>
      </c>
      <c r="K6961" s="1">
        <v>7.9</v>
      </c>
      <c r="L6961" s="5">
        <v>8.3000000000000007</v>
      </c>
      <c r="N6961" s="5">
        <v>8.9</v>
      </c>
      <c r="O6961" s="5">
        <v>8.6</v>
      </c>
      <c r="P6961" s="5">
        <v>10.199999999999999</v>
      </c>
      <c r="Q6961" s="5">
        <v>9.8000000000000007</v>
      </c>
      <c r="R6961" s="5">
        <v>9.8000000000000007</v>
      </c>
      <c r="T6961" s="5">
        <v>8.6</v>
      </c>
      <c r="U6961" s="5">
        <v>8.6999999999999993</v>
      </c>
      <c r="V6961" s="5">
        <v>7.9</v>
      </c>
      <c r="W6961" s="5">
        <v>10.199999999999999</v>
      </c>
      <c r="Y6961" s="5">
        <v>8.6999999999999993</v>
      </c>
      <c r="Z6961" s="5">
        <v>8.6</v>
      </c>
      <c r="AA6961" s="5">
        <v>8.5</v>
      </c>
      <c r="AB6961" s="5">
        <v>8.6999999999999993</v>
      </c>
      <c r="AC6961" s="5">
        <v>8.1</v>
      </c>
      <c r="AD6961" s="5">
        <v>7.9</v>
      </c>
      <c r="AE6961" s="5">
        <v>8.1999999999999993</v>
      </c>
      <c r="AF6961" s="5">
        <v>9.1</v>
      </c>
      <c r="AH6961" s="5">
        <v>4.7460000000000004</v>
      </c>
      <c r="AI6961" s="5">
        <v>33.707999999999998</v>
      </c>
      <c r="AJ6961" s="5">
        <v>2.3919999999999999</v>
      </c>
      <c r="AK6961" s="5">
        <v>17.488</v>
      </c>
      <c r="AL6961" s="5">
        <v>9.69</v>
      </c>
      <c r="AM6961" s="5">
        <v>348.44499999999999</v>
      </c>
      <c r="AN6961" s="5">
        <v>182.47499999999999</v>
      </c>
    </row>
    <row r="6962" spans="1:40" x14ac:dyDescent="0.25">
      <c r="A6962" s="1">
        <v>2019</v>
      </c>
      <c r="B6962" s="1">
        <v>10</v>
      </c>
      <c r="C6962" s="1">
        <v>17</v>
      </c>
      <c r="D6962" s="3">
        <v>0.875</v>
      </c>
      <c r="E6962" s="8">
        <v>6958</v>
      </c>
      <c r="G6962" s="1">
        <v>6.6</v>
      </c>
      <c r="H6962" s="1">
        <v>11</v>
      </c>
      <c r="I6962" s="1">
        <v>11.4</v>
      </c>
      <c r="J6962" s="1">
        <v>10.9</v>
      </c>
      <c r="K6962" s="1">
        <v>8</v>
      </c>
      <c r="L6962" s="5">
        <v>8.3000000000000007</v>
      </c>
      <c r="N6962" s="5">
        <v>8.9</v>
      </c>
      <c r="O6962" s="5">
        <v>8.6</v>
      </c>
      <c r="P6962" s="5">
        <v>10.3</v>
      </c>
      <c r="Q6962" s="5">
        <v>10</v>
      </c>
      <c r="R6962" s="5">
        <v>9.8000000000000007</v>
      </c>
      <c r="T6962" s="5">
        <v>8.6</v>
      </c>
      <c r="U6962" s="5">
        <v>8.8000000000000007</v>
      </c>
      <c r="V6962" s="5">
        <v>7.9</v>
      </c>
      <c r="W6962" s="5">
        <v>10.199999999999999</v>
      </c>
      <c r="Y6962" s="5">
        <v>8.6999999999999993</v>
      </c>
      <c r="Z6962" s="5">
        <v>8.6</v>
      </c>
      <c r="AA6962" s="5">
        <v>8.5</v>
      </c>
      <c r="AB6962" s="5">
        <v>8.8000000000000007</v>
      </c>
      <c r="AC6962" s="5">
        <v>8.1</v>
      </c>
      <c r="AD6962" s="5">
        <v>7.9</v>
      </c>
      <c r="AE6962" s="5">
        <v>8.1999999999999993</v>
      </c>
      <c r="AF6962" s="5">
        <v>9.1</v>
      </c>
      <c r="AH6962" s="5">
        <v>4.7309999999999999</v>
      </c>
      <c r="AI6962" s="5">
        <v>33.707999999999998</v>
      </c>
      <c r="AJ6962" s="5">
        <v>2.423</v>
      </c>
      <c r="AK6962" s="5">
        <v>17.878</v>
      </c>
      <c r="AL6962" s="5">
        <v>9.66</v>
      </c>
      <c r="AM6962" s="5">
        <v>340.35899999999998</v>
      </c>
      <c r="AN6962" s="5">
        <v>182.54400000000001</v>
      </c>
    </row>
    <row r="6963" spans="1:40" x14ac:dyDescent="0.25">
      <c r="A6963" s="1">
        <v>2019</v>
      </c>
      <c r="B6963" s="1">
        <v>10</v>
      </c>
      <c r="C6963" s="1">
        <v>17</v>
      </c>
      <c r="D6963" s="3">
        <v>0.91666666666666663</v>
      </c>
      <c r="E6963" s="8">
        <v>6959</v>
      </c>
      <c r="G6963" s="1">
        <v>6.7</v>
      </c>
      <c r="H6963" s="1">
        <v>11</v>
      </c>
      <c r="I6963" s="1">
        <v>11</v>
      </c>
      <c r="J6963" s="1">
        <v>10.7</v>
      </c>
      <c r="K6963" s="1">
        <v>8.1</v>
      </c>
      <c r="L6963" s="5">
        <v>8.3000000000000007</v>
      </c>
      <c r="N6963" s="5">
        <v>8.9</v>
      </c>
      <c r="O6963" s="5">
        <v>8.6</v>
      </c>
      <c r="P6963" s="5">
        <v>10.199999999999999</v>
      </c>
      <c r="Q6963" s="5">
        <v>10.3</v>
      </c>
      <c r="R6963" s="5">
        <v>9.8000000000000007</v>
      </c>
      <c r="T6963" s="5">
        <v>8.6</v>
      </c>
      <c r="U6963" s="5">
        <v>8.6999999999999993</v>
      </c>
      <c r="V6963" s="5">
        <v>7.9</v>
      </c>
      <c r="W6963" s="5">
        <v>10.199999999999999</v>
      </c>
      <c r="Y6963" s="5">
        <v>8.6999999999999993</v>
      </c>
      <c r="Z6963" s="5">
        <v>8.6</v>
      </c>
      <c r="AA6963" s="5">
        <v>8.5</v>
      </c>
      <c r="AB6963" s="5">
        <v>8.6999999999999993</v>
      </c>
      <c r="AC6963" s="5">
        <v>8.1</v>
      </c>
      <c r="AD6963" s="5">
        <v>7.9</v>
      </c>
      <c r="AE6963" s="5">
        <v>8.1999999999999993</v>
      </c>
      <c r="AF6963" s="5">
        <v>9.1</v>
      </c>
      <c r="AH6963" s="5">
        <v>4.7320000000000002</v>
      </c>
      <c r="AI6963" s="5">
        <v>33.741</v>
      </c>
      <c r="AJ6963" s="5">
        <v>2.448</v>
      </c>
      <c r="AK6963" s="5">
        <v>17.670000000000002</v>
      </c>
      <c r="AL6963" s="5">
        <v>9.6300000000000008</v>
      </c>
      <c r="AM6963" s="5">
        <v>307.96499999999997</v>
      </c>
      <c r="AN6963" s="5">
        <v>182.80699999999999</v>
      </c>
    </row>
    <row r="6964" spans="1:40" x14ac:dyDescent="0.25">
      <c r="A6964" s="1">
        <v>2019</v>
      </c>
      <c r="B6964" s="1">
        <v>10</v>
      </c>
      <c r="C6964" s="1">
        <v>17</v>
      </c>
      <c r="D6964" s="3">
        <v>0.95833333333333337</v>
      </c>
      <c r="E6964" s="8">
        <v>6960</v>
      </c>
      <c r="G6964" s="1">
        <v>7</v>
      </c>
      <c r="H6964" s="1">
        <v>10.9</v>
      </c>
      <c r="I6964" s="1">
        <v>10.8</v>
      </c>
      <c r="J6964" s="1">
        <v>10.6</v>
      </c>
      <c r="K6964" s="1">
        <v>8.3000000000000007</v>
      </c>
      <c r="L6964" s="5">
        <v>8.3000000000000007</v>
      </c>
      <c r="N6964" s="5">
        <v>8.9</v>
      </c>
      <c r="O6964" s="5">
        <v>8.6</v>
      </c>
      <c r="P6964" s="5">
        <v>10.199999999999999</v>
      </c>
      <c r="Q6964" s="5">
        <v>10.199999999999999</v>
      </c>
      <c r="R6964" s="5">
        <v>9.9</v>
      </c>
      <c r="T6964" s="5">
        <v>8.5</v>
      </c>
      <c r="U6964" s="5">
        <v>8.6999999999999993</v>
      </c>
      <c r="V6964" s="5">
        <v>7.9</v>
      </c>
      <c r="W6964" s="5">
        <v>10.199999999999999</v>
      </c>
      <c r="Y6964" s="5">
        <v>8.6999999999999993</v>
      </c>
      <c r="Z6964" s="5">
        <v>8.6</v>
      </c>
      <c r="AA6964" s="5">
        <v>8.5</v>
      </c>
      <c r="AB6964" s="5">
        <v>8.6999999999999993</v>
      </c>
      <c r="AC6964" s="5">
        <v>8.1</v>
      </c>
      <c r="AD6964" s="5">
        <v>7.9</v>
      </c>
      <c r="AE6964" s="5">
        <v>8.1999999999999993</v>
      </c>
      <c r="AF6964" s="5">
        <v>9.1</v>
      </c>
      <c r="AH6964" s="5">
        <v>4.7489999999999997</v>
      </c>
      <c r="AI6964" s="5">
        <v>33.741</v>
      </c>
      <c r="AJ6964" s="5">
        <v>2.4790000000000001</v>
      </c>
      <c r="AK6964" s="5">
        <v>17.683</v>
      </c>
      <c r="AL6964" s="5">
        <v>9.56</v>
      </c>
      <c r="AM6964" s="5">
        <v>318.10599999999999</v>
      </c>
      <c r="AN6964" s="5">
        <v>182.68199999999999</v>
      </c>
    </row>
    <row r="6965" spans="1:40" x14ac:dyDescent="0.25">
      <c r="A6965" s="1">
        <v>2019</v>
      </c>
      <c r="B6965" s="1">
        <v>10</v>
      </c>
      <c r="C6965" s="1">
        <v>18</v>
      </c>
      <c r="D6965" s="3">
        <v>0</v>
      </c>
      <c r="E6965" s="8">
        <v>6961</v>
      </c>
      <c r="G6965" s="1">
        <v>7.1</v>
      </c>
      <c r="H6965" s="1">
        <v>10.8</v>
      </c>
      <c r="I6965" s="1">
        <v>10.5</v>
      </c>
      <c r="J6965" s="1">
        <v>10.5</v>
      </c>
      <c r="K6965" s="1">
        <v>8.6999999999999993</v>
      </c>
      <c r="L6965" s="5">
        <v>8.5</v>
      </c>
      <c r="N6965" s="5">
        <v>8.9</v>
      </c>
      <c r="O6965" s="5">
        <v>8.6</v>
      </c>
      <c r="P6965" s="5">
        <v>10.3</v>
      </c>
      <c r="Q6965" s="5">
        <v>10.3</v>
      </c>
      <c r="R6965" s="5">
        <v>9.9</v>
      </c>
      <c r="T6965" s="5">
        <v>8.5</v>
      </c>
      <c r="U6965" s="5">
        <v>8.6999999999999993</v>
      </c>
      <c r="V6965" s="5">
        <v>8</v>
      </c>
      <c r="W6965" s="5">
        <v>10.199999999999999</v>
      </c>
      <c r="Y6965" s="5">
        <v>8.8000000000000007</v>
      </c>
      <c r="Z6965" s="5">
        <v>8.6</v>
      </c>
      <c r="AA6965" s="5">
        <v>8.5</v>
      </c>
      <c r="AB6965" s="5">
        <v>8.6999999999999993</v>
      </c>
      <c r="AC6965" s="5">
        <v>8.1</v>
      </c>
      <c r="AD6965" s="5">
        <v>7.9</v>
      </c>
      <c r="AE6965" s="5">
        <v>8.1999999999999993</v>
      </c>
      <c r="AF6965" s="5">
        <v>9.1</v>
      </c>
      <c r="AH6965" s="5">
        <v>4.75</v>
      </c>
      <c r="AI6965" s="5">
        <v>33.74</v>
      </c>
      <c r="AJ6965" s="5">
        <v>2.5059999999999998</v>
      </c>
      <c r="AK6965" s="5">
        <v>17.718</v>
      </c>
      <c r="AL6965" s="5">
        <v>9.5299999999999994</v>
      </c>
      <c r="AM6965" s="5">
        <v>372.226</v>
      </c>
      <c r="AN6965" s="5">
        <v>182.75</v>
      </c>
    </row>
    <row r="6966" spans="1:40" x14ac:dyDescent="0.25">
      <c r="A6966" s="1">
        <v>2019</v>
      </c>
      <c r="B6966" s="1">
        <v>10</v>
      </c>
      <c r="C6966" s="1">
        <v>18</v>
      </c>
      <c r="D6966" s="3">
        <v>4.1666666666666664E-2</v>
      </c>
      <c r="E6966" s="8">
        <v>6962</v>
      </c>
      <c r="G6966" s="1">
        <v>7.2</v>
      </c>
      <c r="H6966" s="1">
        <v>11</v>
      </c>
      <c r="I6966" s="1">
        <v>10.3</v>
      </c>
      <c r="J6966" s="1">
        <v>10.4</v>
      </c>
      <c r="K6966" s="1">
        <v>10</v>
      </c>
      <c r="L6966" s="5">
        <v>8.8000000000000007</v>
      </c>
      <c r="N6966" s="5">
        <v>8.9</v>
      </c>
      <c r="O6966" s="5">
        <v>8.6</v>
      </c>
      <c r="P6966" s="5">
        <v>10.199999999999999</v>
      </c>
      <c r="Q6966" s="5">
        <v>10.1</v>
      </c>
      <c r="R6966" s="5">
        <v>9.9</v>
      </c>
      <c r="T6966" s="5">
        <v>8.5</v>
      </c>
      <c r="U6966" s="5">
        <v>8.8000000000000007</v>
      </c>
      <c r="V6966" s="5">
        <v>8</v>
      </c>
      <c r="W6966" s="5">
        <v>10.199999999999999</v>
      </c>
      <c r="Y6966" s="5">
        <v>8.8000000000000007</v>
      </c>
      <c r="Z6966" s="5">
        <v>8.6999999999999993</v>
      </c>
      <c r="AA6966" s="5">
        <v>8.5</v>
      </c>
      <c r="AB6966" s="5">
        <v>8.8000000000000007</v>
      </c>
      <c r="AC6966" s="5">
        <v>8.1</v>
      </c>
      <c r="AD6966" s="5">
        <v>7.9</v>
      </c>
      <c r="AE6966" s="5">
        <v>8.1999999999999993</v>
      </c>
      <c r="AF6966" s="5">
        <v>9.1</v>
      </c>
      <c r="AH6966" s="5">
        <v>4.7510000000000003</v>
      </c>
      <c r="AI6966" s="5">
        <v>33.706000000000003</v>
      </c>
      <c r="AJ6966" s="5">
        <v>2.532</v>
      </c>
      <c r="AK6966" s="5">
        <v>17.753</v>
      </c>
      <c r="AL6966" s="5">
        <v>9.5</v>
      </c>
      <c r="AM6966" s="5">
        <v>346.19099999999997</v>
      </c>
      <c r="AN6966" s="5">
        <v>182.72200000000001</v>
      </c>
    </row>
    <row r="6967" spans="1:40" x14ac:dyDescent="0.25">
      <c r="A6967" s="1">
        <v>2019</v>
      </c>
      <c r="B6967" s="1">
        <v>10</v>
      </c>
      <c r="C6967" s="1">
        <v>18</v>
      </c>
      <c r="D6967" s="3">
        <v>8.3333333333333329E-2</v>
      </c>
      <c r="E6967" s="8">
        <v>6963</v>
      </c>
      <c r="G6967" s="1">
        <v>7.5</v>
      </c>
      <c r="H6967" s="1">
        <v>10.7</v>
      </c>
      <c r="I6967" s="1">
        <v>10.3</v>
      </c>
      <c r="J6967" s="1">
        <v>10.4</v>
      </c>
      <c r="K6967" s="1">
        <v>10</v>
      </c>
      <c r="L6967" s="5">
        <v>9</v>
      </c>
      <c r="N6967" s="5">
        <v>8.9</v>
      </c>
      <c r="O6967" s="5">
        <v>8.6</v>
      </c>
      <c r="P6967" s="5">
        <v>10.199999999999999</v>
      </c>
      <c r="Q6967" s="5">
        <v>9.9</v>
      </c>
      <c r="R6967" s="5">
        <v>9.9</v>
      </c>
      <c r="T6967" s="5">
        <v>8.5</v>
      </c>
      <c r="U6967" s="5">
        <v>8.8000000000000007</v>
      </c>
      <c r="V6967" s="5">
        <v>8</v>
      </c>
      <c r="W6967" s="5">
        <v>10.199999999999999</v>
      </c>
      <c r="Y6967" s="5">
        <v>8.8000000000000007</v>
      </c>
      <c r="Z6967" s="5">
        <v>8.6999999999999993</v>
      </c>
      <c r="AA6967" s="5">
        <v>8.4</v>
      </c>
      <c r="AB6967" s="5">
        <v>8.8000000000000007</v>
      </c>
      <c r="AC6967" s="5">
        <v>8.1999999999999993</v>
      </c>
      <c r="AD6967" s="5">
        <v>8</v>
      </c>
      <c r="AE6967" s="5">
        <v>8.1999999999999993</v>
      </c>
      <c r="AF6967" s="5">
        <v>9.1</v>
      </c>
      <c r="AH6967" s="5">
        <v>4.7670000000000003</v>
      </c>
      <c r="AI6967" s="5">
        <v>33.704999999999998</v>
      </c>
      <c r="AJ6967" s="5">
        <v>2.5579999999999998</v>
      </c>
      <c r="AK6967" s="5">
        <v>17.655000000000001</v>
      </c>
      <c r="AL6967" s="5">
        <v>9.4700000000000006</v>
      </c>
      <c r="AM6967" s="5">
        <v>360.71199999999999</v>
      </c>
      <c r="AN6967" s="5">
        <v>183.279</v>
      </c>
    </row>
    <row r="6968" spans="1:40" x14ac:dyDescent="0.25">
      <c r="A6968" s="1">
        <v>2019</v>
      </c>
      <c r="B6968" s="1">
        <v>10</v>
      </c>
      <c r="C6968" s="1">
        <v>18</v>
      </c>
      <c r="D6968" s="3">
        <v>0.125</v>
      </c>
      <c r="E6968" s="8">
        <v>6964</v>
      </c>
      <c r="G6968" s="1">
        <v>7.9</v>
      </c>
      <c r="H6968" s="1">
        <v>10.6</v>
      </c>
      <c r="I6968" s="1">
        <v>10.3</v>
      </c>
      <c r="J6968" s="1">
        <v>10.3</v>
      </c>
      <c r="K6968" s="1">
        <v>8.6999999999999993</v>
      </c>
      <c r="L6968" s="5">
        <v>8.8000000000000007</v>
      </c>
      <c r="N6968" s="5">
        <v>8.9</v>
      </c>
      <c r="O6968" s="5">
        <v>8.6</v>
      </c>
      <c r="P6968" s="5">
        <v>10.199999999999999</v>
      </c>
      <c r="Q6968" s="5">
        <v>9.8000000000000007</v>
      </c>
      <c r="R6968" s="5">
        <v>9.9</v>
      </c>
      <c r="T6968" s="5">
        <v>8.5</v>
      </c>
      <c r="U6968" s="5">
        <v>8.6999999999999993</v>
      </c>
      <c r="V6968" s="5">
        <v>8</v>
      </c>
      <c r="W6968" s="5">
        <v>10.1</v>
      </c>
      <c r="Y6968" s="5">
        <v>8.8000000000000007</v>
      </c>
      <c r="Z6968" s="5">
        <v>8.6999999999999993</v>
      </c>
      <c r="AA6968" s="5">
        <v>8.4</v>
      </c>
      <c r="AB6968" s="5">
        <v>8.6999999999999993</v>
      </c>
      <c r="AC6968" s="5">
        <v>8.1999999999999993</v>
      </c>
      <c r="AD6968" s="5">
        <v>8</v>
      </c>
      <c r="AE6968" s="5">
        <v>8.1999999999999993</v>
      </c>
      <c r="AF6968" s="5">
        <v>9.1</v>
      </c>
      <c r="AH6968" s="5">
        <v>4.7679999999999998</v>
      </c>
      <c r="AI6968" s="5">
        <v>33.670999999999999</v>
      </c>
      <c r="AJ6968" s="5">
        <v>2.585</v>
      </c>
      <c r="AK6968" s="5">
        <v>17.556999999999999</v>
      </c>
      <c r="AL6968" s="5">
        <v>9.44</v>
      </c>
      <c r="AM6968" s="5">
        <v>370.113</v>
      </c>
      <c r="AN6968" s="5">
        <v>183.74100000000001</v>
      </c>
    </row>
    <row r="6969" spans="1:40" x14ac:dyDescent="0.25">
      <c r="A6969" s="1">
        <v>2019</v>
      </c>
      <c r="B6969" s="1">
        <v>10</v>
      </c>
      <c r="C6969" s="1">
        <v>18</v>
      </c>
      <c r="D6969" s="3">
        <v>0.16666666666666666</v>
      </c>
      <c r="E6969" s="8">
        <v>6965</v>
      </c>
      <c r="G6969" s="1">
        <v>8.3000000000000007</v>
      </c>
      <c r="H6969" s="1">
        <v>10</v>
      </c>
      <c r="I6969" s="1">
        <v>10.199999999999999</v>
      </c>
      <c r="J6969" s="1">
        <v>10.3</v>
      </c>
      <c r="K6969" s="1">
        <v>7.8</v>
      </c>
      <c r="L6969" s="5">
        <v>8.8000000000000007</v>
      </c>
      <c r="N6969" s="5">
        <v>8.9</v>
      </c>
      <c r="O6969" s="5">
        <v>8.6</v>
      </c>
      <c r="P6969" s="5">
        <v>10.3</v>
      </c>
      <c r="Q6969" s="5">
        <v>10</v>
      </c>
      <c r="R6969" s="5">
        <v>9.9</v>
      </c>
      <c r="T6969" s="5">
        <v>8.5</v>
      </c>
      <c r="U6969" s="5">
        <v>8.6999999999999993</v>
      </c>
      <c r="V6969" s="5">
        <v>8</v>
      </c>
      <c r="W6969" s="5">
        <v>10.1</v>
      </c>
      <c r="Y6969" s="5">
        <v>8.8000000000000007</v>
      </c>
      <c r="Z6969" s="5">
        <v>8.6999999999999993</v>
      </c>
      <c r="AA6969" s="5">
        <v>8.4</v>
      </c>
      <c r="AB6969" s="5">
        <v>8.6999999999999993</v>
      </c>
      <c r="AC6969" s="5">
        <v>8.1999999999999993</v>
      </c>
      <c r="AD6969" s="5">
        <v>7.9</v>
      </c>
      <c r="AE6969" s="5">
        <v>8.1999999999999993</v>
      </c>
      <c r="AF6969" s="5">
        <v>9.1</v>
      </c>
      <c r="AH6969" s="5">
        <v>4.7530000000000001</v>
      </c>
      <c r="AI6969" s="5">
        <v>33.601999999999997</v>
      </c>
      <c r="AJ6969" s="5">
        <v>2.6120000000000001</v>
      </c>
      <c r="AK6969" s="5">
        <v>17.547999999999998</v>
      </c>
      <c r="AL6969" s="5">
        <v>9.41</v>
      </c>
      <c r="AM6969" s="5">
        <v>368.94799999999998</v>
      </c>
      <c r="AN6969" s="5">
        <v>183.221</v>
      </c>
    </row>
    <row r="6970" spans="1:40" x14ac:dyDescent="0.25">
      <c r="A6970" s="1">
        <v>2019</v>
      </c>
      <c r="B6970" s="1">
        <v>10</v>
      </c>
      <c r="C6970" s="1">
        <v>18</v>
      </c>
      <c r="D6970" s="3">
        <v>0.20833333333333334</v>
      </c>
      <c r="E6970" s="8">
        <v>6966</v>
      </c>
      <c r="G6970" s="1">
        <v>8.6</v>
      </c>
      <c r="H6970" s="1">
        <v>9.6999999999999993</v>
      </c>
      <c r="I6970" s="1">
        <v>10.199999999999999</v>
      </c>
      <c r="J6970" s="1">
        <v>10.1</v>
      </c>
      <c r="K6970" s="1">
        <v>7.7</v>
      </c>
      <c r="L6970" s="5">
        <v>8.8000000000000007</v>
      </c>
      <c r="N6970" s="5">
        <v>9</v>
      </c>
      <c r="O6970" s="5">
        <v>8.6</v>
      </c>
      <c r="P6970" s="5">
        <v>10.3</v>
      </c>
      <c r="Q6970" s="5">
        <v>9.9</v>
      </c>
      <c r="R6970" s="5">
        <v>9.8000000000000007</v>
      </c>
      <c r="T6970" s="5">
        <v>8.6</v>
      </c>
      <c r="U6970" s="5">
        <v>8.6999999999999993</v>
      </c>
      <c r="V6970" s="5">
        <v>8</v>
      </c>
      <c r="W6970" s="5">
        <v>10.1</v>
      </c>
      <c r="Y6970" s="5">
        <v>8.8000000000000007</v>
      </c>
      <c r="Z6970" s="5">
        <v>8.6999999999999993</v>
      </c>
      <c r="AA6970" s="5">
        <v>8.4</v>
      </c>
      <c r="AB6970" s="5">
        <v>8.6999999999999993</v>
      </c>
      <c r="AC6970" s="5">
        <v>8.1999999999999993</v>
      </c>
      <c r="AD6970" s="5">
        <v>8</v>
      </c>
      <c r="AE6970" s="5">
        <v>8.1999999999999993</v>
      </c>
      <c r="AF6970" s="5">
        <v>9.1999999999999993</v>
      </c>
      <c r="AH6970" s="5">
        <v>4.7699999999999996</v>
      </c>
      <c r="AI6970" s="5">
        <v>33.567999999999998</v>
      </c>
      <c r="AJ6970" s="5">
        <v>2.6389999999999998</v>
      </c>
      <c r="AK6970" s="5">
        <v>17.472000000000001</v>
      </c>
      <c r="AL6970" s="5">
        <v>9.3800000000000008</v>
      </c>
      <c r="AM6970" s="5">
        <v>404.666</v>
      </c>
      <c r="AN6970" s="5">
        <v>183.78100000000001</v>
      </c>
    </row>
    <row r="6971" spans="1:40" x14ac:dyDescent="0.25">
      <c r="A6971" s="1">
        <v>2019</v>
      </c>
      <c r="B6971" s="1">
        <v>10</v>
      </c>
      <c r="C6971" s="1">
        <v>18</v>
      </c>
      <c r="D6971" s="3">
        <v>0.25</v>
      </c>
      <c r="E6971" s="8">
        <v>6967</v>
      </c>
      <c r="G6971" s="1">
        <v>8.6999999999999993</v>
      </c>
      <c r="H6971" s="1">
        <v>10</v>
      </c>
      <c r="I6971" s="1">
        <v>10</v>
      </c>
      <c r="J6971" s="1">
        <v>10</v>
      </c>
      <c r="K6971" s="1">
        <v>7.8</v>
      </c>
      <c r="L6971" s="5">
        <v>8.9</v>
      </c>
      <c r="N6971" s="5">
        <v>8.9</v>
      </c>
      <c r="O6971" s="5">
        <v>8.6</v>
      </c>
      <c r="P6971" s="5">
        <v>10.3</v>
      </c>
      <c r="Q6971" s="5">
        <v>9.9</v>
      </c>
      <c r="R6971" s="5">
        <v>9.8000000000000007</v>
      </c>
      <c r="T6971" s="5">
        <v>8.6</v>
      </c>
      <c r="U6971" s="5">
        <v>8.6999999999999993</v>
      </c>
      <c r="V6971" s="5">
        <v>8</v>
      </c>
      <c r="W6971" s="5">
        <v>10.1</v>
      </c>
      <c r="Y6971" s="5">
        <v>8.8000000000000007</v>
      </c>
      <c r="Z6971" s="5">
        <v>8.6999999999999993</v>
      </c>
      <c r="AA6971" s="5">
        <v>8.4</v>
      </c>
      <c r="AB6971" s="5">
        <v>8.6999999999999993</v>
      </c>
      <c r="AC6971" s="5">
        <v>8.1999999999999993</v>
      </c>
      <c r="AD6971" s="5">
        <v>8</v>
      </c>
      <c r="AE6971" s="5">
        <v>8.1999999999999993</v>
      </c>
      <c r="AF6971" s="5">
        <v>9.1999999999999993</v>
      </c>
      <c r="AH6971" s="5">
        <v>4.7709999999999999</v>
      </c>
      <c r="AI6971" s="5">
        <v>33.5</v>
      </c>
      <c r="AJ6971" s="5">
        <v>2.6669999999999998</v>
      </c>
      <c r="AK6971" s="5">
        <v>17.484999999999999</v>
      </c>
      <c r="AL6971" s="5">
        <v>9.35</v>
      </c>
      <c r="AM6971" s="5">
        <v>375.54399999999998</v>
      </c>
      <c r="AN6971" s="5">
        <v>183.065</v>
      </c>
    </row>
    <row r="6972" spans="1:40" x14ac:dyDescent="0.25">
      <c r="A6972" s="1">
        <v>2019</v>
      </c>
      <c r="B6972" s="1">
        <v>10</v>
      </c>
      <c r="C6972" s="1">
        <v>18</v>
      </c>
      <c r="D6972" s="3">
        <v>0.29166666666666669</v>
      </c>
      <c r="E6972" s="8">
        <v>6968</v>
      </c>
      <c r="G6972" s="1">
        <v>8.8000000000000007</v>
      </c>
      <c r="H6972" s="1">
        <v>10.199999999999999</v>
      </c>
      <c r="I6972" s="1">
        <v>9.9</v>
      </c>
      <c r="J6972" s="1">
        <v>10.1</v>
      </c>
      <c r="K6972" s="1">
        <v>7.9</v>
      </c>
      <c r="L6972" s="5">
        <v>9.3000000000000007</v>
      </c>
      <c r="N6972" s="5">
        <v>8.9</v>
      </c>
      <c r="O6972" s="5">
        <v>8.6</v>
      </c>
      <c r="P6972" s="5">
        <v>10.3</v>
      </c>
      <c r="Q6972" s="5">
        <v>9.8000000000000007</v>
      </c>
      <c r="R6972" s="5">
        <v>9.8000000000000007</v>
      </c>
      <c r="T6972" s="5">
        <v>8.6</v>
      </c>
      <c r="U6972" s="5">
        <v>8.6999999999999993</v>
      </c>
      <c r="V6972" s="5">
        <v>8</v>
      </c>
      <c r="W6972" s="5">
        <v>10.1</v>
      </c>
      <c r="Y6972" s="5">
        <v>8.8000000000000007</v>
      </c>
      <c r="Z6972" s="5">
        <v>8.8000000000000007</v>
      </c>
      <c r="AA6972" s="5">
        <v>8.4</v>
      </c>
      <c r="AB6972" s="5">
        <v>8.6999999999999993</v>
      </c>
      <c r="AC6972" s="5">
        <v>8.1999999999999993</v>
      </c>
      <c r="AD6972" s="5">
        <v>8</v>
      </c>
      <c r="AE6972" s="5">
        <v>8.1999999999999993</v>
      </c>
      <c r="AF6972" s="5">
        <v>9.1999999999999993</v>
      </c>
      <c r="AH6972" s="5">
        <v>4.7720000000000002</v>
      </c>
      <c r="AI6972" s="5">
        <v>33.499000000000002</v>
      </c>
      <c r="AJ6972" s="5">
        <v>2.694</v>
      </c>
      <c r="AK6972" s="5">
        <v>17.431000000000001</v>
      </c>
      <c r="AL6972" s="5">
        <v>9.35</v>
      </c>
      <c r="AM6972" s="5">
        <v>364.57900000000001</v>
      </c>
      <c r="AN6972" s="5">
        <v>182.25399999999999</v>
      </c>
    </row>
    <row r="6973" spans="1:40" x14ac:dyDescent="0.25">
      <c r="A6973" s="1">
        <v>2019</v>
      </c>
      <c r="B6973" s="1">
        <v>10</v>
      </c>
      <c r="C6973" s="1">
        <v>18</v>
      </c>
      <c r="D6973" s="3">
        <v>0.33333333333333331</v>
      </c>
      <c r="E6973" s="8">
        <v>6969</v>
      </c>
      <c r="G6973" s="1">
        <v>8.8000000000000007</v>
      </c>
      <c r="H6973" s="1">
        <v>10.6</v>
      </c>
      <c r="I6973" s="1">
        <v>10</v>
      </c>
      <c r="J6973" s="1">
        <v>10.3</v>
      </c>
      <c r="K6973" s="1">
        <v>8.1999999999999993</v>
      </c>
      <c r="L6973" s="5">
        <v>9.6999999999999993</v>
      </c>
      <c r="N6973" s="5">
        <v>8.9</v>
      </c>
      <c r="O6973" s="5">
        <v>8.6</v>
      </c>
      <c r="P6973" s="5">
        <v>10.3</v>
      </c>
      <c r="Q6973" s="5">
        <v>9.8000000000000007</v>
      </c>
      <c r="R6973" s="5">
        <v>9.6999999999999993</v>
      </c>
      <c r="T6973" s="5">
        <v>8.6</v>
      </c>
      <c r="U6973" s="5">
        <v>8.6999999999999993</v>
      </c>
      <c r="V6973" s="5">
        <v>8.1</v>
      </c>
      <c r="W6973" s="5">
        <v>10.1</v>
      </c>
      <c r="Y6973" s="5">
        <v>8.8000000000000007</v>
      </c>
      <c r="Z6973" s="5">
        <v>8.8000000000000007</v>
      </c>
      <c r="AA6973" s="5">
        <v>8.4</v>
      </c>
      <c r="AB6973" s="5">
        <v>8.6999999999999993</v>
      </c>
      <c r="AC6973" s="5">
        <v>8.3000000000000007</v>
      </c>
      <c r="AD6973" s="5">
        <v>8</v>
      </c>
      <c r="AE6973" s="5">
        <v>8.1999999999999993</v>
      </c>
      <c r="AF6973" s="5">
        <v>9.1999999999999993</v>
      </c>
      <c r="AH6973" s="5">
        <v>4.7880000000000003</v>
      </c>
      <c r="AI6973" s="5">
        <v>33.465000000000003</v>
      </c>
      <c r="AJ6973" s="5">
        <v>2.722</v>
      </c>
      <c r="AK6973" s="5">
        <v>17.199000000000002</v>
      </c>
      <c r="AL6973" s="5">
        <v>9.32</v>
      </c>
      <c r="AM6973" s="5">
        <v>375.06599999999997</v>
      </c>
      <c r="AN6973" s="5">
        <v>182.41900000000001</v>
      </c>
    </row>
    <row r="6974" spans="1:40" x14ac:dyDescent="0.25">
      <c r="A6974" s="1">
        <v>2019</v>
      </c>
      <c r="B6974" s="1">
        <v>10</v>
      </c>
      <c r="C6974" s="1">
        <v>18</v>
      </c>
      <c r="D6974" s="3">
        <v>0.375</v>
      </c>
      <c r="E6974" s="8">
        <v>6970</v>
      </c>
      <c r="G6974" s="1">
        <v>8.6999999999999993</v>
      </c>
      <c r="H6974" s="1">
        <v>11.2</v>
      </c>
      <c r="I6974" s="1">
        <v>10.3</v>
      </c>
      <c r="J6974" s="1">
        <v>10.5</v>
      </c>
      <c r="K6974" s="1">
        <v>8.6999999999999993</v>
      </c>
      <c r="L6974" s="5">
        <v>10.3</v>
      </c>
      <c r="N6974" s="5">
        <v>8.9</v>
      </c>
      <c r="O6974" s="5">
        <v>8.6</v>
      </c>
      <c r="P6974" s="5">
        <v>10.3</v>
      </c>
      <c r="Q6974" s="5">
        <v>9.6999999999999993</v>
      </c>
      <c r="R6974" s="5">
        <v>9.6999999999999993</v>
      </c>
      <c r="T6974" s="5">
        <v>8.6</v>
      </c>
      <c r="U6974" s="5">
        <v>8.8000000000000007</v>
      </c>
      <c r="V6974" s="5">
        <v>8.1</v>
      </c>
      <c r="W6974" s="5">
        <v>10.1</v>
      </c>
      <c r="Y6974" s="5">
        <v>8.9</v>
      </c>
      <c r="Z6974" s="5">
        <v>8.8000000000000007</v>
      </c>
      <c r="AA6974" s="5">
        <v>8.5</v>
      </c>
      <c r="AB6974" s="5">
        <v>8.8000000000000007</v>
      </c>
      <c r="AC6974" s="5">
        <v>8.3000000000000007</v>
      </c>
      <c r="AD6974" s="5">
        <v>8</v>
      </c>
      <c r="AE6974" s="5">
        <v>8.3000000000000007</v>
      </c>
      <c r="AF6974" s="5">
        <v>9.3000000000000007</v>
      </c>
      <c r="AH6974" s="5">
        <v>4.7729999999999997</v>
      </c>
      <c r="AI6974" s="5">
        <v>33.430999999999997</v>
      </c>
      <c r="AJ6974" s="5">
        <v>2.7450000000000001</v>
      </c>
      <c r="AK6974" s="5">
        <v>17.302</v>
      </c>
      <c r="AL6974" s="5">
        <v>9.32</v>
      </c>
      <c r="AM6974" s="5">
        <v>356.10700000000003</v>
      </c>
      <c r="AN6974" s="5">
        <v>182.39</v>
      </c>
    </row>
    <row r="6975" spans="1:40" x14ac:dyDescent="0.25">
      <c r="A6975" s="1">
        <v>2019</v>
      </c>
      <c r="B6975" s="1">
        <v>10</v>
      </c>
      <c r="C6975" s="1">
        <v>18</v>
      </c>
      <c r="D6975" s="3">
        <v>0.41666666666666669</v>
      </c>
      <c r="E6975" s="8">
        <v>6971</v>
      </c>
      <c r="G6975" s="1">
        <v>9.1</v>
      </c>
      <c r="H6975" s="1">
        <v>11.6</v>
      </c>
      <c r="I6975" s="1">
        <v>11</v>
      </c>
      <c r="J6975" s="1">
        <v>11</v>
      </c>
      <c r="K6975" s="1">
        <v>9</v>
      </c>
      <c r="L6975" s="5">
        <v>10.9</v>
      </c>
      <c r="N6975" s="5">
        <v>9</v>
      </c>
      <c r="O6975" s="5">
        <v>8.6</v>
      </c>
      <c r="P6975" s="5">
        <v>10.3</v>
      </c>
      <c r="Q6975" s="5">
        <v>9.5</v>
      </c>
      <c r="R6975" s="5">
        <v>9.6</v>
      </c>
      <c r="T6975" s="5">
        <v>8.6</v>
      </c>
      <c r="U6975" s="5">
        <v>8.8000000000000007</v>
      </c>
      <c r="V6975" s="5">
        <v>8.1999999999999993</v>
      </c>
      <c r="W6975" s="5">
        <v>10.1</v>
      </c>
      <c r="Y6975" s="5">
        <v>8.9</v>
      </c>
      <c r="Z6975" s="5">
        <v>8.9</v>
      </c>
      <c r="AA6975" s="5">
        <v>8.5</v>
      </c>
      <c r="AB6975" s="5">
        <v>8.8000000000000007</v>
      </c>
      <c r="AC6975" s="5">
        <v>8.4</v>
      </c>
      <c r="AD6975" s="5">
        <v>8.1</v>
      </c>
      <c r="AE6975" s="5">
        <v>8.3000000000000007</v>
      </c>
      <c r="AF6975" s="5">
        <v>9.3000000000000007</v>
      </c>
      <c r="AH6975" s="5">
        <v>4.774</v>
      </c>
      <c r="AI6975" s="5">
        <v>33.463999999999999</v>
      </c>
      <c r="AJ6975" s="5">
        <v>2.7730000000000001</v>
      </c>
      <c r="AK6975" s="5">
        <v>17.292999999999999</v>
      </c>
      <c r="AL6975" s="5">
        <v>9.2899999999999991</v>
      </c>
      <c r="AM6975" s="5">
        <v>346.09899999999999</v>
      </c>
      <c r="AN6975" s="5">
        <v>182.751</v>
      </c>
    </row>
    <row r="6976" spans="1:40" x14ac:dyDescent="0.25">
      <c r="A6976" s="1">
        <v>2019</v>
      </c>
      <c r="B6976" s="1">
        <v>10</v>
      </c>
      <c r="C6976" s="1">
        <v>18</v>
      </c>
      <c r="D6976" s="3">
        <v>0.45833333333333331</v>
      </c>
      <c r="E6976" s="8">
        <v>6972</v>
      </c>
      <c r="G6976" s="1">
        <v>9.1999999999999993</v>
      </c>
      <c r="H6976" s="1">
        <v>11.4</v>
      </c>
      <c r="I6976" s="1">
        <v>11.5</v>
      </c>
      <c r="J6976" s="1">
        <v>11.3</v>
      </c>
      <c r="K6976" s="1">
        <v>9.8000000000000007</v>
      </c>
      <c r="L6976" s="5">
        <v>11.7</v>
      </c>
      <c r="N6976" s="5">
        <v>9</v>
      </c>
      <c r="O6976" s="5">
        <v>8.6</v>
      </c>
      <c r="P6976" s="5">
        <v>10.3</v>
      </c>
      <c r="Q6976" s="5">
        <v>9.3000000000000007</v>
      </c>
      <c r="R6976" s="5">
        <v>9.6</v>
      </c>
      <c r="T6976" s="5">
        <v>8.6999999999999993</v>
      </c>
      <c r="U6976" s="5">
        <v>8.9</v>
      </c>
      <c r="V6976" s="5">
        <v>8.1999999999999993</v>
      </c>
      <c r="W6976" s="5">
        <v>10.1</v>
      </c>
      <c r="Y6976" s="5">
        <v>8.9</v>
      </c>
      <c r="Z6976" s="5">
        <v>8.9</v>
      </c>
      <c r="AA6976" s="5">
        <v>8.5</v>
      </c>
      <c r="AB6976" s="5">
        <v>8.9</v>
      </c>
      <c r="AC6976" s="5">
        <v>8.5</v>
      </c>
      <c r="AD6976" s="5">
        <v>8.1</v>
      </c>
      <c r="AE6976" s="5">
        <v>8.3000000000000007</v>
      </c>
      <c r="AF6976" s="5">
        <v>9.5</v>
      </c>
      <c r="AH6976" s="5">
        <v>4.7750000000000004</v>
      </c>
      <c r="AI6976" s="5">
        <v>33.497</v>
      </c>
      <c r="AJ6976" s="5">
        <v>2.8010000000000002</v>
      </c>
      <c r="AK6976" s="5">
        <v>17.239000000000001</v>
      </c>
      <c r="AL6976" s="5">
        <v>9.26</v>
      </c>
      <c r="AM6976" s="5">
        <v>337.76799999999997</v>
      </c>
      <c r="AN6976" s="5">
        <v>183.113</v>
      </c>
    </row>
    <row r="6977" spans="1:40" x14ac:dyDescent="0.25">
      <c r="A6977" s="1">
        <v>2019</v>
      </c>
      <c r="B6977" s="1">
        <v>10</v>
      </c>
      <c r="C6977" s="1">
        <v>18</v>
      </c>
      <c r="D6977" s="3">
        <v>0.5</v>
      </c>
      <c r="E6977" s="8">
        <v>6973</v>
      </c>
      <c r="G6977" s="1">
        <v>9.4</v>
      </c>
      <c r="H6977" s="1">
        <v>11.4</v>
      </c>
      <c r="I6977" s="1">
        <v>11.7</v>
      </c>
      <c r="J6977" s="1">
        <v>11.7</v>
      </c>
      <c r="K6977" s="1">
        <v>10.3</v>
      </c>
      <c r="L6977" s="5">
        <v>11.8</v>
      </c>
      <c r="N6977" s="5">
        <v>9</v>
      </c>
      <c r="O6977" s="5">
        <v>8.6999999999999993</v>
      </c>
      <c r="P6977" s="5">
        <v>10.3</v>
      </c>
      <c r="Q6977" s="5">
        <v>9.5</v>
      </c>
      <c r="R6977" s="5">
        <v>9.6</v>
      </c>
      <c r="T6977" s="5">
        <v>8.6999999999999993</v>
      </c>
      <c r="U6977" s="5">
        <v>9</v>
      </c>
      <c r="V6977" s="5">
        <v>8.3000000000000007</v>
      </c>
      <c r="W6977" s="5">
        <v>10.199999999999999</v>
      </c>
      <c r="Y6977" s="5">
        <v>9</v>
      </c>
      <c r="Z6977" s="5">
        <v>9</v>
      </c>
      <c r="AA6977" s="5">
        <v>8.6</v>
      </c>
      <c r="AB6977" s="5">
        <v>9</v>
      </c>
      <c r="AC6977" s="5">
        <v>8.6</v>
      </c>
      <c r="AD6977" s="5">
        <v>8.1</v>
      </c>
      <c r="AE6977" s="5">
        <v>8.3000000000000007</v>
      </c>
      <c r="AF6977" s="5">
        <v>9.5</v>
      </c>
      <c r="AH6977" s="5">
        <v>4.7759999999999998</v>
      </c>
      <c r="AI6977" s="5">
        <v>33.564</v>
      </c>
      <c r="AJ6977" s="5">
        <v>2.83</v>
      </c>
      <c r="AK6977" s="5">
        <v>17.318999999999999</v>
      </c>
      <c r="AL6977" s="5">
        <v>9.23</v>
      </c>
      <c r="AM6977" s="5">
        <v>330.54599999999999</v>
      </c>
      <c r="AN6977" s="5">
        <v>183.083</v>
      </c>
    </row>
    <row r="6978" spans="1:40" x14ac:dyDescent="0.25">
      <c r="A6978" s="1">
        <v>2019</v>
      </c>
      <c r="B6978" s="1">
        <v>10</v>
      </c>
      <c r="C6978" s="1">
        <v>18</v>
      </c>
      <c r="D6978" s="3">
        <v>0.54166666666666663</v>
      </c>
      <c r="E6978" s="8">
        <v>6974</v>
      </c>
      <c r="G6978" s="1">
        <v>9.6999999999999993</v>
      </c>
      <c r="H6978" s="1">
        <v>11.3</v>
      </c>
      <c r="I6978" s="1">
        <v>12.1</v>
      </c>
      <c r="J6978" s="1">
        <v>12.1</v>
      </c>
      <c r="K6978" s="1">
        <v>10.3</v>
      </c>
      <c r="L6978" s="5">
        <v>11.7</v>
      </c>
      <c r="N6978" s="5">
        <v>9</v>
      </c>
      <c r="O6978" s="5">
        <v>8.6999999999999993</v>
      </c>
      <c r="P6978" s="5">
        <v>10.3</v>
      </c>
      <c r="Q6978" s="5">
        <v>9.4</v>
      </c>
      <c r="R6978" s="5">
        <v>9.6999999999999993</v>
      </c>
      <c r="T6978" s="5">
        <v>8.8000000000000007</v>
      </c>
      <c r="U6978" s="5">
        <v>9.1</v>
      </c>
      <c r="V6978" s="5">
        <v>8.3000000000000007</v>
      </c>
      <c r="W6978" s="5">
        <v>10.199999999999999</v>
      </c>
      <c r="Y6978" s="5">
        <v>9</v>
      </c>
      <c r="Z6978" s="5">
        <v>9</v>
      </c>
      <c r="AA6978" s="5">
        <v>8.6</v>
      </c>
      <c r="AB6978" s="5">
        <v>9.1</v>
      </c>
      <c r="AC6978" s="5">
        <v>8.6999999999999993</v>
      </c>
      <c r="AD6978" s="5">
        <v>8.1</v>
      </c>
      <c r="AE6978" s="5">
        <v>8.3000000000000007</v>
      </c>
      <c r="AF6978" s="5">
        <v>9.5</v>
      </c>
      <c r="AH6978" s="5">
        <v>4.7930000000000001</v>
      </c>
      <c r="AI6978" s="5">
        <v>33.664999999999999</v>
      </c>
      <c r="AJ6978" s="5">
        <v>2.8530000000000002</v>
      </c>
      <c r="AK6978" s="5">
        <v>17.309999999999999</v>
      </c>
      <c r="AL6978" s="5">
        <v>9.1999999999999993</v>
      </c>
      <c r="AM6978" s="5">
        <v>326.572</v>
      </c>
      <c r="AN6978" s="5">
        <v>182.56200000000001</v>
      </c>
    </row>
    <row r="6979" spans="1:40" x14ac:dyDescent="0.25">
      <c r="A6979" s="1">
        <v>2019</v>
      </c>
      <c r="B6979" s="1">
        <v>10</v>
      </c>
      <c r="C6979" s="1">
        <v>18</v>
      </c>
      <c r="D6979" s="3">
        <v>0.58333333333333337</v>
      </c>
      <c r="E6979" s="8">
        <v>6975</v>
      </c>
      <c r="G6979" s="1">
        <v>9.8000000000000007</v>
      </c>
      <c r="H6979" s="1">
        <v>11.3</v>
      </c>
      <c r="I6979" s="1">
        <v>12.3</v>
      </c>
      <c r="J6979" s="1">
        <v>12.1</v>
      </c>
      <c r="K6979" s="1">
        <v>10.199999999999999</v>
      </c>
      <c r="L6979" s="5">
        <v>11.7</v>
      </c>
      <c r="N6979" s="5">
        <v>9.1</v>
      </c>
      <c r="O6979" s="5">
        <v>8.6999999999999993</v>
      </c>
      <c r="P6979" s="5">
        <v>10.4</v>
      </c>
      <c r="Q6979" s="5">
        <v>9.4</v>
      </c>
      <c r="R6979" s="5">
        <v>9.6999999999999993</v>
      </c>
      <c r="T6979" s="5">
        <v>8.8000000000000007</v>
      </c>
      <c r="U6979" s="5">
        <v>9.1999999999999993</v>
      </c>
      <c r="V6979" s="5">
        <v>8.3000000000000007</v>
      </c>
      <c r="W6979" s="5">
        <v>10.199999999999999</v>
      </c>
      <c r="Y6979" s="5">
        <v>9</v>
      </c>
      <c r="Z6979" s="5">
        <v>9</v>
      </c>
      <c r="AA6979" s="5">
        <v>8.6</v>
      </c>
      <c r="AB6979" s="5">
        <v>9.1999999999999993</v>
      </c>
      <c r="AC6979" s="5">
        <v>8.6999999999999993</v>
      </c>
      <c r="AD6979" s="5">
        <v>8.1999999999999993</v>
      </c>
      <c r="AE6979" s="5">
        <v>8.1999999999999993</v>
      </c>
      <c r="AF6979" s="5">
        <v>9.5</v>
      </c>
      <c r="AH6979" s="5">
        <v>4.7939999999999996</v>
      </c>
      <c r="AI6979" s="5">
        <v>33.765999999999998</v>
      </c>
      <c r="AJ6979" s="5">
        <v>2.8759999999999999</v>
      </c>
      <c r="AK6979" s="5">
        <v>17.344999999999999</v>
      </c>
      <c r="AL6979" s="5">
        <v>9.17</v>
      </c>
      <c r="AM6979" s="5">
        <v>317.572</v>
      </c>
      <c r="AN6979" s="5">
        <v>183.02199999999999</v>
      </c>
    </row>
    <row r="6980" spans="1:40" x14ac:dyDescent="0.25">
      <c r="A6980" s="1">
        <v>2019</v>
      </c>
      <c r="B6980" s="1">
        <v>10</v>
      </c>
      <c r="C6980" s="1">
        <v>18</v>
      </c>
      <c r="D6980" s="3">
        <v>0.625</v>
      </c>
      <c r="E6980" s="8">
        <v>6976</v>
      </c>
      <c r="G6980" s="1">
        <v>9.4</v>
      </c>
      <c r="H6980" s="1">
        <v>11.4</v>
      </c>
      <c r="I6980" s="1">
        <v>12.3</v>
      </c>
      <c r="J6980" s="1">
        <v>12.3</v>
      </c>
      <c r="K6980" s="1">
        <v>10.199999999999999</v>
      </c>
      <c r="L6980" s="5">
        <v>11.6</v>
      </c>
      <c r="N6980" s="5">
        <v>9.1</v>
      </c>
      <c r="O6980" s="5">
        <v>8.6999999999999993</v>
      </c>
      <c r="P6980" s="5">
        <v>10.4</v>
      </c>
      <c r="Q6980" s="5">
        <v>9.4</v>
      </c>
      <c r="R6980" s="5">
        <v>9.8000000000000007</v>
      </c>
      <c r="T6980" s="5">
        <v>8.9</v>
      </c>
      <c r="U6980" s="5">
        <v>9.1999999999999993</v>
      </c>
      <c r="V6980" s="5">
        <v>8.4</v>
      </c>
      <c r="W6980" s="5">
        <v>10.199999999999999</v>
      </c>
      <c r="Y6980" s="5">
        <v>9</v>
      </c>
      <c r="Z6980" s="5">
        <v>9.1</v>
      </c>
      <c r="AA6980" s="5">
        <v>8.6999999999999993</v>
      </c>
      <c r="AB6980" s="5">
        <v>9.1999999999999993</v>
      </c>
      <c r="AC6980" s="5">
        <v>8.8000000000000007</v>
      </c>
      <c r="AD6980" s="5">
        <v>8.1999999999999993</v>
      </c>
      <c r="AE6980" s="5">
        <v>8.3000000000000007</v>
      </c>
      <c r="AF6980" s="5">
        <v>9.5</v>
      </c>
      <c r="AH6980" s="5">
        <v>4.7949999999999999</v>
      </c>
      <c r="AI6980" s="5">
        <v>33.832999999999998</v>
      </c>
      <c r="AJ6980" s="5">
        <v>2.9049999999999998</v>
      </c>
      <c r="AK6980" s="5">
        <v>17.335999999999999</v>
      </c>
      <c r="AL6980" s="5">
        <v>9.14</v>
      </c>
      <c r="AM6980" s="5">
        <v>316.339</v>
      </c>
      <c r="AN6980" s="5">
        <v>183.18799999999999</v>
      </c>
    </row>
    <row r="6981" spans="1:40" x14ac:dyDescent="0.25">
      <c r="A6981" s="1">
        <v>2019</v>
      </c>
      <c r="B6981" s="1">
        <v>10</v>
      </c>
      <c r="C6981" s="1">
        <v>18</v>
      </c>
      <c r="D6981" s="3">
        <v>0.66666666666666663</v>
      </c>
      <c r="E6981" s="8">
        <v>6977</v>
      </c>
      <c r="G6981" s="1">
        <v>9</v>
      </c>
      <c r="H6981" s="1">
        <v>11.6</v>
      </c>
      <c r="I6981" s="1">
        <v>12.2</v>
      </c>
      <c r="J6981" s="1">
        <v>12.4</v>
      </c>
      <c r="K6981" s="1">
        <v>10.3</v>
      </c>
      <c r="L6981" s="5">
        <v>11.6</v>
      </c>
      <c r="N6981" s="5">
        <v>9.1</v>
      </c>
      <c r="O6981" s="5">
        <v>8.6999999999999993</v>
      </c>
      <c r="P6981" s="5">
        <v>10.4</v>
      </c>
      <c r="Q6981" s="5">
        <v>9.5</v>
      </c>
      <c r="R6981" s="5">
        <v>9.8000000000000007</v>
      </c>
      <c r="T6981" s="5">
        <v>8.9</v>
      </c>
      <c r="U6981" s="5">
        <v>9.1999999999999993</v>
      </c>
      <c r="V6981" s="5">
        <v>8.3000000000000007</v>
      </c>
      <c r="W6981" s="5">
        <v>10.199999999999999</v>
      </c>
      <c r="Y6981" s="5">
        <v>9</v>
      </c>
      <c r="Z6981" s="5">
        <v>9.1</v>
      </c>
      <c r="AA6981" s="5">
        <v>8.6999999999999993</v>
      </c>
      <c r="AB6981" s="5">
        <v>9.1999999999999993</v>
      </c>
      <c r="AC6981" s="5">
        <v>8.8000000000000007</v>
      </c>
      <c r="AD6981" s="5">
        <v>8.3000000000000007</v>
      </c>
      <c r="AE6981" s="5">
        <v>8.3000000000000007</v>
      </c>
      <c r="AF6981" s="5">
        <v>9.4</v>
      </c>
      <c r="AH6981" s="5">
        <v>4.7949999999999999</v>
      </c>
      <c r="AI6981" s="5">
        <v>33.901000000000003</v>
      </c>
      <c r="AJ6981" s="5">
        <v>2.9220000000000002</v>
      </c>
      <c r="AK6981" s="5">
        <v>17.326000000000001</v>
      </c>
      <c r="AL6981" s="5">
        <v>9.11</v>
      </c>
      <c r="AM6981" s="5">
        <v>317.62099999999998</v>
      </c>
      <c r="AN6981" s="5">
        <v>183.15799999999999</v>
      </c>
    </row>
    <row r="6982" spans="1:40" x14ac:dyDescent="0.25">
      <c r="A6982" s="1">
        <v>2019</v>
      </c>
      <c r="B6982" s="1">
        <v>10</v>
      </c>
      <c r="C6982" s="1">
        <v>18</v>
      </c>
      <c r="D6982" s="3">
        <v>0.70833333333333337</v>
      </c>
      <c r="E6982" s="8">
        <v>6978</v>
      </c>
      <c r="G6982" s="1">
        <v>9</v>
      </c>
      <c r="H6982" s="1">
        <v>11.9</v>
      </c>
      <c r="I6982" s="1">
        <v>12.2</v>
      </c>
      <c r="J6982" s="1">
        <v>12.4</v>
      </c>
      <c r="K6982" s="1">
        <v>10.5</v>
      </c>
      <c r="L6982" s="5">
        <v>11.8</v>
      </c>
      <c r="N6982" s="5">
        <v>9.1</v>
      </c>
      <c r="O6982" s="5">
        <v>8.6999999999999993</v>
      </c>
      <c r="P6982" s="5">
        <v>10.4</v>
      </c>
      <c r="Q6982" s="5">
        <v>9.5</v>
      </c>
      <c r="R6982" s="5">
        <v>9.8000000000000007</v>
      </c>
      <c r="T6982" s="5">
        <v>9</v>
      </c>
      <c r="U6982" s="5">
        <v>9.1999999999999993</v>
      </c>
      <c r="V6982" s="5">
        <v>8.3000000000000007</v>
      </c>
      <c r="W6982" s="5">
        <v>10.3</v>
      </c>
      <c r="Y6982" s="5">
        <v>9.1</v>
      </c>
      <c r="Z6982" s="5">
        <v>9.1</v>
      </c>
      <c r="AA6982" s="5">
        <v>8.6999999999999993</v>
      </c>
      <c r="AB6982" s="5">
        <v>9.1999999999999993</v>
      </c>
      <c r="AC6982" s="5">
        <v>8.8000000000000007</v>
      </c>
      <c r="AD6982" s="5">
        <v>8.3000000000000007</v>
      </c>
      <c r="AE6982" s="5">
        <v>8.3000000000000007</v>
      </c>
      <c r="AF6982" s="5">
        <v>9.4</v>
      </c>
      <c r="AH6982" s="5">
        <v>4.8120000000000003</v>
      </c>
      <c r="AI6982" s="5">
        <v>33.933999999999997</v>
      </c>
      <c r="AJ6982" s="5">
        <v>2.9460000000000002</v>
      </c>
      <c r="AK6982" s="5">
        <v>17.317</v>
      </c>
      <c r="AL6982" s="5">
        <v>9.08</v>
      </c>
      <c r="AM6982" s="5">
        <v>314.96300000000002</v>
      </c>
      <c r="AN6982" s="5">
        <v>183.62</v>
      </c>
    </row>
    <row r="6983" spans="1:40" x14ac:dyDescent="0.25">
      <c r="A6983" s="1">
        <v>2019</v>
      </c>
      <c r="B6983" s="1">
        <v>10</v>
      </c>
      <c r="C6983" s="1">
        <v>18</v>
      </c>
      <c r="D6983" s="3">
        <v>0.75</v>
      </c>
      <c r="E6983" s="8">
        <v>6979</v>
      </c>
      <c r="G6983" s="1">
        <v>8.9</v>
      </c>
      <c r="H6983" s="1">
        <v>12.2</v>
      </c>
      <c r="I6983" s="1">
        <v>12.4</v>
      </c>
      <c r="J6983" s="1">
        <v>12.3</v>
      </c>
      <c r="K6983" s="1">
        <v>10.199999999999999</v>
      </c>
      <c r="L6983" s="5">
        <v>12</v>
      </c>
      <c r="N6983" s="5">
        <v>9.1999999999999993</v>
      </c>
      <c r="O6983" s="5">
        <v>8.6999999999999993</v>
      </c>
      <c r="P6983" s="5">
        <v>10.4</v>
      </c>
      <c r="Q6983" s="5">
        <v>9.5</v>
      </c>
      <c r="R6983" s="5">
        <v>9.8000000000000007</v>
      </c>
      <c r="T6983" s="5">
        <v>9</v>
      </c>
      <c r="U6983" s="5">
        <v>9.1999999999999993</v>
      </c>
      <c r="V6983" s="5">
        <v>8.3000000000000007</v>
      </c>
      <c r="W6983" s="5">
        <v>10.3</v>
      </c>
      <c r="Y6983" s="5">
        <v>9.1</v>
      </c>
      <c r="Z6983" s="5">
        <v>9.1</v>
      </c>
      <c r="AA6983" s="5">
        <v>8.6999999999999993</v>
      </c>
      <c r="AB6983" s="5">
        <v>9.1999999999999993</v>
      </c>
      <c r="AC6983" s="5">
        <v>8.8000000000000007</v>
      </c>
      <c r="AD6983" s="5">
        <v>8.3000000000000007</v>
      </c>
      <c r="AE6983" s="5">
        <v>8.3000000000000007</v>
      </c>
      <c r="AF6983" s="5">
        <v>9.4</v>
      </c>
      <c r="AH6983" s="5">
        <v>4.8129999999999997</v>
      </c>
      <c r="AI6983" s="5">
        <v>33.968000000000004</v>
      </c>
      <c r="AJ6983" s="5">
        <v>2.964</v>
      </c>
      <c r="AK6983" s="5">
        <v>17.329999999999998</v>
      </c>
      <c r="AL6983" s="5">
        <v>9.08</v>
      </c>
      <c r="AM6983" s="5">
        <v>308.85700000000003</v>
      </c>
      <c r="AN6983" s="5">
        <v>183.68899999999999</v>
      </c>
    </row>
    <row r="6984" spans="1:40" x14ac:dyDescent="0.25">
      <c r="A6984" s="1">
        <v>2019</v>
      </c>
      <c r="B6984" s="1">
        <v>10</v>
      </c>
      <c r="C6984" s="1">
        <v>18</v>
      </c>
      <c r="D6984" s="3">
        <v>0.79166666666666663</v>
      </c>
      <c r="E6984" s="8">
        <v>6980</v>
      </c>
      <c r="G6984" s="1">
        <v>9.1999999999999993</v>
      </c>
      <c r="H6984" s="1">
        <v>12.5</v>
      </c>
      <c r="I6984" s="1">
        <v>12.3</v>
      </c>
      <c r="J6984" s="1">
        <v>12.3</v>
      </c>
      <c r="K6984" s="1">
        <v>10.3</v>
      </c>
      <c r="L6984" s="5">
        <v>12.2</v>
      </c>
      <c r="N6984" s="5">
        <v>9.1999999999999993</v>
      </c>
      <c r="O6984" s="5">
        <v>8.6999999999999993</v>
      </c>
      <c r="P6984" s="5">
        <v>10.4</v>
      </c>
      <c r="Q6984" s="5">
        <v>9.6999999999999993</v>
      </c>
      <c r="R6984" s="5">
        <v>9.8000000000000007</v>
      </c>
      <c r="T6984" s="5">
        <v>9</v>
      </c>
      <c r="U6984" s="5">
        <v>9.3000000000000007</v>
      </c>
      <c r="V6984" s="5">
        <v>8.3000000000000007</v>
      </c>
      <c r="W6984" s="5">
        <v>10.3</v>
      </c>
      <c r="Y6984" s="5">
        <v>9.1</v>
      </c>
      <c r="Z6984" s="5">
        <v>9.1</v>
      </c>
      <c r="AA6984" s="5">
        <v>8.6999999999999993</v>
      </c>
      <c r="AB6984" s="5">
        <v>9.3000000000000007</v>
      </c>
      <c r="AC6984" s="5">
        <v>8.8000000000000007</v>
      </c>
      <c r="AD6984" s="5">
        <v>8.3000000000000007</v>
      </c>
      <c r="AE6984" s="5">
        <v>8.3000000000000007</v>
      </c>
      <c r="AF6984" s="5">
        <v>9.4</v>
      </c>
      <c r="AH6984" s="5">
        <v>4.8140000000000001</v>
      </c>
      <c r="AI6984" s="5">
        <v>34.000999999999998</v>
      </c>
      <c r="AJ6984" s="5">
        <v>2.9870000000000001</v>
      </c>
      <c r="AK6984" s="5">
        <v>17.343</v>
      </c>
      <c r="AL6984" s="5">
        <v>9.0500000000000007</v>
      </c>
      <c r="AM6984" s="5">
        <v>310.79199999999997</v>
      </c>
      <c r="AN6984" s="5">
        <v>184.25299999999999</v>
      </c>
    </row>
    <row r="6985" spans="1:40" x14ac:dyDescent="0.25">
      <c r="A6985" s="1">
        <v>2019</v>
      </c>
      <c r="B6985" s="1">
        <v>10</v>
      </c>
      <c r="C6985" s="1">
        <v>18</v>
      </c>
      <c r="D6985" s="3">
        <v>0.83333333333333337</v>
      </c>
      <c r="E6985" s="8">
        <v>6981</v>
      </c>
      <c r="G6985" s="1">
        <v>9.6</v>
      </c>
      <c r="H6985" s="1">
        <v>12.5</v>
      </c>
      <c r="I6985" s="1">
        <v>12.2</v>
      </c>
      <c r="J6985" s="1">
        <v>12.2</v>
      </c>
      <c r="K6985" s="1">
        <v>11.2</v>
      </c>
      <c r="L6985" s="5">
        <v>12.2</v>
      </c>
      <c r="N6985" s="5">
        <v>9.1999999999999993</v>
      </c>
      <c r="O6985" s="5">
        <v>8.8000000000000007</v>
      </c>
      <c r="P6985" s="5">
        <v>10.4</v>
      </c>
      <c r="Q6985" s="5">
        <v>9.6999999999999993</v>
      </c>
      <c r="R6985" s="5">
        <v>9.8000000000000007</v>
      </c>
      <c r="T6985" s="5">
        <v>9</v>
      </c>
      <c r="U6985" s="5">
        <v>9.3000000000000007</v>
      </c>
      <c r="V6985" s="5">
        <v>8.3000000000000007</v>
      </c>
      <c r="W6985" s="5">
        <v>10.4</v>
      </c>
      <c r="Y6985" s="5">
        <v>9.1999999999999993</v>
      </c>
      <c r="Z6985" s="5">
        <v>9.1</v>
      </c>
      <c r="AA6985" s="5">
        <v>8.6999999999999993</v>
      </c>
      <c r="AB6985" s="5">
        <v>9.3000000000000007</v>
      </c>
      <c r="AC6985" s="5">
        <v>8.9</v>
      </c>
      <c r="AD6985" s="5">
        <v>8.4</v>
      </c>
      <c r="AE6985" s="5">
        <v>8.3000000000000007</v>
      </c>
      <c r="AF6985" s="5">
        <v>9.4</v>
      </c>
      <c r="AH6985" s="5">
        <v>4.8150000000000004</v>
      </c>
      <c r="AI6985" s="5">
        <v>34.034999999999997</v>
      </c>
      <c r="AJ6985" s="5">
        <v>3.0110000000000001</v>
      </c>
      <c r="AK6985" s="5">
        <v>17.29</v>
      </c>
      <c r="AL6985" s="5">
        <v>9.02</v>
      </c>
      <c r="AM6985" s="5">
        <v>312.39100000000002</v>
      </c>
      <c r="AN6985" s="5">
        <v>184.82</v>
      </c>
    </row>
    <row r="6986" spans="1:40" x14ac:dyDescent="0.25">
      <c r="A6986" s="1">
        <v>2019</v>
      </c>
      <c r="B6986" s="1">
        <v>10</v>
      </c>
      <c r="C6986" s="1">
        <v>18</v>
      </c>
      <c r="D6986" s="3">
        <v>0.875</v>
      </c>
      <c r="E6986" s="8">
        <v>6982</v>
      </c>
      <c r="G6986" s="1">
        <v>10.1</v>
      </c>
      <c r="H6986" s="1">
        <v>12.5</v>
      </c>
      <c r="I6986" s="1">
        <v>12.3</v>
      </c>
      <c r="J6986" s="1">
        <v>12.2</v>
      </c>
      <c r="K6986" s="1">
        <v>11.8</v>
      </c>
      <c r="L6986" s="5">
        <v>12.3</v>
      </c>
      <c r="N6986" s="5">
        <v>9.1999999999999993</v>
      </c>
      <c r="O6986" s="5">
        <v>8.8000000000000007</v>
      </c>
      <c r="P6986" s="5">
        <v>10.5</v>
      </c>
      <c r="Q6986" s="5">
        <v>10.1</v>
      </c>
      <c r="R6986" s="5">
        <v>9.8000000000000007</v>
      </c>
      <c r="T6986" s="5">
        <v>9</v>
      </c>
      <c r="U6986" s="5">
        <v>9.3000000000000007</v>
      </c>
      <c r="V6986" s="5">
        <v>8.3000000000000007</v>
      </c>
      <c r="W6986" s="5">
        <v>10.4</v>
      </c>
      <c r="Y6986" s="5">
        <v>9.1999999999999993</v>
      </c>
      <c r="Z6986" s="5">
        <v>9.1</v>
      </c>
      <c r="AA6986" s="5">
        <v>8.8000000000000007</v>
      </c>
      <c r="AB6986" s="5">
        <v>9.3000000000000007</v>
      </c>
      <c r="AC6986" s="5">
        <v>8.9</v>
      </c>
      <c r="AD6986" s="5">
        <v>8.4</v>
      </c>
      <c r="AE6986" s="5">
        <v>8.3000000000000007</v>
      </c>
      <c r="AF6986" s="5">
        <v>9.5</v>
      </c>
      <c r="AH6986" s="5">
        <v>4.8</v>
      </c>
      <c r="AI6986" s="5">
        <v>34.033999999999999</v>
      </c>
      <c r="AJ6986" s="5">
        <v>3.0289999999999999</v>
      </c>
      <c r="AK6986" s="5">
        <v>17.390999999999998</v>
      </c>
      <c r="AL6986" s="5">
        <v>8.9700000000000006</v>
      </c>
      <c r="AM6986" s="5">
        <v>303.98500000000001</v>
      </c>
      <c r="AN6986" s="5">
        <v>185.09</v>
      </c>
    </row>
    <row r="6987" spans="1:40" x14ac:dyDescent="0.25">
      <c r="A6987" s="1">
        <v>2019</v>
      </c>
      <c r="B6987" s="1">
        <v>10</v>
      </c>
      <c r="C6987" s="1">
        <v>18</v>
      </c>
      <c r="D6987" s="3">
        <v>0.91666666666666663</v>
      </c>
      <c r="E6987" s="8">
        <v>6983</v>
      </c>
      <c r="G6987" s="1">
        <v>10.4</v>
      </c>
      <c r="H6987" s="1">
        <v>12.7</v>
      </c>
      <c r="I6987" s="1">
        <v>12.3</v>
      </c>
      <c r="J6987" s="1">
        <v>12.1</v>
      </c>
      <c r="K6987" s="1">
        <v>11.7</v>
      </c>
      <c r="L6987" s="5">
        <v>12.4</v>
      </c>
      <c r="N6987" s="5">
        <v>9.1999999999999993</v>
      </c>
      <c r="O6987" s="5">
        <v>8.8000000000000007</v>
      </c>
      <c r="P6987" s="5">
        <v>10.5</v>
      </c>
      <c r="Q6987" s="5">
        <v>10.199999999999999</v>
      </c>
      <c r="R6987" s="5">
        <v>9.9</v>
      </c>
      <c r="T6987" s="5">
        <v>9.1</v>
      </c>
      <c r="U6987" s="5">
        <v>9.3000000000000007</v>
      </c>
      <c r="V6987" s="5">
        <v>8.4</v>
      </c>
      <c r="W6987" s="5">
        <v>10.4</v>
      </c>
      <c r="Y6987" s="5">
        <v>9.1999999999999993</v>
      </c>
      <c r="Z6987" s="5">
        <v>9.1</v>
      </c>
      <c r="AA6987" s="5">
        <v>8.8000000000000007</v>
      </c>
      <c r="AB6987" s="5">
        <v>9.3000000000000007</v>
      </c>
      <c r="AC6987" s="5">
        <v>8.9</v>
      </c>
      <c r="AD6987" s="5">
        <v>8.4</v>
      </c>
      <c r="AE6987" s="5">
        <v>8.3000000000000007</v>
      </c>
      <c r="AF6987" s="5">
        <v>9.5</v>
      </c>
      <c r="AH6987" s="5">
        <v>4.8170000000000002</v>
      </c>
      <c r="AI6987" s="5">
        <v>34.033999999999999</v>
      </c>
      <c r="AJ6987" s="5">
        <v>3.0529999999999999</v>
      </c>
      <c r="AK6987" s="5">
        <v>17.294</v>
      </c>
      <c r="AL6987" s="5">
        <v>8.9700000000000006</v>
      </c>
      <c r="AM6987" s="5">
        <v>281.83499999999998</v>
      </c>
      <c r="AN6987" s="5">
        <v>185.25899999999999</v>
      </c>
    </row>
    <row r="6988" spans="1:40" x14ac:dyDescent="0.25">
      <c r="A6988" s="1">
        <v>2019</v>
      </c>
      <c r="B6988" s="1">
        <v>10</v>
      </c>
      <c r="C6988" s="1">
        <v>18</v>
      </c>
      <c r="D6988" s="3">
        <v>0.95833333333333337</v>
      </c>
      <c r="E6988" s="8">
        <v>6984</v>
      </c>
      <c r="G6988" s="1">
        <v>10.6</v>
      </c>
      <c r="H6988" s="1">
        <v>12.6</v>
      </c>
      <c r="I6988" s="1">
        <v>12.2</v>
      </c>
      <c r="J6988" s="1">
        <v>11.8</v>
      </c>
      <c r="K6988" s="1">
        <v>11.6</v>
      </c>
      <c r="L6988" s="5">
        <v>12.4</v>
      </c>
      <c r="N6988" s="5">
        <v>9.3000000000000007</v>
      </c>
      <c r="O6988" s="5">
        <v>8.8000000000000007</v>
      </c>
      <c r="P6988" s="5">
        <v>10.5</v>
      </c>
      <c r="Q6988" s="5">
        <v>10.199999999999999</v>
      </c>
      <c r="R6988" s="5">
        <v>9.9</v>
      </c>
      <c r="T6988" s="5">
        <v>9.1</v>
      </c>
      <c r="U6988" s="5">
        <v>9.4</v>
      </c>
      <c r="V6988" s="5">
        <v>8.4</v>
      </c>
      <c r="W6988" s="5">
        <v>10.4</v>
      </c>
      <c r="Y6988" s="5">
        <v>9.3000000000000007</v>
      </c>
      <c r="Z6988" s="5">
        <v>9.1</v>
      </c>
      <c r="AA6988" s="5">
        <v>8.8000000000000007</v>
      </c>
      <c r="AB6988" s="5">
        <v>9.4</v>
      </c>
      <c r="AC6988" s="5">
        <v>8.9</v>
      </c>
      <c r="AD6988" s="5">
        <v>8.4</v>
      </c>
      <c r="AE6988" s="5">
        <v>8.3000000000000007</v>
      </c>
      <c r="AF6988" s="5">
        <v>9.5</v>
      </c>
      <c r="AH6988" s="5">
        <v>4.8170000000000002</v>
      </c>
      <c r="AI6988" s="5">
        <v>34.033000000000001</v>
      </c>
      <c r="AJ6988" s="5">
        <v>3.0710000000000002</v>
      </c>
      <c r="AK6988" s="5">
        <v>17.306999999999999</v>
      </c>
      <c r="AL6988" s="5">
        <v>8.9700000000000006</v>
      </c>
      <c r="AM6988" s="5">
        <v>304.37799999999999</v>
      </c>
      <c r="AN6988" s="5">
        <v>184.828</v>
      </c>
    </row>
    <row r="6989" spans="1:40" x14ac:dyDescent="0.25">
      <c r="A6989" s="1">
        <v>2019</v>
      </c>
      <c r="B6989" s="1">
        <v>10</v>
      </c>
      <c r="C6989" s="1">
        <v>19</v>
      </c>
      <c r="D6989" s="3">
        <v>0</v>
      </c>
      <c r="E6989" s="8">
        <v>6985</v>
      </c>
      <c r="G6989" s="1">
        <v>10.8</v>
      </c>
      <c r="H6989" s="1">
        <v>12.5</v>
      </c>
      <c r="I6989" s="1">
        <v>12</v>
      </c>
      <c r="J6989" s="1">
        <v>11.5</v>
      </c>
      <c r="K6989" s="1">
        <v>11.6</v>
      </c>
      <c r="L6989" s="5">
        <v>12.6</v>
      </c>
      <c r="N6989" s="5">
        <v>9.3000000000000007</v>
      </c>
      <c r="O6989" s="5">
        <v>8.8000000000000007</v>
      </c>
      <c r="P6989" s="5">
        <v>10.5</v>
      </c>
      <c r="Q6989" s="5">
        <v>10.199999999999999</v>
      </c>
      <c r="R6989" s="5">
        <v>9.9</v>
      </c>
      <c r="T6989" s="5">
        <v>9.1</v>
      </c>
      <c r="U6989" s="5">
        <v>9.4</v>
      </c>
      <c r="V6989" s="5">
        <v>8.4</v>
      </c>
      <c r="W6989" s="5">
        <v>10.4</v>
      </c>
      <c r="Y6989" s="5">
        <v>9.3000000000000007</v>
      </c>
      <c r="Z6989" s="5">
        <v>9.1</v>
      </c>
      <c r="AA6989" s="5">
        <v>8.8000000000000007</v>
      </c>
      <c r="AB6989" s="5">
        <v>9.4</v>
      </c>
      <c r="AC6989" s="5">
        <v>8.9</v>
      </c>
      <c r="AD6989" s="5">
        <v>8.4</v>
      </c>
      <c r="AE6989" s="5">
        <v>8.3000000000000007</v>
      </c>
      <c r="AF6989" s="5">
        <v>9.5</v>
      </c>
      <c r="AH6989" s="5">
        <v>4.8179999999999996</v>
      </c>
      <c r="AI6989" s="5">
        <v>34.033000000000001</v>
      </c>
      <c r="AJ6989" s="5">
        <v>3.0950000000000002</v>
      </c>
      <c r="AK6989" s="5">
        <v>17.274999999999999</v>
      </c>
      <c r="AL6989" s="5">
        <v>8.9700000000000006</v>
      </c>
      <c r="AM6989" s="5">
        <v>319.61900000000003</v>
      </c>
      <c r="AN6989" s="5">
        <v>184.99700000000001</v>
      </c>
    </row>
    <row r="6990" spans="1:40" x14ac:dyDescent="0.25">
      <c r="A6990" s="1">
        <v>2019</v>
      </c>
      <c r="B6990" s="1">
        <v>10</v>
      </c>
      <c r="C6990" s="1">
        <v>19</v>
      </c>
      <c r="D6990" s="3">
        <v>4.1666666666666664E-2</v>
      </c>
      <c r="E6990" s="8">
        <v>6986</v>
      </c>
      <c r="G6990" s="1">
        <v>11</v>
      </c>
      <c r="H6990" s="1">
        <v>12.4</v>
      </c>
      <c r="I6990" s="1">
        <v>11.7</v>
      </c>
      <c r="J6990" s="1">
        <v>11.3</v>
      </c>
      <c r="K6990" s="1">
        <v>11.7</v>
      </c>
      <c r="L6990" s="5">
        <v>12.6</v>
      </c>
      <c r="N6990" s="5">
        <v>9.3000000000000007</v>
      </c>
      <c r="O6990" s="5">
        <v>8.8000000000000007</v>
      </c>
      <c r="P6990" s="5">
        <v>10.5</v>
      </c>
      <c r="Q6990" s="5">
        <v>10.4</v>
      </c>
      <c r="R6990" s="5">
        <v>9.9</v>
      </c>
      <c r="T6990" s="5">
        <v>9.1</v>
      </c>
      <c r="U6990" s="5">
        <v>9.4</v>
      </c>
      <c r="V6990" s="5">
        <v>8.4</v>
      </c>
      <c r="W6990" s="5">
        <v>10.4</v>
      </c>
      <c r="Y6990" s="5">
        <v>9.3000000000000007</v>
      </c>
      <c r="Z6990" s="5">
        <v>9.1</v>
      </c>
      <c r="AA6990" s="5">
        <v>8.8000000000000007</v>
      </c>
      <c r="AB6990" s="5">
        <v>9.4</v>
      </c>
      <c r="AC6990" s="5">
        <v>8.9</v>
      </c>
      <c r="AD6990" s="5">
        <v>8.4</v>
      </c>
      <c r="AE6990" s="5">
        <v>8.3000000000000007</v>
      </c>
      <c r="AF6990" s="5">
        <v>9.5</v>
      </c>
      <c r="AH6990" s="5">
        <v>4.819</v>
      </c>
      <c r="AI6990" s="5">
        <v>34.031999999999996</v>
      </c>
      <c r="AJ6990" s="5">
        <v>3.12</v>
      </c>
      <c r="AK6990" s="5">
        <v>17.222000000000001</v>
      </c>
      <c r="AL6990" s="5">
        <v>8.91</v>
      </c>
      <c r="AM6990" s="5">
        <v>313.74900000000002</v>
      </c>
      <c r="AN6990" s="5">
        <v>185.46799999999999</v>
      </c>
    </row>
    <row r="6991" spans="1:40" x14ac:dyDescent="0.25">
      <c r="A6991" s="1">
        <v>2019</v>
      </c>
      <c r="B6991" s="1">
        <v>10</v>
      </c>
      <c r="C6991" s="1">
        <v>19</v>
      </c>
      <c r="D6991" s="3">
        <v>8.3333333333333329E-2</v>
      </c>
      <c r="E6991" s="8">
        <v>6987</v>
      </c>
      <c r="G6991" s="1">
        <v>11.3</v>
      </c>
      <c r="H6991" s="1">
        <v>12.2</v>
      </c>
      <c r="I6991" s="1">
        <v>12</v>
      </c>
      <c r="J6991" s="1">
        <v>11.2</v>
      </c>
      <c r="K6991" s="1">
        <v>11.5</v>
      </c>
      <c r="L6991" s="5">
        <v>12.5</v>
      </c>
      <c r="N6991" s="5">
        <v>9.3000000000000007</v>
      </c>
      <c r="O6991" s="5">
        <v>8.8000000000000007</v>
      </c>
      <c r="P6991" s="5">
        <v>10.5</v>
      </c>
      <c r="Q6991" s="5">
        <v>10.199999999999999</v>
      </c>
      <c r="R6991" s="5">
        <v>9.8000000000000007</v>
      </c>
      <c r="T6991" s="5">
        <v>9.1999999999999993</v>
      </c>
      <c r="U6991" s="5">
        <v>9.4</v>
      </c>
      <c r="V6991" s="5">
        <v>8.4</v>
      </c>
      <c r="W6991" s="5">
        <v>10.4</v>
      </c>
      <c r="Y6991" s="5">
        <v>9.4</v>
      </c>
      <c r="Z6991" s="5">
        <v>9.1</v>
      </c>
      <c r="AA6991" s="5">
        <v>8.8000000000000007</v>
      </c>
      <c r="AB6991" s="5">
        <v>9.4</v>
      </c>
      <c r="AC6991" s="5">
        <v>9</v>
      </c>
      <c r="AD6991" s="5">
        <v>8.4</v>
      </c>
      <c r="AE6991" s="5">
        <v>8.4</v>
      </c>
      <c r="AF6991" s="5">
        <v>9.4</v>
      </c>
      <c r="AH6991" s="5">
        <v>4.8360000000000003</v>
      </c>
      <c r="AI6991" s="5">
        <v>34.031999999999996</v>
      </c>
      <c r="AJ6991" s="5">
        <v>3.1309999999999998</v>
      </c>
      <c r="AK6991" s="5">
        <v>17.257000000000001</v>
      </c>
      <c r="AL6991" s="5">
        <v>8.82</v>
      </c>
      <c r="AM6991" s="5">
        <v>326.661</v>
      </c>
      <c r="AN6991" s="5">
        <v>185.13499999999999</v>
      </c>
    </row>
    <row r="6992" spans="1:40" x14ac:dyDescent="0.25">
      <c r="A6992" s="1">
        <v>2019</v>
      </c>
      <c r="B6992" s="1">
        <v>10</v>
      </c>
      <c r="C6992" s="1">
        <v>19</v>
      </c>
      <c r="D6992" s="3">
        <v>0.125</v>
      </c>
      <c r="E6992" s="8">
        <v>6988</v>
      </c>
      <c r="G6992" s="1">
        <v>11.2</v>
      </c>
      <c r="H6992" s="1">
        <v>12</v>
      </c>
      <c r="I6992" s="1">
        <v>11.8</v>
      </c>
      <c r="J6992" s="1">
        <v>11.2</v>
      </c>
      <c r="K6992" s="1">
        <v>11.4</v>
      </c>
      <c r="L6992" s="5">
        <v>12.5</v>
      </c>
      <c r="N6992" s="5">
        <v>9.3000000000000007</v>
      </c>
      <c r="O6992" s="5">
        <v>8.8000000000000007</v>
      </c>
      <c r="P6992" s="5">
        <v>10.5</v>
      </c>
      <c r="Q6992" s="5">
        <v>10.3</v>
      </c>
      <c r="R6992" s="5">
        <v>9.8000000000000007</v>
      </c>
      <c r="T6992" s="5">
        <v>9.1999999999999993</v>
      </c>
      <c r="U6992" s="5">
        <v>9.4</v>
      </c>
      <c r="V6992" s="5">
        <v>8.5</v>
      </c>
      <c r="W6992" s="5">
        <v>10.4</v>
      </c>
      <c r="Y6992" s="5">
        <v>9.4</v>
      </c>
      <c r="Z6992" s="5">
        <v>9.1999999999999993</v>
      </c>
      <c r="AA6992" s="5">
        <v>8.8000000000000007</v>
      </c>
      <c r="AB6992" s="5">
        <v>9.4</v>
      </c>
      <c r="AC6992" s="5">
        <v>9</v>
      </c>
      <c r="AD6992" s="5">
        <v>8.4</v>
      </c>
      <c r="AE6992" s="5">
        <v>8.4</v>
      </c>
      <c r="AF6992" s="5">
        <v>9.4</v>
      </c>
      <c r="AH6992" s="5">
        <v>4.8369999999999997</v>
      </c>
      <c r="AI6992" s="5">
        <v>34.064999999999998</v>
      </c>
      <c r="AJ6992" s="5">
        <v>3.15</v>
      </c>
      <c r="AK6992" s="5">
        <v>17.292000000000002</v>
      </c>
      <c r="AL6992" s="5">
        <v>8.76</v>
      </c>
      <c r="AM6992" s="5">
        <v>325.37599999999998</v>
      </c>
      <c r="AN6992" s="5">
        <v>185.304</v>
      </c>
    </row>
    <row r="6993" spans="1:40" x14ac:dyDescent="0.25">
      <c r="A6993" s="1">
        <v>2019</v>
      </c>
      <c r="B6993" s="1">
        <v>10</v>
      </c>
      <c r="C6993" s="1">
        <v>19</v>
      </c>
      <c r="D6993" s="3">
        <v>0.16666666666666666</v>
      </c>
      <c r="E6993" s="8">
        <v>6989</v>
      </c>
      <c r="G6993" s="1">
        <v>11.1</v>
      </c>
      <c r="H6993" s="1">
        <v>11.7</v>
      </c>
      <c r="I6993" s="1">
        <v>11.4</v>
      </c>
      <c r="J6993" s="1">
        <v>11.1</v>
      </c>
      <c r="K6993" s="1">
        <v>11</v>
      </c>
      <c r="L6993" s="5">
        <v>12.6</v>
      </c>
      <c r="N6993" s="5">
        <v>9.4</v>
      </c>
      <c r="O6993" s="5">
        <v>8.8000000000000007</v>
      </c>
      <c r="P6993" s="5">
        <v>10.5</v>
      </c>
      <c r="Q6993" s="5">
        <v>10.199999999999999</v>
      </c>
      <c r="R6993" s="5">
        <v>9.8000000000000007</v>
      </c>
      <c r="T6993" s="5">
        <v>9.1999999999999993</v>
      </c>
      <c r="U6993" s="5">
        <v>9.5</v>
      </c>
      <c r="V6993" s="5">
        <v>8.5</v>
      </c>
      <c r="W6993" s="5">
        <v>10.3</v>
      </c>
      <c r="Y6993" s="5">
        <v>9.4</v>
      </c>
      <c r="Z6993" s="5">
        <v>9.1999999999999993</v>
      </c>
      <c r="AA6993" s="5">
        <v>8.8000000000000007</v>
      </c>
      <c r="AB6993" s="5">
        <v>9.5</v>
      </c>
      <c r="AC6993" s="5">
        <v>9</v>
      </c>
      <c r="AD6993" s="5">
        <v>8.4</v>
      </c>
      <c r="AE6993" s="5">
        <v>8.3000000000000007</v>
      </c>
      <c r="AF6993" s="5">
        <v>9.4</v>
      </c>
      <c r="AH6993" s="5">
        <v>4.8540000000000001</v>
      </c>
      <c r="AI6993" s="5">
        <v>34.064999999999998</v>
      </c>
      <c r="AJ6993" s="5">
        <v>3.1680000000000001</v>
      </c>
      <c r="AK6993" s="5">
        <v>17.393000000000001</v>
      </c>
      <c r="AL6993" s="5">
        <v>8.6999999999999993</v>
      </c>
      <c r="AM6993" s="5">
        <v>322.62799999999999</v>
      </c>
      <c r="AN6993" s="5">
        <v>185.37299999999999</v>
      </c>
    </row>
    <row r="6994" spans="1:40" x14ac:dyDescent="0.25">
      <c r="A6994" s="1">
        <v>2019</v>
      </c>
      <c r="B6994" s="1">
        <v>10</v>
      </c>
      <c r="C6994" s="1">
        <v>19</v>
      </c>
      <c r="D6994" s="3">
        <v>0.20833333333333334</v>
      </c>
      <c r="E6994" s="8">
        <v>6990</v>
      </c>
      <c r="G6994" s="1">
        <v>11</v>
      </c>
      <c r="H6994" s="1">
        <v>11.2</v>
      </c>
      <c r="I6994" s="1">
        <v>11.3</v>
      </c>
      <c r="J6994" s="1">
        <v>10.9</v>
      </c>
      <c r="K6994" s="1">
        <v>10.7</v>
      </c>
      <c r="L6994" s="5">
        <v>12.5</v>
      </c>
      <c r="N6994" s="5">
        <v>9.4</v>
      </c>
      <c r="O6994" s="5">
        <v>8.8000000000000007</v>
      </c>
      <c r="P6994" s="5">
        <v>10.5</v>
      </c>
      <c r="Q6994" s="5">
        <v>10.3</v>
      </c>
      <c r="R6994" s="5">
        <v>9.8000000000000007</v>
      </c>
      <c r="T6994" s="5">
        <v>9.1999999999999993</v>
      </c>
      <c r="U6994" s="5">
        <v>9.5</v>
      </c>
      <c r="V6994" s="5">
        <v>8.5</v>
      </c>
      <c r="W6994" s="5">
        <v>10.3</v>
      </c>
      <c r="Y6994" s="5">
        <v>9.4</v>
      </c>
      <c r="Z6994" s="5">
        <v>9.1999999999999993</v>
      </c>
      <c r="AA6994" s="5">
        <v>8.8000000000000007</v>
      </c>
      <c r="AB6994" s="5">
        <v>9.5</v>
      </c>
      <c r="AC6994" s="5">
        <v>9.1</v>
      </c>
      <c r="AD6994" s="5">
        <v>8.4</v>
      </c>
      <c r="AE6994" s="5">
        <v>8.3000000000000007</v>
      </c>
      <c r="AF6994" s="5">
        <v>9.3000000000000007</v>
      </c>
      <c r="AH6994" s="5">
        <v>4.8540000000000001</v>
      </c>
      <c r="AI6994" s="5">
        <v>34.097999999999999</v>
      </c>
      <c r="AJ6994" s="5">
        <v>3.1869999999999998</v>
      </c>
      <c r="AK6994" s="5">
        <v>17.384</v>
      </c>
      <c r="AL6994" s="5">
        <v>8.67</v>
      </c>
      <c r="AM6994" s="5">
        <v>326.16399999999999</v>
      </c>
      <c r="AN6994" s="5">
        <v>185.846</v>
      </c>
    </row>
    <row r="6995" spans="1:40" x14ac:dyDescent="0.25">
      <c r="A6995" s="1">
        <v>2019</v>
      </c>
      <c r="B6995" s="1">
        <v>10</v>
      </c>
      <c r="C6995" s="1">
        <v>19</v>
      </c>
      <c r="D6995" s="3">
        <v>0.25</v>
      </c>
      <c r="E6995" s="8">
        <v>6991</v>
      </c>
      <c r="G6995" s="1">
        <v>10.8</v>
      </c>
      <c r="H6995" s="1">
        <v>11.2</v>
      </c>
      <c r="I6995" s="1">
        <v>11.2</v>
      </c>
      <c r="J6995" s="1">
        <v>10.9</v>
      </c>
      <c r="K6995" s="1">
        <v>10.6</v>
      </c>
      <c r="L6995" s="5">
        <v>12.4</v>
      </c>
      <c r="N6995" s="5">
        <v>9.3000000000000007</v>
      </c>
      <c r="O6995" s="5">
        <v>8.8000000000000007</v>
      </c>
      <c r="P6995" s="5">
        <v>10.5</v>
      </c>
      <c r="Q6995" s="5">
        <v>10.5</v>
      </c>
      <c r="R6995" s="5">
        <v>9.8000000000000007</v>
      </c>
      <c r="T6995" s="5">
        <v>9.1999999999999993</v>
      </c>
      <c r="U6995" s="5">
        <v>9.4</v>
      </c>
      <c r="V6995" s="5">
        <v>8.5</v>
      </c>
      <c r="W6995" s="5">
        <v>10.3</v>
      </c>
      <c r="Y6995" s="5">
        <v>9.5</v>
      </c>
      <c r="Z6995" s="5">
        <v>9.1999999999999993</v>
      </c>
      <c r="AA6995" s="5">
        <v>8.8000000000000007</v>
      </c>
      <c r="AB6995" s="5">
        <v>9.4</v>
      </c>
      <c r="AC6995" s="5">
        <v>9.1</v>
      </c>
      <c r="AD6995" s="5">
        <v>8.4</v>
      </c>
      <c r="AE6995" s="5">
        <v>8.3000000000000007</v>
      </c>
      <c r="AF6995" s="5">
        <v>9.3000000000000007</v>
      </c>
      <c r="AH6995" s="5">
        <v>4.8710000000000004</v>
      </c>
      <c r="AI6995" s="5">
        <v>34.097999999999999</v>
      </c>
      <c r="AJ6995" s="5">
        <v>3.1989999999999998</v>
      </c>
      <c r="AK6995" s="5">
        <v>17.463000000000001</v>
      </c>
      <c r="AL6995" s="5">
        <v>8.68</v>
      </c>
      <c r="AM6995" s="5">
        <v>334.75099999999998</v>
      </c>
      <c r="AN6995" s="5">
        <v>186.82900000000001</v>
      </c>
    </row>
    <row r="6996" spans="1:40" x14ac:dyDescent="0.25">
      <c r="A6996" s="1">
        <v>2019</v>
      </c>
      <c r="B6996" s="1">
        <v>10</v>
      </c>
      <c r="C6996" s="1">
        <v>19</v>
      </c>
      <c r="D6996" s="3">
        <v>0.29166666666666669</v>
      </c>
      <c r="E6996" s="8">
        <v>6992</v>
      </c>
      <c r="G6996" s="1">
        <v>10.8</v>
      </c>
      <c r="H6996" s="1">
        <v>11.4</v>
      </c>
      <c r="I6996" s="1">
        <v>11.8</v>
      </c>
      <c r="J6996" s="1">
        <v>11.4</v>
      </c>
      <c r="K6996" s="1">
        <v>10.8</v>
      </c>
      <c r="L6996" s="5">
        <v>12.3</v>
      </c>
      <c r="N6996" s="5">
        <v>9.3000000000000007</v>
      </c>
      <c r="O6996" s="5">
        <v>8.9</v>
      </c>
      <c r="P6996" s="5">
        <v>10.5</v>
      </c>
      <c r="Q6996" s="5">
        <v>11</v>
      </c>
      <c r="R6996" s="5">
        <v>9.9</v>
      </c>
      <c r="T6996" s="5">
        <v>9.3000000000000007</v>
      </c>
      <c r="U6996" s="5">
        <v>9.4</v>
      </c>
      <c r="V6996" s="5">
        <v>8.5</v>
      </c>
      <c r="W6996" s="5">
        <v>10.3</v>
      </c>
      <c r="Y6996" s="5">
        <v>9.5</v>
      </c>
      <c r="Z6996" s="5">
        <v>9.1999999999999993</v>
      </c>
      <c r="AA6996" s="5">
        <v>8.8000000000000007</v>
      </c>
      <c r="AB6996" s="5">
        <v>9.4</v>
      </c>
      <c r="AC6996" s="5">
        <v>9.1999999999999993</v>
      </c>
      <c r="AD6996" s="5">
        <v>8.4</v>
      </c>
      <c r="AE6996" s="5">
        <v>8.3000000000000007</v>
      </c>
      <c r="AF6996" s="5">
        <v>9.4</v>
      </c>
      <c r="AH6996" s="5">
        <v>4.8719999999999999</v>
      </c>
      <c r="AI6996" s="5">
        <v>34.131</v>
      </c>
      <c r="AJ6996" s="5">
        <v>3.2170000000000001</v>
      </c>
      <c r="AK6996" s="5">
        <v>17.652000000000001</v>
      </c>
      <c r="AL6996" s="5">
        <v>8.68</v>
      </c>
      <c r="AM6996" s="5">
        <v>339.28899999999999</v>
      </c>
      <c r="AN6996" s="5">
        <v>187.001</v>
      </c>
    </row>
    <row r="6997" spans="1:40" x14ac:dyDescent="0.25">
      <c r="A6997" s="1">
        <v>2019</v>
      </c>
      <c r="B6997" s="1">
        <v>10</v>
      </c>
      <c r="C6997" s="1">
        <v>19</v>
      </c>
      <c r="D6997" s="3">
        <v>0.33333333333333331</v>
      </c>
      <c r="E6997" s="8">
        <v>6993</v>
      </c>
      <c r="G6997" s="1">
        <v>11.4</v>
      </c>
      <c r="H6997" s="1">
        <v>11.4</v>
      </c>
      <c r="I6997" s="1">
        <v>12.5</v>
      </c>
      <c r="J6997" s="1">
        <v>12</v>
      </c>
      <c r="K6997" s="1">
        <v>11.1</v>
      </c>
      <c r="L6997" s="5">
        <v>12.2</v>
      </c>
      <c r="N6997" s="5">
        <v>9.4</v>
      </c>
      <c r="O6997" s="5">
        <v>8.9</v>
      </c>
      <c r="P6997" s="5">
        <v>10.5</v>
      </c>
      <c r="Q6997" s="5">
        <v>10.9</v>
      </c>
      <c r="R6997" s="5">
        <v>9.9</v>
      </c>
      <c r="T6997" s="5">
        <v>9.3000000000000007</v>
      </c>
      <c r="U6997" s="5">
        <v>9.6</v>
      </c>
      <c r="V6997" s="5">
        <v>8.5</v>
      </c>
      <c r="W6997" s="5">
        <v>10.3</v>
      </c>
      <c r="Y6997" s="5">
        <v>9.5</v>
      </c>
      <c r="Z6997" s="5">
        <v>9.1999999999999993</v>
      </c>
      <c r="AA6997" s="5">
        <v>8.9</v>
      </c>
      <c r="AB6997" s="5">
        <v>9.6</v>
      </c>
      <c r="AC6997" s="5">
        <v>9.1999999999999993</v>
      </c>
      <c r="AD6997" s="5">
        <v>8.5</v>
      </c>
      <c r="AE6997" s="5">
        <v>8.3000000000000007</v>
      </c>
      <c r="AF6997" s="5">
        <v>9.5</v>
      </c>
      <c r="AH6997" s="5">
        <v>4.9050000000000002</v>
      </c>
      <c r="AI6997" s="5">
        <v>34.095999999999997</v>
      </c>
      <c r="AJ6997" s="5">
        <v>3.2290000000000001</v>
      </c>
      <c r="AK6997" s="5">
        <v>17.751999999999999</v>
      </c>
      <c r="AL6997" s="5">
        <v>8.6199999999999992</v>
      </c>
      <c r="AM6997" s="5">
        <v>340.7</v>
      </c>
      <c r="AN6997" s="5">
        <v>187.99299999999999</v>
      </c>
    </row>
    <row r="6998" spans="1:40" x14ac:dyDescent="0.25">
      <c r="A6998" s="1">
        <v>2019</v>
      </c>
      <c r="B6998" s="1">
        <v>10</v>
      </c>
      <c r="C6998" s="1">
        <v>19</v>
      </c>
      <c r="D6998" s="3">
        <v>0.375</v>
      </c>
      <c r="E6998" s="8">
        <v>6994</v>
      </c>
      <c r="G6998" s="1">
        <v>12.4</v>
      </c>
      <c r="H6998" s="1">
        <v>11.4</v>
      </c>
      <c r="I6998" s="1">
        <v>13.5</v>
      </c>
      <c r="J6998" s="1">
        <v>12.3</v>
      </c>
      <c r="K6998" s="1">
        <v>11.4</v>
      </c>
      <c r="L6998" s="5">
        <v>12.1</v>
      </c>
      <c r="N6998" s="5">
        <v>9.5</v>
      </c>
      <c r="O6998" s="5">
        <v>8.9</v>
      </c>
      <c r="P6998" s="5">
        <v>10.5</v>
      </c>
      <c r="Q6998" s="5">
        <v>11.1</v>
      </c>
      <c r="R6998" s="5">
        <v>9.9</v>
      </c>
      <c r="T6998" s="5">
        <v>9.3000000000000007</v>
      </c>
      <c r="U6998" s="5">
        <v>9.6999999999999993</v>
      </c>
      <c r="V6998" s="5">
        <v>8.6</v>
      </c>
      <c r="W6998" s="5">
        <v>10.3</v>
      </c>
      <c r="Y6998" s="5">
        <v>9.5</v>
      </c>
      <c r="Z6998" s="5">
        <v>9.1999999999999993</v>
      </c>
      <c r="AA6998" s="5">
        <v>8.9</v>
      </c>
      <c r="AB6998" s="5">
        <v>9.6999999999999993</v>
      </c>
      <c r="AC6998" s="5">
        <v>9.3000000000000007</v>
      </c>
      <c r="AD6998" s="5">
        <v>8.5</v>
      </c>
      <c r="AE6998" s="5">
        <v>8.1999999999999993</v>
      </c>
      <c r="AF6998" s="5">
        <v>9.6999999999999993</v>
      </c>
      <c r="AH6998" s="5">
        <v>4.9219999999999997</v>
      </c>
      <c r="AI6998" s="5">
        <v>34.095999999999997</v>
      </c>
      <c r="AJ6998" s="5">
        <v>3.242</v>
      </c>
      <c r="AK6998" s="5">
        <v>17.48</v>
      </c>
      <c r="AL6998" s="5">
        <v>8.6199999999999992</v>
      </c>
      <c r="AM6998" s="5">
        <v>342.92599999999999</v>
      </c>
      <c r="AN6998" s="5">
        <v>188.57900000000001</v>
      </c>
    </row>
    <row r="6999" spans="1:40" x14ac:dyDescent="0.25">
      <c r="A6999" s="1">
        <v>2019</v>
      </c>
      <c r="B6999" s="1">
        <v>10</v>
      </c>
      <c r="C6999" s="1">
        <v>19</v>
      </c>
      <c r="D6999" s="3">
        <v>0.41666666666666669</v>
      </c>
      <c r="E6999" s="8">
        <v>6995</v>
      </c>
      <c r="G6999" s="1">
        <v>13</v>
      </c>
      <c r="H6999" s="1">
        <v>11.5</v>
      </c>
      <c r="I6999" s="1">
        <v>14.1</v>
      </c>
      <c r="J6999" s="1">
        <v>12.3</v>
      </c>
      <c r="K6999" s="1">
        <v>11.5</v>
      </c>
      <c r="L6999" s="5">
        <v>12.4</v>
      </c>
      <c r="N6999" s="5">
        <v>9.5</v>
      </c>
      <c r="O6999" s="5">
        <v>8.9</v>
      </c>
      <c r="P6999" s="5">
        <v>10.5</v>
      </c>
      <c r="Q6999" s="5">
        <v>11.1</v>
      </c>
      <c r="R6999" s="5">
        <v>10</v>
      </c>
      <c r="T6999" s="5">
        <v>9.3000000000000007</v>
      </c>
      <c r="U6999" s="5">
        <v>9.9</v>
      </c>
      <c r="V6999" s="5">
        <v>8.6</v>
      </c>
      <c r="W6999" s="5">
        <v>10.4</v>
      </c>
      <c r="Y6999" s="5">
        <v>9.6</v>
      </c>
      <c r="Z6999" s="5">
        <v>9.3000000000000007</v>
      </c>
      <c r="AA6999" s="5">
        <v>9</v>
      </c>
      <c r="AB6999" s="5">
        <v>9.9</v>
      </c>
      <c r="AC6999" s="5">
        <v>9.4</v>
      </c>
      <c r="AD6999" s="5">
        <v>8.5</v>
      </c>
      <c r="AE6999" s="5">
        <v>8.1999999999999993</v>
      </c>
      <c r="AF6999" s="5">
        <v>9.8000000000000007</v>
      </c>
      <c r="AH6999" s="5">
        <v>4.923</v>
      </c>
      <c r="AI6999" s="5">
        <v>34.094999999999999</v>
      </c>
      <c r="AJ6999" s="5">
        <v>3.254</v>
      </c>
      <c r="AK6999" s="5">
        <v>17.338000000000001</v>
      </c>
      <c r="AL6999" s="5">
        <v>8.59</v>
      </c>
      <c r="AM6999" s="5">
        <v>364.89100000000002</v>
      </c>
      <c r="AN6999" s="5">
        <v>188.96100000000001</v>
      </c>
    </row>
    <row r="7000" spans="1:40" x14ac:dyDescent="0.25">
      <c r="A7000" s="1">
        <v>2019</v>
      </c>
      <c r="B7000" s="1">
        <v>10</v>
      </c>
      <c r="C7000" s="1">
        <v>19</v>
      </c>
      <c r="D7000" s="3">
        <v>0.45833333333333331</v>
      </c>
      <c r="E7000" s="8">
        <v>6996</v>
      </c>
      <c r="G7000" s="1">
        <v>13.3</v>
      </c>
      <c r="H7000" s="1">
        <v>12.3</v>
      </c>
      <c r="I7000" s="1">
        <v>14.4</v>
      </c>
      <c r="J7000" s="1">
        <v>12.3</v>
      </c>
      <c r="K7000" s="1">
        <v>11.9</v>
      </c>
      <c r="L7000" s="5">
        <v>13</v>
      </c>
      <c r="N7000" s="5">
        <v>9.5</v>
      </c>
      <c r="O7000" s="5">
        <v>8.9</v>
      </c>
      <c r="P7000" s="5">
        <v>10.5</v>
      </c>
      <c r="Q7000" s="5">
        <v>10.7</v>
      </c>
      <c r="R7000" s="5">
        <v>10</v>
      </c>
      <c r="T7000" s="5">
        <v>9.4</v>
      </c>
      <c r="U7000" s="5">
        <v>9.8000000000000007</v>
      </c>
      <c r="V7000" s="5">
        <v>8.8000000000000007</v>
      </c>
      <c r="W7000" s="5">
        <v>10.4</v>
      </c>
      <c r="Y7000" s="5">
        <v>9.6</v>
      </c>
      <c r="Z7000" s="5">
        <v>9.3000000000000007</v>
      </c>
      <c r="AA7000" s="5">
        <v>9</v>
      </c>
      <c r="AB7000" s="5">
        <v>9.8000000000000007</v>
      </c>
      <c r="AC7000" s="5">
        <v>9.5</v>
      </c>
      <c r="AD7000" s="5">
        <v>8.6</v>
      </c>
      <c r="AE7000" s="5">
        <v>8.1999999999999993</v>
      </c>
      <c r="AF7000" s="5">
        <v>9.8000000000000007</v>
      </c>
      <c r="AH7000" s="5">
        <v>4.9240000000000004</v>
      </c>
      <c r="AI7000" s="5">
        <v>34.094999999999999</v>
      </c>
      <c r="AJ7000" s="5">
        <v>3.2719999999999998</v>
      </c>
      <c r="AK7000" s="5">
        <v>17.483000000000001</v>
      </c>
      <c r="AL7000" s="5">
        <v>8.56</v>
      </c>
      <c r="AM7000" s="5">
        <v>397.30500000000001</v>
      </c>
      <c r="AN7000" s="5">
        <v>188.619</v>
      </c>
    </row>
    <row r="7001" spans="1:40" x14ac:dyDescent="0.25">
      <c r="A7001" s="1">
        <v>2019</v>
      </c>
      <c r="B7001" s="1">
        <v>10</v>
      </c>
      <c r="C7001" s="1">
        <v>19</v>
      </c>
      <c r="D7001" s="3">
        <v>0.5</v>
      </c>
      <c r="E7001" s="8">
        <v>6997</v>
      </c>
      <c r="G7001" s="1">
        <v>13.3</v>
      </c>
      <c r="H7001" s="1">
        <v>12.2</v>
      </c>
      <c r="I7001" s="1">
        <v>13.9</v>
      </c>
      <c r="J7001" s="1">
        <v>12.6</v>
      </c>
      <c r="K7001" s="1">
        <v>12.1</v>
      </c>
      <c r="L7001" s="5">
        <v>13</v>
      </c>
      <c r="N7001" s="5">
        <v>9.5</v>
      </c>
      <c r="O7001" s="5">
        <v>8.9</v>
      </c>
      <c r="P7001" s="5">
        <v>10.6</v>
      </c>
      <c r="Q7001" s="5">
        <v>10.4</v>
      </c>
      <c r="R7001" s="5">
        <v>10.1</v>
      </c>
      <c r="T7001" s="5">
        <v>9.4</v>
      </c>
      <c r="U7001" s="5">
        <v>9.8000000000000007</v>
      </c>
      <c r="V7001" s="5">
        <v>8.8000000000000007</v>
      </c>
      <c r="W7001" s="5">
        <v>10.4</v>
      </c>
      <c r="Y7001" s="5">
        <v>9.6999999999999993</v>
      </c>
      <c r="Z7001" s="5">
        <v>9.4</v>
      </c>
      <c r="AA7001" s="5">
        <v>9.1</v>
      </c>
      <c r="AB7001" s="5">
        <v>9.8000000000000007</v>
      </c>
      <c r="AC7001" s="5">
        <v>9.6</v>
      </c>
      <c r="AD7001" s="5">
        <v>8.6</v>
      </c>
      <c r="AE7001" s="5">
        <v>8.1999999999999993</v>
      </c>
      <c r="AF7001" s="5">
        <v>9.8000000000000007</v>
      </c>
      <c r="AH7001" s="5">
        <v>4.9400000000000004</v>
      </c>
      <c r="AI7001" s="5">
        <v>34.06</v>
      </c>
      <c r="AJ7001" s="5">
        <v>3.2850000000000001</v>
      </c>
      <c r="AK7001" s="5">
        <v>17.341999999999999</v>
      </c>
      <c r="AL7001" s="5">
        <v>8.5299999999999994</v>
      </c>
      <c r="AM7001" s="5">
        <v>404.19499999999999</v>
      </c>
      <c r="AN7001" s="5">
        <v>188.072</v>
      </c>
    </row>
    <row r="7002" spans="1:40" x14ac:dyDescent="0.25">
      <c r="A7002" s="1">
        <v>2019</v>
      </c>
      <c r="B7002" s="1">
        <v>10</v>
      </c>
      <c r="C7002" s="1">
        <v>19</v>
      </c>
      <c r="D7002" s="3">
        <v>0.54166666666666663</v>
      </c>
      <c r="E7002" s="8">
        <v>6998</v>
      </c>
      <c r="G7002" s="1">
        <v>13.4</v>
      </c>
      <c r="H7002" s="1">
        <v>12</v>
      </c>
      <c r="I7002" s="1">
        <v>13.4</v>
      </c>
      <c r="J7002" s="1">
        <v>12.3</v>
      </c>
      <c r="K7002" s="1">
        <v>12.6</v>
      </c>
      <c r="L7002" s="5">
        <v>12.7</v>
      </c>
      <c r="N7002" s="5">
        <v>9.6</v>
      </c>
      <c r="O7002" s="5">
        <v>8.9</v>
      </c>
      <c r="P7002" s="5">
        <v>10.6</v>
      </c>
      <c r="Q7002" s="5">
        <v>10.7</v>
      </c>
      <c r="R7002" s="5">
        <v>10.1</v>
      </c>
      <c r="T7002" s="5">
        <v>9.5</v>
      </c>
      <c r="U7002" s="5">
        <v>9.6999999999999993</v>
      </c>
      <c r="V7002" s="5">
        <v>8.8000000000000007</v>
      </c>
      <c r="W7002" s="5">
        <v>10.5</v>
      </c>
      <c r="Y7002" s="5">
        <v>9.8000000000000007</v>
      </c>
      <c r="Z7002" s="5">
        <v>9.4</v>
      </c>
      <c r="AA7002" s="5">
        <v>9.1</v>
      </c>
      <c r="AB7002" s="5">
        <v>9.6999999999999993</v>
      </c>
      <c r="AC7002" s="5">
        <v>9.6</v>
      </c>
      <c r="AD7002" s="5">
        <v>8.6</v>
      </c>
      <c r="AE7002" s="5">
        <v>8.1999999999999993</v>
      </c>
      <c r="AF7002" s="5">
        <v>9.9</v>
      </c>
      <c r="AH7002" s="5">
        <v>4.9569999999999999</v>
      </c>
      <c r="AI7002" s="5">
        <v>34.024999999999999</v>
      </c>
      <c r="AJ7002" s="5">
        <v>3.3039999999999998</v>
      </c>
      <c r="AK7002" s="5">
        <v>17.443000000000001</v>
      </c>
      <c r="AL7002" s="5">
        <v>8.5299999999999994</v>
      </c>
      <c r="AM7002" s="5">
        <v>444.92500000000001</v>
      </c>
      <c r="AN7002" s="5">
        <v>188.65899999999999</v>
      </c>
    </row>
    <row r="7003" spans="1:40" x14ac:dyDescent="0.25">
      <c r="A7003" s="1">
        <v>2019</v>
      </c>
      <c r="B7003" s="1">
        <v>10</v>
      </c>
      <c r="C7003" s="1">
        <v>19</v>
      </c>
      <c r="D7003" s="3">
        <v>0.58333333333333337</v>
      </c>
      <c r="E7003" s="8">
        <v>6999</v>
      </c>
      <c r="G7003" s="1">
        <v>13.4</v>
      </c>
      <c r="H7003" s="1">
        <v>11.4</v>
      </c>
      <c r="I7003" s="1">
        <v>13.1</v>
      </c>
      <c r="J7003" s="1">
        <v>11.8</v>
      </c>
      <c r="K7003" s="1">
        <v>11.7</v>
      </c>
      <c r="L7003" s="5">
        <v>12.8</v>
      </c>
      <c r="N7003" s="5">
        <v>9.6</v>
      </c>
      <c r="O7003" s="5">
        <v>8.9</v>
      </c>
      <c r="P7003" s="5">
        <v>10.7</v>
      </c>
      <c r="Q7003" s="5">
        <v>10.6</v>
      </c>
      <c r="R7003" s="5">
        <v>10.199999999999999</v>
      </c>
      <c r="T7003" s="5">
        <v>9.5</v>
      </c>
      <c r="U7003" s="5">
        <v>9.6999999999999993</v>
      </c>
      <c r="V7003" s="5">
        <v>8.9</v>
      </c>
      <c r="W7003" s="5">
        <v>10.6</v>
      </c>
      <c r="Y7003" s="5">
        <v>9.8000000000000007</v>
      </c>
      <c r="Z7003" s="5">
        <v>9.4</v>
      </c>
      <c r="AA7003" s="5">
        <v>9.1999999999999993</v>
      </c>
      <c r="AB7003" s="5">
        <v>9.6999999999999993</v>
      </c>
      <c r="AC7003" s="5">
        <v>9.6999999999999993</v>
      </c>
      <c r="AD7003" s="5">
        <v>8.6999999999999993</v>
      </c>
      <c r="AE7003" s="5">
        <v>8.1999999999999993</v>
      </c>
      <c r="AF7003" s="5">
        <v>9.9</v>
      </c>
      <c r="AH7003" s="5">
        <v>4.9580000000000002</v>
      </c>
      <c r="AI7003" s="5">
        <v>34.024999999999999</v>
      </c>
      <c r="AJ7003" s="5">
        <v>3.3159999999999998</v>
      </c>
      <c r="AK7003" s="5">
        <v>17.367000000000001</v>
      </c>
      <c r="AL7003" s="5">
        <v>8.51</v>
      </c>
      <c r="AM7003" s="5">
        <v>443.56099999999998</v>
      </c>
      <c r="AN7003" s="5">
        <v>188.834</v>
      </c>
    </row>
    <row r="7004" spans="1:40" x14ac:dyDescent="0.25">
      <c r="A7004" s="1">
        <v>2019</v>
      </c>
      <c r="B7004" s="1">
        <v>10</v>
      </c>
      <c r="C7004" s="1">
        <v>19</v>
      </c>
      <c r="D7004" s="3">
        <v>0.625</v>
      </c>
      <c r="E7004" s="8">
        <v>7000</v>
      </c>
      <c r="G7004" s="1">
        <v>12.3</v>
      </c>
      <c r="H7004" s="1">
        <v>11.4</v>
      </c>
      <c r="I7004" s="1">
        <v>12.4</v>
      </c>
      <c r="J7004" s="1">
        <v>11.4</v>
      </c>
      <c r="K7004" s="1">
        <v>10.8</v>
      </c>
      <c r="L7004" s="5">
        <v>12.7</v>
      </c>
      <c r="N7004" s="5">
        <v>9.6999999999999993</v>
      </c>
      <c r="O7004" s="5">
        <v>8.9</v>
      </c>
      <c r="P7004" s="5">
        <v>10.7</v>
      </c>
      <c r="Q7004" s="5">
        <v>10.4</v>
      </c>
      <c r="R7004" s="5">
        <v>10.3</v>
      </c>
      <c r="T7004" s="5">
        <v>9.6</v>
      </c>
      <c r="U7004" s="5">
        <v>9.5</v>
      </c>
      <c r="V7004" s="5">
        <v>8.8000000000000007</v>
      </c>
      <c r="W7004" s="5">
        <v>10.6</v>
      </c>
      <c r="Y7004" s="5">
        <v>9.8000000000000007</v>
      </c>
      <c r="Z7004" s="5">
        <v>9.4</v>
      </c>
      <c r="AA7004" s="5">
        <v>9.1999999999999993</v>
      </c>
      <c r="AB7004" s="5">
        <v>9.5</v>
      </c>
      <c r="AC7004" s="5">
        <v>9.6</v>
      </c>
      <c r="AD7004" s="5">
        <v>8.6999999999999993</v>
      </c>
      <c r="AE7004" s="5">
        <v>8.1999999999999993</v>
      </c>
      <c r="AF7004" s="5">
        <v>9.6999999999999993</v>
      </c>
      <c r="AH7004" s="5">
        <v>4.9749999999999996</v>
      </c>
      <c r="AI7004" s="5">
        <v>33.99</v>
      </c>
      <c r="AJ7004" s="5">
        <v>3.3220000000000001</v>
      </c>
      <c r="AK7004" s="5">
        <v>17.292000000000002</v>
      </c>
      <c r="AL7004" s="5">
        <v>8.51</v>
      </c>
      <c r="AM7004" s="5">
        <v>437.85300000000001</v>
      </c>
      <c r="AN7004" s="5">
        <v>187.976</v>
      </c>
    </row>
    <row r="7005" spans="1:40" x14ac:dyDescent="0.25">
      <c r="A7005" s="1">
        <v>2019</v>
      </c>
      <c r="B7005" s="1">
        <v>10</v>
      </c>
      <c r="C7005" s="1">
        <v>19</v>
      </c>
      <c r="D7005" s="3">
        <v>0.66666666666666663</v>
      </c>
      <c r="E7005" s="8">
        <v>7001</v>
      </c>
      <c r="G7005" s="1">
        <v>10.8</v>
      </c>
      <c r="H7005" s="1">
        <v>10.1</v>
      </c>
      <c r="I7005" s="1">
        <v>11.5</v>
      </c>
      <c r="J7005" s="1">
        <v>11.1</v>
      </c>
      <c r="K7005" s="1">
        <v>9.8000000000000007</v>
      </c>
      <c r="L7005" s="5">
        <v>12.4</v>
      </c>
      <c r="N7005" s="5">
        <v>9.6</v>
      </c>
      <c r="O7005" s="5">
        <v>8.9</v>
      </c>
      <c r="P7005" s="5">
        <v>10.7</v>
      </c>
      <c r="Q7005" s="5">
        <v>10.4</v>
      </c>
      <c r="R7005" s="5">
        <v>10.199999999999999</v>
      </c>
      <c r="T7005" s="5">
        <v>9.6</v>
      </c>
      <c r="U7005" s="5">
        <v>9.4</v>
      </c>
      <c r="V7005" s="5">
        <v>8.8000000000000007</v>
      </c>
      <c r="W7005" s="5">
        <v>10.6</v>
      </c>
      <c r="Y7005" s="5">
        <v>9.8000000000000007</v>
      </c>
      <c r="Z7005" s="5">
        <v>9.4</v>
      </c>
      <c r="AA7005" s="5">
        <v>9.1999999999999993</v>
      </c>
      <c r="AB7005" s="5">
        <v>9.4</v>
      </c>
      <c r="AC7005" s="5">
        <v>9.6</v>
      </c>
      <c r="AD7005" s="5">
        <v>8.6999999999999993</v>
      </c>
      <c r="AE7005" s="5">
        <v>8.1999999999999993</v>
      </c>
      <c r="AF7005" s="5">
        <v>9.6</v>
      </c>
      <c r="AH7005" s="5">
        <v>4.992</v>
      </c>
      <c r="AI7005" s="5">
        <v>33.954999999999998</v>
      </c>
      <c r="AJ7005" s="5">
        <v>3.3340000000000001</v>
      </c>
      <c r="AK7005" s="5">
        <v>17.305</v>
      </c>
      <c r="AL7005" s="5">
        <v>8.4499999999999993</v>
      </c>
      <c r="AM7005" s="5">
        <v>452.83499999999998</v>
      </c>
      <c r="AN7005" s="5">
        <v>188.46</v>
      </c>
    </row>
    <row r="7006" spans="1:40" x14ac:dyDescent="0.25">
      <c r="A7006" s="1">
        <v>2019</v>
      </c>
      <c r="B7006" s="1">
        <v>10</v>
      </c>
      <c r="C7006" s="1">
        <v>19</v>
      </c>
      <c r="D7006" s="3">
        <v>0.70833333333333337</v>
      </c>
      <c r="E7006" s="8">
        <v>7002</v>
      </c>
      <c r="G7006" s="1">
        <v>10.4</v>
      </c>
      <c r="H7006" s="1">
        <v>10.199999999999999</v>
      </c>
      <c r="I7006" s="1">
        <v>11</v>
      </c>
      <c r="J7006" s="1">
        <v>10.6</v>
      </c>
      <c r="K7006" s="1">
        <v>9.4</v>
      </c>
      <c r="L7006" s="5">
        <v>12.1</v>
      </c>
      <c r="N7006" s="5">
        <v>9.6</v>
      </c>
      <c r="O7006" s="5">
        <v>8.9</v>
      </c>
      <c r="P7006" s="5">
        <v>10.7</v>
      </c>
      <c r="Q7006" s="5">
        <v>10.6</v>
      </c>
      <c r="R7006" s="5">
        <v>10.199999999999999</v>
      </c>
      <c r="T7006" s="5">
        <v>9.6</v>
      </c>
      <c r="U7006" s="5">
        <v>9.4</v>
      </c>
      <c r="V7006" s="5">
        <v>8.8000000000000007</v>
      </c>
      <c r="W7006" s="5">
        <v>10.5</v>
      </c>
      <c r="Y7006" s="5">
        <v>9.9</v>
      </c>
      <c r="Z7006" s="5">
        <v>9.4</v>
      </c>
      <c r="AA7006" s="5">
        <v>9.1999999999999993</v>
      </c>
      <c r="AB7006" s="5">
        <v>9.4</v>
      </c>
      <c r="AC7006" s="5">
        <v>9.6</v>
      </c>
      <c r="AD7006" s="5">
        <v>8.6999999999999993</v>
      </c>
      <c r="AE7006" s="5">
        <v>8.1999999999999993</v>
      </c>
      <c r="AF7006" s="5">
        <v>9.5</v>
      </c>
      <c r="AH7006" s="5">
        <v>4.9930000000000003</v>
      </c>
      <c r="AI7006" s="5">
        <v>33.92</v>
      </c>
      <c r="AJ7006" s="5">
        <v>3.34</v>
      </c>
      <c r="AK7006" s="5">
        <v>17.274000000000001</v>
      </c>
      <c r="AL7006" s="5">
        <v>8.5399999999999991</v>
      </c>
      <c r="AM7006" s="5">
        <v>456.94099999999997</v>
      </c>
      <c r="AN7006" s="5">
        <v>187.80799999999999</v>
      </c>
    </row>
    <row r="7007" spans="1:40" x14ac:dyDescent="0.25">
      <c r="A7007" s="1">
        <v>2019</v>
      </c>
      <c r="B7007" s="1">
        <v>10</v>
      </c>
      <c r="C7007" s="1">
        <v>19</v>
      </c>
      <c r="D7007" s="3">
        <v>0.75</v>
      </c>
      <c r="E7007" s="8">
        <v>7003</v>
      </c>
      <c r="G7007" s="1">
        <v>10.199999999999999</v>
      </c>
      <c r="H7007" s="1">
        <v>10.4</v>
      </c>
      <c r="I7007" s="1">
        <v>10.7</v>
      </c>
      <c r="J7007" s="1">
        <v>10.4</v>
      </c>
      <c r="K7007" s="1">
        <v>9.1999999999999993</v>
      </c>
      <c r="L7007" s="5">
        <v>11.8</v>
      </c>
      <c r="N7007" s="5">
        <v>9.6</v>
      </c>
      <c r="O7007" s="5">
        <v>9</v>
      </c>
      <c r="P7007" s="5">
        <v>10.7</v>
      </c>
      <c r="Q7007" s="5">
        <v>10.8</v>
      </c>
      <c r="R7007" s="5">
        <v>10.1</v>
      </c>
      <c r="T7007" s="5">
        <v>9.5</v>
      </c>
      <c r="U7007" s="5">
        <v>9.3000000000000007</v>
      </c>
      <c r="V7007" s="5">
        <v>8.8000000000000007</v>
      </c>
      <c r="W7007" s="5">
        <v>10.5</v>
      </c>
      <c r="Y7007" s="5">
        <v>9.9</v>
      </c>
      <c r="Z7007" s="5">
        <v>9.4</v>
      </c>
      <c r="AA7007" s="5">
        <v>9.1999999999999993</v>
      </c>
      <c r="AB7007" s="5">
        <v>9.3000000000000007</v>
      </c>
      <c r="AC7007" s="5">
        <v>9.6</v>
      </c>
      <c r="AD7007" s="5">
        <v>8.6</v>
      </c>
      <c r="AE7007" s="5">
        <v>8.3000000000000007</v>
      </c>
      <c r="AF7007" s="5">
        <v>9.4</v>
      </c>
      <c r="AH7007" s="5">
        <v>4.9939999999999998</v>
      </c>
      <c r="AI7007" s="5">
        <v>33.954000000000001</v>
      </c>
      <c r="AJ7007" s="5">
        <v>3.3530000000000002</v>
      </c>
      <c r="AK7007" s="5">
        <v>17.375</v>
      </c>
      <c r="AL7007" s="5">
        <v>8.5399999999999991</v>
      </c>
      <c r="AM7007" s="5">
        <v>441.36799999999999</v>
      </c>
      <c r="AN7007" s="5">
        <v>187.46600000000001</v>
      </c>
    </row>
    <row r="7008" spans="1:40" x14ac:dyDescent="0.25">
      <c r="A7008" s="1">
        <v>2019</v>
      </c>
      <c r="B7008" s="1">
        <v>10</v>
      </c>
      <c r="C7008" s="1">
        <v>19</v>
      </c>
      <c r="D7008" s="3">
        <v>0.79166666666666663</v>
      </c>
      <c r="E7008" s="8">
        <v>7004</v>
      </c>
      <c r="G7008" s="1">
        <v>9.9</v>
      </c>
      <c r="H7008" s="1">
        <v>10.1</v>
      </c>
      <c r="I7008" s="1">
        <v>10.5</v>
      </c>
      <c r="J7008" s="1">
        <v>9.9</v>
      </c>
      <c r="K7008" s="1">
        <v>9</v>
      </c>
      <c r="L7008" s="5">
        <v>11.5</v>
      </c>
      <c r="N7008" s="5">
        <v>9.6</v>
      </c>
      <c r="O7008" s="5">
        <v>9</v>
      </c>
      <c r="P7008" s="5">
        <v>10.7</v>
      </c>
      <c r="Q7008" s="5">
        <v>10.7</v>
      </c>
      <c r="R7008" s="5">
        <v>10.1</v>
      </c>
      <c r="T7008" s="5">
        <v>9.5</v>
      </c>
      <c r="U7008" s="5">
        <v>9.4</v>
      </c>
      <c r="V7008" s="5">
        <v>8.6999999999999993</v>
      </c>
      <c r="W7008" s="5">
        <v>10.4</v>
      </c>
      <c r="Y7008" s="5">
        <v>9.9</v>
      </c>
      <c r="Z7008" s="5">
        <v>9.4</v>
      </c>
      <c r="AA7008" s="5">
        <v>9.3000000000000007</v>
      </c>
      <c r="AB7008" s="5">
        <v>9.4</v>
      </c>
      <c r="AC7008" s="5">
        <v>9.5</v>
      </c>
      <c r="AD7008" s="5">
        <v>8.6</v>
      </c>
      <c r="AE7008" s="5">
        <v>8.3000000000000007</v>
      </c>
      <c r="AF7008" s="5">
        <v>9.4</v>
      </c>
      <c r="AH7008" s="5">
        <v>5.0110000000000001</v>
      </c>
      <c r="AI7008" s="5">
        <v>33.953000000000003</v>
      </c>
      <c r="AJ7008" s="5">
        <v>3.3580000000000001</v>
      </c>
      <c r="AK7008" s="5">
        <v>17.321000000000002</v>
      </c>
      <c r="AL7008" s="5">
        <v>8.51</v>
      </c>
      <c r="AM7008" s="5">
        <v>438.37299999999999</v>
      </c>
      <c r="AN7008" s="5">
        <v>188.155</v>
      </c>
    </row>
    <row r="7009" spans="1:40" x14ac:dyDescent="0.25">
      <c r="A7009" s="1">
        <v>2019</v>
      </c>
      <c r="B7009" s="1">
        <v>10</v>
      </c>
      <c r="C7009" s="1">
        <v>19</v>
      </c>
      <c r="D7009" s="3">
        <v>0.83333333333333337</v>
      </c>
      <c r="E7009" s="8">
        <v>7005</v>
      </c>
      <c r="G7009" s="1">
        <v>9.6</v>
      </c>
      <c r="H7009" s="1">
        <v>9.9</v>
      </c>
      <c r="I7009" s="1">
        <v>9.6999999999999993</v>
      </c>
      <c r="J7009" s="1">
        <v>9.5</v>
      </c>
      <c r="K7009" s="1">
        <v>9.4</v>
      </c>
      <c r="L7009" s="5">
        <v>11.1</v>
      </c>
      <c r="N7009" s="5">
        <v>9.6</v>
      </c>
      <c r="O7009" s="5">
        <v>9</v>
      </c>
      <c r="P7009" s="5">
        <v>10.7</v>
      </c>
      <c r="Q7009" s="5">
        <v>10.9</v>
      </c>
      <c r="R7009" s="5">
        <v>10.1</v>
      </c>
      <c r="T7009" s="5">
        <v>9.5</v>
      </c>
      <c r="U7009" s="5">
        <v>9.4</v>
      </c>
      <c r="V7009" s="5">
        <v>8.6999999999999993</v>
      </c>
      <c r="W7009" s="5">
        <v>10.4</v>
      </c>
      <c r="Y7009" s="5">
        <v>9.9</v>
      </c>
      <c r="Z7009" s="5">
        <v>9.4</v>
      </c>
      <c r="AA7009" s="5">
        <v>9.1999999999999993</v>
      </c>
      <c r="AB7009" s="5">
        <v>9.4</v>
      </c>
      <c r="AC7009" s="5">
        <v>9.4</v>
      </c>
      <c r="AD7009" s="5">
        <v>8.6</v>
      </c>
      <c r="AE7009" s="5">
        <v>8.3000000000000007</v>
      </c>
      <c r="AF7009" s="5">
        <v>9.3000000000000007</v>
      </c>
      <c r="AH7009" s="5">
        <v>5.0119999999999996</v>
      </c>
      <c r="AI7009" s="5">
        <v>33.953000000000003</v>
      </c>
      <c r="AJ7009" s="5">
        <v>3.371</v>
      </c>
      <c r="AK7009" s="5">
        <v>17.268000000000001</v>
      </c>
      <c r="AL7009" s="5">
        <v>8.48</v>
      </c>
      <c r="AM7009" s="5">
        <v>429.983</v>
      </c>
      <c r="AN7009" s="5">
        <v>187.19499999999999</v>
      </c>
    </row>
    <row r="7010" spans="1:40" x14ac:dyDescent="0.25">
      <c r="A7010" s="1">
        <v>2019</v>
      </c>
      <c r="B7010" s="1">
        <v>10</v>
      </c>
      <c r="C7010" s="1">
        <v>19</v>
      </c>
      <c r="D7010" s="3">
        <v>0.875</v>
      </c>
      <c r="E7010" s="8">
        <v>7006</v>
      </c>
      <c r="G7010" s="1">
        <v>9.3000000000000007</v>
      </c>
      <c r="H7010" s="1">
        <v>9.8000000000000007</v>
      </c>
      <c r="I7010" s="1">
        <v>9.3000000000000007</v>
      </c>
      <c r="J7010" s="1">
        <v>9.6</v>
      </c>
      <c r="K7010" s="1">
        <v>9.6</v>
      </c>
      <c r="L7010" s="5">
        <v>10.9</v>
      </c>
      <c r="N7010" s="5">
        <v>9.6</v>
      </c>
      <c r="O7010" s="5">
        <v>9</v>
      </c>
      <c r="P7010" s="5">
        <v>10.7</v>
      </c>
      <c r="Q7010" s="5">
        <v>10.4</v>
      </c>
      <c r="R7010" s="5">
        <v>10</v>
      </c>
      <c r="T7010" s="5">
        <v>9.5</v>
      </c>
      <c r="U7010" s="5">
        <v>9.4</v>
      </c>
      <c r="V7010" s="5">
        <v>8.6999999999999993</v>
      </c>
      <c r="W7010" s="5">
        <v>10.4</v>
      </c>
      <c r="Y7010" s="5">
        <v>9.9</v>
      </c>
      <c r="Z7010" s="5">
        <v>9.3000000000000007</v>
      </c>
      <c r="AA7010" s="5">
        <v>9.1999999999999993</v>
      </c>
      <c r="AB7010" s="5">
        <v>9.4</v>
      </c>
      <c r="AC7010" s="5">
        <v>9.3000000000000007</v>
      </c>
      <c r="AD7010" s="5">
        <v>8.5</v>
      </c>
      <c r="AE7010" s="5">
        <v>8.3000000000000007</v>
      </c>
      <c r="AF7010" s="5">
        <v>9.3000000000000007</v>
      </c>
      <c r="AH7010" s="5">
        <v>5.0129999999999999</v>
      </c>
      <c r="AI7010" s="5">
        <v>33.951999999999998</v>
      </c>
      <c r="AJ7010" s="5">
        <v>3.3769999999999998</v>
      </c>
      <c r="AK7010" s="5">
        <v>17.280999999999999</v>
      </c>
      <c r="AL7010" s="5">
        <v>8.4499999999999993</v>
      </c>
      <c r="AM7010" s="5">
        <v>397.21800000000002</v>
      </c>
      <c r="AN7010" s="5">
        <v>187.36699999999999</v>
      </c>
    </row>
    <row r="7011" spans="1:40" x14ac:dyDescent="0.25">
      <c r="A7011" s="1">
        <v>2019</v>
      </c>
      <c r="B7011" s="1">
        <v>10</v>
      </c>
      <c r="C7011" s="1">
        <v>19</v>
      </c>
      <c r="D7011" s="3">
        <v>0.91666666666666663</v>
      </c>
      <c r="E7011" s="8">
        <v>7007</v>
      </c>
      <c r="G7011" s="1">
        <v>8.6999999999999993</v>
      </c>
      <c r="H7011" s="1">
        <v>9.8000000000000007</v>
      </c>
      <c r="I7011" s="1">
        <v>9</v>
      </c>
      <c r="J7011" s="1">
        <v>9</v>
      </c>
      <c r="K7011" s="1">
        <v>9</v>
      </c>
      <c r="L7011" s="5">
        <v>11.3</v>
      </c>
      <c r="N7011" s="5">
        <v>9.6</v>
      </c>
      <c r="O7011" s="5">
        <v>9</v>
      </c>
      <c r="P7011" s="5">
        <v>10.7</v>
      </c>
      <c r="Q7011" s="5">
        <v>10.5</v>
      </c>
      <c r="R7011" s="5">
        <v>10</v>
      </c>
      <c r="T7011" s="5">
        <v>9.5</v>
      </c>
      <c r="U7011" s="5">
        <v>9.4</v>
      </c>
      <c r="V7011" s="5">
        <v>8.6</v>
      </c>
      <c r="W7011" s="5">
        <v>10.4</v>
      </c>
      <c r="Y7011" s="5">
        <v>9.9</v>
      </c>
      <c r="Z7011" s="5">
        <v>9.3000000000000007</v>
      </c>
      <c r="AA7011" s="5">
        <v>9.1999999999999993</v>
      </c>
      <c r="AB7011" s="5">
        <v>9.4</v>
      </c>
      <c r="AC7011" s="5">
        <v>9.3000000000000007</v>
      </c>
      <c r="AD7011" s="5">
        <v>8.5</v>
      </c>
      <c r="AE7011" s="5">
        <v>8.4</v>
      </c>
      <c r="AF7011" s="5">
        <v>9.1999999999999993</v>
      </c>
      <c r="AH7011" s="5">
        <v>5.03</v>
      </c>
      <c r="AI7011" s="5">
        <v>33.951999999999998</v>
      </c>
      <c r="AJ7011" s="5">
        <v>3.383</v>
      </c>
      <c r="AK7011" s="5">
        <v>17.36</v>
      </c>
      <c r="AL7011" s="5">
        <v>8.4499999999999993</v>
      </c>
      <c r="AM7011" s="5">
        <v>347.37400000000002</v>
      </c>
      <c r="AN7011" s="5">
        <v>187.23099999999999</v>
      </c>
    </row>
    <row r="7012" spans="1:40" x14ac:dyDescent="0.25">
      <c r="A7012" s="1">
        <v>2019</v>
      </c>
      <c r="B7012" s="1">
        <v>10</v>
      </c>
      <c r="C7012" s="1">
        <v>19</v>
      </c>
      <c r="D7012" s="3">
        <v>0.95833333333333337</v>
      </c>
      <c r="E7012" s="8">
        <v>7008</v>
      </c>
      <c r="G7012" s="1">
        <v>8.6</v>
      </c>
      <c r="H7012" s="1">
        <v>10.199999999999999</v>
      </c>
      <c r="I7012" s="1">
        <v>8.6999999999999993</v>
      </c>
      <c r="J7012" s="1">
        <v>8.4</v>
      </c>
      <c r="K7012" s="1">
        <v>9.4</v>
      </c>
      <c r="L7012" s="5">
        <v>11.4</v>
      </c>
      <c r="N7012" s="5">
        <v>9.6</v>
      </c>
      <c r="O7012" s="5">
        <v>9</v>
      </c>
      <c r="P7012" s="5">
        <v>10.7</v>
      </c>
      <c r="Q7012" s="5">
        <v>10.4</v>
      </c>
      <c r="R7012" s="5">
        <v>9.9</v>
      </c>
      <c r="T7012" s="5">
        <v>9.5</v>
      </c>
      <c r="U7012" s="5">
        <v>9.4</v>
      </c>
      <c r="V7012" s="5">
        <v>8.6</v>
      </c>
      <c r="W7012" s="5">
        <v>10.3</v>
      </c>
      <c r="Y7012" s="5">
        <v>9.9</v>
      </c>
      <c r="Z7012" s="5">
        <v>9.3000000000000007</v>
      </c>
      <c r="AA7012" s="5">
        <v>9.1999999999999993</v>
      </c>
      <c r="AB7012" s="5">
        <v>9.4</v>
      </c>
      <c r="AC7012" s="5">
        <v>9.3000000000000007</v>
      </c>
      <c r="AD7012" s="5">
        <v>8.4</v>
      </c>
      <c r="AE7012" s="5">
        <v>8.4</v>
      </c>
      <c r="AF7012" s="5">
        <v>9.1999999999999993</v>
      </c>
      <c r="AH7012" s="5">
        <v>5.0309999999999997</v>
      </c>
      <c r="AI7012" s="5">
        <v>33.917000000000002</v>
      </c>
      <c r="AJ7012" s="5">
        <v>3.395</v>
      </c>
      <c r="AK7012" s="5">
        <v>17.306999999999999</v>
      </c>
      <c r="AL7012" s="5">
        <v>8.4</v>
      </c>
      <c r="AM7012" s="5">
        <v>348.00200000000001</v>
      </c>
      <c r="AN7012" s="5">
        <v>186.99100000000001</v>
      </c>
    </row>
    <row r="7013" spans="1:40" x14ac:dyDescent="0.25">
      <c r="A7013" s="1">
        <v>2019</v>
      </c>
      <c r="B7013" s="1">
        <v>10</v>
      </c>
      <c r="C7013" s="1">
        <v>20</v>
      </c>
      <c r="D7013" s="3">
        <v>0</v>
      </c>
      <c r="E7013" s="8">
        <v>7009</v>
      </c>
      <c r="G7013" s="1">
        <v>8.8000000000000007</v>
      </c>
      <c r="H7013" s="1">
        <v>9.6</v>
      </c>
      <c r="I7013" s="1">
        <v>8.1999999999999993</v>
      </c>
      <c r="J7013" s="1">
        <v>8.1999999999999993</v>
      </c>
      <c r="K7013" s="1">
        <v>9.1999999999999993</v>
      </c>
      <c r="L7013" s="5">
        <v>10.8</v>
      </c>
      <c r="N7013" s="5">
        <v>9.6</v>
      </c>
      <c r="O7013" s="5">
        <v>9</v>
      </c>
      <c r="P7013" s="5">
        <v>10.7</v>
      </c>
      <c r="Q7013" s="5">
        <v>10.3</v>
      </c>
      <c r="R7013" s="5">
        <v>9.9</v>
      </c>
      <c r="T7013" s="5">
        <v>9.4</v>
      </c>
      <c r="U7013" s="5">
        <v>9.4</v>
      </c>
      <c r="V7013" s="5">
        <v>8.6</v>
      </c>
      <c r="W7013" s="5">
        <v>10.3</v>
      </c>
      <c r="Y7013" s="5">
        <v>9.9</v>
      </c>
      <c r="Z7013" s="5">
        <v>9.3000000000000007</v>
      </c>
      <c r="AA7013" s="5">
        <v>9.1999999999999993</v>
      </c>
      <c r="AB7013" s="5">
        <v>9.4</v>
      </c>
      <c r="AC7013" s="5">
        <v>9.1999999999999993</v>
      </c>
      <c r="AD7013" s="5">
        <v>8.4</v>
      </c>
      <c r="AE7013" s="5">
        <v>8.4</v>
      </c>
      <c r="AF7013" s="5">
        <v>9.1999999999999993</v>
      </c>
      <c r="AH7013" s="5">
        <v>5.0309999999999997</v>
      </c>
      <c r="AI7013" s="5">
        <v>33.915999999999997</v>
      </c>
      <c r="AJ7013" s="5">
        <v>3.4009999999999998</v>
      </c>
      <c r="AK7013" s="5">
        <v>17.253</v>
      </c>
      <c r="AL7013" s="5">
        <v>8.3699999999999992</v>
      </c>
      <c r="AM7013" s="5">
        <v>365.38200000000001</v>
      </c>
      <c r="AN7013" s="5">
        <v>187.78200000000001</v>
      </c>
    </row>
    <row r="7014" spans="1:40" x14ac:dyDescent="0.25">
      <c r="A7014" s="1">
        <v>2019</v>
      </c>
      <c r="B7014" s="1">
        <v>10</v>
      </c>
      <c r="C7014" s="1">
        <v>20</v>
      </c>
      <c r="D7014" s="3">
        <v>4.1666666666666664E-2</v>
      </c>
      <c r="E7014" s="8">
        <v>7010</v>
      </c>
      <c r="G7014" s="1">
        <v>8.8000000000000007</v>
      </c>
      <c r="H7014" s="1">
        <v>9.6</v>
      </c>
      <c r="I7014" s="1">
        <v>8</v>
      </c>
      <c r="J7014" s="1">
        <v>8.1</v>
      </c>
      <c r="K7014" s="1">
        <v>8</v>
      </c>
      <c r="L7014" s="5">
        <v>10.5</v>
      </c>
      <c r="N7014" s="5">
        <v>9.6</v>
      </c>
      <c r="O7014" s="5">
        <v>9.1</v>
      </c>
      <c r="P7014" s="5">
        <v>10.6</v>
      </c>
      <c r="Q7014" s="5">
        <v>10.3</v>
      </c>
      <c r="R7014" s="5">
        <v>9.8000000000000007</v>
      </c>
      <c r="T7014" s="5">
        <v>9.4</v>
      </c>
      <c r="U7014" s="5">
        <v>9.4</v>
      </c>
      <c r="V7014" s="5">
        <v>8.6</v>
      </c>
      <c r="W7014" s="5">
        <v>10.3</v>
      </c>
      <c r="Y7014" s="5">
        <v>9.9</v>
      </c>
      <c r="Z7014" s="5">
        <v>9.1999999999999993</v>
      </c>
      <c r="AA7014" s="5">
        <v>9.1999999999999993</v>
      </c>
      <c r="AB7014" s="5">
        <v>9.4</v>
      </c>
      <c r="AC7014" s="5">
        <v>9.1999999999999993</v>
      </c>
      <c r="AD7014" s="5">
        <v>8.3000000000000007</v>
      </c>
      <c r="AE7014" s="5">
        <v>8.4</v>
      </c>
      <c r="AF7014" s="5">
        <v>9.1999999999999993</v>
      </c>
      <c r="AH7014" s="5">
        <v>5.048</v>
      </c>
      <c r="AI7014" s="5">
        <v>33.915999999999997</v>
      </c>
      <c r="AJ7014" s="5">
        <v>3.407</v>
      </c>
      <c r="AK7014" s="5">
        <v>17.376000000000001</v>
      </c>
      <c r="AL7014" s="5">
        <v>8.3699999999999992</v>
      </c>
      <c r="AM7014" s="5">
        <v>342.75099999999998</v>
      </c>
      <c r="AN7014" s="5">
        <v>187.12899999999999</v>
      </c>
    </row>
    <row r="7015" spans="1:40" x14ac:dyDescent="0.25">
      <c r="A7015" s="1">
        <v>2019</v>
      </c>
      <c r="B7015" s="1">
        <v>10</v>
      </c>
      <c r="C7015" s="1">
        <v>20</v>
      </c>
      <c r="D7015" s="3">
        <v>8.3333333333333329E-2</v>
      </c>
      <c r="E7015" s="8">
        <v>7011</v>
      </c>
      <c r="G7015" s="1">
        <v>9.1</v>
      </c>
      <c r="H7015" s="1">
        <v>9.6</v>
      </c>
      <c r="I7015" s="1">
        <v>7.4</v>
      </c>
      <c r="J7015" s="1">
        <v>8.1</v>
      </c>
      <c r="K7015" s="1">
        <v>7.6</v>
      </c>
      <c r="L7015" s="5">
        <v>10</v>
      </c>
      <c r="N7015" s="5">
        <v>9.6</v>
      </c>
      <c r="O7015" s="5">
        <v>9.1</v>
      </c>
      <c r="P7015" s="5">
        <v>10.6</v>
      </c>
      <c r="Q7015" s="5">
        <v>10.3</v>
      </c>
      <c r="R7015" s="5">
        <v>9.6999999999999993</v>
      </c>
      <c r="T7015" s="5">
        <v>9.4</v>
      </c>
      <c r="U7015" s="5">
        <v>9.4</v>
      </c>
      <c r="V7015" s="5">
        <v>8.6999999999999993</v>
      </c>
      <c r="W7015" s="5">
        <v>10.3</v>
      </c>
      <c r="Y7015" s="5">
        <v>9.9</v>
      </c>
      <c r="Z7015" s="5">
        <v>9.1999999999999993</v>
      </c>
      <c r="AA7015" s="5">
        <v>9.1</v>
      </c>
      <c r="AB7015" s="5">
        <v>9.4</v>
      </c>
      <c r="AC7015" s="5">
        <v>9.1</v>
      </c>
      <c r="AD7015" s="5">
        <v>8.3000000000000007</v>
      </c>
      <c r="AE7015" s="5">
        <v>8.4</v>
      </c>
      <c r="AF7015" s="5">
        <v>9.1999999999999993</v>
      </c>
      <c r="AH7015" s="5">
        <v>5.0490000000000004</v>
      </c>
      <c r="AI7015" s="5">
        <v>33.914999999999999</v>
      </c>
      <c r="AJ7015" s="5">
        <v>3.4129999999999998</v>
      </c>
      <c r="AK7015" s="5">
        <v>17.344999999999999</v>
      </c>
      <c r="AL7015" s="5">
        <v>8.31</v>
      </c>
      <c r="AM7015" s="5">
        <v>329.39699999999999</v>
      </c>
      <c r="AN7015" s="5">
        <v>187.19800000000001</v>
      </c>
    </row>
    <row r="7016" spans="1:40" x14ac:dyDescent="0.25">
      <c r="A7016" s="1">
        <v>2019</v>
      </c>
      <c r="B7016" s="1">
        <v>10</v>
      </c>
      <c r="C7016" s="1">
        <v>20</v>
      </c>
      <c r="D7016" s="3">
        <v>0.125</v>
      </c>
      <c r="E7016" s="8">
        <v>7012</v>
      </c>
      <c r="G7016" s="1">
        <v>9.3000000000000007</v>
      </c>
      <c r="H7016" s="1">
        <v>9.1999999999999993</v>
      </c>
      <c r="I7016" s="1">
        <v>6.9</v>
      </c>
      <c r="J7016" s="1">
        <v>8</v>
      </c>
      <c r="K7016" s="1">
        <v>6.9</v>
      </c>
      <c r="L7016" s="5">
        <v>9.8000000000000007</v>
      </c>
      <c r="N7016" s="5">
        <v>9.6</v>
      </c>
      <c r="O7016" s="5">
        <v>9.1</v>
      </c>
      <c r="P7016" s="5">
        <v>10.6</v>
      </c>
      <c r="Q7016" s="5">
        <v>10.3</v>
      </c>
      <c r="R7016" s="5">
        <v>9.6</v>
      </c>
      <c r="T7016" s="5">
        <v>9.4</v>
      </c>
      <c r="U7016" s="5">
        <v>9.3000000000000007</v>
      </c>
      <c r="V7016" s="5">
        <v>8.6</v>
      </c>
      <c r="W7016" s="5">
        <v>10.3</v>
      </c>
      <c r="Y7016" s="5">
        <v>9.9</v>
      </c>
      <c r="Z7016" s="5">
        <v>9.1999999999999993</v>
      </c>
      <c r="AA7016" s="5">
        <v>9.1</v>
      </c>
      <c r="AB7016" s="5">
        <v>9.3000000000000007</v>
      </c>
      <c r="AC7016" s="5">
        <v>9.1</v>
      </c>
      <c r="AD7016" s="5">
        <v>8.3000000000000007</v>
      </c>
      <c r="AE7016" s="5">
        <v>8.5</v>
      </c>
      <c r="AF7016" s="5">
        <v>9.1999999999999993</v>
      </c>
      <c r="AH7016" s="5">
        <v>5.05</v>
      </c>
      <c r="AI7016" s="5">
        <v>33.880000000000003</v>
      </c>
      <c r="AJ7016" s="5">
        <v>3.419</v>
      </c>
      <c r="AK7016" s="5">
        <v>17.225999999999999</v>
      </c>
      <c r="AL7016" s="5">
        <v>8.2899999999999991</v>
      </c>
      <c r="AM7016" s="5">
        <v>321.5</v>
      </c>
      <c r="AN7016" s="5">
        <v>186.85499999999999</v>
      </c>
    </row>
    <row r="7017" spans="1:40" x14ac:dyDescent="0.25">
      <c r="A7017" s="1">
        <v>2019</v>
      </c>
      <c r="B7017" s="1">
        <v>10</v>
      </c>
      <c r="C7017" s="1">
        <v>20</v>
      </c>
      <c r="D7017" s="3">
        <v>0.16666666666666666</v>
      </c>
      <c r="E7017" s="8">
        <v>7013</v>
      </c>
      <c r="G7017" s="1">
        <v>9.1</v>
      </c>
      <c r="H7017" s="1">
        <v>8.8000000000000007</v>
      </c>
      <c r="I7017" s="1">
        <v>6.5</v>
      </c>
      <c r="J7017" s="1">
        <v>7.9</v>
      </c>
      <c r="K7017" s="1">
        <v>6.5</v>
      </c>
      <c r="L7017" s="5">
        <v>10.1</v>
      </c>
      <c r="N7017" s="5">
        <v>9.6</v>
      </c>
      <c r="O7017" s="5">
        <v>9.1</v>
      </c>
      <c r="P7017" s="5">
        <v>10.6</v>
      </c>
      <c r="Q7017" s="5">
        <v>10.4</v>
      </c>
      <c r="R7017" s="5">
        <v>9.6999999999999993</v>
      </c>
      <c r="T7017" s="5">
        <v>9.4</v>
      </c>
      <c r="U7017" s="5">
        <v>9.3000000000000007</v>
      </c>
      <c r="V7017" s="5">
        <v>8.6999999999999993</v>
      </c>
      <c r="W7017" s="5">
        <v>10.199999999999999</v>
      </c>
      <c r="Y7017" s="5">
        <v>9.8000000000000007</v>
      </c>
      <c r="Z7017" s="5">
        <v>9.1</v>
      </c>
      <c r="AA7017" s="5">
        <v>9.1</v>
      </c>
      <c r="AB7017" s="5">
        <v>9.3000000000000007</v>
      </c>
      <c r="AC7017" s="5">
        <v>9.1</v>
      </c>
      <c r="AD7017" s="5">
        <v>8.3000000000000007</v>
      </c>
      <c r="AE7017" s="5">
        <v>8.6</v>
      </c>
      <c r="AF7017" s="5">
        <v>9.1999999999999993</v>
      </c>
      <c r="AH7017" s="5">
        <v>5.0510000000000002</v>
      </c>
      <c r="AI7017" s="5">
        <v>33.880000000000003</v>
      </c>
      <c r="AJ7017" s="5">
        <v>3.4249999999999998</v>
      </c>
      <c r="AK7017" s="5">
        <v>17.239000000000001</v>
      </c>
      <c r="AL7017" s="5">
        <v>8.2899999999999991</v>
      </c>
      <c r="AM7017" s="5">
        <v>326.827</v>
      </c>
      <c r="AN7017" s="5">
        <v>186.92400000000001</v>
      </c>
    </row>
    <row r="7018" spans="1:40" x14ac:dyDescent="0.25">
      <c r="A7018" s="1">
        <v>2019</v>
      </c>
      <c r="B7018" s="1">
        <v>10</v>
      </c>
      <c r="C7018" s="1">
        <v>20</v>
      </c>
      <c r="D7018" s="3">
        <v>0.20833333333333334</v>
      </c>
      <c r="E7018" s="8">
        <v>7014</v>
      </c>
      <c r="G7018" s="1">
        <v>8.1999999999999993</v>
      </c>
      <c r="H7018" s="1">
        <v>8.4</v>
      </c>
      <c r="I7018" s="1">
        <v>6.7</v>
      </c>
      <c r="J7018" s="1">
        <v>7.8</v>
      </c>
      <c r="K7018" s="1">
        <v>7.1</v>
      </c>
      <c r="L7018" s="5">
        <v>9.8000000000000007</v>
      </c>
      <c r="N7018" s="5">
        <v>9.6</v>
      </c>
      <c r="O7018" s="5">
        <v>9.1</v>
      </c>
      <c r="P7018" s="5">
        <v>10.6</v>
      </c>
      <c r="Q7018" s="5">
        <v>10.5</v>
      </c>
      <c r="R7018" s="5">
        <v>9.6</v>
      </c>
      <c r="T7018" s="5">
        <v>9.3000000000000007</v>
      </c>
      <c r="U7018" s="5">
        <v>9.4</v>
      </c>
      <c r="V7018" s="5">
        <v>8.6</v>
      </c>
      <c r="W7018" s="5">
        <v>10.199999999999999</v>
      </c>
      <c r="Y7018" s="5">
        <v>9.8000000000000007</v>
      </c>
      <c r="Z7018" s="5">
        <v>9.1</v>
      </c>
      <c r="AA7018" s="5">
        <v>9.1</v>
      </c>
      <c r="AB7018" s="5">
        <v>9.4</v>
      </c>
      <c r="AC7018" s="5">
        <v>9.1</v>
      </c>
      <c r="AD7018" s="5">
        <v>8.3000000000000007</v>
      </c>
      <c r="AE7018" s="5">
        <v>8.5</v>
      </c>
      <c r="AF7018" s="5">
        <v>9.1</v>
      </c>
      <c r="AH7018" s="5">
        <v>5.0519999999999996</v>
      </c>
      <c r="AI7018" s="5">
        <v>33.878999999999998</v>
      </c>
      <c r="AJ7018" s="5">
        <v>3.43</v>
      </c>
      <c r="AK7018" s="5">
        <v>17.184999999999999</v>
      </c>
      <c r="AL7018" s="5">
        <v>8.2899999999999991</v>
      </c>
      <c r="AM7018" s="5">
        <v>320.10399999999998</v>
      </c>
      <c r="AN7018" s="5">
        <v>187.613</v>
      </c>
    </row>
    <row r="7019" spans="1:40" x14ac:dyDescent="0.25">
      <c r="A7019" s="1">
        <v>2019</v>
      </c>
      <c r="B7019" s="1">
        <v>10</v>
      </c>
      <c r="C7019" s="1">
        <v>20</v>
      </c>
      <c r="D7019" s="3">
        <v>0.25</v>
      </c>
      <c r="E7019" s="8">
        <v>7015</v>
      </c>
      <c r="G7019" s="1">
        <v>7.1</v>
      </c>
      <c r="H7019" s="1">
        <v>7.9</v>
      </c>
      <c r="I7019" s="1">
        <v>7.3</v>
      </c>
      <c r="J7019" s="1">
        <v>7.5</v>
      </c>
      <c r="K7019" s="1">
        <v>8.3000000000000007</v>
      </c>
      <c r="L7019" s="5">
        <v>9.5</v>
      </c>
      <c r="N7019" s="5">
        <v>9.6</v>
      </c>
      <c r="O7019" s="5">
        <v>9.1</v>
      </c>
      <c r="P7019" s="5">
        <v>10.6</v>
      </c>
      <c r="Q7019" s="5">
        <v>10.199999999999999</v>
      </c>
      <c r="R7019" s="5">
        <v>9.6</v>
      </c>
      <c r="T7019" s="5">
        <v>9.3000000000000007</v>
      </c>
      <c r="U7019" s="5">
        <v>9.3000000000000007</v>
      </c>
      <c r="V7019" s="5">
        <v>8.6</v>
      </c>
      <c r="W7019" s="5">
        <v>10.199999999999999</v>
      </c>
      <c r="Y7019" s="5">
        <v>9.8000000000000007</v>
      </c>
      <c r="Z7019" s="5">
        <v>9</v>
      </c>
      <c r="AA7019" s="5">
        <v>9.1</v>
      </c>
      <c r="AB7019" s="5">
        <v>9.3000000000000007</v>
      </c>
      <c r="AC7019" s="5">
        <v>9.1</v>
      </c>
      <c r="AD7019" s="5">
        <v>8.3000000000000007</v>
      </c>
      <c r="AE7019" s="5">
        <v>8.5</v>
      </c>
      <c r="AF7019" s="5">
        <v>9.1</v>
      </c>
      <c r="AH7019" s="5">
        <v>5.0369999999999999</v>
      </c>
      <c r="AI7019" s="5">
        <v>33.844000000000001</v>
      </c>
      <c r="AJ7019" s="5">
        <v>3.43</v>
      </c>
      <c r="AK7019" s="5">
        <v>17.308</v>
      </c>
      <c r="AL7019" s="5">
        <v>8.23</v>
      </c>
      <c r="AM7019" s="5">
        <v>336.71899999999999</v>
      </c>
      <c r="AN7019" s="5">
        <v>187.68199999999999</v>
      </c>
    </row>
    <row r="7020" spans="1:40" x14ac:dyDescent="0.25">
      <c r="A7020" s="1">
        <v>2019</v>
      </c>
      <c r="B7020" s="1">
        <v>10</v>
      </c>
      <c r="C7020" s="1">
        <v>20</v>
      </c>
      <c r="D7020" s="3">
        <v>0.29166666666666669</v>
      </c>
      <c r="E7020" s="8">
        <v>7016</v>
      </c>
      <c r="G7020" s="1">
        <v>7.9</v>
      </c>
      <c r="H7020" s="1">
        <v>7.5</v>
      </c>
      <c r="I7020" s="1">
        <v>8.1</v>
      </c>
      <c r="J7020" s="1">
        <v>7.4</v>
      </c>
      <c r="K7020" s="1">
        <v>8.6</v>
      </c>
      <c r="L7020" s="5">
        <v>9.4</v>
      </c>
      <c r="N7020" s="5">
        <v>9.6</v>
      </c>
      <c r="O7020" s="5">
        <v>9.1</v>
      </c>
      <c r="P7020" s="5">
        <v>10.6</v>
      </c>
      <c r="Q7020" s="5">
        <v>10.3</v>
      </c>
      <c r="R7020" s="5">
        <v>9.5</v>
      </c>
      <c r="T7020" s="5">
        <v>9.1999999999999993</v>
      </c>
      <c r="U7020" s="5">
        <v>9.3000000000000007</v>
      </c>
      <c r="V7020" s="5">
        <v>8.6</v>
      </c>
      <c r="W7020" s="5">
        <v>10.199999999999999</v>
      </c>
      <c r="Y7020" s="5">
        <v>9.8000000000000007</v>
      </c>
      <c r="Z7020" s="5">
        <v>9</v>
      </c>
      <c r="AA7020" s="5">
        <v>9.1</v>
      </c>
      <c r="AB7020" s="5">
        <v>9.3000000000000007</v>
      </c>
      <c r="AC7020" s="5">
        <v>9.1999999999999993</v>
      </c>
      <c r="AD7020" s="5">
        <v>8.1999999999999993</v>
      </c>
      <c r="AE7020" s="5">
        <v>8.5</v>
      </c>
      <c r="AF7020" s="5">
        <v>9.1</v>
      </c>
      <c r="AH7020" s="5">
        <v>5.0380000000000003</v>
      </c>
      <c r="AI7020" s="5">
        <v>33.81</v>
      </c>
      <c r="AJ7020" s="5">
        <v>3.4359999999999999</v>
      </c>
      <c r="AK7020" s="5">
        <v>17.254999999999999</v>
      </c>
      <c r="AL7020" s="5">
        <v>8.1999999999999993</v>
      </c>
      <c r="AM7020" s="5">
        <v>329.30700000000002</v>
      </c>
      <c r="AN7020" s="5">
        <v>187.64699999999999</v>
      </c>
    </row>
    <row r="7021" spans="1:40" x14ac:dyDescent="0.25">
      <c r="A7021" s="1">
        <v>2019</v>
      </c>
      <c r="B7021" s="1">
        <v>10</v>
      </c>
      <c r="C7021" s="1">
        <v>20</v>
      </c>
      <c r="D7021" s="3">
        <v>0.33333333333333331</v>
      </c>
      <c r="E7021" s="8">
        <v>7017</v>
      </c>
      <c r="G7021" s="1">
        <v>8.3000000000000007</v>
      </c>
      <c r="H7021" s="1">
        <v>8.5</v>
      </c>
      <c r="I7021" s="1">
        <v>9</v>
      </c>
      <c r="J7021" s="1">
        <v>8</v>
      </c>
      <c r="K7021" s="1">
        <v>8.8000000000000007</v>
      </c>
      <c r="L7021" s="5">
        <v>9.5</v>
      </c>
      <c r="N7021" s="5">
        <v>9.6</v>
      </c>
      <c r="O7021" s="5">
        <v>9.1</v>
      </c>
      <c r="P7021" s="5">
        <v>10.6</v>
      </c>
      <c r="Q7021" s="5">
        <v>10.4</v>
      </c>
      <c r="R7021" s="5">
        <v>9.6</v>
      </c>
      <c r="T7021" s="5">
        <v>9.1999999999999993</v>
      </c>
      <c r="U7021" s="5">
        <v>9.3000000000000007</v>
      </c>
      <c r="V7021" s="5">
        <v>8.6999999999999993</v>
      </c>
      <c r="W7021" s="5">
        <v>10.199999999999999</v>
      </c>
      <c r="Y7021" s="5">
        <v>9.6999999999999993</v>
      </c>
      <c r="Z7021" s="5">
        <v>9</v>
      </c>
      <c r="AA7021" s="5">
        <v>9.1999999999999993</v>
      </c>
      <c r="AB7021" s="5">
        <v>9.3000000000000007</v>
      </c>
      <c r="AC7021" s="5">
        <v>9.1999999999999993</v>
      </c>
      <c r="AD7021" s="5">
        <v>8.3000000000000007</v>
      </c>
      <c r="AE7021" s="5">
        <v>8.4</v>
      </c>
      <c r="AF7021" s="5">
        <v>9.1999999999999993</v>
      </c>
      <c r="AH7021" s="5">
        <v>5.0220000000000002</v>
      </c>
      <c r="AI7021" s="5">
        <v>33.774999999999999</v>
      </c>
      <c r="AJ7021" s="5">
        <v>3.4409999999999998</v>
      </c>
      <c r="AK7021" s="5">
        <v>17.135999999999999</v>
      </c>
      <c r="AL7021" s="5">
        <v>8.1999999999999993</v>
      </c>
      <c r="AM7021" s="5">
        <v>335.20699999999999</v>
      </c>
      <c r="AN7021" s="5">
        <v>186.88800000000001</v>
      </c>
    </row>
    <row r="7022" spans="1:40" x14ac:dyDescent="0.25">
      <c r="A7022" s="1">
        <v>2019</v>
      </c>
      <c r="B7022" s="1">
        <v>10</v>
      </c>
      <c r="C7022" s="1">
        <v>20</v>
      </c>
      <c r="D7022" s="3">
        <v>0.375</v>
      </c>
      <c r="E7022" s="8">
        <v>7018</v>
      </c>
      <c r="G7022" s="1">
        <v>8.9</v>
      </c>
      <c r="H7022" s="1">
        <v>9.6999999999999993</v>
      </c>
      <c r="I7022" s="1">
        <v>10.199999999999999</v>
      </c>
      <c r="J7022" s="1">
        <v>8.6999999999999993</v>
      </c>
      <c r="K7022" s="1">
        <v>9.5</v>
      </c>
      <c r="L7022" s="5">
        <v>10.199999999999999</v>
      </c>
      <c r="N7022" s="5">
        <v>9.6</v>
      </c>
      <c r="O7022" s="5">
        <v>9.1</v>
      </c>
      <c r="P7022" s="5">
        <v>10.6</v>
      </c>
      <c r="Q7022" s="5">
        <v>10.3</v>
      </c>
      <c r="R7022" s="5">
        <v>9.6</v>
      </c>
      <c r="T7022" s="5">
        <v>9.1999999999999993</v>
      </c>
      <c r="U7022" s="5">
        <v>9.3000000000000007</v>
      </c>
      <c r="V7022" s="5">
        <v>8.6999999999999993</v>
      </c>
      <c r="W7022" s="5">
        <v>10.199999999999999</v>
      </c>
      <c r="Y7022" s="5">
        <v>9.6999999999999993</v>
      </c>
      <c r="Z7022" s="5">
        <v>9.1</v>
      </c>
      <c r="AA7022" s="5">
        <v>9.1999999999999993</v>
      </c>
      <c r="AB7022" s="5">
        <v>9.3000000000000007</v>
      </c>
      <c r="AC7022" s="5">
        <v>9.1999999999999993</v>
      </c>
      <c r="AD7022" s="5">
        <v>8.3000000000000007</v>
      </c>
      <c r="AE7022" s="5">
        <v>8.4</v>
      </c>
      <c r="AF7022" s="5">
        <v>9.3000000000000007</v>
      </c>
      <c r="AH7022" s="5">
        <v>5.0229999999999997</v>
      </c>
      <c r="AI7022" s="5">
        <v>33.774000000000001</v>
      </c>
      <c r="AJ7022" s="5">
        <v>3.4470000000000001</v>
      </c>
      <c r="AK7022" s="5">
        <v>17.149000000000001</v>
      </c>
      <c r="AL7022" s="5">
        <v>8.18</v>
      </c>
      <c r="AM7022" s="5">
        <v>328.59899999999999</v>
      </c>
      <c r="AN7022" s="5">
        <v>187.578</v>
      </c>
    </row>
    <row r="7023" spans="1:40" x14ac:dyDescent="0.25">
      <c r="A7023" s="1">
        <v>2019</v>
      </c>
      <c r="B7023" s="1">
        <v>10</v>
      </c>
      <c r="C7023" s="1">
        <v>20</v>
      </c>
      <c r="D7023" s="3">
        <v>0.41666666666666669</v>
      </c>
      <c r="E7023" s="8">
        <v>7019</v>
      </c>
      <c r="G7023" s="1">
        <v>9.6</v>
      </c>
      <c r="H7023" s="1">
        <v>10.6</v>
      </c>
      <c r="I7023" s="1">
        <v>11.5</v>
      </c>
      <c r="J7023" s="1">
        <v>9.1</v>
      </c>
      <c r="K7023" s="1">
        <v>9.4</v>
      </c>
      <c r="L7023" s="5">
        <v>10.7</v>
      </c>
      <c r="N7023" s="5">
        <v>9.6</v>
      </c>
      <c r="O7023" s="5">
        <v>9.1</v>
      </c>
      <c r="P7023" s="5">
        <v>10.5</v>
      </c>
      <c r="Q7023" s="5">
        <v>10.6</v>
      </c>
      <c r="R7023" s="5">
        <v>9.6999999999999993</v>
      </c>
      <c r="T7023" s="5">
        <v>9.1999999999999993</v>
      </c>
      <c r="U7023" s="5">
        <v>9.4</v>
      </c>
      <c r="V7023" s="5">
        <v>8.8000000000000007</v>
      </c>
      <c r="W7023" s="5">
        <v>10.199999999999999</v>
      </c>
      <c r="Y7023" s="5">
        <v>9.6999999999999993</v>
      </c>
      <c r="Z7023" s="5">
        <v>9.1</v>
      </c>
      <c r="AA7023" s="5">
        <v>9.1999999999999993</v>
      </c>
      <c r="AB7023" s="5">
        <v>9.4</v>
      </c>
      <c r="AC7023" s="5">
        <v>9.3000000000000007</v>
      </c>
      <c r="AD7023" s="5">
        <v>8.3000000000000007</v>
      </c>
      <c r="AE7023" s="5">
        <v>8.5</v>
      </c>
      <c r="AF7023" s="5">
        <v>9.3000000000000007</v>
      </c>
      <c r="AH7023" s="5">
        <v>5.008</v>
      </c>
      <c r="AI7023" s="5">
        <v>33.774000000000001</v>
      </c>
      <c r="AJ7023" s="5">
        <v>3.4470000000000001</v>
      </c>
      <c r="AK7023" s="5">
        <v>17.007000000000001</v>
      </c>
      <c r="AL7023" s="5">
        <v>8.15</v>
      </c>
      <c r="AM7023" s="5">
        <v>320.75299999999999</v>
      </c>
      <c r="AN7023" s="5">
        <v>187.958</v>
      </c>
    </row>
    <row r="7024" spans="1:40" x14ac:dyDescent="0.25">
      <c r="A7024" s="1">
        <v>2019</v>
      </c>
      <c r="B7024" s="1">
        <v>10</v>
      </c>
      <c r="C7024" s="1">
        <v>20</v>
      </c>
      <c r="D7024" s="3">
        <v>0.45833333333333331</v>
      </c>
      <c r="E7024" s="8">
        <v>7020</v>
      </c>
      <c r="G7024" s="1">
        <v>11</v>
      </c>
      <c r="H7024" s="1">
        <v>11</v>
      </c>
      <c r="I7024" s="1">
        <v>12.1</v>
      </c>
      <c r="J7024" s="1">
        <v>9.6999999999999993</v>
      </c>
      <c r="K7024" s="1">
        <v>10.1</v>
      </c>
      <c r="L7024" s="5">
        <v>11.2</v>
      </c>
      <c r="N7024" s="5">
        <v>9.6</v>
      </c>
      <c r="O7024" s="5">
        <v>9.1</v>
      </c>
      <c r="P7024" s="5">
        <v>10.6</v>
      </c>
      <c r="Q7024" s="5">
        <v>10.5</v>
      </c>
      <c r="R7024" s="5">
        <v>9.8000000000000007</v>
      </c>
      <c r="T7024" s="5">
        <v>9.3000000000000007</v>
      </c>
      <c r="U7024" s="5">
        <v>9.4</v>
      </c>
      <c r="V7024" s="5">
        <v>8.9</v>
      </c>
      <c r="W7024" s="5">
        <v>10.199999999999999</v>
      </c>
      <c r="Y7024" s="5">
        <v>9.6999999999999993</v>
      </c>
      <c r="Z7024" s="5">
        <v>9.1999999999999993</v>
      </c>
      <c r="AA7024" s="5">
        <v>9.3000000000000007</v>
      </c>
      <c r="AB7024" s="5">
        <v>9.4</v>
      </c>
      <c r="AC7024" s="5">
        <v>9.4</v>
      </c>
      <c r="AD7024" s="5">
        <v>8.3000000000000007</v>
      </c>
      <c r="AE7024" s="5">
        <v>8.5</v>
      </c>
      <c r="AF7024" s="5">
        <v>9.4</v>
      </c>
      <c r="AH7024" s="5">
        <v>5.0090000000000003</v>
      </c>
      <c r="AI7024" s="5">
        <v>33.807000000000002</v>
      </c>
      <c r="AJ7024" s="5">
        <v>3.452</v>
      </c>
      <c r="AK7024" s="5">
        <v>16.954000000000001</v>
      </c>
      <c r="AL7024" s="5">
        <v>8.15</v>
      </c>
      <c r="AM7024" s="5">
        <v>315.274</v>
      </c>
      <c r="AN7024" s="5">
        <v>187.50800000000001</v>
      </c>
    </row>
    <row r="7025" spans="1:40" x14ac:dyDescent="0.25">
      <c r="A7025" s="1">
        <v>2019</v>
      </c>
      <c r="B7025" s="1">
        <v>10</v>
      </c>
      <c r="C7025" s="1">
        <v>20</v>
      </c>
      <c r="D7025" s="3">
        <v>0.5</v>
      </c>
      <c r="E7025" s="8">
        <v>7021</v>
      </c>
      <c r="G7025" s="1">
        <v>11.1</v>
      </c>
      <c r="H7025" s="1">
        <v>11.4</v>
      </c>
      <c r="I7025" s="1">
        <v>12.4</v>
      </c>
      <c r="J7025" s="1">
        <v>10.199999999999999</v>
      </c>
      <c r="K7025" s="1">
        <v>10.1</v>
      </c>
      <c r="L7025" s="5">
        <v>11.8</v>
      </c>
      <c r="N7025" s="5">
        <v>9.6</v>
      </c>
      <c r="O7025" s="5">
        <v>9.1</v>
      </c>
      <c r="P7025" s="5">
        <v>10.5</v>
      </c>
      <c r="Q7025" s="5">
        <v>10.7</v>
      </c>
      <c r="R7025" s="5">
        <v>9.8000000000000007</v>
      </c>
      <c r="T7025" s="5">
        <v>9.3000000000000007</v>
      </c>
      <c r="U7025" s="5">
        <v>9.4</v>
      </c>
      <c r="V7025" s="5">
        <v>9</v>
      </c>
      <c r="W7025" s="5">
        <v>10.199999999999999</v>
      </c>
      <c r="Y7025" s="5">
        <v>9.6999999999999993</v>
      </c>
      <c r="Z7025" s="5">
        <v>9.1999999999999993</v>
      </c>
      <c r="AA7025" s="5">
        <v>9.3000000000000007</v>
      </c>
      <c r="AB7025" s="5">
        <v>9.4</v>
      </c>
      <c r="AC7025" s="5">
        <v>9.5</v>
      </c>
      <c r="AD7025" s="5">
        <v>8.4</v>
      </c>
      <c r="AE7025" s="5">
        <v>8.5</v>
      </c>
      <c r="AF7025" s="5">
        <v>9.5</v>
      </c>
      <c r="AH7025" s="5">
        <v>4.9939999999999998</v>
      </c>
      <c r="AI7025" s="5">
        <v>33.807000000000002</v>
      </c>
      <c r="AJ7025" s="5">
        <v>3.452</v>
      </c>
      <c r="AK7025" s="5">
        <v>17.010999999999999</v>
      </c>
      <c r="AL7025" s="5">
        <v>8.1199999999999992</v>
      </c>
      <c r="AM7025" s="5">
        <v>319.36399999999998</v>
      </c>
      <c r="AN7025" s="5">
        <v>187.57599999999999</v>
      </c>
    </row>
    <row r="7026" spans="1:40" x14ac:dyDescent="0.25">
      <c r="A7026" s="1">
        <v>2019</v>
      </c>
      <c r="B7026" s="1">
        <v>10</v>
      </c>
      <c r="C7026" s="1">
        <v>20</v>
      </c>
      <c r="D7026" s="3">
        <v>0.54166666666666663</v>
      </c>
      <c r="E7026" s="8">
        <v>7022</v>
      </c>
      <c r="G7026" s="1">
        <v>10.7</v>
      </c>
      <c r="H7026" s="1">
        <v>12.1</v>
      </c>
      <c r="I7026" s="1">
        <v>12.6</v>
      </c>
      <c r="J7026" s="1">
        <v>10.4</v>
      </c>
      <c r="K7026" s="1">
        <v>10</v>
      </c>
      <c r="L7026" s="5">
        <v>11.5</v>
      </c>
      <c r="N7026" s="5">
        <v>9.6999999999999993</v>
      </c>
      <c r="O7026" s="5">
        <v>9.1</v>
      </c>
      <c r="P7026" s="5">
        <v>10.6</v>
      </c>
      <c r="Q7026" s="5">
        <v>10.7</v>
      </c>
      <c r="R7026" s="5">
        <v>9.9</v>
      </c>
      <c r="T7026" s="5">
        <v>9.4</v>
      </c>
      <c r="U7026" s="5">
        <v>9.4</v>
      </c>
      <c r="V7026" s="5">
        <v>9</v>
      </c>
      <c r="W7026" s="5">
        <v>10.199999999999999</v>
      </c>
      <c r="Y7026" s="5">
        <v>9.6999999999999993</v>
      </c>
      <c r="Z7026" s="5">
        <v>9.3000000000000007</v>
      </c>
      <c r="AA7026" s="5">
        <v>9.3000000000000007</v>
      </c>
      <c r="AB7026" s="5">
        <v>9.4</v>
      </c>
      <c r="AC7026" s="5">
        <v>9.5</v>
      </c>
      <c r="AD7026" s="5">
        <v>8.4</v>
      </c>
      <c r="AE7026" s="5">
        <v>8.5</v>
      </c>
      <c r="AF7026" s="5">
        <v>9.5</v>
      </c>
      <c r="AH7026" s="5">
        <v>4.9950000000000001</v>
      </c>
      <c r="AI7026" s="5">
        <v>33.840000000000003</v>
      </c>
      <c r="AJ7026" s="5">
        <v>3.4569999999999999</v>
      </c>
      <c r="AK7026" s="5">
        <v>16.957999999999998</v>
      </c>
      <c r="AL7026" s="5">
        <v>8.1199999999999992</v>
      </c>
      <c r="AM7026" s="5">
        <v>317.07900000000001</v>
      </c>
      <c r="AN7026" s="5">
        <v>188.06100000000001</v>
      </c>
    </row>
    <row r="7027" spans="1:40" x14ac:dyDescent="0.25">
      <c r="A7027" s="1">
        <v>2019</v>
      </c>
      <c r="B7027" s="1">
        <v>10</v>
      </c>
      <c r="C7027" s="1">
        <v>20</v>
      </c>
      <c r="D7027" s="3">
        <v>0.58333333333333337</v>
      </c>
      <c r="E7027" s="8">
        <v>7023</v>
      </c>
      <c r="G7027" s="1">
        <v>10.5</v>
      </c>
      <c r="H7027" s="1">
        <v>12.4</v>
      </c>
      <c r="I7027" s="1">
        <v>12.2</v>
      </c>
      <c r="J7027" s="1">
        <v>10.5</v>
      </c>
      <c r="K7027" s="1">
        <v>9.8000000000000007</v>
      </c>
      <c r="L7027" s="5">
        <v>10.7</v>
      </c>
      <c r="N7027" s="5">
        <v>9.6999999999999993</v>
      </c>
      <c r="O7027" s="5">
        <v>9.1</v>
      </c>
      <c r="P7027" s="5">
        <v>10.6</v>
      </c>
      <c r="Q7027" s="5">
        <v>10.7</v>
      </c>
      <c r="R7027" s="5">
        <v>9.9</v>
      </c>
      <c r="T7027" s="5">
        <v>9.4</v>
      </c>
      <c r="U7027" s="5">
        <v>9.4</v>
      </c>
      <c r="V7027" s="5">
        <v>9</v>
      </c>
      <c r="W7027" s="5">
        <v>10.3</v>
      </c>
      <c r="Y7027" s="5">
        <v>9.6</v>
      </c>
      <c r="Z7027" s="5">
        <v>9.3000000000000007</v>
      </c>
      <c r="AA7027" s="5">
        <v>9.4</v>
      </c>
      <c r="AB7027" s="5">
        <v>9.4</v>
      </c>
      <c r="AC7027" s="5">
        <v>9.5</v>
      </c>
      <c r="AD7027" s="5">
        <v>8.4</v>
      </c>
      <c r="AE7027" s="5">
        <v>8.5</v>
      </c>
      <c r="AF7027" s="5">
        <v>9.5</v>
      </c>
      <c r="AH7027" s="5">
        <v>4.9960000000000004</v>
      </c>
      <c r="AI7027" s="5">
        <v>33.872999999999998</v>
      </c>
      <c r="AJ7027" s="5">
        <v>3.4569999999999999</v>
      </c>
      <c r="AK7027" s="5">
        <v>16.904</v>
      </c>
      <c r="AL7027" s="5">
        <v>8.1</v>
      </c>
      <c r="AM7027" s="5">
        <v>322.642</v>
      </c>
      <c r="AN7027" s="5">
        <v>187.922</v>
      </c>
    </row>
    <row r="7028" spans="1:40" x14ac:dyDescent="0.25">
      <c r="A7028" s="1">
        <v>2019</v>
      </c>
      <c r="B7028" s="1">
        <v>10</v>
      </c>
      <c r="C7028" s="1">
        <v>20</v>
      </c>
      <c r="D7028" s="3">
        <v>0.625</v>
      </c>
      <c r="E7028" s="8">
        <v>7024</v>
      </c>
      <c r="G7028" s="1">
        <v>10.1</v>
      </c>
      <c r="H7028" s="1">
        <v>12.1</v>
      </c>
      <c r="I7028" s="1">
        <v>11.8</v>
      </c>
      <c r="J7028" s="1">
        <v>10.5</v>
      </c>
      <c r="K7028" s="1">
        <v>9.4</v>
      </c>
      <c r="L7028" s="5">
        <v>10.3</v>
      </c>
      <c r="N7028" s="5">
        <v>9.6999999999999993</v>
      </c>
      <c r="O7028" s="5">
        <v>9.1999999999999993</v>
      </c>
      <c r="P7028" s="5">
        <v>10.6</v>
      </c>
      <c r="Q7028" s="5">
        <v>10.8</v>
      </c>
      <c r="R7028" s="5">
        <v>9.9</v>
      </c>
      <c r="T7028" s="5">
        <v>9.5</v>
      </c>
      <c r="U7028" s="5">
        <v>9.5</v>
      </c>
      <c r="V7028" s="5">
        <v>9</v>
      </c>
      <c r="W7028" s="5">
        <v>10.3</v>
      </c>
      <c r="Y7028" s="5">
        <v>9.6</v>
      </c>
      <c r="Z7028" s="5">
        <v>9.3000000000000007</v>
      </c>
      <c r="AA7028" s="5">
        <v>9.4</v>
      </c>
      <c r="AB7028" s="5">
        <v>9.5</v>
      </c>
      <c r="AC7028" s="5">
        <v>9.5</v>
      </c>
      <c r="AD7028" s="5">
        <v>8.4</v>
      </c>
      <c r="AE7028" s="5">
        <v>8.5</v>
      </c>
      <c r="AF7028" s="5">
        <v>9.4</v>
      </c>
      <c r="AH7028" s="5">
        <v>4.9969999999999999</v>
      </c>
      <c r="AI7028" s="5">
        <v>33.906999999999996</v>
      </c>
      <c r="AJ7028" s="5">
        <v>3.4620000000000002</v>
      </c>
      <c r="AK7028" s="5">
        <v>16.917000000000002</v>
      </c>
      <c r="AL7028" s="5">
        <v>8.1199999999999992</v>
      </c>
      <c r="AM7028" s="5">
        <v>329.46100000000001</v>
      </c>
      <c r="AN7028" s="5">
        <v>188.304</v>
      </c>
    </row>
    <row r="7029" spans="1:40" x14ac:dyDescent="0.25">
      <c r="A7029" s="1">
        <v>2019</v>
      </c>
      <c r="B7029" s="1">
        <v>10</v>
      </c>
      <c r="C7029" s="1">
        <v>20</v>
      </c>
      <c r="D7029" s="3">
        <v>0.66666666666666663</v>
      </c>
      <c r="E7029" s="8">
        <v>7025</v>
      </c>
      <c r="G7029" s="1">
        <v>9.6</v>
      </c>
      <c r="H7029" s="1">
        <v>12</v>
      </c>
      <c r="I7029" s="1">
        <v>11.5</v>
      </c>
      <c r="J7029" s="1">
        <v>10.6</v>
      </c>
      <c r="K7029" s="1">
        <v>8.6999999999999993</v>
      </c>
      <c r="L7029" s="5">
        <v>10.199999999999999</v>
      </c>
      <c r="N7029" s="5">
        <v>9.6999999999999993</v>
      </c>
      <c r="O7029" s="5">
        <v>9.1999999999999993</v>
      </c>
      <c r="P7029" s="5">
        <v>10.6</v>
      </c>
      <c r="Q7029" s="5">
        <v>10.9</v>
      </c>
      <c r="R7029" s="5">
        <v>9.9</v>
      </c>
      <c r="T7029" s="5">
        <v>9.5</v>
      </c>
      <c r="U7029" s="5">
        <v>9.5</v>
      </c>
      <c r="V7029" s="5">
        <v>9</v>
      </c>
      <c r="W7029" s="5">
        <v>10.3</v>
      </c>
      <c r="Y7029" s="5">
        <v>9.6</v>
      </c>
      <c r="Z7029" s="5">
        <v>9.4</v>
      </c>
      <c r="AA7029" s="5">
        <v>9.4</v>
      </c>
      <c r="AB7029" s="5">
        <v>9.5</v>
      </c>
      <c r="AC7029" s="5">
        <v>9.5</v>
      </c>
      <c r="AD7029" s="5">
        <v>8.4</v>
      </c>
      <c r="AE7029" s="5">
        <v>8.5</v>
      </c>
      <c r="AF7029" s="5">
        <v>9.4</v>
      </c>
      <c r="AH7029" s="5">
        <v>4.9980000000000002</v>
      </c>
      <c r="AI7029" s="5">
        <v>33.94</v>
      </c>
      <c r="AJ7029" s="5">
        <v>3.4609999999999999</v>
      </c>
      <c r="AK7029" s="5">
        <v>16.93</v>
      </c>
      <c r="AL7029" s="5">
        <v>8.15</v>
      </c>
      <c r="AM7029" s="5">
        <v>326.33100000000002</v>
      </c>
      <c r="AN7029" s="5">
        <v>187.12200000000001</v>
      </c>
    </row>
    <row r="7030" spans="1:40" x14ac:dyDescent="0.25">
      <c r="A7030" s="1">
        <v>2019</v>
      </c>
      <c r="B7030" s="1">
        <v>10</v>
      </c>
      <c r="C7030" s="1">
        <v>20</v>
      </c>
      <c r="D7030" s="3">
        <v>0.70833333333333337</v>
      </c>
      <c r="E7030" s="8">
        <v>7026</v>
      </c>
      <c r="G7030" s="1">
        <v>9.3000000000000007</v>
      </c>
      <c r="H7030" s="1">
        <v>12.2</v>
      </c>
      <c r="I7030" s="1">
        <v>11.7</v>
      </c>
      <c r="J7030" s="1">
        <v>11.1</v>
      </c>
      <c r="K7030" s="1">
        <v>8.3000000000000007</v>
      </c>
      <c r="L7030" s="5">
        <v>10.1</v>
      </c>
      <c r="N7030" s="5">
        <v>9.6999999999999993</v>
      </c>
      <c r="O7030" s="5">
        <v>9.1999999999999993</v>
      </c>
      <c r="P7030" s="5">
        <v>10.6</v>
      </c>
      <c r="Q7030" s="5">
        <v>10.9</v>
      </c>
      <c r="R7030" s="5">
        <v>9.9</v>
      </c>
      <c r="T7030" s="5">
        <v>9.5</v>
      </c>
      <c r="U7030" s="5">
        <v>9.5</v>
      </c>
      <c r="V7030" s="5">
        <v>9</v>
      </c>
      <c r="W7030" s="5">
        <v>10.3</v>
      </c>
      <c r="Y7030" s="5">
        <v>9.6</v>
      </c>
      <c r="Z7030" s="5">
        <v>9.4</v>
      </c>
      <c r="AA7030" s="5">
        <v>9.4</v>
      </c>
      <c r="AB7030" s="5">
        <v>9.5</v>
      </c>
      <c r="AC7030" s="5">
        <v>9.5</v>
      </c>
      <c r="AD7030" s="5">
        <v>8.4</v>
      </c>
      <c r="AE7030" s="5">
        <v>8.6</v>
      </c>
      <c r="AF7030" s="5">
        <v>9.4</v>
      </c>
      <c r="AH7030" s="5">
        <v>5.0140000000000002</v>
      </c>
      <c r="AI7030" s="5">
        <v>33.94</v>
      </c>
      <c r="AJ7030" s="5">
        <v>3.4609999999999999</v>
      </c>
      <c r="AK7030" s="5">
        <v>16.943000000000001</v>
      </c>
      <c r="AL7030" s="5">
        <v>8.2100000000000009</v>
      </c>
      <c r="AM7030" s="5">
        <v>329.49900000000002</v>
      </c>
      <c r="AN7030" s="5">
        <v>187.29400000000001</v>
      </c>
    </row>
    <row r="7031" spans="1:40" x14ac:dyDescent="0.25">
      <c r="A7031" s="1">
        <v>2019</v>
      </c>
      <c r="B7031" s="1">
        <v>10</v>
      </c>
      <c r="C7031" s="1">
        <v>20</v>
      </c>
      <c r="D7031" s="3">
        <v>0.75</v>
      </c>
      <c r="E7031" s="8">
        <v>7027</v>
      </c>
      <c r="G7031" s="1">
        <v>9.5</v>
      </c>
      <c r="H7031" s="1">
        <v>11.9</v>
      </c>
      <c r="I7031" s="1">
        <v>12.4</v>
      </c>
      <c r="J7031" s="1">
        <v>12</v>
      </c>
      <c r="K7031" s="1">
        <v>8.9</v>
      </c>
      <c r="L7031" s="5">
        <v>10.1</v>
      </c>
      <c r="N7031" s="5">
        <v>9.6999999999999993</v>
      </c>
      <c r="O7031" s="5">
        <v>9.1999999999999993</v>
      </c>
      <c r="P7031" s="5">
        <v>10.6</v>
      </c>
      <c r="Q7031" s="5">
        <v>10.9</v>
      </c>
      <c r="R7031" s="5">
        <v>9.9</v>
      </c>
      <c r="T7031" s="5">
        <v>9.5</v>
      </c>
      <c r="U7031" s="5">
        <v>9.6</v>
      </c>
      <c r="V7031" s="5">
        <v>9</v>
      </c>
      <c r="W7031" s="5">
        <v>10.4</v>
      </c>
      <c r="Y7031" s="5">
        <v>9.6</v>
      </c>
      <c r="Z7031" s="5">
        <v>9.4</v>
      </c>
      <c r="AA7031" s="5">
        <v>9.4</v>
      </c>
      <c r="AB7031" s="5">
        <v>9.6</v>
      </c>
      <c r="AC7031" s="5">
        <v>9.5</v>
      </c>
      <c r="AD7031" s="5">
        <v>8.4</v>
      </c>
      <c r="AE7031" s="5">
        <v>8.6</v>
      </c>
      <c r="AF7031" s="5">
        <v>9.3000000000000007</v>
      </c>
      <c r="AH7031" s="5">
        <v>5.0309999999999997</v>
      </c>
      <c r="AI7031" s="5">
        <v>33.939</v>
      </c>
      <c r="AJ7031" s="5">
        <v>3.4660000000000002</v>
      </c>
      <c r="AK7031" s="5">
        <v>17.131</v>
      </c>
      <c r="AL7031" s="5">
        <v>8.32</v>
      </c>
      <c r="AM7031" s="5">
        <v>338.07799999999997</v>
      </c>
      <c r="AN7031" s="5">
        <v>188.197</v>
      </c>
    </row>
    <row r="7032" spans="1:40" x14ac:dyDescent="0.25">
      <c r="A7032" s="1">
        <v>2019</v>
      </c>
      <c r="B7032" s="1">
        <v>10</v>
      </c>
      <c r="C7032" s="1">
        <v>20</v>
      </c>
      <c r="D7032" s="3">
        <v>0.79166666666666663</v>
      </c>
      <c r="E7032" s="8">
        <v>7028</v>
      </c>
      <c r="G7032" s="1">
        <v>9.5</v>
      </c>
      <c r="H7032" s="1">
        <v>12</v>
      </c>
      <c r="I7032" s="1">
        <v>13.3</v>
      </c>
      <c r="J7032" s="1">
        <v>13</v>
      </c>
      <c r="K7032" s="1">
        <v>9.9</v>
      </c>
      <c r="L7032" s="5">
        <v>10.6</v>
      </c>
      <c r="N7032" s="5">
        <v>9.6999999999999993</v>
      </c>
      <c r="O7032" s="5">
        <v>9.1999999999999993</v>
      </c>
      <c r="P7032" s="5">
        <v>10.6</v>
      </c>
      <c r="Q7032" s="5">
        <v>11.1</v>
      </c>
      <c r="R7032" s="5">
        <v>9.9</v>
      </c>
      <c r="T7032" s="5">
        <v>9.5</v>
      </c>
      <c r="U7032" s="5">
        <v>9.6</v>
      </c>
      <c r="V7032" s="5">
        <v>8.9</v>
      </c>
      <c r="W7032" s="5">
        <v>10.4</v>
      </c>
      <c r="Y7032" s="5">
        <v>9.6</v>
      </c>
      <c r="Z7032" s="5">
        <v>9.4</v>
      </c>
      <c r="AA7032" s="5">
        <v>9.4</v>
      </c>
      <c r="AB7032" s="5">
        <v>9.6</v>
      </c>
      <c r="AC7032" s="5">
        <v>9.5</v>
      </c>
      <c r="AD7032" s="5">
        <v>8.4</v>
      </c>
      <c r="AE7032" s="5">
        <v>8.6</v>
      </c>
      <c r="AF7032" s="5">
        <v>9.3000000000000007</v>
      </c>
      <c r="AH7032" s="5">
        <v>5.048</v>
      </c>
      <c r="AI7032" s="5">
        <v>33.972999999999999</v>
      </c>
      <c r="AJ7032" s="5">
        <v>3.4660000000000002</v>
      </c>
      <c r="AK7032" s="5">
        <v>17.45</v>
      </c>
      <c r="AL7032" s="5">
        <v>8.4600000000000009</v>
      </c>
      <c r="AM7032" s="5">
        <v>340.23899999999998</v>
      </c>
      <c r="AN7032" s="5">
        <v>188.05600000000001</v>
      </c>
    </row>
    <row r="7033" spans="1:40" x14ac:dyDescent="0.25">
      <c r="A7033" s="1">
        <v>2019</v>
      </c>
      <c r="B7033" s="1">
        <v>10</v>
      </c>
      <c r="C7033" s="1">
        <v>20</v>
      </c>
      <c r="D7033" s="3">
        <v>0.83333333333333337</v>
      </c>
      <c r="E7033" s="8">
        <v>7029</v>
      </c>
      <c r="G7033" s="1">
        <v>9.8000000000000007</v>
      </c>
      <c r="H7033" s="1">
        <v>12.1</v>
      </c>
      <c r="I7033" s="1">
        <v>13.9</v>
      </c>
      <c r="J7033" s="1">
        <v>13.1</v>
      </c>
      <c r="K7033" s="1">
        <v>10.8</v>
      </c>
      <c r="L7033" s="5">
        <v>10.8</v>
      </c>
      <c r="N7033" s="5">
        <v>9.8000000000000007</v>
      </c>
      <c r="O7033" s="5">
        <v>9.1999999999999993</v>
      </c>
      <c r="P7033" s="5">
        <v>10.6</v>
      </c>
      <c r="Q7033" s="5">
        <v>11</v>
      </c>
      <c r="R7033" s="5">
        <v>9.9</v>
      </c>
      <c r="T7033" s="5">
        <v>9.5</v>
      </c>
      <c r="U7033" s="5">
        <v>9.6</v>
      </c>
      <c r="V7033" s="5">
        <v>8.9</v>
      </c>
      <c r="W7033" s="5">
        <v>10.4</v>
      </c>
      <c r="Y7033" s="5">
        <v>9.6999999999999993</v>
      </c>
      <c r="Z7033" s="5">
        <v>9.4</v>
      </c>
      <c r="AA7033" s="5">
        <v>9.4</v>
      </c>
      <c r="AB7033" s="5">
        <v>9.6</v>
      </c>
      <c r="AC7033" s="5">
        <v>9.5</v>
      </c>
      <c r="AD7033" s="5">
        <v>8.4</v>
      </c>
      <c r="AE7033" s="5">
        <v>8.6</v>
      </c>
      <c r="AF7033" s="5">
        <v>9.4</v>
      </c>
      <c r="AH7033" s="5">
        <v>5.0819999999999999</v>
      </c>
      <c r="AI7033" s="5">
        <v>34.006</v>
      </c>
      <c r="AJ7033" s="5">
        <v>3.4710000000000001</v>
      </c>
      <c r="AK7033" s="5">
        <v>17.157</v>
      </c>
      <c r="AL7033" s="5">
        <v>8.61</v>
      </c>
      <c r="AM7033" s="5">
        <v>355.07900000000001</v>
      </c>
      <c r="AN7033" s="5">
        <v>190.12700000000001</v>
      </c>
    </row>
    <row r="7034" spans="1:40" x14ac:dyDescent="0.25">
      <c r="A7034" s="1">
        <v>2019</v>
      </c>
      <c r="B7034" s="1">
        <v>10</v>
      </c>
      <c r="C7034" s="1">
        <v>20</v>
      </c>
      <c r="D7034" s="3">
        <v>0.875</v>
      </c>
      <c r="E7034" s="8">
        <v>7030</v>
      </c>
      <c r="G7034" s="1">
        <v>9.9</v>
      </c>
      <c r="H7034" s="1">
        <v>11.8</v>
      </c>
      <c r="I7034" s="1">
        <v>13.9</v>
      </c>
      <c r="J7034" s="1">
        <v>12.7</v>
      </c>
      <c r="K7034" s="1">
        <v>11.5</v>
      </c>
      <c r="L7034" s="5">
        <v>10.8</v>
      </c>
      <c r="N7034" s="5">
        <v>9.6999999999999993</v>
      </c>
      <c r="O7034" s="5">
        <v>9.1999999999999993</v>
      </c>
      <c r="P7034" s="5">
        <v>10.6</v>
      </c>
      <c r="Q7034" s="5">
        <v>11.1</v>
      </c>
      <c r="R7034" s="5">
        <v>9.9</v>
      </c>
      <c r="T7034" s="5">
        <v>9.5</v>
      </c>
      <c r="U7034" s="5">
        <v>9.6</v>
      </c>
      <c r="V7034" s="5">
        <v>9</v>
      </c>
      <c r="W7034" s="5">
        <v>10.5</v>
      </c>
      <c r="Y7034" s="5">
        <v>9.6999999999999993</v>
      </c>
      <c r="Z7034" s="5">
        <v>9.4</v>
      </c>
      <c r="AA7034" s="5">
        <v>9.4</v>
      </c>
      <c r="AB7034" s="5">
        <v>9.6</v>
      </c>
      <c r="AC7034" s="5">
        <v>9.4</v>
      </c>
      <c r="AD7034" s="5">
        <v>8.5</v>
      </c>
      <c r="AE7034" s="5">
        <v>8.6</v>
      </c>
      <c r="AF7034" s="5">
        <v>9.5</v>
      </c>
      <c r="AH7034" s="5">
        <v>5.0990000000000002</v>
      </c>
      <c r="AI7034" s="5">
        <v>34.006</v>
      </c>
      <c r="AJ7034" s="5">
        <v>3.47</v>
      </c>
      <c r="AK7034" s="5">
        <v>17.148</v>
      </c>
      <c r="AL7034" s="5">
        <v>8.66</v>
      </c>
      <c r="AM7034" s="5">
        <v>367.44299999999998</v>
      </c>
      <c r="AN7034" s="5">
        <v>191.476</v>
      </c>
    </row>
    <row r="7035" spans="1:40" x14ac:dyDescent="0.25">
      <c r="A7035" s="1">
        <v>2019</v>
      </c>
      <c r="B7035" s="1">
        <v>10</v>
      </c>
      <c r="C7035" s="1">
        <v>20</v>
      </c>
      <c r="D7035" s="3">
        <v>0.91666666666666663</v>
      </c>
      <c r="E7035" s="8">
        <v>7031</v>
      </c>
      <c r="G7035" s="1">
        <v>11.2</v>
      </c>
      <c r="H7035" s="1">
        <v>11.3</v>
      </c>
      <c r="I7035" s="1">
        <v>13.6</v>
      </c>
      <c r="J7035" s="1">
        <v>12.4</v>
      </c>
      <c r="K7035" s="1">
        <v>11.3</v>
      </c>
      <c r="L7035" s="5">
        <v>11.3</v>
      </c>
      <c r="N7035" s="5">
        <v>9.6999999999999993</v>
      </c>
      <c r="O7035" s="5">
        <v>9.1999999999999993</v>
      </c>
      <c r="P7035" s="5">
        <v>10.6</v>
      </c>
      <c r="Q7035" s="5">
        <v>11</v>
      </c>
      <c r="R7035" s="5">
        <v>9.9</v>
      </c>
      <c r="T7035" s="5">
        <v>9.6</v>
      </c>
      <c r="U7035" s="5">
        <v>9.6</v>
      </c>
      <c r="V7035" s="5">
        <v>9</v>
      </c>
      <c r="W7035" s="5">
        <v>10.5</v>
      </c>
      <c r="Y7035" s="5">
        <v>9.6999999999999993</v>
      </c>
      <c r="Z7035" s="5">
        <v>9.4</v>
      </c>
      <c r="AA7035" s="5">
        <v>9.4</v>
      </c>
      <c r="AB7035" s="5">
        <v>9.6</v>
      </c>
      <c r="AC7035" s="5">
        <v>9.4</v>
      </c>
      <c r="AD7035" s="5">
        <v>8.5</v>
      </c>
      <c r="AE7035" s="5">
        <v>8.6999999999999993</v>
      </c>
      <c r="AF7035" s="5">
        <v>9.5</v>
      </c>
      <c r="AH7035" s="5">
        <v>5.1319999999999997</v>
      </c>
      <c r="AI7035" s="5">
        <v>33.970999999999997</v>
      </c>
      <c r="AJ7035" s="5">
        <v>3.4689999999999999</v>
      </c>
      <c r="AK7035" s="5">
        <v>17.248000000000001</v>
      </c>
      <c r="AL7035" s="5">
        <v>8.69</v>
      </c>
      <c r="AM7035" s="5">
        <v>332.02800000000002</v>
      </c>
      <c r="AN7035" s="5">
        <v>192.191</v>
      </c>
    </row>
    <row r="7036" spans="1:40" x14ac:dyDescent="0.25">
      <c r="A7036" s="1">
        <v>2019</v>
      </c>
      <c r="B7036" s="1">
        <v>10</v>
      </c>
      <c r="C7036" s="1">
        <v>20</v>
      </c>
      <c r="D7036" s="3">
        <v>0.95833333333333337</v>
      </c>
      <c r="E7036" s="8">
        <v>7032</v>
      </c>
      <c r="G7036" s="1">
        <v>11.9</v>
      </c>
      <c r="H7036" s="1">
        <v>11</v>
      </c>
      <c r="I7036" s="1">
        <v>13.1</v>
      </c>
      <c r="J7036" s="1">
        <v>12</v>
      </c>
      <c r="K7036" s="1">
        <v>10.9</v>
      </c>
      <c r="L7036" s="5">
        <v>11.7</v>
      </c>
      <c r="N7036" s="5">
        <v>9.6999999999999993</v>
      </c>
      <c r="O7036" s="5">
        <v>9.1999999999999993</v>
      </c>
      <c r="P7036" s="5">
        <v>10.6</v>
      </c>
      <c r="Q7036" s="5">
        <v>10.7</v>
      </c>
      <c r="R7036" s="5">
        <v>9.9</v>
      </c>
      <c r="T7036" s="5">
        <v>9.6</v>
      </c>
      <c r="U7036" s="5">
        <v>9.5</v>
      </c>
      <c r="V7036" s="5">
        <v>9</v>
      </c>
      <c r="W7036" s="5">
        <v>10.5</v>
      </c>
      <c r="Y7036" s="5">
        <v>9.6999999999999993</v>
      </c>
      <c r="Z7036" s="5">
        <v>9.5</v>
      </c>
      <c r="AA7036" s="5">
        <v>9.4</v>
      </c>
      <c r="AB7036" s="5">
        <v>9.5</v>
      </c>
      <c r="AC7036" s="5">
        <v>9.4</v>
      </c>
      <c r="AD7036" s="5">
        <v>8.5</v>
      </c>
      <c r="AE7036" s="5">
        <v>8.6999999999999993</v>
      </c>
      <c r="AF7036" s="5">
        <v>9.5</v>
      </c>
      <c r="AH7036" s="5">
        <v>5.165</v>
      </c>
      <c r="AI7036" s="5">
        <v>33.868000000000002</v>
      </c>
      <c r="AJ7036" s="5">
        <v>3.4750000000000001</v>
      </c>
      <c r="AK7036" s="5">
        <v>16.91</v>
      </c>
      <c r="AL7036" s="5">
        <v>8.67</v>
      </c>
      <c r="AM7036" s="5">
        <v>374.709</v>
      </c>
      <c r="AN7036" s="5">
        <v>192.37</v>
      </c>
    </row>
    <row r="7037" spans="1:40" x14ac:dyDescent="0.25">
      <c r="A7037" s="1">
        <v>2019</v>
      </c>
      <c r="B7037" s="1">
        <v>10</v>
      </c>
      <c r="C7037" s="1">
        <v>21</v>
      </c>
      <c r="D7037" s="3">
        <v>0</v>
      </c>
      <c r="E7037" s="8">
        <v>7033</v>
      </c>
      <c r="G7037" s="1">
        <v>11.8</v>
      </c>
      <c r="H7037" s="1">
        <v>11.1</v>
      </c>
      <c r="I7037" s="1">
        <v>12.6</v>
      </c>
      <c r="J7037" s="1">
        <v>11.6</v>
      </c>
      <c r="K7037" s="1">
        <v>10.7</v>
      </c>
      <c r="L7037" s="5">
        <v>11.7</v>
      </c>
      <c r="N7037" s="5">
        <v>9.6999999999999993</v>
      </c>
      <c r="O7037" s="5">
        <v>9.1999999999999993</v>
      </c>
      <c r="P7037" s="5">
        <v>10.6</v>
      </c>
      <c r="Q7037" s="5">
        <v>11</v>
      </c>
      <c r="R7037" s="5">
        <v>9.9</v>
      </c>
      <c r="T7037" s="5">
        <v>9.6</v>
      </c>
      <c r="U7037" s="5">
        <v>9.4</v>
      </c>
      <c r="V7037" s="5">
        <v>9.1</v>
      </c>
      <c r="W7037" s="5">
        <v>10.5</v>
      </c>
      <c r="Y7037" s="5">
        <v>9.6999999999999993</v>
      </c>
      <c r="Z7037" s="5">
        <v>9.5</v>
      </c>
      <c r="AA7037" s="5">
        <v>9.4</v>
      </c>
      <c r="AB7037" s="5">
        <v>9.4</v>
      </c>
      <c r="AC7037" s="5">
        <v>9.4</v>
      </c>
      <c r="AD7037" s="5">
        <v>8.5</v>
      </c>
      <c r="AE7037" s="5">
        <v>8.6999999999999993</v>
      </c>
      <c r="AF7037" s="5">
        <v>9.4</v>
      </c>
      <c r="AH7037" s="5">
        <v>5.1989999999999998</v>
      </c>
      <c r="AI7037" s="5">
        <v>33.765000000000001</v>
      </c>
      <c r="AJ7037" s="5">
        <v>3.4740000000000002</v>
      </c>
      <c r="AK7037" s="5">
        <v>16.966999999999999</v>
      </c>
      <c r="AL7037" s="5">
        <v>8.6999999999999993</v>
      </c>
      <c r="AM7037" s="5">
        <v>417.89699999999999</v>
      </c>
      <c r="AN7037" s="5">
        <v>190.51499999999999</v>
      </c>
    </row>
    <row r="7038" spans="1:40" x14ac:dyDescent="0.25">
      <c r="A7038" s="1">
        <v>2019</v>
      </c>
      <c r="B7038" s="1">
        <v>10</v>
      </c>
      <c r="C7038" s="1">
        <v>21</v>
      </c>
      <c r="D7038" s="3">
        <v>4.1666666666666664E-2</v>
      </c>
      <c r="E7038" s="8">
        <v>7034</v>
      </c>
      <c r="G7038" s="1">
        <v>11.1</v>
      </c>
      <c r="H7038" s="1">
        <v>10.7</v>
      </c>
      <c r="I7038" s="1">
        <v>11.9</v>
      </c>
      <c r="J7038" s="1">
        <v>11.3</v>
      </c>
      <c r="K7038" s="1">
        <v>10.6</v>
      </c>
      <c r="L7038" s="5">
        <v>11.5</v>
      </c>
      <c r="N7038" s="5">
        <v>9.6999999999999993</v>
      </c>
      <c r="O7038" s="5">
        <v>9.1999999999999993</v>
      </c>
      <c r="P7038" s="5">
        <v>10.6</v>
      </c>
      <c r="Q7038" s="5">
        <v>11</v>
      </c>
      <c r="R7038" s="5">
        <v>9.8000000000000007</v>
      </c>
      <c r="T7038" s="5">
        <v>9.6</v>
      </c>
      <c r="U7038" s="5">
        <v>9.4</v>
      </c>
      <c r="V7038" s="5">
        <v>9.1</v>
      </c>
      <c r="W7038" s="5">
        <v>10.6</v>
      </c>
      <c r="Y7038" s="5">
        <v>9.8000000000000007</v>
      </c>
      <c r="Z7038" s="5">
        <v>9.5</v>
      </c>
      <c r="AA7038" s="5">
        <v>9.4</v>
      </c>
      <c r="AB7038" s="5">
        <v>9.4</v>
      </c>
      <c r="AC7038" s="5">
        <v>9.4</v>
      </c>
      <c r="AD7038" s="5">
        <v>8.6</v>
      </c>
      <c r="AE7038" s="5">
        <v>8.6999999999999993</v>
      </c>
      <c r="AF7038" s="5">
        <v>9.4</v>
      </c>
      <c r="AH7038" s="5">
        <v>5.2320000000000002</v>
      </c>
      <c r="AI7038" s="5">
        <v>33.703000000000003</v>
      </c>
      <c r="AJ7038" s="5">
        <v>3.4729999999999999</v>
      </c>
      <c r="AK7038" s="5">
        <v>17.045000000000002</v>
      </c>
      <c r="AL7038" s="5">
        <v>8.7799999999999994</v>
      </c>
      <c r="AM7038" s="5">
        <v>421.87400000000002</v>
      </c>
      <c r="AN7038" s="5">
        <v>190.905</v>
      </c>
    </row>
    <row r="7039" spans="1:40" x14ac:dyDescent="0.25">
      <c r="A7039" s="1">
        <v>2019</v>
      </c>
      <c r="B7039" s="1">
        <v>10</v>
      </c>
      <c r="C7039" s="1">
        <v>21</v>
      </c>
      <c r="D7039" s="3">
        <v>8.3333333333333329E-2</v>
      </c>
      <c r="E7039" s="8">
        <v>7035</v>
      </c>
      <c r="G7039" s="1">
        <v>11</v>
      </c>
      <c r="H7039" s="1">
        <v>11.5</v>
      </c>
      <c r="I7039" s="1">
        <v>11.4</v>
      </c>
      <c r="J7039" s="1">
        <v>11.1</v>
      </c>
      <c r="K7039" s="1">
        <v>10.6</v>
      </c>
      <c r="L7039" s="5">
        <v>11</v>
      </c>
      <c r="N7039" s="5">
        <v>9.6999999999999993</v>
      </c>
      <c r="O7039" s="5">
        <v>9.1999999999999993</v>
      </c>
      <c r="P7039" s="5">
        <v>10.7</v>
      </c>
      <c r="Q7039" s="5">
        <v>10.6</v>
      </c>
      <c r="R7039" s="5">
        <v>9.8000000000000007</v>
      </c>
      <c r="T7039" s="5">
        <v>9.6</v>
      </c>
      <c r="U7039" s="5">
        <v>9.4</v>
      </c>
      <c r="V7039" s="5">
        <v>9.1</v>
      </c>
      <c r="W7039" s="5">
        <v>10.6</v>
      </c>
      <c r="Y7039" s="5">
        <v>9.8000000000000007</v>
      </c>
      <c r="Z7039" s="5">
        <v>9.5</v>
      </c>
      <c r="AA7039" s="5">
        <v>9.4</v>
      </c>
      <c r="AB7039" s="5">
        <v>9.4</v>
      </c>
      <c r="AC7039" s="5">
        <v>9.4</v>
      </c>
      <c r="AD7039" s="5">
        <v>8.6</v>
      </c>
      <c r="AE7039" s="5">
        <v>8.6999999999999993</v>
      </c>
      <c r="AF7039" s="5">
        <v>9.4</v>
      </c>
      <c r="AH7039" s="5">
        <v>5.282</v>
      </c>
      <c r="AI7039" s="5">
        <v>33.64</v>
      </c>
      <c r="AJ7039" s="5">
        <v>3.472</v>
      </c>
      <c r="AK7039" s="5">
        <v>17.058</v>
      </c>
      <c r="AL7039" s="5">
        <v>8.8699999999999992</v>
      </c>
      <c r="AM7039" s="5">
        <v>371.27300000000002</v>
      </c>
      <c r="AN7039" s="5">
        <v>190.869</v>
      </c>
    </row>
    <row r="7040" spans="1:40" x14ac:dyDescent="0.25">
      <c r="A7040" s="1">
        <v>2019</v>
      </c>
      <c r="B7040" s="1">
        <v>10</v>
      </c>
      <c r="C7040" s="1">
        <v>21</v>
      </c>
      <c r="D7040" s="3">
        <v>0.125</v>
      </c>
      <c r="E7040" s="8">
        <v>7036</v>
      </c>
      <c r="G7040" s="1">
        <v>11</v>
      </c>
      <c r="H7040" s="1">
        <v>11.3</v>
      </c>
      <c r="I7040" s="1">
        <v>11.2</v>
      </c>
      <c r="J7040" s="1">
        <v>11.2</v>
      </c>
      <c r="K7040" s="1">
        <v>10.5</v>
      </c>
      <c r="L7040" s="5">
        <v>10.199999999999999</v>
      </c>
      <c r="N7040" s="5">
        <v>9.6999999999999993</v>
      </c>
      <c r="O7040" s="5">
        <v>9.3000000000000007</v>
      </c>
      <c r="P7040" s="5">
        <v>10.6</v>
      </c>
      <c r="Q7040" s="5">
        <v>10.3</v>
      </c>
      <c r="R7040" s="5">
        <v>9.8000000000000007</v>
      </c>
      <c r="T7040" s="5">
        <v>9.6</v>
      </c>
      <c r="U7040" s="5">
        <v>9.4</v>
      </c>
      <c r="V7040" s="5">
        <v>9.1</v>
      </c>
      <c r="W7040" s="5">
        <v>10.6</v>
      </c>
      <c r="Y7040" s="5">
        <v>9.6999999999999993</v>
      </c>
      <c r="Z7040" s="5">
        <v>9.5</v>
      </c>
      <c r="AA7040" s="5">
        <v>9.4</v>
      </c>
      <c r="AB7040" s="5">
        <v>9.4</v>
      </c>
      <c r="AC7040" s="5">
        <v>9.4</v>
      </c>
      <c r="AD7040" s="5">
        <v>8.6</v>
      </c>
      <c r="AE7040" s="5">
        <v>8.6999999999999993</v>
      </c>
      <c r="AF7040" s="5">
        <v>9.4</v>
      </c>
      <c r="AH7040" s="5">
        <v>5.3319999999999999</v>
      </c>
      <c r="AI7040" s="5">
        <v>33.612000000000002</v>
      </c>
      <c r="AJ7040" s="5">
        <v>3.4710000000000001</v>
      </c>
      <c r="AK7040" s="5">
        <v>17.004999999999999</v>
      </c>
      <c r="AL7040" s="5">
        <v>8.99</v>
      </c>
      <c r="AM7040" s="5">
        <v>423.98599999999999</v>
      </c>
      <c r="AN7040" s="5">
        <v>190.726</v>
      </c>
    </row>
    <row r="7041" spans="1:40" x14ac:dyDescent="0.25">
      <c r="A7041" s="1">
        <v>2019</v>
      </c>
      <c r="B7041" s="1">
        <v>10</v>
      </c>
      <c r="C7041" s="1">
        <v>21</v>
      </c>
      <c r="D7041" s="3">
        <v>0.16666666666666666</v>
      </c>
      <c r="E7041" s="8">
        <v>7037</v>
      </c>
      <c r="G7041" s="1">
        <v>10.8</v>
      </c>
      <c r="H7041" s="1">
        <v>10.7</v>
      </c>
      <c r="I7041" s="1">
        <v>11</v>
      </c>
      <c r="J7041" s="1">
        <v>11.2</v>
      </c>
      <c r="K7041" s="1">
        <v>9.8000000000000007</v>
      </c>
      <c r="L7041" s="5">
        <v>10</v>
      </c>
      <c r="N7041" s="5">
        <v>9.6999999999999993</v>
      </c>
      <c r="O7041" s="5">
        <v>9.3000000000000007</v>
      </c>
      <c r="P7041" s="5">
        <v>10.6</v>
      </c>
      <c r="Q7041" s="5">
        <v>10.1</v>
      </c>
      <c r="R7041" s="5">
        <v>9.8000000000000007</v>
      </c>
      <c r="T7041" s="5">
        <v>9.6</v>
      </c>
      <c r="U7041" s="5">
        <v>9.4</v>
      </c>
      <c r="V7041" s="5">
        <v>9.1</v>
      </c>
      <c r="W7041" s="5">
        <v>10.6</v>
      </c>
      <c r="Y7041" s="5">
        <v>9.6999999999999993</v>
      </c>
      <c r="Z7041" s="5">
        <v>9.5</v>
      </c>
      <c r="AA7041" s="5">
        <v>9.4</v>
      </c>
      <c r="AB7041" s="5">
        <v>9.4</v>
      </c>
      <c r="AC7041" s="5">
        <v>9.4</v>
      </c>
      <c r="AD7041" s="5">
        <v>8.6</v>
      </c>
      <c r="AE7041" s="5">
        <v>8.6999999999999993</v>
      </c>
      <c r="AF7041" s="5">
        <v>9.4</v>
      </c>
      <c r="AH7041" s="5">
        <v>5.3819999999999997</v>
      </c>
      <c r="AI7041" s="5">
        <v>33.618000000000002</v>
      </c>
      <c r="AJ7041" s="5">
        <v>3.47</v>
      </c>
      <c r="AK7041" s="5">
        <v>17.236000000000001</v>
      </c>
      <c r="AL7041" s="5">
        <v>9.08</v>
      </c>
      <c r="AM7041" s="5">
        <v>447.13200000000001</v>
      </c>
      <c r="AN7041" s="5">
        <v>191.43899999999999</v>
      </c>
    </row>
    <row r="7042" spans="1:40" x14ac:dyDescent="0.25">
      <c r="A7042" s="1">
        <v>2019</v>
      </c>
      <c r="B7042" s="1">
        <v>10</v>
      </c>
      <c r="C7042" s="1">
        <v>21</v>
      </c>
      <c r="D7042" s="3">
        <v>0.20833333333333334</v>
      </c>
      <c r="E7042" s="8">
        <v>7038</v>
      </c>
      <c r="G7042" s="1">
        <v>10.6</v>
      </c>
      <c r="H7042" s="1">
        <v>10.1</v>
      </c>
      <c r="I7042" s="1">
        <v>11</v>
      </c>
      <c r="J7042" s="1">
        <v>10.4</v>
      </c>
      <c r="K7042" s="1">
        <v>9.1</v>
      </c>
      <c r="L7042" s="5">
        <v>9.4</v>
      </c>
      <c r="N7042" s="5">
        <v>9.8000000000000007</v>
      </c>
      <c r="O7042" s="5">
        <v>9.3000000000000007</v>
      </c>
      <c r="P7042" s="5">
        <v>10.6</v>
      </c>
      <c r="Q7042" s="5">
        <v>10</v>
      </c>
      <c r="R7042" s="5">
        <v>9.6999999999999993</v>
      </c>
      <c r="T7042" s="5">
        <v>9.6</v>
      </c>
      <c r="U7042" s="5">
        <v>9.4</v>
      </c>
      <c r="V7042" s="5">
        <v>9.1</v>
      </c>
      <c r="W7042" s="5">
        <v>10.5</v>
      </c>
      <c r="Y7042" s="5">
        <v>9.6999999999999993</v>
      </c>
      <c r="Z7042" s="5">
        <v>9.5</v>
      </c>
      <c r="AA7042" s="5">
        <v>9.4</v>
      </c>
      <c r="AB7042" s="5">
        <v>9.4</v>
      </c>
      <c r="AC7042" s="5">
        <v>9.4</v>
      </c>
      <c r="AD7042" s="5">
        <v>8.6</v>
      </c>
      <c r="AE7042" s="5">
        <v>8.8000000000000007</v>
      </c>
      <c r="AF7042" s="5">
        <v>9.4</v>
      </c>
      <c r="AH7042" s="5">
        <v>5.4160000000000004</v>
      </c>
      <c r="AI7042" s="5">
        <v>33.590000000000003</v>
      </c>
      <c r="AJ7042" s="5">
        <v>3.476</v>
      </c>
      <c r="AK7042" s="5">
        <v>17.074000000000002</v>
      </c>
      <c r="AL7042" s="5">
        <v>9.14</v>
      </c>
      <c r="AM7042" s="5">
        <v>436.41</v>
      </c>
      <c r="AN7042" s="5">
        <v>190.76</v>
      </c>
    </row>
    <row r="7043" spans="1:40" x14ac:dyDescent="0.25">
      <c r="A7043" s="1">
        <v>2019</v>
      </c>
      <c r="B7043" s="1">
        <v>10</v>
      </c>
      <c r="C7043" s="1">
        <v>21</v>
      </c>
      <c r="D7043" s="3">
        <v>0.25</v>
      </c>
      <c r="E7043" s="8">
        <v>7039</v>
      </c>
      <c r="G7043" s="1">
        <v>10.5</v>
      </c>
      <c r="H7043" s="1">
        <v>9.4</v>
      </c>
      <c r="I7043" s="1">
        <v>10.8</v>
      </c>
      <c r="J7043" s="1">
        <v>9.6999999999999993</v>
      </c>
      <c r="K7043" s="1">
        <v>8.5</v>
      </c>
      <c r="L7043" s="5">
        <v>9.1999999999999993</v>
      </c>
      <c r="N7043" s="5">
        <v>9.8000000000000007</v>
      </c>
      <c r="O7043" s="5">
        <v>9.3000000000000007</v>
      </c>
      <c r="P7043" s="5">
        <v>10.6</v>
      </c>
      <c r="Q7043" s="5">
        <v>9.9</v>
      </c>
      <c r="R7043" s="5">
        <v>9.6999999999999993</v>
      </c>
      <c r="T7043" s="5">
        <v>9.6</v>
      </c>
      <c r="U7043" s="5">
        <v>9.4</v>
      </c>
      <c r="V7043" s="5">
        <v>9.1</v>
      </c>
      <c r="W7043" s="5">
        <v>10.5</v>
      </c>
      <c r="Y7043" s="5">
        <v>9.6999999999999993</v>
      </c>
      <c r="Z7043" s="5">
        <v>9.5</v>
      </c>
      <c r="AA7043" s="5">
        <v>9.4</v>
      </c>
      <c r="AB7043" s="5">
        <v>9.4</v>
      </c>
      <c r="AC7043" s="5">
        <v>9.4</v>
      </c>
      <c r="AD7043" s="5">
        <v>8.6999999999999993</v>
      </c>
      <c r="AE7043" s="5">
        <v>8.8000000000000007</v>
      </c>
      <c r="AF7043" s="5">
        <v>9.4</v>
      </c>
      <c r="AH7043" s="5">
        <v>5.4829999999999997</v>
      </c>
      <c r="AI7043" s="5">
        <v>33.561999999999998</v>
      </c>
      <c r="AJ7043" s="5">
        <v>3.4750000000000001</v>
      </c>
      <c r="AK7043" s="5">
        <v>16.998999999999999</v>
      </c>
      <c r="AL7043" s="5">
        <v>9.23</v>
      </c>
      <c r="AM7043" s="5">
        <v>521.94000000000005</v>
      </c>
      <c r="AN7043" s="5">
        <v>191.15199999999999</v>
      </c>
    </row>
    <row r="7044" spans="1:40" x14ac:dyDescent="0.25">
      <c r="A7044" s="1">
        <v>2019</v>
      </c>
      <c r="B7044" s="1">
        <v>10</v>
      </c>
      <c r="C7044" s="1">
        <v>21</v>
      </c>
      <c r="D7044" s="3">
        <v>0.29166666666666669</v>
      </c>
      <c r="E7044" s="8">
        <v>7040</v>
      </c>
      <c r="G7044" s="1">
        <v>10.1</v>
      </c>
      <c r="H7044" s="1">
        <v>9.5</v>
      </c>
      <c r="I7044" s="1">
        <v>10.1</v>
      </c>
      <c r="J7044" s="1">
        <v>8.9</v>
      </c>
      <c r="K7044" s="1">
        <v>8.1999999999999993</v>
      </c>
      <c r="L7044" s="5">
        <v>8.4</v>
      </c>
      <c r="N7044" s="5">
        <v>9.8000000000000007</v>
      </c>
      <c r="O7044" s="5">
        <v>9.3000000000000007</v>
      </c>
      <c r="P7044" s="5">
        <v>10.6</v>
      </c>
      <c r="Q7044" s="5">
        <v>9.6999999999999993</v>
      </c>
      <c r="R7044" s="5">
        <v>9.6999999999999993</v>
      </c>
      <c r="T7044" s="5">
        <v>9.6</v>
      </c>
      <c r="U7044" s="5">
        <v>9.4</v>
      </c>
      <c r="V7044" s="5">
        <v>9.1</v>
      </c>
      <c r="W7044" s="5">
        <v>10.5</v>
      </c>
      <c r="Y7044" s="5">
        <v>9.6999999999999993</v>
      </c>
      <c r="Z7044" s="5">
        <v>9.5</v>
      </c>
      <c r="AA7044" s="5">
        <v>9.4</v>
      </c>
      <c r="AB7044" s="5">
        <v>9.4</v>
      </c>
      <c r="AC7044" s="5">
        <v>9.4</v>
      </c>
      <c r="AD7044" s="5">
        <v>8.6999999999999993</v>
      </c>
      <c r="AE7044" s="5">
        <v>8.8000000000000007</v>
      </c>
      <c r="AF7044" s="5">
        <v>9.4</v>
      </c>
      <c r="AH7044" s="5">
        <v>5.5170000000000003</v>
      </c>
      <c r="AI7044" s="5">
        <v>33.5</v>
      </c>
      <c r="AJ7044" s="5">
        <v>3.4740000000000002</v>
      </c>
      <c r="AK7044" s="5">
        <v>16.88</v>
      </c>
      <c r="AL7044" s="5">
        <v>9.33</v>
      </c>
      <c r="AM7044" s="5">
        <v>499.666</v>
      </c>
      <c r="AN7044" s="5">
        <v>191.33</v>
      </c>
    </row>
    <row r="7045" spans="1:40" x14ac:dyDescent="0.25">
      <c r="A7045" s="1">
        <v>2019</v>
      </c>
      <c r="B7045" s="1">
        <v>10</v>
      </c>
      <c r="C7045" s="1">
        <v>21</v>
      </c>
      <c r="D7045" s="3">
        <v>0.33333333333333331</v>
      </c>
      <c r="E7045" s="8">
        <v>7041</v>
      </c>
      <c r="G7045" s="1">
        <v>9.6999999999999993</v>
      </c>
      <c r="H7045" s="1">
        <v>9.8000000000000007</v>
      </c>
      <c r="I7045" s="1">
        <v>9.6999999999999993</v>
      </c>
      <c r="J7045" s="1">
        <v>8.6</v>
      </c>
      <c r="K7045" s="1">
        <v>8</v>
      </c>
      <c r="L7045" s="5">
        <v>8.4</v>
      </c>
      <c r="N7045" s="5">
        <v>9.8000000000000007</v>
      </c>
      <c r="O7045" s="5">
        <v>9.3000000000000007</v>
      </c>
      <c r="P7045" s="5">
        <v>10.6</v>
      </c>
      <c r="Q7045" s="5">
        <v>9.6</v>
      </c>
      <c r="R7045" s="5">
        <v>9.6</v>
      </c>
      <c r="T7045" s="5">
        <v>9.6</v>
      </c>
      <c r="U7045" s="5">
        <v>9.4</v>
      </c>
      <c r="V7045" s="5">
        <v>9.1999999999999993</v>
      </c>
      <c r="W7045" s="5">
        <v>10.5</v>
      </c>
      <c r="Y7045" s="5">
        <v>9.6999999999999993</v>
      </c>
      <c r="Z7045" s="5">
        <v>9.6</v>
      </c>
      <c r="AA7045" s="5">
        <v>9.4</v>
      </c>
      <c r="AB7045" s="5">
        <v>9.4</v>
      </c>
      <c r="AC7045" s="5">
        <v>9.4</v>
      </c>
      <c r="AD7045" s="5">
        <v>8.6999999999999993</v>
      </c>
      <c r="AE7045" s="5">
        <v>8.6999999999999993</v>
      </c>
      <c r="AF7045" s="5">
        <v>9.4</v>
      </c>
      <c r="AH7045" s="5">
        <v>5.5670000000000002</v>
      </c>
      <c r="AI7045" s="5">
        <v>33.438000000000002</v>
      </c>
      <c r="AJ7045" s="5">
        <v>3.4660000000000002</v>
      </c>
      <c r="AK7045" s="5">
        <v>16.870999999999999</v>
      </c>
      <c r="AL7045" s="5">
        <v>9.36</v>
      </c>
      <c r="AM7045" s="5">
        <v>499.95600000000002</v>
      </c>
      <c r="AN7045" s="5">
        <v>189.37</v>
      </c>
    </row>
    <row r="7046" spans="1:40" x14ac:dyDescent="0.25">
      <c r="A7046" s="1">
        <v>2019</v>
      </c>
      <c r="B7046" s="1">
        <v>10</v>
      </c>
      <c r="C7046" s="1">
        <v>21</v>
      </c>
      <c r="D7046" s="3">
        <v>0.375</v>
      </c>
      <c r="E7046" s="8">
        <v>7042</v>
      </c>
      <c r="G7046" s="1">
        <v>9</v>
      </c>
      <c r="H7046" s="1">
        <v>10.5</v>
      </c>
      <c r="I7046" s="1">
        <v>9.3000000000000007</v>
      </c>
      <c r="J7046" s="1">
        <v>8.6999999999999993</v>
      </c>
      <c r="K7046" s="1">
        <v>7.3</v>
      </c>
      <c r="L7046" s="5">
        <v>8.8000000000000007</v>
      </c>
      <c r="N7046" s="5">
        <v>9.8000000000000007</v>
      </c>
      <c r="O7046" s="5">
        <v>9.3000000000000007</v>
      </c>
      <c r="P7046" s="5">
        <v>10.6</v>
      </c>
      <c r="Q7046" s="5">
        <v>9.5</v>
      </c>
      <c r="R7046" s="5">
        <v>9.6</v>
      </c>
      <c r="T7046" s="5">
        <v>9.6</v>
      </c>
      <c r="U7046" s="5">
        <v>9.5</v>
      </c>
      <c r="V7046" s="5">
        <v>9.1</v>
      </c>
      <c r="W7046" s="5">
        <v>10.5</v>
      </c>
      <c r="Y7046" s="5">
        <v>9.6999999999999993</v>
      </c>
      <c r="Z7046" s="5">
        <v>9.6</v>
      </c>
      <c r="AA7046" s="5">
        <v>9.4</v>
      </c>
      <c r="AB7046" s="5">
        <v>9.5</v>
      </c>
      <c r="AC7046" s="5">
        <v>9.4</v>
      </c>
      <c r="AD7046" s="5">
        <v>8.6999999999999993</v>
      </c>
      <c r="AE7046" s="5">
        <v>8.6999999999999993</v>
      </c>
      <c r="AF7046" s="5">
        <v>9.5</v>
      </c>
      <c r="AH7046" s="5">
        <v>5.601</v>
      </c>
      <c r="AI7046" s="5">
        <v>33.238</v>
      </c>
      <c r="AJ7046" s="5">
        <v>3.4649999999999999</v>
      </c>
      <c r="AK7046" s="5">
        <v>16.707999999999998</v>
      </c>
      <c r="AL7046" s="5">
        <v>9.42</v>
      </c>
      <c r="AM7046" s="5">
        <v>506.327</v>
      </c>
      <c r="AN7046" s="5">
        <v>189.864</v>
      </c>
    </row>
    <row r="7047" spans="1:40" x14ac:dyDescent="0.25">
      <c r="A7047" s="1">
        <v>2019</v>
      </c>
      <c r="B7047" s="1">
        <v>10</v>
      </c>
      <c r="C7047" s="1">
        <v>21</v>
      </c>
      <c r="D7047" s="3">
        <v>0.41666666666666669</v>
      </c>
      <c r="E7047" s="8">
        <v>7043</v>
      </c>
      <c r="G7047" s="1">
        <v>7.9</v>
      </c>
      <c r="H7047" s="1">
        <v>10.5</v>
      </c>
      <c r="I7047" s="1">
        <v>9.1</v>
      </c>
      <c r="J7047" s="1">
        <v>9.4</v>
      </c>
      <c r="K7047" s="1">
        <v>7.5</v>
      </c>
      <c r="L7047" s="5">
        <v>8.8000000000000007</v>
      </c>
      <c r="N7047" s="5">
        <v>9.8000000000000007</v>
      </c>
      <c r="O7047" s="5">
        <v>9.3000000000000007</v>
      </c>
      <c r="P7047" s="5">
        <v>10.6</v>
      </c>
      <c r="Q7047" s="5">
        <v>9.6</v>
      </c>
      <c r="R7047" s="5">
        <v>9.6</v>
      </c>
      <c r="T7047" s="5">
        <v>9.6</v>
      </c>
      <c r="U7047" s="5">
        <v>9.5</v>
      </c>
      <c r="V7047" s="5">
        <v>9.1</v>
      </c>
      <c r="W7047" s="5">
        <v>10.5</v>
      </c>
      <c r="Y7047" s="5">
        <v>9.6999999999999993</v>
      </c>
      <c r="Z7047" s="5">
        <v>9.6</v>
      </c>
      <c r="AA7047" s="5">
        <v>9.4</v>
      </c>
      <c r="AB7047" s="5">
        <v>9.5</v>
      </c>
      <c r="AC7047" s="5">
        <v>9.4</v>
      </c>
      <c r="AD7047" s="5">
        <v>8.6999999999999993</v>
      </c>
      <c r="AE7047" s="5">
        <v>8.6999999999999993</v>
      </c>
      <c r="AF7047" s="5">
        <v>9.5</v>
      </c>
      <c r="AH7047" s="5">
        <v>5.6520000000000001</v>
      </c>
      <c r="AI7047" s="5">
        <v>33.134</v>
      </c>
      <c r="AJ7047" s="5">
        <v>3.464</v>
      </c>
      <c r="AK7047" s="5">
        <v>16.677</v>
      </c>
      <c r="AL7047" s="5">
        <v>9.4499999999999993</v>
      </c>
      <c r="AM7047" s="5">
        <v>493.32600000000002</v>
      </c>
      <c r="AN7047" s="5">
        <v>189.614</v>
      </c>
    </row>
    <row r="7048" spans="1:40" x14ac:dyDescent="0.25">
      <c r="A7048" s="1">
        <v>2019</v>
      </c>
      <c r="B7048" s="1">
        <v>10</v>
      </c>
      <c r="C7048" s="1">
        <v>21</v>
      </c>
      <c r="D7048" s="3">
        <v>0.45833333333333331</v>
      </c>
      <c r="E7048" s="8">
        <v>7044</v>
      </c>
      <c r="G7048" s="1">
        <v>7.3</v>
      </c>
      <c r="H7048" s="1">
        <v>10.5</v>
      </c>
      <c r="I7048" s="1">
        <v>9.1999999999999993</v>
      </c>
      <c r="J7048" s="1">
        <v>9.8000000000000007</v>
      </c>
      <c r="K7048" s="1">
        <v>7.3</v>
      </c>
      <c r="L7048" s="5">
        <v>8.6999999999999993</v>
      </c>
      <c r="N7048" s="5">
        <v>9.8000000000000007</v>
      </c>
      <c r="O7048" s="5">
        <v>9.3000000000000007</v>
      </c>
      <c r="P7048" s="5">
        <v>10.6</v>
      </c>
      <c r="Q7048" s="5">
        <v>9.6</v>
      </c>
      <c r="R7048" s="5">
        <v>9.5</v>
      </c>
      <c r="T7048" s="5">
        <v>9.6</v>
      </c>
      <c r="U7048" s="5">
        <v>9.6</v>
      </c>
      <c r="V7048" s="5">
        <v>9.1</v>
      </c>
      <c r="W7048" s="5">
        <v>10.5</v>
      </c>
      <c r="Y7048" s="5">
        <v>9.6999999999999993</v>
      </c>
      <c r="Z7048" s="5">
        <v>9.6</v>
      </c>
      <c r="AA7048" s="5">
        <v>9.5</v>
      </c>
      <c r="AB7048" s="5">
        <v>9.6</v>
      </c>
      <c r="AC7048" s="5">
        <v>9.5</v>
      </c>
      <c r="AD7048" s="5">
        <v>8.6999999999999993</v>
      </c>
      <c r="AE7048" s="5">
        <v>8.6999999999999993</v>
      </c>
      <c r="AF7048" s="5">
        <v>9.6</v>
      </c>
      <c r="AH7048" s="5">
        <v>5.6859999999999999</v>
      </c>
      <c r="AI7048" s="5">
        <v>33.164000000000001</v>
      </c>
      <c r="AJ7048" s="5">
        <v>3.4630000000000001</v>
      </c>
      <c r="AK7048" s="5">
        <v>16.864999999999998</v>
      </c>
      <c r="AL7048" s="5">
        <v>9.51</v>
      </c>
      <c r="AM7048" s="5">
        <v>453.98500000000001</v>
      </c>
      <c r="AN7048" s="5">
        <v>189.78899999999999</v>
      </c>
    </row>
    <row r="7049" spans="1:40" x14ac:dyDescent="0.25">
      <c r="A7049" s="1">
        <v>2019</v>
      </c>
      <c r="B7049" s="1">
        <v>10</v>
      </c>
      <c r="C7049" s="1">
        <v>21</v>
      </c>
      <c r="D7049" s="3">
        <v>0.5</v>
      </c>
      <c r="E7049" s="8">
        <v>7045</v>
      </c>
      <c r="G7049" s="1">
        <v>7.1</v>
      </c>
      <c r="H7049" s="1">
        <v>10.4</v>
      </c>
      <c r="I7049" s="1">
        <v>9.4</v>
      </c>
      <c r="J7049" s="1">
        <v>10</v>
      </c>
      <c r="K7049" s="1">
        <v>7.2</v>
      </c>
      <c r="L7049" s="5">
        <v>8.6</v>
      </c>
      <c r="N7049" s="5">
        <v>9.9</v>
      </c>
      <c r="O7049" s="5">
        <v>9.3000000000000007</v>
      </c>
      <c r="P7049" s="5">
        <v>10.6</v>
      </c>
      <c r="Q7049" s="5">
        <v>9.6</v>
      </c>
      <c r="R7049" s="5">
        <v>9.5</v>
      </c>
      <c r="T7049" s="5">
        <v>9.6</v>
      </c>
      <c r="U7049" s="5">
        <v>9.6</v>
      </c>
      <c r="V7049" s="5">
        <v>9.1</v>
      </c>
      <c r="W7049" s="5">
        <v>10.5</v>
      </c>
      <c r="Y7049" s="5">
        <v>9.6999999999999993</v>
      </c>
      <c r="Z7049" s="5">
        <v>9.6</v>
      </c>
      <c r="AA7049" s="5">
        <v>9.5</v>
      </c>
      <c r="AB7049" s="5">
        <v>9.6</v>
      </c>
      <c r="AC7049" s="5">
        <v>9.5</v>
      </c>
      <c r="AD7049" s="5">
        <v>8.6999999999999993</v>
      </c>
      <c r="AE7049" s="5">
        <v>8.6999999999999993</v>
      </c>
      <c r="AF7049" s="5">
        <v>9.6</v>
      </c>
      <c r="AH7049" s="5">
        <v>5.7210000000000001</v>
      </c>
      <c r="AI7049" s="5">
        <v>33.159999999999997</v>
      </c>
      <c r="AJ7049" s="5">
        <v>3.4550000000000001</v>
      </c>
      <c r="AK7049" s="5">
        <v>16.79</v>
      </c>
      <c r="AL7049" s="5">
        <v>9.5399999999999991</v>
      </c>
      <c r="AM7049" s="5">
        <v>417.72</v>
      </c>
      <c r="AN7049" s="5">
        <v>189.11199999999999</v>
      </c>
    </row>
    <row r="7050" spans="1:40" x14ac:dyDescent="0.25">
      <c r="A7050" s="1">
        <v>2019</v>
      </c>
      <c r="B7050" s="1">
        <v>10</v>
      </c>
      <c r="C7050" s="1">
        <v>21</v>
      </c>
      <c r="D7050" s="3">
        <v>0.54166666666666663</v>
      </c>
      <c r="E7050" s="8">
        <v>7046</v>
      </c>
      <c r="G7050" s="1">
        <v>7</v>
      </c>
      <c r="H7050" s="1">
        <v>10.5</v>
      </c>
      <c r="I7050" s="1">
        <v>9.6999999999999993</v>
      </c>
      <c r="J7050" s="1">
        <v>10</v>
      </c>
      <c r="K7050" s="1">
        <v>7.3</v>
      </c>
      <c r="L7050" s="5">
        <v>8.5</v>
      </c>
      <c r="N7050" s="5">
        <v>9.9</v>
      </c>
      <c r="O7050" s="5">
        <v>9.3000000000000007</v>
      </c>
      <c r="P7050" s="5">
        <v>10.6</v>
      </c>
      <c r="Q7050" s="5">
        <v>9.6</v>
      </c>
      <c r="R7050" s="5">
        <v>9.5</v>
      </c>
      <c r="T7050" s="5">
        <v>9.6</v>
      </c>
      <c r="U7050" s="5">
        <v>9.6</v>
      </c>
      <c r="V7050" s="5">
        <v>9.1</v>
      </c>
      <c r="W7050" s="5">
        <v>10.5</v>
      </c>
      <c r="Y7050" s="5">
        <v>9.6999999999999993</v>
      </c>
      <c r="Z7050" s="5">
        <v>9.6</v>
      </c>
      <c r="AA7050" s="5">
        <v>9.5</v>
      </c>
      <c r="AB7050" s="5">
        <v>9.6</v>
      </c>
      <c r="AC7050" s="5">
        <v>9.5</v>
      </c>
      <c r="AD7050" s="5">
        <v>8.6999999999999993</v>
      </c>
      <c r="AE7050" s="5">
        <v>8.6999999999999993</v>
      </c>
      <c r="AF7050" s="5">
        <v>9.6</v>
      </c>
      <c r="AH7050" s="5">
        <v>5.7380000000000004</v>
      </c>
      <c r="AI7050" s="5">
        <v>33.090000000000003</v>
      </c>
      <c r="AJ7050" s="5">
        <v>3.4540000000000002</v>
      </c>
      <c r="AK7050" s="5">
        <v>16.73</v>
      </c>
      <c r="AL7050" s="5">
        <v>9.58</v>
      </c>
      <c r="AM7050" s="5">
        <v>398.79899999999998</v>
      </c>
      <c r="AN7050" s="5">
        <v>187.17400000000001</v>
      </c>
    </row>
    <row r="7051" spans="1:40" x14ac:dyDescent="0.25">
      <c r="A7051" s="1">
        <v>2019</v>
      </c>
      <c r="B7051" s="1">
        <v>10</v>
      </c>
      <c r="C7051" s="1">
        <v>21</v>
      </c>
      <c r="D7051" s="3">
        <v>0.58333333333333337</v>
      </c>
      <c r="E7051" s="8">
        <v>7047</v>
      </c>
      <c r="G7051" s="1">
        <v>7</v>
      </c>
      <c r="H7051" s="1">
        <v>10.199999999999999</v>
      </c>
      <c r="I7051" s="1">
        <v>9.5</v>
      </c>
      <c r="J7051" s="1">
        <v>9.6999999999999993</v>
      </c>
      <c r="K7051" s="1">
        <v>7.4</v>
      </c>
      <c r="L7051" s="5">
        <v>8.5</v>
      </c>
      <c r="N7051" s="5">
        <v>9.9</v>
      </c>
      <c r="O7051" s="5">
        <v>9.3000000000000007</v>
      </c>
      <c r="P7051" s="5">
        <v>10.6</v>
      </c>
      <c r="Q7051" s="5">
        <v>9.6999999999999993</v>
      </c>
      <c r="R7051" s="5">
        <v>9.4</v>
      </c>
      <c r="T7051" s="5">
        <v>9.6</v>
      </c>
      <c r="U7051" s="5">
        <v>9.5</v>
      </c>
      <c r="V7051" s="5">
        <v>9.1</v>
      </c>
      <c r="W7051" s="5">
        <v>10.5</v>
      </c>
      <c r="Y7051" s="5">
        <v>9.6999999999999993</v>
      </c>
      <c r="Z7051" s="5">
        <v>9.5</v>
      </c>
      <c r="AA7051" s="5">
        <v>9.5</v>
      </c>
      <c r="AB7051" s="5">
        <v>9.5</v>
      </c>
      <c r="AC7051" s="5">
        <v>9.5</v>
      </c>
      <c r="AD7051" s="5">
        <v>8.6999999999999993</v>
      </c>
      <c r="AE7051" s="5">
        <v>8.6999999999999993</v>
      </c>
      <c r="AF7051" s="5">
        <v>9.5</v>
      </c>
      <c r="AH7051" s="5">
        <v>5.7560000000000002</v>
      </c>
      <c r="AI7051" s="5">
        <v>32.984999999999999</v>
      </c>
      <c r="AJ7051" s="5">
        <v>3.4529999999999998</v>
      </c>
      <c r="AK7051" s="5">
        <v>16.757000000000001</v>
      </c>
      <c r="AL7051" s="5">
        <v>9.61</v>
      </c>
      <c r="AM7051" s="5">
        <v>379.541</v>
      </c>
      <c r="AN7051" s="5">
        <v>187.13499999999999</v>
      </c>
    </row>
    <row r="7052" spans="1:40" x14ac:dyDescent="0.25">
      <c r="A7052" s="1">
        <v>2019</v>
      </c>
      <c r="B7052" s="1">
        <v>10</v>
      </c>
      <c r="C7052" s="1">
        <v>21</v>
      </c>
      <c r="D7052" s="3">
        <v>0.625</v>
      </c>
      <c r="E7052" s="8">
        <v>7048</v>
      </c>
      <c r="G7052" s="1">
        <v>7</v>
      </c>
      <c r="H7052" s="1">
        <v>9.9</v>
      </c>
      <c r="I7052" s="1">
        <v>9.1999999999999993</v>
      </c>
      <c r="J7052" s="1">
        <v>9.3000000000000007</v>
      </c>
      <c r="K7052" s="1">
        <v>7.3</v>
      </c>
      <c r="L7052" s="5">
        <v>7.9</v>
      </c>
      <c r="N7052" s="5">
        <v>9.9</v>
      </c>
      <c r="O7052" s="5">
        <v>9.3000000000000007</v>
      </c>
      <c r="P7052" s="5">
        <v>10.6</v>
      </c>
      <c r="Q7052" s="5">
        <v>9.6</v>
      </c>
      <c r="R7052" s="5">
        <v>9.4</v>
      </c>
      <c r="T7052" s="5">
        <v>9.6</v>
      </c>
      <c r="U7052" s="5">
        <v>9.5</v>
      </c>
      <c r="V7052" s="5">
        <v>9.1</v>
      </c>
      <c r="W7052" s="5">
        <v>10.5</v>
      </c>
      <c r="Y7052" s="5">
        <v>9.6999999999999993</v>
      </c>
      <c r="Z7052" s="5">
        <v>9.5</v>
      </c>
      <c r="AA7052" s="5">
        <v>9.5</v>
      </c>
      <c r="AB7052" s="5">
        <v>9.5</v>
      </c>
      <c r="AC7052" s="5">
        <v>9.5</v>
      </c>
      <c r="AD7052" s="5">
        <v>8.6999999999999993</v>
      </c>
      <c r="AE7052" s="5">
        <v>8.8000000000000007</v>
      </c>
      <c r="AF7052" s="5">
        <v>9.5</v>
      </c>
      <c r="AH7052" s="5">
        <v>5.774</v>
      </c>
      <c r="AI7052" s="5">
        <v>33.15</v>
      </c>
      <c r="AJ7052" s="5">
        <v>3.4449999999999998</v>
      </c>
      <c r="AK7052" s="5">
        <v>16.675000000000001</v>
      </c>
      <c r="AL7052" s="5">
        <v>9.61</v>
      </c>
      <c r="AM7052" s="5">
        <v>374.67599999999999</v>
      </c>
      <c r="AN7052" s="5">
        <v>187.096</v>
      </c>
    </row>
    <row r="7053" spans="1:40" x14ac:dyDescent="0.25">
      <c r="A7053" s="1">
        <v>2019</v>
      </c>
      <c r="B7053" s="1">
        <v>10</v>
      </c>
      <c r="C7053" s="1">
        <v>21</v>
      </c>
      <c r="D7053" s="3">
        <v>0.66666666666666663</v>
      </c>
      <c r="E7053" s="8">
        <v>7049</v>
      </c>
      <c r="G7053" s="1">
        <v>7.1</v>
      </c>
      <c r="H7053" s="1">
        <v>9.4</v>
      </c>
      <c r="I7053" s="1">
        <v>8.8000000000000007</v>
      </c>
      <c r="J7053" s="1">
        <v>8.9</v>
      </c>
      <c r="K7053" s="1">
        <v>7</v>
      </c>
      <c r="L7053" s="5">
        <v>7.9</v>
      </c>
      <c r="N7053" s="5">
        <v>9.8000000000000007</v>
      </c>
      <c r="O7053" s="5">
        <v>9.3000000000000007</v>
      </c>
      <c r="P7053" s="5">
        <v>10.6</v>
      </c>
      <c r="Q7053" s="5">
        <v>9.6</v>
      </c>
      <c r="R7053" s="5">
        <v>9.4</v>
      </c>
      <c r="T7053" s="5">
        <v>9.6</v>
      </c>
      <c r="U7053" s="5">
        <v>9.5</v>
      </c>
      <c r="V7053" s="5">
        <v>9.1</v>
      </c>
      <c r="W7053" s="5">
        <v>10.4</v>
      </c>
      <c r="Y7053" s="5">
        <v>9.6999999999999993</v>
      </c>
      <c r="Z7053" s="5">
        <v>9.5</v>
      </c>
      <c r="AA7053" s="5">
        <v>9.5</v>
      </c>
      <c r="AB7053" s="5">
        <v>9.5</v>
      </c>
      <c r="AC7053" s="5">
        <v>9.4</v>
      </c>
      <c r="AD7053" s="5">
        <v>8.6999999999999993</v>
      </c>
      <c r="AE7053" s="5">
        <v>8.8000000000000007</v>
      </c>
      <c r="AF7053" s="5">
        <v>9.4</v>
      </c>
      <c r="AH7053" s="5">
        <v>5.7910000000000004</v>
      </c>
      <c r="AI7053" s="5">
        <v>33.247999999999998</v>
      </c>
      <c r="AJ7053" s="5">
        <v>3.444</v>
      </c>
      <c r="AK7053" s="5">
        <v>16.745999999999999</v>
      </c>
      <c r="AL7053" s="5">
        <v>9.61</v>
      </c>
      <c r="AM7053" s="5">
        <v>356.07799999999997</v>
      </c>
      <c r="AN7053" s="5">
        <v>187.16200000000001</v>
      </c>
    </row>
    <row r="7054" spans="1:40" x14ac:dyDescent="0.25">
      <c r="A7054" s="1">
        <v>2019</v>
      </c>
      <c r="B7054" s="1">
        <v>10</v>
      </c>
      <c r="C7054" s="1">
        <v>21</v>
      </c>
      <c r="D7054" s="3">
        <v>0.70833333333333337</v>
      </c>
      <c r="E7054" s="8">
        <v>7050</v>
      </c>
      <c r="G7054" s="1">
        <v>7</v>
      </c>
      <c r="H7054" s="1">
        <v>8.9</v>
      </c>
      <c r="I7054" s="1">
        <v>8.6</v>
      </c>
      <c r="J7054" s="1">
        <v>8.6</v>
      </c>
      <c r="K7054" s="1">
        <v>6.7</v>
      </c>
      <c r="L7054" s="5">
        <v>7.7</v>
      </c>
      <c r="N7054" s="5">
        <v>9.8000000000000007</v>
      </c>
      <c r="O7054" s="5">
        <v>9.3000000000000007</v>
      </c>
      <c r="P7054" s="5">
        <v>10.6</v>
      </c>
      <c r="Q7054" s="5">
        <v>9.5</v>
      </c>
      <c r="R7054" s="5">
        <v>9.4</v>
      </c>
      <c r="T7054" s="5">
        <v>9.6</v>
      </c>
      <c r="U7054" s="5">
        <v>9.4</v>
      </c>
      <c r="V7054" s="5">
        <v>9</v>
      </c>
      <c r="W7054" s="5">
        <v>10.4</v>
      </c>
      <c r="Y7054" s="5">
        <v>9.6999999999999993</v>
      </c>
      <c r="Z7054" s="5">
        <v>9.5</v>
      </c>
      <c r="AA7054" s="5">
        <v>9.5</v>
      </c>
      <c r="AB7054" s="5">
        <v>9.4</v>
      </c>
      <c r="AC7054" s="5">
        <v>9.4</v>
      </c>
      <c r="AD7054" s="5">
        <v>8.6999999999999993</v>
      </c>
      <c r="AE7054" s="5">
        <v>8.8000000000000007</v>
      </c>
      <c r="AF7054" s="5">
        <v>9.3000000000000007</v>
      </c>
      <c r="AH7054" s="5">
        <v>5.7759999999999998</v>
      </c>
      <c r="AI7054" s="5">
        <v>33.244</v>
      </c>
      <c r="AJ7054" s="5">
        <v>3.4430000000000001</v>
      </c>
      <c r="AK7054" s="5">
        <v>16.795000000000002</v>
      </c>
      <c r="AL7054" s="5">
        <v>9.64</v>
      </c>
      <c r="AM7054" s="5">
        <v>348.887</v>
      </c>
      <c r="AN7054" s="5">
        <v>187.333</v>
      </c>
    </row>
    <row r="7055" spans="1:40" x14ac:dyDescent="0.25">
      <c r="A7055" s="1">
        <v>2019</v>
      </c>
      <c r="B7055" s="1">
        <v>10</v>
      </c>
      <c r="C7055" s="1">
        <v>21</v>
      </c>
      <c r="D7055" s="3">
        <v>0.75</v>
      </c>
      <c r="E7055" s="8">
        <v>7051</v>
      </c>
      <c r="G7055" s="1">
        <v>6.5</v>
      </c>
      <c r="H7055" s="1">
        <v>7.8</v>
      </c>
      <c r="I7055" s="1">
        <v>8.8000000000000007</v>
      </c>
      <c r="J7055" s="1">
        <v>8.3000000000000007</v>
      </c>
      <c r="K7055" s="1">
        <v>6.6</v>
      </c>
      <c r="L7055" s="5">
        <v>7.5</v>
      </c>
      <c r="N7055" s="5">
        <v>9.8000000000000007</v>
      </c>
      <c r="O7055" s="5">
        <v>9.3000000000000007</v>
      </c>
      <c r="P7055" s="5">
        <v>10.6</v>
      </c>
      <c r="Q7055" s="5">
        <v>9.5</v>
      </c>
      <c r="R7055" s="5">
        <v>9.4</v>
      </c>
      <c r="T7055" s="5">
        <v>9.6</v>
      </c>
      <c r="U7055" s="5">
        <v>9.5</v>
      </c>
      <c r="V7055" s="5">
        <v>8.9</v>
      </c>
      <c r="W7055" s="5">
        <v>10.4</v>
      </c>
      <c r="Y7055" s="5">
        <v>9.6999999999999993</v>
      </c>
      <c r="Z7055" s="5">
        <v>9.5</v>
      </c>
      <c r="AA7055" s="5">
        <v>9.5</v>
      </c>
      <c r="AB7055" s="5">
        <v>9.5</v>
      </c>
      <c r="AC7055" s="5">
        <v>9.3000000000000007</v>
      </c>
      <c r="AD7055" s="5">
        <v>8.6999999999999993</v>
      </c>
      <c r="AE7055" s="5">
        <v>8.8000000000000007</v>
      </c>
      <c r="AF7055" s="5">
        <v>9.3000000000000007</v>
      </c>
      <c r="AH7055" s="5">
        <v>5.7759999999999998</v>
      </c>
      <c r="AI7055" s="5">
        <v>33.241</v>
      </c>
      <c r="AJ7055" s="5">
        <v>3.4420000000000002</v>
      </c>
      <c r="AK7055" s="5">
        <v>16.952000000000002</v>
      </c>
      <c r="AL7055" s="5">
        <v>9.67</v>
      </c>
      <c r="AM7055" s="5">
        <v>345.09300000000002</v>
      </c>
      <c r="AN7055" s="5">
        <v>187.18899999999999</v>
      </c>
    </row>
    <row r="7056" spans="1:40" x14ac:dyDescent="0.25">
      <c r="A7056" s="1">
        <v>2019</v>
      </c>
      <c r="B7056" s="1">
        <v>10</v>
      </c>
      <c r="C7056" s="1">
        <v>21</v>
      </c>
      <c r="D7056" s="3">
        <v>0.79166666666666663</v>
      </c>
      <c r="E7056" s="8">
        <v>7052</v>
      </c>
      <c r="G7056" s="1">
        <v>6.3</v>
      </c>
      <c r="H7056" s="1">
        <v>6.9</v>
      </c>
      <c r="I7056" s="1">
        <v>8.5</v>
      </c>
      <c r="J7056" s="1">
        <v>8</v>
      </c>
      <c r="K7056" s="1">
        <v>6.1</v>
      </c>
      <c r="L7056" s="5">
        <v>7.7</v>
      </c>
      <c r="N7056" s="5">
        <v>9.8000000000000007</v>
      </c>
      <c r="O7056" s="5">
        <v>9.3000000000000007</v>
      </c>
      <c r="P7056" s="5">
        <v>10.6</v>
      </c>
      <c r="Q7056" s="5">
        <v>9.4</v>
      </c>
      <c r="R7056" s="5">
        <v>9.4</v>
      </c>
      <c r="T7056" s="5">
        <v>9.5</v>
      </c>
      <c r="U7056" s="5">
        <v>9.4</v>
      </c>
      <c r="V7056" s="5">
        <v>8.9</v>
      </c>
      <c r="W7056" s="5">
        <v>10.4</v>
      </c>
      <c r="Y7056" s="5">
        <v>9.6</v>
      </c>
      <c r="Z7056" s="5">
        <v>9.5</v>
      </c>
      <c r="AA7056" s="5">
        <v>9.5</v>
      </c>
      <c r="AB7056" s="5">
        <v>9.4</v>
      </c>
      <c r="AC7056" s="5">
        <v>9.3000000000000007</v>
      </c>
      <c r="AD7056" s="5">
        <v>8.6999999999999993</v>
      </c>
      <c r="AE7056" s="5">
        <v>8.9</v>
      </c>
      <c r="AF7056" s="5">
        <v>9.3000000000000007</v>
      </c>
      <c r="AH7056" s="5">
        <v>5.7610000000000001</v>
      </c>
      <c r="AI7056" s="5">
        <v>33.237000000000002</v>
      </c>
      <c r="AJ7056" s="5">
        <v>3.4340000000000002</v>
      </c>
      <c r="AK7056" s="5">
        <v>16.629000000000001</v>
      </c>
      <c r="AL7056" s="5">
        <v>9.64</v>
      </c>
      <c r="AM7056" s="5">
        <v>334.08699999999999</v>
      </c>
      <c r="AN7056" s="5">
        <v>188.84299999999999</v>
      </c>
    </row>
    <row r="7057" spans="1:40" x14ac:dyDescent="0.25">
      <c r="A7057" s="1">
        <v>2019</v>
      </c>
      <c r="B7057" s="1">
        <v>10</v>
      </c>
      <c r="C7057" s="1">
        <v>21</v>
      </c>
      <c r="D7057" s="3">
        <v>0.83333333333333337</v>
      </c>
      <c r="E7057" s="8">
        <v>7053</v>
      </c>
      <c r="G7057" s="1">
        <v>6.3</v>
      </c>
      <c r="H7057" s="1">
        <v>7</v>
      </c>
      <c r="I7057" s="1">
        <v>8.3000000000000007</v>
      </c>
      <c r="J7057" s="1">
        <v>7.8</v>
      </c>
      <c r="K7057" s="1">
        <v>5.7</v>
      </c>
      <c r="L7057" s="5">
        <v>7.6</v>
      </c>
      <c r="N7057" s="5">
        <v>9.6999999999999993</v>
      </c>
      <c r="O7057" s="5">
        <v>9.3000000000000007</v>
      </c>
      <c r="P7057" s="5">
        <v>10.6</v>
      </c>
      <c r="Q7057" s="5">
        <v>9.3000000000000007</v>
      </c>
      <c r="R7057" s="5">
        <v>9.3000000000000007</v>
      </c>
      <c r="T7057" s="5">
        <v>9.5</v>
      </c>
      <c r="U7057" s="5">
        <v>9.4</v>
      </c>
      <c r="V7057" s="5">
        <v>8.9</v>
      </c>
      <c r="W7057" s="5">
        <v>10.4</v>
      </c>
      <c r="Y7057" s="5">
        <v>9.6</v>
      </c>
      <c r="Z7057" s="5">
        <v>9.5</v>
      </c>
      <c r="AA7057" s="5">
        <v>9.5</v>
      </c>
      <c r="AB7057" s="5">
        <v>9.4</v>
      </c>
      <c r="AC7057" s="5">
        <v>9.3000000000000007</v>
      </c>
      <c r="AD7057" s="5">
        <v>8.6999999999999993</v>
      </c>
      <c r="AE7057" s="5">
        <v>8.9</v>
      </c>
      <c r="AF7057" s="5">
        <v>9.3000000000000007</v>
      </c>
      <c r="AH7057" s="5">
        <v>5.7619999999999996</v>
      </c>
      <c r="AI7057" s="5">
        <v>33.267000000000003</v>
      </c>
      <c r="AJ7057" s="5">
        <v>3.4329999999999998</v>
      </c>
      <c r="AK7057" s="5">
        <v>16.744</v>
      </c>
      <c r="AL7057" s="5">
        <v>9.61</v>
      </c>
      <c r="AM7057" s="5">
        <v>333.91500000000002</v>
      </c>
      <c r="AN7057" s="5">
        <v>189.12299999999999</v>
      </c>
    </row>
    <row r="7058" spans="1:40" x14ac:dyDescent="0.25">
      <c r="A7058" s="1">
        <v>2019</v>
      </c>
      <c r="B7058" s="1">
        <v>10</v>
      </c>
      <c r="C7058" s="1">
        <v>21</v>
      </c>
      <c r="D7058" s="3">
        <v>0.875</v>
      </c>
      <c r="E7058" s="8">
        <v>7054</v>
      </c>
      <c r="G7058" s="1">
        <v>6.3</v>
      </c>
      <c r="H7058" s="1">
        <v>7.3</v>
      </c>
      <c r="I7058" s="1">
        <v>7.9</v>
      </c>
      <c r="J7058" s="1">
        <v>6.4</v>
      </c>
      <c r="K7058" s="1">
        <v>5.6</v>
      </c>
      <c r="L7058" s="5">
        <v>7.3</v>
      </c>
      <c r="N7058" s="5">
        <v>9.6999999999999993</v>
      </c>
      <c r="O7058" s="5">
        <v>9.3000000000000007</v>
      </c>
      <c r="P7058" s="5">
        <v>10.6</v>
      </c>
      <c r="Q7058" s="5">
        <v>9.4</v>
      </c>
      <c r="R7058" s="5">
        <v>9.3000000000000007</v>
      </c>
      <c r="T7058" s="5">
        <v>9.5</v>
      </c>
      <c r="U7058" s="5">
        <v>9.3000000000000007</v>
      </c>
      <c r="V7058" s="5">
        <v>8.8000000000000007</v>
      </c>
      <c r="W7058" s="5">
        <v>10.3</v>
      </c>
      <c r="Y7058" s="5">
        <v>9.6</v>
      </c>
      <c r="Z7058" s="5">
        <v>9.5</v>
      </c>
      <c r="AA7058" s="5">
        <v>9.5</v>
      </c>
      <c r="AB7058" s="5">
        <v>9.3000000000000007</v>
      </c>
      <c r="AC7058" s="5">
        <v>9.1999999999999993</v>
      </c>
      <c r="AD7058" s="5">
        <v>8.6</v>
      </c>
      <c r="AE7058" s="5">
        <v>8.9</v>
      </c>
      <c r="AF7058" s="5">
        <v>9.1999999999999993</v>
      </c>
      <c r="AH7058" s="5">
        <v>5.7460000000000004</v>
      </c>
      <c r="AI7058" s="5">
        <v>33.229999999999997</v>
      </c>
      <c r="AJ7058" s="5">
        <v>3.4319999999999999</v>
      </c>
      <c r="AK7058" s="5">
        <v>16.683</v>
      </c>
      <c r="AL7058" s="5">
        <v>9.58</v>
      </c>
      <c r="AM7058" s="5">
        <v>320.59699999999998</v>
      </c>
      <c r="AN7058" s="5">
        <v>189.191</v>
      </c>
    </row>
    <row r="7059" spans="1:40" x14ac:dyDescent="0.25">
      <c r="A7059" s="1">
        <v>2019</v>
      </c>
      <c r="B7059" s="1">
        <v>10</v>
      </c>
      <c r="C7059" s="1">
        <v>21</v>
      </c>
      <c r="D7059" s="3">
        <v>0.91666666666666663</v>
      </c>
      <c r="E7059" s="8">
        <v>7055</v>
      </c>
      <c r="G7059" s="1">
        <v>6.2</v>
      </c>
      <c r="H7059" s="1">
        <v>6</v>
      </c>
      <c r="I7059" s="1">
        <v>7.3</v>
      </c>
      <c r="J7059" s="1">
        <v>4.5999999999999996</v>
      </c>
      <c r="K7059" s="1">
        <v>5.4</v>
      </c>
      <c r="L7059" s="5">
        <v>7.3</v>
      </c>
      <c r="N7059" s="5">
        <v>9.6999999999999993</v>
      </c>
      <c r="O7059" s="5">
        <v>9.3000000000000007</v>
      </c>
      <c r="P7059" s="5">
        <v>10.5</v>
      </c>
      <c r="Q7059" s="5">
        <v>9.4</v>
      </c>
      <c r="R7059" s="5">
        <v>9.4</v>
      </c>
      <c r="T7059" s="5">
        <v>9.5</v>
      </c>
      <c r="U7059" s="5">
        <v>9.1999999999999993</v>
      </c>
      <c r="V7059" s="5">
        <v>8.8000000000000007</v>
      </c>
      <c r="W7059" s="5">
        <v>10.3</v>
      </c>
      <c r="Y7059" s="5">
        <v>9.6</v>
      </c>
      <c r="Z7059" s="5">
        <v>9.5</v>
      </c>
      <c r="AA7059" s="5">
        <v>9.4</v>
      </c>
      <c r="AB7059" s="5">
        <v>9.1999999999999993</v>
      </c>
      <c r="AC7059" s="5">
        <v>9.1999999999999993</v>
      </c>
      <c r="AD7059" s="5">
        <v>8.6</v>
      </c>
      <c r="AE7059" s="5">
        <v>8.9</v>
      </c>
      <c r="AF7059" s="5">
        <v>9.1999999999999993</v>
      </c>
      <c r="AH7059" s="5">
        <v>5.73</v>
      </c>
      <c r="AI7059" s="5">
        <v>33.158999999999999</v>
      </c>
      <c r="AJ7059" s="5">
        <v>3.4239999999999999</v>
      </c>
      <c r="AK7059" s="5">
        <v>16.556999999999999</v>
      </c>
      <c r="AL7059" s="5">
        <v>9.61</v>
      </c>
      <c r="AM7059" s="5">
        <v>281.58699999999999</v>
      </c>
      <c r="AN7059" s="5">
        <v>190.43799999999999</v>
      </c>
    </row>
    <row r="7060" spans="1:40" x14ac:dyDescent="0.25">
      <c r="A7060" s="1">
        <v>2019</v>
      </c>
      <c r="B7060" s="1">
        <v>10</v>
      </c>
      <c r="C7060" s="1">
        <v>21</v>
      </c>
      <c r="D7060" s="3">
        <v>0.95833333333333337</v>
      </c>
      <c r="E7060" s="8">
        <v>7056</v>
      </c>
      <c r="G7060" s="1">
        <v>6.3</v>
      </c>
      <c r="H7060" s="1">
        <v>6.2</v>
      </c>
      <c r="I7060" s="1">
        <v>6.8</v>
      </c>
      <c r="J7060" s="1">
        <v>3.4</v>
      </c>
      <c r="K7060" s="1">
        <v>5.5</v>
      </c>
      <c r="L7060" s="5">
        <v>7.3</v>
      </c>
      <c r="N7060" s="5">
        <v>9.6</v>
      </c>
      <c r="O7060" s="5">
        <v>9.1999999999999993</v>
      </c>
      <c r="P7060" s="5">
        <v>10.4</v>
      </c>
      <c r="Q7060" s="5">
        <v>9.4</v>
      </c>
      <c r="R7060" s="5">
        <v>9.3000000000000007</v>
      </c>
      <c r="T7060" s="5">
        <v>9.5</v>
      </c>
      <c r="U7060" s="5">
        <v>9.1999999999999993</v>
      </c>
      <c r="V7060" s="5">
        <v>8.8000000000000007</v>
      </c>
      <c r="W7060" s="5">
        <v>10.3</v>
      </c>
      <c r="Y7060" s="5">
        <v>9.6</v>
      </c>
      <c r="Z7060" s="5">
        <v>9.5</v>
      </c>
      <c r="AA7060" s="5">
        <v>9.4</v>
      </c>
      <c r="AB7060" s="5">
        <v>9.1999999999999993</v>
      </c>
      <c r="AC7060" s="5">
        <v>9.1</v>
      </c>
      <c r="AD7060" s="5">
        <v>8.6</v>
      </c>
      <c r="AE7060" s="5">
        <v>8.9</v>
      </c>
      <c r="AF7060" s="5">
        <v>9.1999999999999993</v>
      </c>
      <c r="AH7060" s="5">
        <v>5.7309999999999999</v>
      </c>
      <c r="AI7060" s="5">
        <v>33.088999999999999</v>
      </c>
      <c r="AJ7060" s="5">
        <v>3.423</v>
      </c>
      <c r="AK7060" s="5">
        <v>16.693000000000001</v>
      </c>
      <c r="AL7060" s="5">
        <v>9.58</v>
      </c>
      <c r="AM7060" s="5">
        <v>278.28699999999998</v>
      </c>
      <c r="AN7060" s="5">
        <v>190.93899999999999</v>
      </c>
    </row>
    <row r="7061" spans="1:40" x14ac:dyDescent="0.25">
      <c r="A7061" s="1">
        <v>2019</v>
      </c>
      <c r="B7061" s="1">
        <v>10</v>
      </c>
      <c r="C7061" s="1">
        <v>22</v>
      </c>
      <c r="D7061" s="3">
        <v>0</v>
      </c>
      <c r="E7061" s="8">
        <v>7057</v>
      </c>
      <c r="G7061" s="1">
        <v>5.9</v>
      </c>
      <c r="H7061" s="1">
        <v>7.3</v>
      </c>
      <c r="I7061" s="1">
        <v>5.5</v>
      </c>
      <c r="J7061" s="1">
        <v>3.7</v>
      </c>
      <c r="K7061" s="1">
        <v>5.8</v>
      </c>
      <c r="L7061" s="5">
        <v>7.4</v>
      </c>
      <c r="N7061" s="5">
        <v>9.6</v>
      </c>
      <c r="O7061" s="5">
        <v>9.1999999999999993</v>
      </c>
      <c r="P7061" s="5">
        <v>10.4</v>
      </c>
      <c r="Q7061" s="5">
        <v>9.6</v>
      </c>
      <c r="R7061" s="5">
        <v>9.3000000000000007</v>
      </c>
      <c r="T7061" s="5">
        <v>9.4</v>
      </c>
      <c r="U7061" s="5">
        <v>9.1</v>
      </c>
      <c r="V7061" s="5">
        <v>8.8000000000000007</v>
      </c>
      <c r="W7061" s="5">
        <v>10.3</v>
      </c>
      <c r="Y7061" s="5">
        <v>9.5</v>
      </c>
      <c r="Z7061" s="5">
        <v>9.5</v>
      </c>
      <c r="AA7061" s="5">
        <v>9.3000000000000007</v>
      </c>
      <c r="AB7061" s="5">
        <v>9.1</v>
      </c>
      <c r="AC7061" s="5">
        <v>9.1</v>
      </c>
      <c r="AD7061" s="5">
        <v>8.6</v>
      </c>
      <c r="AE7061" s="5">
        <v>8.9</v>
      </c>
      <c r="AF7061" s="5">
        <v>9.1</v>
      </c>
      <c r="AH7061" s="5">
        <v>5.7149999999999999</v>
      </c>
      <c r="AI7061" s="5">
        <v>33.018000000000001</v>
      </c>
      <c r="AJ7061" s="5">
        <v>3.415</v>
      </c>
      <c r="AK7061" s="5">
        <v>16.611000000000001</v>
      </c>
      <c r="AL7061" s="5">
        <v>9.5500000000000007</v>
      </c>
      <c r="AM7061" s="5">
        <v>333.23099999999999</v>
      </c>
      <c r="AN7061" s="5">
        <v>190.57499999999999</v>
      </c>
    </row>
    <row r="7062" spans="1:40" x14ac:dyDescent="0.25">
      <c r="A7062" s="1">
        <v>2019</v>
      </c>
      <c r="B7062" s="1">
        <v>10</v>
      </c>
      <c r="C7062" s="1">
        <v>22</v>
      </c>
      <c r="D7062" s="3">
        <v>4.1666666666666664E-2</v>
      </c>
      <c r="E7062" s="8">
        <v>7058</v>
      </c>
      <c r="G7062" s="1">
        <v>5.9</v>
      </c>
      <c r="H7062" s="1">
        <v>8.1</v>
      </c>
      <c r="I7062" s="1">
        <v>4.5999999999999996</v>
      </c>
      <c r="J7062" s="1">
        <v>4.7</v>
      </c>
      <c r="K7062" s="1">
        <v>5.7</v>
      </c>
      <c r="L7062" s="5">
        <v>7.4</v>
      </c>
      <c r="N7062" s="5">
        <v>9.6</v>
      </c>
      <c r="O7062" s="5">
        <v>9.1999999999999993</v>
      </c>
      <c r="P7062" s="5">
        <v>10.3</v>
      </c>
      <c r="Q7062" s="5">
        <v>9.9</v>
      </c>
      <c r="R7062" s="5">
        <v>9.3000000000000007</v>
      </c>
      <c r="T7062" s="5">
        <v>9.4</v>
      </c>
      <c r="U7062" s="5">
        <v>9.1</v>
      </c>
      <c r="V7062" s="5">
        <v>8.6999999999999993</v>
      </c>
      <c r="W7062" s="5">
        <v>10.3</v>
      </c>
      <c r="Y7062" s="5">
        <v>9.5</v>
      </c>
      <c r="Z7062" s="5">
        <v>9.5</v>
      </c>
      <c r="AA7062" s="5">
        <v>9.3000000000000007</v>
      </c>
      <c r="AB7062" s="5">
        <v>9.1</v>
      </c>
      <c r="AC7062" s="5">
        <v>9.1</v>
      </c>
      <c r="AD7062" s="5">
        <v>8.6999999999999993</v>
      </c>
      <c r="AE7062" s="5">
        <v>8.9</v>
      </c>
      <c r="AF7062" s="5">
        <v>9</v>
      </c>
      <c r="AH7062" s="5">
        <v>5.7</v>
      </c>
      <c r="AI7062" s="5">
        <v>33.014000000000003</v>
      </c>
      <c r="AJ7062" s="5">
        <v>3.4129999999999998</v>
      </c>
      <c r="AK7062" s="5">
        <v>16.658999999999999</v>
      </c>
      <c r="AL7062" s="5">
        <v>9.52</v>
      </c>
      <c r="AM7062" s="5">
        <v>329.34899999999999</v>
      </c>
      <c r="AN7062" s="5">
        <v>189.89</v>
      </c>
    </row>
    <row r="7063" spans="1:40" x14ac:dyDescent="0.25">
      <c r="A7063" s="1">
        <v>2019</v>
      </c>
      <c r="B7063" s="1">
        <v>10</v>
      </c>
      <c r="C7063" s="1">
        <v>22</v>
      </c>
      <c r="D7063" s="3">
        <v>8.3333333333333329E-2</v>
      </c>
      <c r="E7063" s="8">
        <v>7059</v>
      </c>
      <c r="G7063" s="1">
        <v>5.9</v>
      </c>
      <c r="H7063" s="1">
        <v>8.3000000000000007</v>
      </c>
      <c r="I7063" s="1">
        <v>5.6</v>
      </c>
      <c r="J7063" s="1">
        <v>5.9</v>
      </c>
      <c r="K7063" s="1">
        <v>5.6</v>
      </c>
      <c r="L7063" s="5">
        <v>7.7</v>
      </c>
      <c r="N7063" s="5">
        <v>9.6</v>
      </c>
      <c r="O7063" s="5">
        <v>9.1999999999999993</v>
      </c>
      <c r="P7063" s="5">
        <v>10.3</v>
      </c>
      <c r="Q7063" s="5">
        <v>10.1</v>
      </c>
      <c r="R7063" s="5">
        <v>9.1999999999999993</v>
      </c>
      <c r="T7063" s="5">
        <v>9.4</v>
      </c>
      <c r="U7063" s="5">
        <v>9</v>
      </c>
      <c r="V7063" s="5">
        <v>8.6</v>
      </c>
      <c r="W7063" s="5">
        <v>10.199999999999999</v>
      </c>
      <c r="Y7063" s="5">
        <v>9.4</v>
      </c>
      <c r="Z7063" s="5">
        <v>9.4</v>
      </c>
      <c r="AA7063" s="5">
        <v>9.3000000000000007</v>
      </c>
      <c r="AB7063" s="5">
        <v>9</v>
      </c>
      <c r="AC7063" s="5">
        <v>9</v>
      </c>
      <c r="AD7063" s="5">
        <v>8.6999999999999993</v>
      </c>
      <c r="AE7063" s="5">
        <v>8.9</v>
      </c>
      <c r="AF7063" s="5">
        <v>8.9</v>
      </c>
      <c r="AH7063" s="5">
        <v>5.7009999999999996</v>
      </c>
      <c r="AI7063" s="5">
        <v>32.976999999999997</v>
      </c>
      <c r="AJ7063" s="5">
        <v>3.4119999999999999</v>
      </c>
      <c r="AK7063" s="5">
        <v>16.882000000000001</v>
      </c>
      <c r="AL7063" s="5">
        <v>9.49</v>
      </c>
      <c r="AM7063" s="5">
        <v>303.7</v>
      </c>
      <c r="AN7063" s="5">
        <v>190.28100000000001</v>
      </c>
    </row>
    <row r="7064" spans="1:40" x14ac:dyDescent="0.25">
      <c r="A7064" s="1">
        <v>2019</v>
      </c>
      <c r="B7064" s="1">
        <v>10</v>
      </c>
      <c r="C7064" s="1">
        <v>22</v>
      </c>
      <c r="D7064" s="3">
        <v>0.125</v>
      </c>
      <c r="E7064" s="8">
        <v>7060</v>
      </c>
      <c r="G7064" s="1">
        <v>5.9</v>
      </c>
      <c r="H7064" s="1">
        <v>8.3000000000000007</v>
      </c>
      <c r="I7064" s="1">
        <v>6.2</v>
      </c>
      <c r="J7064" s="1">
        <v>6</v>
      </c>
      <c r="K7064" s="1">
        <v>5</v>
      </c>
      <c r="L7064" s="5">
        <v>7.9</v>
      </c>
      <c r="N7064" s="5">
        <v>9.6</v>
      </c>
      <c r="O7064" s="5">
        <v>9.1999999999999993</v>
      </c>
      <c r="P7064" s="5">
        <v>10.3</v>
      </c>
      <c r="Q7064" s="5">
        <v>10.199999999999999</v>
      </c>
      <c r="R7064" s="5">
        <v>9.3000000000000007</v>
      </c>
      <c r="T7064" s="5">
        <v>9.4</v>
      </c>
      <c r="U7064" s="5">
        <v>9</v>
      </c>
      <c r="V7064" s="5">
        <v>8.6999999999999993</v>
      </c>
      <c r="W7064" s="5">
        <v>10.199999999999999</v>
      </c>
      <c r="Y7064" s="5">
        <v>9.4</v>
      </c>
      <c r="Z7064" s="5">
        <v>9.4</v>
      </c>
      <c r="AA7064" s="5">
        <v>9.1999999999999993</v>
      </c>
      <c r="AB7064" s="5">
        <v>9</v>
      </c>
      <c r="AC7064" s="5">
        <v>9</v>
      </c>
      <c r="AD7064" s="5">
        <v>8.6</v>
      </c>
      <c r="AE7064" s="5">
        <v>8.9</v>
      </c>
      <c r="AF7064" s="5">
        <v>8.8000000000000007</v>
      </c>
      <c r="AH7064" s="5">
        <v>5.6849999999999996</v>
      </c>
      <c r="AI7064" s="5">
        <v>32.941000000000003</v>
      </c>
      <c r="AJ7064" s="5">
        <v>3.4039999999999999</v>
      </c>
      <c r="AK7064" s="5">
        <v>17.039000000000001</v>
      </c>
      <c r="AL7064" s="5">
        <v>9.4600000000000009</v>
      </c>
      <c r="AM7064" s="5">
        <v>336.48599999999999</v>
      </c>
      <c r="AN7064" s="5">
        <v>191.75800000000001</v>
      </c>
    </row>
    <row r="7065" spans="1:40" x14ac:dyDescent="0.25">
      <c r="A7065" s="1">
        <v>2019</v>
      </c>
      <c r="B7065" s="1">
        <v>10</v>
      </c>
      <c r="C7065" s="1">
        <v>22</v>
      </c>
      <c r="D7065" s="3">
        <v>0.16666666666666666</v>
      </c>
      <c r="E7065" s="8">
        <v>7061</v>
      </c>
      <c r="G7065" s="1">
        <v>6.2</v>
      </c>
      <c r="H7065" s="1">
        <v>8.1999999999999993</v>
      </c>
      <c r="I7065" s="1">
        <v>6.3</v>
      </c>
      <c r="J7065" s="1">
        <v>6.8</v>
      </c>
      <c r="K7065" s="1">
        <v>5.0999999999999996</v>
      </c>
      <c r="L7065" s="5">
        <v>8.3000000000000007</v>
      </c>
      <c r="N7065" s="5">
        <v>9.6</v>
      </c>
      <c r="O7065" s="5">
        <v>9.1999999999999993</v>
      </c>
      <c r="P7065" s="5">
        <v>10.3</v>
      </c>
      <c r="Q7065" s="5">
        <v>10.4</v>
      </c>
      <c r="R7065" s="5">
        <v>9.4</v>
      </c>
      <c r="T7065" s="5">
        <v>9.3000000000000007</v>
      </c>
      <c r="U7065" s="5">
        <v>8.9</v>
      </c>
      <c r="V7065" s="5">
        <v>8.6</v>
      </c>
      <c r="W7065" s="5">
        <v>10.199999999999999</v>
      </c>
      <c r="Y7065" s="5">
        <v>9.3000000000000007</v>
      </c>
      <c r="Z7065" s="5">
        <v>9.3000000000000007</v>
      </c>
      <c r="AA7065" s="5">
        <v>9.1999999999999993</v>
      </c>
      <c r="AB7065" s="5">
        <v>8.9</v>
      </c>
      <c r="AC7065" s="5">
        <v>9</v>
      </c>
      <c r="AD7065" s="5">
        <v>8.6</v>
      </c>
      <c r="AE7065" s="5">
        <v>8.9</v>
      </c>
      <c r="AF7065" s="5">
        <v>8.6999999999999993</v>
      </c>
      <c r="AH7065" s="5">
        <v>5.6529999999999996</v>
      </c>
      <c r="AI7065" s="5">
        <v>32.936999999999998</v>
      </c>
      <c r="AJ7065" s="5">
        <v>3.403</v>
      </c>
      <c r="AK7065" s="5">
        <v>16.913</v>
      </c>
      <c r="AL7065" s="5">
        <v>9.43</v>
      </c>
      <c r="AM7065" s="5">
        <v>357.84100000000001</v>
      </c>
      <c r="AN7065" s="5">
        <v>193.35900000000001</v>
      </c>
    </row>
    <row r="7066" spans="1:40" x14ac:dyDescent="0.25">
      <c r="A7066" s="1">
        <v>2019</v>
      </c>
      <c r="B7066" s="1">
        <v>10</v>
      </c>
      <c r="C7066" s="1">
        <v>22</v>
      </c>
      <c r="D7066" s="3">
        <v>0.20833333333333334</v>
      </c>
      <c r="E7066" s="8">
        <v>7062</v>
      </c>
      <c r="G7066" s="1">
        <v>6.7</v>
      </c>
      <c r="H7066" s="1">
        <v>8.1999999999999993</v>
      </c>
      <c r="I7066" s="1">
        <v>6.9</v>
      </c>
      <c r="J7066" s="1">
        <v>7.3</v>
      </c>
      <c r="K7066" s="1">
        <v>5.7</v>
      </c>
      <c r="L7066" s="5">
        <v>8.6</v>
      </c>
      <c r="N7066" s="5">
        <v>9.6</v>
      </c>
      <c r="O7066" s="5">
        <v>9.1999999999999993</v>
      </c>
      <c r="P7066" s="5">
        <v>10.3</v>
      </c>
      <c r="Q7066" s="5">
        <v>10.6</v>
      </c>
      <c r="R7066" s="5">
        <v>9.4</v>
      </c>
      <c r="T7066" s="5">
        <v>9.3000000000000007</v>
      </c>
      <c r="U7066" s="5">
        <v>8.9</v>
      </c>
      <c r="V7066" s="5">
        <v>8.6</v>
      </c>
      <c r="W7066" s="5">
        <v>10.199999999999999</v>
      </c>
      <c r="Y7066" s="5">
        <v>9.3000000000000007</v>
      </c>
      <c r="Z7066" s="5">
        <v>9.3000000000000007</v>
      </c>
      <c r="AA7066" s="5">
        <v>9.1999999999999993</v>
      </c>
      <c r="AB7066" s="5">
        <v>8.9</v>
      </c>
      <c r="AC7066" s="5">
        <v>9</v>
      </c>
      <c r="AD7066" s="5">
        <v>8.6</v>
      </c>
      <c r="AE7066" s="5">
        <v>8.9</v>
      </c>
      <c r="AF7066" s="5">
        <v>8.6999999999999993</v>
      </c>
      <c r="AH7066" s="5">
        <v>5.6369999999999996</v>
      </c>
      <c r="AI7066" s="5">
        <v>32.9</v>
      </c>
      <c r="AJ7066" s="5">
        <v>3.395</v>
      </c>
      <c r="AK7066" s="5">
        <v>16.744</v>
      </c>
      <c r="AL7066" s="5">
        <v>9.31</v>
      </c>
      <c r="AM7066" s="5">
        <v>412.44</v>
      </c>
      <c r="AN7066" s="5">
        <v>193.87</v>
      </c>
    </row>
    <row r="7067" spans="1:40" x14ac:dyDescent="0.25">
      <c r="A7067" s="1">
        <v>2019</v>
      </c>
      <c r="B7067" s="1">
        <v>10</v>
      </c>
      <c r="C7067" s="1">
        <v>22</v>
      </c>
      <c r="D7067" s="3">
        <v>0.25</v>
      </c>
      <c r="E7067" s="8">
        <v>7063</v>
      </c>
      <c r="G7067" s="1">
        <v>6.9</v>
      </c>
      <c r="H7067" s="1">
        <v>8.4</v>
      </c>
      <c r="I7067" s="1">
        <v>7.3</v>
      </c>
      <c r="J7067" s="1">
        <v>7.4</v>
      </c>
      <c r="K7067" s="1">
        <v>6.4</v>
      </c>
      <c r="L7067" s="5">
        <v>8.9</v>
      </c>
      <c r="N7067" s="5">
        <v>9.6</v>
      </c>
      <c r="O7067" s="5">
        <v>9.1999999999999993</v>
      </c>
      <c r="P7067" s="5">
        <v>10.3</v>
      </c>
      <c r="Q7067" s="5">
        <v>10.5</v>
      </c>
      <c r="R7067" s="5">
        <v>9.5</v>
      </c>
      <c r="T7067" s="5">
        <v>9.3000000000000007</v>
      </c>
      <c r="U7067" s="5">
        <v>8.8000000000000007</v>
      </c>
      <c r="V7067" s="5">
        <v>8.6</v>
      </c>
      <c r="W7067" s="5">
        <v>10.199999999999999</v>
      </c>
      <c r="Y7067" s="5">
        <v>9.3000000000000007</v>
      </c>
      <c r="Z7067" s="5">
        <v>9.3000000000000007</v>
      </c>
      <c r="AA7067" s="5">
        <v>9.1</v>
      </c>
      <c r="AB7067" s="5">
        <v>8.8000000000000007</v>
      </c>
      <c r="AC7067" s="5">
        <v>8.9</v>
      </c>
      <c r="AD7067" s="5">
        <v>8.6</v>
      </c>
      <c r="AE7067" s="5">
        <v>8.9</v>
      </c>
      <c r="AF7067" s="5">
        <v>8.6</v>
      </c>
      <c r="AH7067" s="5">
        <v>5.6210000000000004</v>
      </c>
      <c r="AI7067" s="5">
        <v>32.863</v>
      </c>
      <c r="AJ7067" s="5">
        <v>3.3940000000000001</v>
      </c>
      <c r="AK7067" s="5">
        <v>17.202999999999999</v>
      </c>
      <c r="AL7067" s="5">
        <v>9.34</v>
      </c>
      <c r="AM7067" s="5">
        <v>443.46100000000001</v>
      </c>
      <c r="AN7067" s="5">
        <v>193.941</v>
      </c>
    </row>
    <row r="7068" spans="1:40" x14ac:dyDescent="0.25">
      <c r="A7068" s="1">
        <v>2019</v>
      </c>
      <c r="B7068" s="1">
        <v>10</v>
      </c>
      <c r="C7068" s="1">
        <v>22</v>
      </c>
      <c r="D7068" s="3">
        <v>0.29166666666666669</v>
      </c>
      <c r="E7068" s="8">
        <v>7064</v>
      </c>
      <c r="G7068" s="1">
        <v>7.4</v>
      </c>
      <c r="H7068" s="1">
        <v>8.9</v>
      </c>
      <c r="I7068" s="1">
        <v>7.9</v>
      </c>
      <c r="J7068" s="1">
        <v>7.7</v>
      </c>
      <c r="K7068" s="1">
        <v>6.9</v>
      </c>
      <c r="L7068" s="5">
        <v>9.1</v>
      </c>
      <c r="N7068" s="5">
        <v>9.5</v>
      </c>
      <c r="O7068" s="5">
        <v>9.1999999999999993</v>
      </c>
      <c r="P7068" s="5">
        <v>10.3</v>
      </c>
      <c r="Q7068" s="5">
        <v>10.6</v>
      </c>
      <c r="R7068" s="5">
        <v>9.5</v>
      </c>
      <c r="T7068" s="5">
        <v>9.1999999999999993</v>
      </c>
      <c r="U7068" s="5">
        <v>8.6999999999999993</v>
      </c>
      <c r="V7068" s="5">
        <v>8.6</v>
      </c>
      <c r="W7068" s="5">
        <v>10.1</v>
      </c>
      <c r="Y7068" s="5">
        <v>9.1999999999999993</v>
      </c>
      <c r="Z7068" s="5">
        <v>9.1999999999999993</v>
      </c>
      <c r="AA7068" s="5">
        <v>9.1</v>
      </c>
      <c r="AB7068" s="5">
        <v>8.6999999999999993</v>
      </c>
      <c r="AC7068" s="5">
        <v>8.9</v>
      </c>
      <c r="AD7068" s="5">
        <v>8.6</v>
      </c>
      <c r="AE7068" s="5">
        <v>8.8000000000000007</v>
      </c>
      <c r="AF7068" s="5">
        <v>8.6</v>
      </c>
      <c r="AH7068" s="5">
        <v>5.6050000000000004</v>
      </c>
      <c r="AI7068" s="5">
        <v>32.792999999999999</v>
      </c>
      <c r="AJ7068" s="5">
        <v>3.3929999999999998</v>
      </c>
      <c r="AK7068" s="5">
        <v>16.992000000000001</v>
      </c>
      <c r="AL7068" s="5">
        <v>9.34</v>
      </c>
      <c r="AM7068" s="5">
        <v>422.46100000000001</v>
      </c>
      <c r="AN7068" s="5">
        <v>192.80199999999999</v>
      </c>
    </row>
    <row r="7069" spans="1:40" x14ac:dyDescent="0.25">
      <c r="A7069" s="1">
        <v>2019</v>
      </c>
      <c r="B7069" s="1">
        <v>10</v>
      </c>
      <c r="C7069" s="1">
        <v>22</v>
      </c>
      <c r="D7069" s="3">
        <v>0.33333333333333331</v>
      </c>
      <c r="E7069" s="8">
        <v>7065</v>
      </c>
      <c r="G7069" s="1">
        <v>8.4</v>
      </c>
      <c r="H7069" s="1">
        <v>9.6</v>
      </c>
      <c r="I7069" s="1">
        <v>8.9</v>
      </c>
      <c r="J7069" s="1">
        <v>8.5</v>
      </c>
      <c r="K7069" s="1">
        <v>7.4</v>
      </c>
      <c r="L7069" s="5">
        <v>9.6999999999999993</v>
      </c>
      <c r="N7069" s="5">
        <v>9.6</v>
      </c>
      <c r="O7069" s="5">
        <v>9.1999999999999993</v>
      </c>
      <c r="P7069" s="5">
        <v>10.3</v>
      </c>
      <c r="Q7069" s="5">
        <v>10.8</v>
      </c>
      <c r="R7069" s="5">
        <v>9.6</v>
      </c>
      <c r="T7069" s="5">
        <v>9.1999999999999993</v>
      </c>
      <c r="U7069" s="5">
        <v>8.6999999999999993</v>
      </c>
      <c r="V7069" s="5">
        <v>8.6</v>
      </c>
      <c r="W7069" s="5">
        <v>10.1</v>
      </c>
      <c r="Y7069" s="5">
        <v>9.1999999999999993</v>
      </c>
      <c r="Z7069" s="5">
        <v>9.1999999999999993</v>
      </c>
      <c r="AA7069" s="5">
        <v>9.1</v>
      </c>
      <c r="AB7069" s="5">
        <v>8.6999999999999993</v>
      </c>
      <c r="AC7069" s="5">
        <v>9</v>
      </c>
      <c r="AD7069" s="5">
        <v>8.6</v>
      </c>
      <c r="AE7069" s="5">
        <v>8.6999999999999993</v>
      </c>
      <c r="AF7069" s="5">
        <v>8.6999999999999993</v>
      </c>
      <c r="AH7069" s="5">
        <v>5.59</v>
      </c>
      <c r="AI7069" s="5">
        <v>32.588999999999999</v>
      </c>
      <c r="AJ7069" s="5">
        <v>3.391</v>
      </c>
      <c r="AK7069" s="5">
        <v>16.780999999999999</v>
      </c>
      <c r="AL7069" s="5">
        <v>9.34</v>
      </c>
      <c r="AM7069" s="5">
        <v>413.69799999999998</v>
      </c>
      <c r="AN7069" s="5">
        <v>194.74799999999999</v>
      </c>
    </row>
    <row r="7070" spans="1:40" x14ac:dyDescent="0.25">
      <c r="A7070" s="1">
        <v>2019</v>
      </c>
      <c r="B7070" s="1">
        <v>10</v>
      </c>
      <c r="C7070" s="1">
        <v>22</v>
      </c>
      <c r="D7070" s="3">
        <v>0.375</v>
      </c>
      <c r="E7070" s="8">
        <v>7066</v>
      </c>
      <c r="G7070" s="1">
        <v>9</v>
      </c>
      <c r="H7070" s="1">
        <v>10.6</v>
      </c>
      <c r="I7070" s="1">
        <v>9.9</v>
      </c>
      <c r="J7070" s="1">
        <v>9.3000000000000007</v>
      </c>
      <c r="K7070" s="1">
        <v>7.7</v>
      </c>
      <c r="L7070" s="5">
        <v>9.9</v>
      </c>
      <c r="N7070" s="5">
        <v>9.6</v>
      </c>
      <c r="O7070" s="5">
        <v>9.1999999999999993</v>
      </c>
      <c r="P7070" s="5">
        <v>10.3</v>
      </c>
      <c r="Q7070" s="5">
        <v>10.7</v>
      </c>
      <c r="R7070" s="5">
        <v>9.6</v>
      </c>
      <c r="T7070" s="5">
        <v>9.1999999999999993</v>
      </c>
      <c r="U7070" s="5">
        <v>8.8000000000000007</v>
      </c>
      <c r="V7070" s="5">
        <v>8.6999999999999993</v>
      </c>
      <c r="W7070" s="5">
        <v>10.1</v>
      </c>
      <c r="Y7070" s="5">
        <v>9.1999999999999993</v>
      </c>
      <c r="Z7070" s="5">
        <v>9.1999999999999993</v>
      </c>
      <c r="AA7070" s="5">
        <v>9.1</v>
      </c>
      <c r="AB7070" s="5">
        <v>8.8000000000000007</v>
      </c>
      <c r="AC7070" s="5">
        <v>9</v>
      </c>
      <c r="AD7070" s="5">
        <v>8.6</v>
      </c>
      <c r="AE7070" s="5">
        <v>8.6999999999999993</v>
      </c>
      <c r="AF7070" s="5">
        <v>8.8000000000000007</v>
      </c>
      <c r="AH7070" s="5">
        <v>5.5739999999999998</v>
      </c>
      <c r="AI7070" s="5">
        <v>32.686</v>
      </c>
      <c r="AJ7070" s="5">
        <v>3.39</v>
      </c>
      <c r="AK7070" s="5">
        <v>16.957999999999998</v>
      </c>
      <c r="AL7070" s="5">
        <v>9.25</v>
      </c>
      <c r="AM7070" s="5">
        <v>412.89499999999998</v>
      </c>
      <c r="AN7070" s="5">
        <v>196.26900000000001</v>
      </c>
    </row>
    <row r="7071" spans="1:40" x14ac:dyDescent="0.25">
      <c r="A7071" s="1">
        <v>2019</v>
      </c>
      <c r="B7071" s="1">
        <v>10</v>
      </c>
      <c r="C7071" s="1">
        <v>22</v>
      </c>
      <c r="D7071" s="3">
        <v>0.41666666666666669</v>
      </c>
      <c r="E7071" s="8">
        <v>7067</v>
      </c>
      <c r="G7071" s="1">
        <v>8.8000000000000007</v>
      </c>
      <c r="H7071" s="1">
        <v>10.7</v>
      </c>
      <c r="I7071" s="1">
        <v>10.4</v>
      </c>
      <c r="J7071" s="1">
        <v>9.6999999999999993</v>
      </c>
      <c r="K7071" s="1">
        <v>8.1999999999999993</v>
      </c>
      <c r="L7071" s="5">
        <v>10.3</v>
      </c>
      <c r="N7071" s="5">
        <v>9.6</v>
      </c>
      <c r="O7071" s="5">
        <v>9.1999999999999993</v>
      </c>
      <c r="P7071" s="5">
        <v>10.3</v>
      </c>
      <c r="Q7071" s="5">
        <v>10.7</v>
      </c>
      <c r="R7071" s="5">
        <v>9.6</v>
      </c>
      <c r="T7071" s="5">
        <v>9.1999999999999993</v>
      </c>
      <c r="U7071" s="5">
        <v>8.8000000000000007</v>
      </c>
      <c r="V7071" s="5">
        <v>8.6999999999999993</v>
      </c>
      <c r="W7071" s="5">
        <v>10.199999999999999</v>
      </c>
      <c r="Y7071" s="5">
        <v>9.1999999999999993</v>
      </c>
      <c r="Z7071" s="5">
        <v>9.1999999999999993</v>
      </c>
      <c r="AA7071" s="5">
        <v>9.1</v>
      </c>
      <c r="AB7071" s="5">
        <v>8.8000000000000007</v>
      </c>
      <c r="AC7071" s="5">
        <v>9.1</v>
      </c>
      <c r="AD7071" s="5">
        <v>8.6999999999999993</v>
      </c>
      <c r="AE7071" s="5">
        <v>8.6999999999999993</v>
      </c>
      <c r="AF7071" s="5">
        <v>9</v>
      </c>
      <c r="AH7071" s="5">
        <v>5.5590000000000002</v>
      </c>
      <c r="AI7071" s="5">
        <v>32.716000000000001</v>
      </c>
      <c r="AJ7071" s="5">
        <v>3.3889999999999998</v>
      </c>
      <c r="AK7071" s="5">
        <v>16.940999999999999</v>
      </c>
      <c r="AL7071" s="5">
        <v>9.1300000000000008</v>
      </c>
      <c r="AM7071" s="5">
        <v>430.22500000000002</v>
      </c>
      <c r="AN7071" s="5">
        <v>196.34200000000001</v>
      </c>
    </row>
    <row r="7072" spans="1:40" x14ac:dyDescent="0.25">
      <c r="A7072" s="1">
        <v>2019</v>
      </c>
      <c r="B7072" s="1">
        <v>10</v>
      </c>
      <c r="C7072" s="1">
        <v>22</v>
      </c>
      <c r="D7072" s="3">
        <v>0.45833333333333331</v>
      </c>
      <c r="E7072" s="8">
        <v>7068</v>
      </c>
      <c r="G7072" s="1">
        <v>9</v>
      </c>
      <c r="H7072" s="1">
        <v>11.6</v>
      </c>
      <c r="I7072" s="1">
        <v>10.6</v>
      </c>
      <c r="J7072" s="1">
        <v>10.4</v>
      </c>
      <c r="K7072" s="1">
        <v>8.8000000000000007</v>
      </c>
      <c r="L7072" s="5">
        <v>10.8</v>
      </c>
      <c r="N7072" s="5">
        <v>9.6</v>
      </c>
      <c r="O7072" s="5">
        <v>9.1999999999999993</v>
      </c>
      <c r="P7072" s="5">
        <v>10.4</v>
      </c>
      <c r="Q7072" s="5">
        <v>10.7</v>
      </c>
      <c r="R7072" s="5">
        <v>9.6</v>
      </c>
      <c r="T7072" s="5">
        <v>9.1999999999999993</v>
      </c>
      <c r="U7072" s="5">
        <v>8.8000000000000007</v>
      </c>
      <c r="V7072" s="5">
        <v>8.6999999999999993</v>
      </c>
      <c r="W7072" s="5">
        <v>10.199999999999999</v>
      </c>
      <c r="Y7072" s="5">
        <v>9.1999999999999993</v>
      </c>
      <c r="Z7072" s="5">
        <v>9.1999999999999993</v>
      </c>
      <c r="AA7072" s="5">
        <v>9.1</v>
      </c>
      <c r="AB7072" s="5">
        <v>8.8000000000000007</v>
      </c>
      <c r="AC7072" s="5">
        <v>9.1</v>
      </c>
      <c r="AD7072" s="5">
        <v>8.6999999999999993</v>
      </c>
      <c r="AE7072" s="5">
        <v>8.6999999999999993</v>
      </c>
      <c r="AF7072" s="5">
        <v>9</v>
      </c>
      <c r="AH7072" s="5">
        <v>5.5430000000000001</v>
      </c>
      <c r="AI7072" s="5">
        <v>32.612000000000002</v>
      </c>
      <c r="AJ7072" s="5">
        <v>3.3879999999999999</v>
      </c>
      <c r="AK7072" s="5">
        <v>16.923999999999999</v>
      </c>
      <c r="AL7072" s="5">
        <v>9.1</v>
      </c>
      <c r="AM7072" s="5">
        <v>456.48099999999999</v>
      </c>
      <c r="AN7072" s="5">
        <v>198.21700000000001</v>
      </c>
    </row>
    <row r="7073" spans="1:40" x14ac:dyDescent="0.25">
      <c r="A7073" s="1">
        <v>2019</v>
      </c>
      <c r="B7073" s="1">
        <v>10</v>
      </c>
      <c r="C7073" s="1">
        <v>22</v>
      </c>
      <c r="D7073" s="3">
        <v>0.5</v>
      </c>
      <c r="E7073" s="8">
        <v>7069</v>
      </c>
      <c r="G7073" s="1">
        <v>9.3000000000000007</v>
      </c>
      <c r="H7073" s="1">
        <v>11.9</v>
      </c>
      <c r="I7073" s="1">
        <v>11</v>
      </c>
      <c r="J7073" s="1">
        <v>11.5</v>
      </c>
      <c r="K7073" s="1">
        <v>9.3000000000000007</v>
      </c>
      <c r="L7073" s="5">
        <v>11.4</v>
      </c>
      <c r="N7073" s="5">
        <v>9.6</v>
      </c>
      <c r="O7073" s="5">
        <v>9.1999999999999993</v>
      </c>
      <c r="P7073" s="5">
        <v>10.4</v>
      </c>
      <c r="Q7073" s="5">
        <v>10.6</v>
      </c>
      <c r="R7073" s="5">
        <v>9.6</v>
      </c>
      <c r="T7073" s="5">
        <v>9.1999999999999993</v>
      </c>
      <c r="U7073" s="5">
        <v>8.9</v>
      </c>
      <c r="V7073" s="5">
        <v>8.8000000000000007</v>
      </c>
      <c r="W7073" s="5">
        <v>10.199999999999999</v>
      </c>
      <c r="Y7073" s="5">
        <v>9.1999999999999993</v>
      </c>
      <c r="Z7073" s="5">
        <v>9.1999999999999993</v>
      </c>
      <c r="AA7073" s="5">
        <v>9.1999999999999993</v>
      </c>
      <c r="AB7073" s="5">
        <v>8.9</v>
      </c>
      <c r="AC7073" s="5">
        <v>9.1999999999999993</v>
      </c>
      <c r="AD7073" s="5">
        <v>8.6999999999999993</v>
      </c>
      <c r="AE7073" s="5">
        <v>8.6</v>
      </c>
      <c r="AF7073" s="5">
        <v>9.1</v>
      </c>
      <c r="AH7073" s="5">
        <v>5.5279999999999996</v>
      </c>
      <c r="AI7073" s="5">
        <v>32.576000000000001</v>
      </c>
      <c r="AJ7073" s="5">
        <v>3.3929999999999998</v>
      </c>
      <c r="AK7073" s="5">
        <v>16.864000000000001</v>
      </c>
      <c r="AL7073" s="5">
        <v>9.07</v>
      </c>
      <c r="AM7073" s="5">
        <v>442.80500000000001</v>
      </c>
      <c r="AN7073" s="5">
        <v>196.15199999999999</v>
      </c>
    </row>
    <row r="7074" spans="1:40" x14ac:dyDescent="0.25">
      <c r="A7074" s="1">
        <v>2019</v>
      </c>
      <c r="B7074" s="1">
        <v>10</v>
      </c>
      <c r="C7074" s="1">
        <v>22</v>
      </c>
      <c r="D7074" s="3">
        <v>0.54166666666666663</v>
      </c>
      <c r="E7074" s="8">
        <v>7070</v>
      </c>
      <c r="G7074" s="1">
        <v>9.5</v>
      </c>
      <c r="H7074" s="1">
        <v>11.7</v>
      </c>
      <c r="I7074" s="1">
        <v>11.6</v>
      </c>
      <c r="J7074" s="1">
        <v>12</v>
      </c>
      <c r="K7074" s="1">
        <v>10.4</v>
      </c>
      <c r="L7074" s="5">
        <v>11.6</v>
      </c>
      <c r="N7074" s="5">
        <v>9.6</v>
      </c>
      <c r="O7074" s="5">
        <v>9.1999999999999993</v>
      </c>
      <c r="P7074" s="5">
        <v>10.4</v>
      </c>
      <c r="Q7074" s="5">
        <v>10.6</v>
      </c>
      <c r="R7074" s="5">
        <v>9.6</v>
      </c>
      <c r="T7074" s="5">
        <v>9.1999999999999993</v>
      </c>
      <c r="U7074" s="5">
        <v>8.9</v>
      </c>
      <c r="V7074" s="5">
        <v>8.8000000000000007</v>
      </c>
      <c r="W7074" s="5">
        <v>10.199999999999999</v>
      </c>
      <c r="Y7074" s="5">
        <v>9.1999999999999993</v>
      </c>
      <c r="Z7074" s="5">
        <v>9.1999999999999993</v>
      </c>
      <c r="AA7074" s="5">
        <v>9.1999999999999993</v>
      </c>
      <c r="AB7074" s="5">
        <v>8.9</v>
      </c>
      <c r="AC7074" s="5">
        <v>9.1999999999999993</v>
      </c>
      <c r="AD7074" s="5">
        <v>8.8000000000000007</v>
      </c>
      <c r="AE7074" s="5">
        <v>8.6</v>
      </c>
      <c r="AF7074" s="5">
        <v>9.1</v>
      </c>
      <c r="AH7074" s="5">
        <v>5.5119999999999996</v>
      </c>
      <c r="AI7074" s="5">
        <v>32.606000000000002</v>
      </c>
      <c r="AJ7074" s="5">
        <v>3.3980000000000001</v>
      </c>
      <c r="AK7074" s="5">
        <v>17.084</v>
      </c>
      <c r="AL7074" s="5">
        <v>9.07</v>
      </c>
      <c r="AM7074" s="5">
        <v>429.89699999999999</v>
      </c>
      <c r="AN7074" s="5">
        <v>195.77699999999999</v>
      </c>
    </row>
    <row r="7075" spans="1:40" x14ac:dyDescent="0.25">
      <c r="A7075" s="1">
        <v>2019</v>
      </c>
      <c r="B7075" s="1">
        <v>10</v>
      </c>
      <c r="C7075" s="1">
        <v>22</v>
      </c>
      <c r="D7075" s="3">
        <v>0.58333333333333337</v>
      </c>
      <c r="E7075" s="8">
        <v>7071</v>
      </c>
      <c r="G7075" s="1">
        <v>9.8000000000000007</v>
      </c>
      <c r="H7075" s="1">
        <v>11.6</v>
      </c>
      <c r="I7075" s="1">
        <v>12.4</v>
      </c>
      <c r="J7075" s="1">
        <v>11.6</v>
      </c>
      <c r="K7075" s="1">
        <v>11.2</v>
      </c>
      <c r="L7075" s="5">
        <v>11.6</v>
      </c>
      <c r="N7075" s="5">
        <v>9.6</v>
      </c>
      <c r="O7075" s="5">
        <v>9.1999999999999993</v>
      </c>
      <c r="P7075" s="5">
        <v>10.4</v>
      </c>
      <c r="Q7075" s="5">
        <v>9.9</v>
      </c>
      <c r="R7075" s="5">
        <v>9.6999999999999993</v>
      </c>
      <c r="T7075" s="5">
        <v>9.1999999999999993</v>
      </c>
      <c r="U7075" s="5">
        <v>9</v>
      </c>
      <c r="V7075" s="5">
        <v>8.8000000000000007</v>
      </c>
      <c r="W7075" s="5">
        <v>10.3</v>
      </c>
      <c r="Y7075" s="5">
        <v>9.1999999999999993</v>
      </c>
      <c r="Z7075" s="5">
        <v>9.1999999999999993</v>
      </c>
      <c r="AA7075" s="5">
        <v>9.1999999999999993</v>
      </c>
      <c r="AB7075" s="5">
        <v>9</v>
      </c>
      <c r="AC7075" s="5">
        <v>9.1999999999999993</v>
      </c>
      <c r="AD7075" s="5">
        <v>8.8000000000000007</v>
      </c>
      <c r="AE7075" s="5">
        <v>8.6</v>
      </c>
      <c r="AF7075" s="5">
        <v>9.1999999999999993</v>
      </c>
      <c r="AH7075" s="5">
        <v>5.4969999999999999</v>
      </c>
      <c r="AI7075" s="5">
        <v>32.502000000000002</v>
      </c>
      <c r="AJ7075" s="5">
        <v>3.3969999999999998</v>
      </c>
      <c r="AK7075" s="5">
        <v>17.366</v>
      </c>
      <c r="AL7075" s="5">
        <v>9.0399999999999991</v>
      </c>
      <c r="AM7075" s="5">
        <v>443.87799999999999</v>
      </c>
      <c r="AN7075" s="5">
        <v>196.86</v>
      </c>
    </row>
    <row r="7076" spans="1:40" x14ac:dyDescent="0.25">
      <c r="A7076" s="1">
        <v>2019</v>
      </c>
      <c r="B7076" s="1">
        <v>10</v>
      </c>
      <c r="C7076" s="1">
        <v>22</v>
      </c>
      <c r="D7076" s="3">
        <v>0.625</v>
      </c>
      <c r="E7076" s="8">
        <v>7072</v>
      </c>
      <c r="G7076" s="1">
        <v>10.5</v>
      </c>
      <c r="H7076" s="1">
        <v>11.6</v>
      </c>
      <c r="I7076" s="1">
        <v>12.1</v>
      </c>
      <c r="J7076" s="1">
        <v>11.1</v>
      </c>
      <c r="K7076" s="1">
        <v>10.9</v>
      </c>
      <c r="L7076" s="5">
        <v>11.5</v>
      </c>
      <c r="N7076" s="5">
        <v>9.6</v>
      </c>
      <c r="O7076" s="5">
        <v>9.1999999999999993</v>
      </c>
      <c r="P7076" s="5">
        <v>10.5</v>
      </c>
      <c r="Q7076" s="5">
        <v>10.1</v>
      </c>
      <c r="R7076" s="5">
        <v>9.6999999999999993</v>
      </c>
      <c r="T7076" s="5">
        <v>9.3000000000000007</v>
      </c>
      <c r="U7076" s="5">
        <v>9.1</v>
      </c>
      <c r="V7076" s="5">
        <v>8.8000000000000007</v>
      </c>
      <c r="W7076" s="5">
        <v>10.3</v>
      </c>
      <c r="Y7076" s="5">
        <v>9.1999999999999993</v>
      </c>
      <c r="Z7076" s="5">
        <v>9.3000000000000007</v>
      </c>
      <c r="AA7076" s="5">
        <v>9.1999999999999993</v>
      </c>
      <c r="AB7076" s="5">
        <v>9.1</v>
      </c>
      <c r="AC7076" s="5">
        <v>9.1999999999999993</v>
      </c>
      <c r="AD7076" s="5">
        <v>8.9</v>
      </c>
      <c r="AE7076" s="5">
        <v>8.6</v>
      </c>
      <c r="AF7076" s="5">
        <v>9.1999999999999993</v>
      </c>
      <c r="AH7076" s="5">
        <v>5.4649999999999999</v>
      </c>
      <c r="AI7076" s="5">
        <v>32.566000000000003</v>
      </c>
      <c r="AJ7076" s="5">
        <v>3.3889999999999998</v>
      </c>
      <c r="AK7076" s="5">
        <v>17.456</v>
      </c>
      <c r="AL7076" s="5">
        <v>8.98</v>
      </c>
      <c r="AM7076" s="5">
        <v>469.392</v>
      </c>
      <c r="AN7076" s="5">
        <v>198.97</v>
      </c>
    </row>
    <row r="7077" spans="1:40" x14ac:dyDescent="0.25">
      <c r="A7077" s="1">
        <v>2019</v>
      </c>
      <c r="B7077" s="1">
        <v>10</v>
      </c>
      <c r="C7077" s="1">
        <v>22</v>
      </c>
      <c r="D7077" s="3">
        <v>0.66666666666666663</v>
      </c>
      <c r="E7077" s="8">
        <v>7073</v>
      </c>
      <c r="G7077" s="1">
        <v>11.4</v>
      </c>
      <c r="H7077" s="1">
        <v>11.7</v>
      </c>
      <c r="I7077" s="1">
        <v>11.8</v>
      </c>
      <c r="J7077" s="1">
        <v>10.9</v>
      </c>
      <c r="K7077" s="1">
        <v>10.6</v>
      </c>
      <c r="L7077" s="5">
        <v>11.4</v>
      </c>
      <c r="N7077" s="5">
        <v>9.6</v>
      </c>
      <c r="O7077" s="5">
        <v>9.1999999999999993</v>
      </c>
      <c r="P7077" s="5">
        <v>10.5</v>
      </c>
      <c r="Q7077" s="5">
        <v>9.9</v>
      </c>
      <c r="R7077" s="5">
        <v>9.6999999999999993</v>
      </c>
      <c r="T7077" s="5">
        <v>9.3000000000000007</v>
      </c>
      <c r="U7077" s="5">
        <v>9.1999999999999993</v>
      </c>
      <c r="V7077" s="5">
        <v>8.8000000000000007</v>
      </c>
      <c r="W7077" s="5">
        <v>10.3</v>
      </c>
      <c r="Y7077" s="5">
        <v>9.1999999999999993</v>
      </c>
      <c r="Z7077" s="5">
        <v>9.3000000000000007</v>
      </c>
      <c r="AA7077" s="5">
        <v>9.1999999999999993</v>
      </c>
      <c r="AB7077" s="5">
        <v>9.1999999999999993</v>
      </c>
      <c r="AC7077" s="5">
        <v>9.1999999999999993</v>
      </c>
      <c r="AD7077" s="5">
        <v>8.9</v>
      </c>
      <c r="AE7077" s="5">
        <v>8.6</v>
      </c>
      <c r="AF7077" s="5">
        <v>9.3000000000000007</v>
      </c>
      <c r="AH7077" s="5">
        <v>5.4489999999999998</v>
      </c>
      <c r="AI7077" s="5">
        <v>32.561999999999998</v>
      </c>
      <c r="AJ7077" s="5">
        <v>3.3940000000000001</v>
      </c>
      <c r="AK7077" s="5">
        <v>17.882000000000001</v>
      </c>
      <c r="AL7077" s="5">
        <v>8.9499999999999993</v>
      </c>
      <c r="AM7077" s="5">
        <v>497.98099999999999</v>
      </c>
      <c r="AN7077" s="5">
        <v>202.602</v>
      </c>
    </row>
    <row r="7078" spans="1:40" x14ac:dyDescent="0.25">
      <c r="A7078" s="1">
        <v>2019</v>
      </c>
      <c r="B7078" s="1">
        <v>10</v>
      </c>
      <c r="C7078" s="1">
        <v>22</v>
      </c>
      <c r="D7078" s="3">
        <v>0.70833333333333337</v>
      </c>
      <c r="E7078" s="8">
        <v>7074</v>
      </c>
      <c r="G7078" s="1">
        <v>11.2</v>
      </c>
      <c r="H7078" s="1">
        <v>11.8</v>
      </c>
      <c r="I7078" s="1">
        <v>11.5</v>
      </c>
      <c r="J7078" s="1">
        <v>11.1</v>
      </c>
      <c r="K7078" s="1">
        <v>9.9</v>
      </c>
      <c r="L7078" s="5">
        <v>11.2</v>
      </c>
      <c r="N7078" s="5">
        <v>9.6</v>
      </c>
      <c r="O7078" s="5">
        <v>9.1999999999999993</v>
      </c>
      <c r="P7078" s="5">
        <v>10.5</v>
      </c>
      <c r="Q7078" s="5">
        <v>10</v>
      </c>
      <c r="R7078" s="5">
        <v>9.6999999999999993</v>
      </c>
      <c r="T7078" s="5">
        <v>9.3000000000000007</v>
      </c>
      <c r="U7078" s="5">
        <v>9.3000000000000007</v>
      </c>
      <c r="V7078" s="5">
        <v>8.8000000000000007</v>
      </c>
      <c r="W7078" s="5">
        <v>10.4</v>
      </c>
      <c r="Y7078" s="5">
        <v>9.1999999999999993</v>
      </c>
      <c r="Z7078" s="5">
        <v>9.3000000000000007</v>
      </c>
      <c r="AA7078" s="5">
        <v>9.1999999999999993</v>
      </c>
      <c r="AB7078" s="5">
        <v>9.3000000000000007</v>
      </c>
      <c r="AC7078" s="5">
        <v>9.1999999999999993</v>
      </c>
      <c r="AD7078" s="5">
        <v>8.9</v>
      </c>
      <c r="AE7078" s="5">
        <v>8.6</v>
      </c>
      <c r="AF7078" s="5">
        <v>9.3000000000000007</v>
      </c>
      <c r="AH7078" s="5">
        <v>5.4340000000000002</v>
      </c>
      <c r="AI7078" s="5">
        <v>32.426000000000002</v>
      </c>
      <c r="AJ7078" s="5">
        <v>3.3860000000000001</v>
      </c>
      <c r="AK7078" s="5">
        <v>17.654</v>
      </c>
      <c r="AL7078" s="5">
        <v>8.98</v>
      </c>
      <c r="AM7078" s="5">
        <v>532.98800000000006</v>
      </c>
      <c r="AN7078" s="5">
        <v>199.12</v>
      </c>
    </row>
    <row r="7079" spans="1:40" x14ac:dyDescent="0.25">
      <c r="A7079" s="1">
        <v>2019</v>
      </c>
      <c r="B7079" s="1">
        <v>10</v>
      </c>
      <c r="C7079" s="1">
        <v>22</v>
      </c>
      <c r="D7079" s="3">
        <v>0.75</v>
      </c>
      <c r="E7079" s="8">
        <v>7075</v>
      </c>
      <c r="G7079" s="1">
        <v>10.8</v>
      </c>
      <c r="H7079" s="1">
        <v>11.9</v>
      </c>
      <c r="I7079" s="1">
        <v>11.5</v>
      </c>
      <c r="J7079" s="1">
        <v>11.3</v>
      </c>
      <c r="K7079" s="1">
        <v>9.9</v>
      </c>
      <c r="L7079" s="5">
        <v>11.2</v>
      </c>
      <c r="N7079" s="5">
        <v>9.5</v>
      </c>
      <c r="O7079" s="5">
        <v>9.1999999999999993</v>
      </c>
      <c r="P7079" s="5">
        <v>10.5</v>
      </c>
      <c r="Q7079" s="5">
        <v>9.8000000000000007</v>
      </c>
      <c r="R7079" s="5">
        <v>9.6</v>
      </c>
      <c r="T7079" s="5">
        <v>9.3000000000000007</v>
      </c>
      <c r="U7079" s="5">
        <v>9.4</v>
      </c>
      <c r="V7079" s="5">
        <v>8.8000000000000007</v>
      </c>
      <c r="W7079" s="5">
        <v>10.3</v>
      </c>
      <c r="Y7079" s="5">
        <v>9.1999999999999993</v>
      </c>
      <c r="Z7079" s="5">
        <v>9.3000000000000007</v>
      </c>
      <c r="AA7079" s="5">
        <v>9.3000000000000007</v>
      </c>
      <c r="AB7079" s="5">
        <v>9.4</v>
      </c>
      <c r="AC7079" s="5">
        <v>9.1999999999999993</v>
      </c>
      <c r="AD7079" s="5">
        <v>8.9</v>
      </c>
      <c r="AE7079" s="5">
        <v>8.6</v>
      </c>
      <c r="AF7079" s="5">
        <v>9.3000000000000007</v>
      </c>
      <c r="AH7079" s="5">
        <v>5.4020000000000001</v>
      </c>
      <c r="AI7079" s="5">
        <v>32.256999999999998</v>
      </c>
      <c r="AJ7079" s="5">
        <v>3.3780000000000001</v>
      </c>
      <c r="AK7079" s="5">
        <v>17.085000000000001</v>
      </c>
      <c r="AL7079" s="5">
        <v>8.98</v>
      </c>
      <c r="AM7079" s="5">
        <v>534.40099999999995</v>
      </c>
      <c r="AN7079" s="5">
        <v>200.56800000000001</v>
      </c>
    </row>
    <row r="7080" spans="1:40" x14ac:dyDescent="0.25">
      <c r="A7080" s="1">
        <v>2019</v>
      </c>
      <c r="B7080" s="1">
        <v>10</v>
      </c>
      <c r="C7080" s="1">
        <v>22</v>
      </c>
      <c r="D7080" s="3">
        <v>0.79166666666666663</v>
      </c>
      <c r="E7080" s="8">
        <v>7076</v>
      </c>
      <c r="G7080" s="1">
        <v>11</v>
      </c>
      <c r="H7080" s="1">
        <v>12</v>
      </c>
      <c r="I7080" s="1">
        <v>11.4</v>
      </c>
      <c r="J7080" s="1">
        <v>11.5</v>
      </c>
      <c r="K7080" s="1">
        <v>10.3</v>
      </c>
      <c r="L7080" s="5">
        <v>11.5</v>
      </c>
      <c r="N7080" s="5">
        <v>9.6</v>
      </c>
      <c r="O7080" s="5">
        <v>9.1999999999999993</v>
      </c>
      <c r="P7080" s="5">
        <v>10.5</v>
      </c>
      <c r="Q7080" s="5">
        <v>9.8000000000000007</v>
      </c>
      <c r="R7080" s="5">
        <v>9.5</v>
      </c>
      <c r="T7080" s="5">
        <v>9.3000000000000007</v>
      </c>
      <c r="U7080" s="5">
        <v>9.3000000000000007</v>
      </c>
      <c r="V7080" s="5">
        <v>8.8000000000000007</v>
      </c>
      <c r="W7080" s="5">
        <v>10.3</v>
      </c>
      <c r="Y7080" s="5">
        <v>9.3000000000000007</v>
      </c>
      <c r="Z7080" s="5">
        <v>9.3000000000000007</v>
      </c>
      <c r="AA7080" s="5">
        <v>9.3000000000000007</v>
      </c>
      <c r="AB7080" s="5">
        <v>9.3000000000000007</v>
      </c>
      <c r="AC7080" s="5">
        <v>9.1999999999999993</v>
      </c>
      <c r="AD7080" s="5">
        <v>8.9</v>
      </c>
      <c r="AE7080" s="5">
        <v>8.6</v>
      </c>
      <c r="AF7080" s="5">
        <v>9.1999999999999993</v>
      </c>
      <c r="AH7080" s="5">
        <v>5.3869999999999996</v>
      </c>
      <c r="AI7080" s="5">
        <v>32.055999999999997</v>
      </c>
      <c r="AJ7080" s="5">
        <v>3.3769999999999998</v>
      </c>
      <c r="AK7080" s="5">
        <v>17.216999999999999</v>
      </c>
      <c r="AL7080" s="5">
        <v>8.92</v>
      </c>
      <c r="AM7080" s="5">
        <v>528.57399999999996</v>
      </c>
      <c r="AN7080" s="5">
        <v>201.45</v>
      </c>
    </row>
    <row r="7081" spans="1:40" x14ac:dyDescent="0.25">
      <c r="A7081" s="1">
        <v>2019</v>
      </c>
      <c r="B7081" s="1">
        <v>10</v>
      </c>
      <c r="C7081" s="1">
        <v>22</v>
      </c>
      <c r="D7081" s="3">
        <v>0.83333333333333337</v>
      </c>
      <c r="E7081" s="8">
        <v>7077</v>
      </c>
      <c r="G7081" s="1">
        <v>10.9</v>
      </c>
      <c r="H7081" s="1">
        <v>11.9</v>
      </c>
      <c r="I7081" s="1">
        <v>11.7</v>
      </c>
      <c r="J7081" s="1">
        <v>11.8</v>
      </c>
      <c r="K7081" s="1">
        <v>10.4</v>
      </c>
      <c r="L7081" s="5">
        <v>11.9</v>
      </c>
      <c r="N7081" s="5">
        <v>9.6</v>
      </c>
      <c r="O7081" s="5">
        <v>9.1999999999999993</v>
      </c>
      <c r="P7081" s="5">
        <v>10.5</v>
      </c>
      <c r="Q7081" s="5">
        <v>9.9</v>
      </c>
      <c r="R7081" s="5">
        <v>9.5</v>
      </c>
      <c r="T7081" s="5">
        <v>9.3000000000000007</v>
      </c>
      <c r="U7081" s="5">
        <v>9.1999999999999993</v>
      </c>
      <c r="V7081" s="5">
        <v>8.8000000000000007</v>
      </c>
      <c r="W7081" s="5">
        <v>10.3</v>
      </c>
      <c r="Y7081" s="5">
        <v>9.3000000000000007</v>
      </c>
      <c r="Z7081" s="5">
        <v>9.3000000000000007</v>
      </c>
      <c r="AA7081" s="5">
        <v>9.3000000000000007</v>
      </c>
      <c r="AB7081" s="5">
        <v>9.1999999999999993</v>
      </c>
      <c r="AC7081" s="5">
        <v>9.1999999999999993</v>
      </c>
      <c r="AD7081" s="5">
        <v>8.9</v>
      </c>
      <c r="AE7081" s="5">
        <v>8.6999999999999993</v>
      </c>
      <c r="AF7081" s="5">
        <v>9.1999999999999993</v>
      </c>
      <c r="AH7081" s="5">
        <v>5.3710000000000004</v>
      </c>
      <c r="AI7081" s="5">
        <v>31.888000000000002</v>
      </c>
      <c r="AJ7081" s="5">
        <v>3.3690000000000002</v>
      </c>
      <c r="AK7081" s="5">
        <v>17.029</v>
      </c>
      <c r="AL7081" s="5">
        <v>8.89</v>
      </c>
      <c r="AM7081" s="5">
        <v>546.11500000000001</v>
      </c>
      <c r="AN7081" s="5">
        <v>199.11699999999999</v>
      </c>
    </row>
    <row r="7082" spans="1:40" x14ac:dyDescent="0.25">
      <c r="A7082" s="1">
        <v>2019</v>
      </c>
      <c r="B7082" s="1">
        <v>10</v>
      </c>
      <c r="C7082" s="1">
        <v>22</v>
      </c>
      <c r="D7082" s="3">
        <v>0.875</v>
      </c>
      <c r="E7082" s="8">
        <v>7078</v>
      </c>
      <c r="G7082" s="1">
        <v>10.5</v>
      </c>
      <c r="H7082" s="1">
        <v>11.9</v>
      </c>
      <c r="I7082" s="1">
        <v>12</v>
      </c>
      <c r="J7082" s="1">
        <v>11.8</v>
      </c>
      <c r="K7082" s="1">
        <v>10.7</v>
      </c>
      <c r="L7082" s="5">
        <v>11.9</v>
      </c>
      <c r="N7082" s="5">
        <v>9.5</v>
      </c>
      <c r="O7082" s="5">
        <v>9.1999999999999993</v>
      </c>
      <c r="P7082" s="5">
        <v>10.5</v>
      </c>
      <c r="Q7082" s="5">
        <v>9.9</v>
      </c>
      <c r="R7082" s="5">
        <v>9.5</v>
      </c>
      <c r="T7082" s="5">
        <v>9.3000000000000007</v>
      </c>
      <c r="U7082" s="5">
        <v>9.1999999999999993</v>
      </c>
      <c r="V7082" s="5">
        <v>8.8000000000000007</v>
      </c>
      <c r="W7082" s="5">
        <v>10.3</v>
      </c>
      <c r="Y7082" s="5">
        <v>9.3000000000000007</v>
      </c>
      <c r="Z7082" s="5">
        <v>9.3000000000000007</v>
      </c>
      <c r="AA7082" s="5">
        <v>9.3000000000000007</v>
      </c>
      <c r="AB7082" s="5">
        <v>9.1999999999999993</v>
      </c>
      <c r="AC7082" s="5">
        <v>9.1999999999999993</v>
      </c>
      <c r="AD7082" s="5">
        <v>8.8000000000000007</v>
      </c>
      <c r="AE7082" s="5">
        <v>8.6</v>
      </c>
      <c r="AF7082" s="5">
        <v>9.1</v>
      </c>
      <c r="AH7082" s="5">
        <v>5.3559999999999999</v>
      </c>
      <c r="AI7082" s="5">
        <v>31.818999999999999</v>
      </c>
      <c r="AJ7082" s="5">
        <v>3.3610000000000002</v>
      </c>
      <c r="AK7082" s="5">
        <v>17.033000000000001</v>
      </c>
      <c r="AL7082" s="5">
        <v>8.83</v>
      </c>
      <c r="AM7082" s="5">
        <v>557.50199999999995</v>
      </c>
      <c r="AN7082" s="5">
        <v>198.85</v>
      </c>
    </row>
    <row r="7083" spans="1:40" x14ac:dyDescent="0.25">
      <c r="A7083" s="1">
        <v>2019</v>
      </c>
      <c r="B7083" s="1">
        <v>10</v>
      </c>
      <c r="C7083" s="1">
        <v>22</v>
      </c>
      <c r="D7083" s="3">
        <v>0.91666666666666663</v>
      </c>
      <c r="E7083" s="8">
        <v>7079</v>
      </c>
      <c r="G7083" s="1">
        <v>10.6</v>
      </c>
      <c r="H7083" s="1">
        <v>11.8</v>
      </c>
      <c r="I7083" s="1">
        <v>12.1</v>
      </c>
      <c r="J7083" s="1">
        <v>11.8</v>
      </c>
      <c r="K7083" s="1">
        <v>10.9</v>
      </c>
      <c r="L7083" s="5">
        <v>11.8</v>
      </c>
      <c r="N7083" s="5">
        <v>9.6</v>
      </c>
      <c r="O7083" s="5">
        <v>9.3000000000000007</v>
      </c>
      <c r="P7083" s="5">
        <v>10.5</v>
      </c>
      <c r="Q7083" s="5">
        <v>9.9</v>
      </c>
      <c r="R7083" s="5">
        <v>9.5</v>
      </c>
      <c r="T7083" s="5">
        <v>9.3000000000000007</v>
      </c>
      <c r="U7083" s="5">
        <v>9.1999999999999993</v>
      </c>
      <c r="V7083" s="5">
        <v>8.8000000000000007</v>
      </c>
      <c r="W7083" s="5">
        <v>10.3</v>
      </c>
      <c r="Y7083" s="5">
        <v>9.3000000000000007</v>
      </c>
      <c r="Z7083" s="5">
        <v>9.3000000000000007</v>
      </c>
      <c r="AA7083" s="5">
        <v>9.1999999999999993</v>
      </c>
      <c r="AB7083" s="5">
        <v>9.1999999999999993</v>
      </c>
      <c r="AC7083" s="5">
        <v>9.1</v>
      </c>
      <c r="AD7083" s="5">
        <v>8.8000000000000007</v>
      </c>
      <c r="AE7083" s="5">
        <v>8.6</v>
      </c>
      <c r="AF7083" s="5">
        <v>9</v>
      </c>
      <c r="AH7083" s="5">
        <v>5.34</v>
      </c>
      <c r="AI7083" s="5">
        <v>31.75</v>
      </c>
      <c r="AJ7083" s="5">
        <v>3.359</v>
      </c>
      <c r="AK7083" s="5">
        <v>17.079999999999998</v>
      </c>
      <c r="AL7083" s="5">
        <v>8.81</v>
      </c>
      <c r="AM7083" s="5">
        <v>527.23400000000004</v>
      </c>
      <c r="AN7083" s="5">
        <v>197.10599999999999</v>
      </c>
    </row>
    <row r="7084" spans="1:40" x14ac:dyDescent="0.25">
      <c r="A7084" s="1">
        <v>2019</v>
      </c>
      <c r="B7084" s="1">
        <v>10</v>
      </c>
      <c r="C7084" s="1">
        <v>22</v>
      </c>
      <c r="D7084" s="3">
        <v>0.95833333333333337</v>
      </c>
      <c r="E7084" s="8">
        <v>7080</v>
      </c>
      <c r="G7084" s="1">
        <v>10.8</v>
      </c>
      <c r="H7084" s="1">
        <v>11.5</v>
      </c>
      <c r="I7084" s="1">
        <v>11.9</v>
      </c>
      <c r="J7084" s="1">
        <v>11.6</v>
      </c>
      <c r="K7084" s="1">
        <v>10.8</v>
      </c>
      <c r="L7084" s="5">
        <v>11.7</v>
      </c>
      <c r="N7084" s="5">
        <v>9.5</v>
      </c>
      <c r="O7084" s="5">
        <v>9.3000000000000007</v>
      </c>
      <c r="P7084" s="5">
        <v>10.4</v>
      </c>
      <c r="Q7084" s="5">
        <v>9.9</v>
      </c>
      <c r="R7084" s="5">
        <v>9.4</v>
      </c>
      <c r="T7084" s="5">
        <v>9.3000000000000007</v>
      </c>
      <c r="U7084" s="5">
        <v>9.1999999999999993</v>
      </c>
      <c r="V7084" s="5">
        <v>8.8000000000000007</v>
      </c>
      <c r="W7084" s="5">
        <v>10.3</v>
      </c>
      <c r="Y7084" s="5">
        <v>9.3000000000000007</v>
      </c>
      <c r="Z7084" s="5">
        <v>9.3000000000000007</v>
      </c>
      <c r="AA7084" s="5">
        <v>9.1999999999999993</v>
      </c>
      <c r="AB7084" s="5">
        <v>9.1999999999999993</v>
      </c>
      <c r="AC7084" s="5">
        <v>9.1</v>
      </c>
      <c r="AD7084" s="5">
        <v>8.8000000000000007</v>
      </c>
      <c r="AE7084" s="5">
        <v>8.6</v>
      </c>
      <c r="AF7084" s="5">
        <v>9</v>
      </c>
      <c r="AH7084" s="5">
        <v>5.3250000000000002</v>
      </c>
      <c r="AI7084" s="5">
        <v>31.713999999999999</v>
      </c>
      <c r="AJ7084" s="5">
        <v>3.351</v>
      </c>
      <c r="AK7084" s="5">
        <v>16.957000000000001</v>
      </c>
      <c r="AL7084" s="5">
        <v>8.7200000000000006</v>
      </c>
      <c r="AM7084" s="5">
        <v>509.57499999999999</v>
      </c>
      <c r="AN7084" s="5">
        <v>197.63200000000001</v>
      </c>
    </row>
    <row r="7085" spans="1:40" x14ac:dyDescent="0.25">
      <c r="A7085" s="1">
        <v>2019</v>
      </c>
      <c r="B7085" s="1">
        <v>10</v>
      </c>
      <c r="C7085" s="1">
        <v>23</v>
      </c>
      <c r="D7085" s="3">
        <v>0</v>
      </c>
      <c r="E7085" s="8">
        <v>7081</v>
      </c>
      <c r="G7085" s="1">
        <v>10.5</v>
      </c>
      <c r="H7085" s="1">
        <v>11.3</v>
      </c>
      <c r="I7085" s="1">
        <v>11.7</v>
      </c>
      <c r="J7085" s="1">
        <v>11.4</v>
      </c>
      <c r="K7085" s="1">
        <v>10.6</v>
      </c>
      <c r="L7085" s="5">
        <v>11.7</v>
      </c>
      <c r="N7085" s="5">
        <v>9.5</v>
      </c>
      <c r="O7085" s="5">
        <v>9.3000000000000007</v>
      </c>
      <c r="P7085" s="5">
        <v>10.5</v>
      </c>
      <c r="Q7085" s="5">
        <v>9.8000000000000007</v>
      </c>
      <c r="R7085" s="5">
        <v>9.4</v>
      </c>
      <c r="T7085" s="5">
        <v>9.3000000000000007</v>
      </c>
      <c r="U7085" s="5">
        <v>9.3000000000000007</v>
      </c>
      <c r="V7085" s="5">
        <v>8.8000000000000007</v>
      </c>
      <c r="W7085" s="5">
        <v>10.3</v>
      </c>
      <c r="Y7085" s="5">
        <v>9.3000000000000007</v>
      </c>
      <c r="Z7085" s="5">
        <v>9.3000000000000007</v>
      </c>
      <c r="AA7085" s="5">
        <v>9.1999999999999993</v>
      </c>
      <c r="AB7085" s="5">
        <v>9.3000000000000007</v>
      </c>
      <c r="AC7085" s="5">
        <v>9.1</v>
      </c>
      <c r="AD7085" s="5">
        <v>8.6999999999999993</v>
      </c>
      <c r="AE7085" s="5">
        <v>8.6</v>
      </c>
      <c r="AF7085" s="5">
        <v>9</v>
      </c>
      <c r="AH7085" s="5">
        <v>5.31</v>
      </c>
      <c r="AI7085" s="5">
        <v>31.710999999999999</v>
      </c>
      <c r="AJ7085" s="5">
        <v>3.35</v>
      </c>
      <c r="AK7085" s="5">
        <v>17.024999999999999</v>
      </c>
      <c r="AL7085" s="5">
        <v>8.7200000000000006</v>
      </c>
      <c r="AM7085" s="5">
        <v>550.66700000000003</v>
      </c>
      <c r="AN7085" s="5">
        <v>198.50200000000001</v>
      </c>
    </row>
    <row r="7086" spans="1:40" x14ac:dyDescent="0.25">
      <c r="A7086" s="1">
        <v>2019</v>
      </c>
      <c r="B7086" s="1">
        <v>10</v>
      </c>
      <c r="C7086" s="1">
        <v>23</v>
      </c>
      <c r="D7086" s="3">
        <v>4.1666666666666664E-2</v>
      </c>
      <c r="E7086" s="8">
        <v>7082</v>
      </c>
      <c r="G7086" s="1">
        <v>11.2</v>
      </c>
      <c r="H7086" s="1">
        <v>11.3</v>
      </c>
      <c r="I7086" s="1">
        <v>11.6</v>
      </c>
      <c r="J7086" s="1">
        <v>11.1</v>
      </c>
      <c r="K7086" s="1">
        <v>10.5</v>
      </c>
      <c r="L7086" s="5">
        <v>11.7</v>
      </c>
      <c r="N7086" s="5">
        <v>9.5</v>
      </c>
      <c r="O7086" s="5">
        <v>9.3000000000000007</v>
      </c>
      <c r="P7086" s="5">
        <v>10.4</v>
      </c>
      <c r="Q7086" s="5">
        <v>9.8000000000000007</v>
      </c>
      <c r="R7086" s="5">
        <v>9.4</v>
      </c>
      <c r="T7086" s="5">
        <v>9.3000000000000007</v>
      </c>
      <c r="U7086" s="5">
        <v>9.3000000000000007</v>
      </c>
      <c r="V7086" s="5">
        <v>8.8000000000000007</v>
      </c>
      <c r="W7086" s="5">
        <v>10.3</v>
      </c>
      <c r="Y7086" s="5">
        <v>9.3000000000000007</v>
      </c>
      <c r="Z7086" s="5">
        <v>9.3000000000000007</v>
      </c>
      <c r="AA7086" s="5">
        <v>9.1999999999999993</v>
      </c>
      <c r="AB7086" s="5">
        <v>9.3000000000000007</v>
      </c>
      <c r="AC7086" s="5">
        <v>9.1</v>
      </c>
      <c r="AD7086" s="5">
        <v>8.6999999999999993</v>
      </c>
      <c r="AE7086" s="5">
        <v>8.6</v>
      </c>
      <c r="AF7086" s="5">
        <v>9</v>
      </c>
      <c r="AH7086" s="5">
        <v>5.2939999999999996</v>
      </c>
      <c r="AI7086" s="5">
        <v>31.773</v>
      </c>
      <c r="AJ7086" s="5">
        <v>3.3420000000000001</v>
      </c>
      <c r="AK7086" s="5">
        <v>16.837</v>
      </c>
      <c r="AL7086" s="5">
        <v>8.69</v>
      </c>
      <c r="AM7086" s="5">
        <v>520.84</v>
      </c>
      <c r="AN7086" s="5">
        <v>197.55099999999999</v>
      </c>
    </row>
    <row r="7087" spans="1:40" x14ac:dyDescent="0.25">
      <c r="A7087" s="1">
        <v>2019</v>
      </c>
      <c r="B7087" s="1">
        <v>10</v>
      </c>
      <c r="C7087" s="1">
        <v>23</v>
      </c>
      <c r="D7087" s="3">
        <v>8.3333333333333329E-2</v>
      </c>
      <c r="E7087" s="8">
        <v>7083</v>
      </c>
      <c r="G7087" s="1">
        <v>11.3</v>
      </c>
      <c r="H7087" s="1">
        <v>11.2</v>
      </c>
      <c r="I7087" s="1">
        <v>11.4</v>
      </c>
      <c r="J7087" s="1">
        <v>10.8</v>
      </c>
      <c r="K7087" s="1">
        <v>10.4</v>
      </c>
      <c r="L7087" s="5">
        <v>11.5</v>
      </c>
      <c r="N7087" s="5">
        <v>9.5</v>
      </c>
      <c r="O7087" s="5">
        <v>9.3000000000000007</v>
      </c>
      <c r="P7087" s="5">
        <v>10.4</v>
      </c>
      <c r="Q7087" s="5">
        <v>9.6999999999999993</v>
      </c>
      <c r="R7087" s="5">
        <v>9.4</v>
      </c>
      <c r="T7087" s="5">
        <v>9.3000000000000007</v>
      </c>
      <c r="U7087" s="5">
        <v>9.1999999999999993</v>
      </c>
      <c r="V7087" s="5">
        <v>8.8000000000000007</v>
      </c>
      <c r="W7087" s="5">
        <v>10.4</v>
      </c>
      <c r="Y7087" s="5">
        <v>9.3000000000000007</v>
      </c>
      <c r="Z7087" s="5">
        <v>9.3000000000000007</v>
      </c>
      <c r="AA7087" s="5">
        <v>9.1999999999999993</v>
      </c>
      <c r="AB7087" s="5">
        <v>9.1999999999999993</v>
      </c>
      <c r="AC7087" s="5">
        <v>9.1</v>
      </c>
      <c r="AD7087" s="5">
        <v>8.6999999999999993</v>
      </c>
      <c r="AE7087" s="5">
        <v>8.6</v>
      </c>
      <c r="AF7087" s="5">
        <v>9</v>
      </c>
      <c r="AH7087" s="5">
        <v>5.2789999999999999</v>
      </c>
      <c r="AI7087" s="5">
        <v>31.77</v>
      </c>
      <c r="AJ7087" s="5">
        <v>3.3340000000000001</v>
      </c>
      <c r="AK7087" s="5">
        <v>16.841000000000001</v>
      </c>
      <c r="AL7087" s="5">
        <v>8.6300000000000008</v>
      </c>
      <c r="AM7087" s="5">
        <v>495.72199999999998</v>
      </c>
      <c r="AN7087" s="5">
        <v>198.19300000000001</v>
      </c>
    </row>
    <row r="7088" spans="1:40" x14ac:dyDescent="0.25">
      <c r="A7088" s="1">
        <v>2019</v>
      </c>
      <c r="B7088" s="1">
        <v>10</v>
      </c>
      <c r="C7088" s="1">
        <v>23</v>
      </c>
      <c r="D7088" s="3">
        <v>0.125</v>
      </c>
      <c r="E7088" s="8">
        <v>7084</v>
      </c>
      <c r="G7088" s="1">
        <v>11.2</v>
      </c>
      <c r="H7088" s="1">
        <v>11.2</v>
      </c>
      <c r="I7088" s="1">
        <v>10.9</v>
      </c>
      <c r="J7088" s="1">
        <v>10.6</v>
      </c>
      <c r="K7088" s="1">
        <v>10.199999999999999</v>
      </c>
      <c r="L7088" s="5">
        <v>11.4</v>
      </c>
      <c r="N7088" s="5">
        <v>9.4</v>
      </c>
      <c r="O7088" s="5">
        <v>9.3000000000000007</v>
      </c>
      <c r="P7088" s="5">
        <v>10.4</v>
      </c>
      <c r="Q7088" s="5">
        <v>9.6999999999999993</v>
      </c>
      <c r="R7088" s="5">
        <v>9.4</v>
      </c>
      <c r="T7088" s="5">
        <v>9.3000000000000007</v>
      </c>
      <c r="U7088" s="5">
        <v>9.3000000000000007</v>
      </c>
      <c r="V7088" s="5">
        <v>8.8000000000000007</v>
      </c>
      <c r="W7088" s="5">
        <v>10.3</v>
      </c>
      <c r="Y7088" s="5">
        <v>9.3000000000000007</v>
      </c>
      <c r="Z7088" s="5">
        <v>9.3000000000000007</v>
      </c>
      <c r="AA7088" s="5">
        <v>9.1999999999999993</v>
      </c>
      <c r="AB7088" s="5">
        <v>9.3000000000000007</v>
      </c>
      <c r="AC7088" s="5">
        <v>9.1</v>
      </c>
      <c r="AD7088" s="5">
        <v>8.6999999999999993</v>
      </c>
      <c r="AE7088" s="5">
        <v>8.6</v>
      </c>
      <c r="AF7088" s="5">
        <v>9</v>
      </c>
      <c r="AH7088" s="5">
        <v>5.28</v>
      </c>
      <c r="AI7088" s="5">
        <v>31.765999999999998</v>
      </c>
      <c r="AJ7088" s="5">
        <v>3.3250000000000002</v>
      </c>
      <c r="AK7088" s="5">
        <v>16.824000000000002</v>
      </c>
      <c r="AL7088" s="5">
        <v>8.6</v>
      </c>
      <c r="AM7088" s="5">
        <v>518.05600000000004</v>
      </c>
      <c r="AN7088" s="5">
        <v>196.22300000000001</v>
      </c>
    </row>
    <row r="7089" spans="1:40" x14ac:dyDescent="0.25">
      <c r="A7089" s="1">
        <v>2019</v>
      </c>
      <c r="B7089" s="1">
        <v>10</v>
      </c>
      <c r="C7089" s="1">
        <v>23</v>
      </c>
      <c r="D7089" s="3">
        <v>0.16666666666666666</v>
      </c>
      <c r="E7089" s="8">
        <v>7085</v>
      </c>
      <c r="G7089" s="1">
        <v>11.1</v>
      </c>
      <c r="H7089" s="1">
        <v>11.2</v>
      </c>
      <c r="I7089" s="1">
        <v>10.5</v>
      </c>
      <c r="J7089" s="1">
        <v>10.5</v>
      </c>
      <c r="K7089" s="1">
        <v>10</v>
      </c>
      <c r="L7089" s="5">
        <v>11.4</v>
      </c>
      <c r="N7089" s="5">
        <v>9.4</v>
      </c>
      <c r="O7089" s="5">
        <v>9.3000000000000007</v>
      </c>
      <c r="P7089" s="5">
        <v>10.4</v>
      </c>
      <c r="Q7089" s="5">
        <v>9.6999999999999993</v>
      </c>
      <c r="R7089" s="5">
        <v>9.4</v>
      </c>
      <c r="T7089" s="5">
        <v>9.1999999999999993</v>
      </c>
      <c r="U7089" s="5">
        <v>9.1999999999999993</v>
      </c>
      <c r="V7089" s="5">
        <v>8.9</v>
      </c>
      <c r="W7089" s="5">
        <v>10.3</v>
      </c>
      <c r="Y7089" s="5">
        <v>9.3000000000000007</v>
      </c>
      <c r="Z7089" s="5">
        <v>9.3000000000000007</v>
      </c>
      <c r="AA7089" s="5">
        <v>9.1</v>
      </c>
      <c r="AB7089" s="5">
        <v>9.1999999999999993</v>
      </c>
      <c r="AC7089" s="5">
        <v>9.1</v>
      </c>
      <c r="AD7089" s="5">
        <v>8.6999999999999993</v>
      </c>
      <c r="AE7089" s="5">
        <v>8.6</v>
      </c>
      <c r="AF7089" s="5">
        <v>9</v>
      </c>
      <c r="AH7089" s="5">
        <v>5.2480000000000002</v>
      </c>
      <c r="AI7089" s="5">
        <v>31.73</v>
      </c>
      <c r="AJ7089" s="5">
        <v>3.3239999999999998</v>
      </c>
      <c r="AK7089" s="5">
        <v>16.806999999999999</v>
      </c>
      <c r="AL7089" s="5">
        <v>8.58</v>
      </c>
      <c r="AM7089" s="5">
        <v>502.53399999999999</v>
      </c>
      <c r="AN7089" s="5">
        <v>197.88399999999999</v>
      </c>
    </row>
    <row r="7090" spans="1:40" x14ac:dyDescent="0.25">
      <c r="A7090" s="1">
        <v>2019</v>
      </c>
      <c r="B7090" s="1">
        <v>10</v>
      </c>
      <c r="C7090" s="1">
        <v>23</v>
      </c>
      <c r="D7090" s="3">
        <v>0.20833333333333334</v>
      </c>
      <c r="E7090" s="8">
        <v>7086</v>
      </c>
      <c r="G7090" s="1">
        <v>11.1</v>
      </c>
      <c r="H7090" s="1">
        <v>11.1</v>
      </c>
      <c r="I7090" s="1">
        <v>10.1</v>
      </c>
      <c r="J7090" s="1">
        <v>10.5</v>
      </c>
      <c r="K7090" s="1">
        <v>9.9</v>
      </c>
      <c r="L7090" s="5">
        <v>11.3</v>
      </c>
      <c r="N7090" s="5">
        <v>9.5</v>
      </c>
      <c r="O7090" s="5">
        <v>9.3000000000000007</v>
      </c>
      <c r="P7090" s="5">
        <v>10.4</v>
      </c>
      <c r="Q7090" s="5">
        <v>9.6</v>
      </c>
      <c r="R7090" s="5">
        <v>9.4</v>
      </c>
      <c r="T7090" s="5">
        <v>9.1999999999999993</v>
      </c>
      <c r="U7090" s="5">
        <v>9.1999999999999993</v>
      </c>
      <c r="V7090" s="5">
        <v>8.9</v>
      </c>
      <c r="W7090" s="5">
        <v>10.3</v>
      </c>
      <c r="Y7090" s="5">
        <v>9.3000000000000007</v>
      </c>
      <c r="Z7090" s="5">
        <v>9.1999999999999993</v>
      </c>
      <c r="AA7090" s="5">
        <v>9.1</v>
      </c>
      <c r="AB7090" s="5">
        <v>9.1999999999999993</v>
      </c>
      <c r="AC7090" s="5">
        <v>9.1</v>
      </c>
      <c r="AD7090" s="5">
        <v>8.6999999999999993</v>
      </c>
      <c r="AE7090" s="5">
        <v>8.6</v>
      </c>
      <c r="AF7090" s="5">
        <v>9</v>
      </c>
      <c r="AH7090" s="5">
        <v>5.2329999999999997</v>
      </c>
      <c r="AI7090" s="5">
        <v>31.792000000000002</v>
      </c>
      <c r="AJ7090" s="5">
        <v>3.3159999999999998</v>
      </c>
      <c r="AK7090" s="5">
        <v>16.661999999999999</v>
      </c>
      <c r="AL7090" s="5">
        <v>8.52</v>
      </c>
      <c r="AM7090" s="5">
        <v>460.70299999999997</v>
      </c>
      <c r="AN7090" s="5">
        <v>198.643</v>
      </c>
    </row>
    <row r="7091" spans="1:40" x14ac:dyDescent="0.25">
      <c r="A7091" s="1">
        <v>2019</v>
      </c>
      <c r="B7091" s="1">
        <v>10</v>
      </c>
      <c r="C7091" s="1">
        <v>23</v>
      </c>
      <c r="D7091" s="3">
        <v>0.25</v>
      </c>
      <c r="E7091" s="8">
        <v>7087</v>
      </c>
      <c r="G7091" s="1">
        <v>11.1</v>
      </c>
      <c r="H7091" s="1">
        <v>11</v>
      </c>
      <c r="I7091" s="1">
        <v>10.4</v>
      </c>
      <c r="J7091" s="1">
        <v>10.6</v>
      </c>
      <c r="K7091" s="1">
        <v>9.9</v>
      </c>
      <c r="L7091" s="5">
        <v>11.1</v>
      </c>
      <c r="N7091" s="5">
        <v>9.4</v>
      </c>
      <c r="O7091" s="5">
        <v>9.3000000000000007</v>
      </c>
      <c r="P7091" s="5">
        <v>10.4</v>
      </c>
      <c r="Q7091" s="5">
        <v>9.6</v>
      </c>
      <c r="R7091" s="5">
        <v>9.4</v>
      </c>
      <c r="T7091" s="5">
        <v>9.1999999999999993</v>
      </c>
      <c r="U7091" s="5">
        <v>9.1999999999999993</v>
      </c>
      <c r="V7091" s="5">
        <v>8.9</v>
      </c>
      <c r="W7091" s="5">
        <v>10.3</v>
      </c>
      <c r="Y7091" s="5">
        <v>9.3000000000000007</v>
      </c>
      <c r="Z7091" s="5">
        <v>9.1999999999999993</v>
      </c>
      <c r="AA7091" s="5">
        <v>9.1</v>
      </c>
      <c r="AB7091" s="5">
        <v>9.1999999999999993</v>
      </c>
      <c r="AC7091" s="5">
        <v>9.1999999999999993</v>
      </c>
      <c r="AD7091" s="5">
        <v>8.6</v>
      </c>
      <c r="AE7091" s="5">
        <v>8.6</v>
      </c>
      <c r="AF7091" s="5">
        <v>9</v>
      </c>
      <c r="AH7091" s="5">
        <v>5.218</v>
      </c>
      <c r="AI7091" s="5">
        <v>31.789000000000001</v>
      </c>
      <c r="AJ7091" s="5">
        <v>3.3140000000000001</v>
      </c>
      <c r="AK7091" s="5">
        <v>16.602</v>
      </c>
      <c r="AL7091" s="5">
        <v>8.49</v>
      </c>
      <c r="AM7091" s="5">
        <v>513.85900000000004</v>
      </c>
      <c r="AN7091" s="5">
        <v>195.64699999999999</v>
      </c>
    </row>
    <row r="7092" spans="1:40" x14ac:dyDescent="0.25">
      <c r="A7092" s="1">
        <v>2019</v>
      </c>
      <c r="B7092" s="1">
        <v>10</v>
      </c>
      <c r="C7092" s="1">
        <v>23</v>
      </c>
      <c r="D7092" s="3">
        <v>0.29166666666666669</v>
      </c>
      <c r="E7092" s="8">
        <v>7088</v>
      </c>
      <c r="G7092" s="1">
        <v>11</v>
      </c>
      <c r="H7092" s="1">
        <v>11</v>
      </c>
      <c r="I7092" s="1">
        <v>10.6</v>
      </c>
      <c r="J7092" s="1">
        <v>10.6</v>
      </c>
      <c r="K7092" s="1">
        <v>10</v>
      </c>
      <c r="L7092" s="5">
        <v>11.1</v>
      </c>
      <c r="N7092" s="5">
        <v>9.4</v>
      </c>
      <c r="O7092" s="5">
        <v>9.3000000000000007</v>
      </c>
      <c r="P7092" s="5">
        <v>10.4</v>
      </c>
      <c r="Q7092" s="5">
        <v>9.5</v>
      </c>
      <c r="R7092" s="5">
        <v>9.4</v>
      </c>
      <c r="T7092" s="5">
        <v>9.1999999999999993</v>
      </c>
      <c r="U7092" s="5">
        <v>9.1999999999999993</v>
      </c>
      <c r="V7092" s="5">
        <v>8.9</v>
      </c>
      <c r="W7092" s="5">
        <v>10.3</v>
      </c>
      <c r="Y7092" s="5">
        <v>9.3000000000000007</v>
      </c>
      <c r="Z7092" s="5">
        <v>9.1999999999999993</v>
      </c>
      <c r="AA7092" s="5">
        <v>9.1</v>
      </c>
      <c r="AB7092" s="5">
        <v>9.1999999999999993</v>
      </c>
      <c r="AC7092" s="5">
        <v>9.1999999999999993</v>
      </c>
      <c r="AD7092" s="5">
        <v>8.6</v>
      </c>
      <c r="AE7092" s="5">
        <v>8.6</v>
      </c>
      <c r="AF7092" s="5">
        <v>9</v>
      </c>
      <c r="AH7092" s="5">
        <v>5.202</v>
      </c>
      <c r="AI7092" s="5">
        <v>31.753</v>
      </c>
      <c r="AJ7092" s="5">
        <v>3.306</v>
      </c>
      <c r="AK7092" s="5">
        <v>16.498999999999999</v>
      </c>
      <c r="AL7092" s="5">
        <v>8.4600000000000009</v>
      </c>
      <c r="AM7092" s="5">
        <v>501.11799999999999</v>
      </c>
      <c r="AN7092" s="5">
        <v>196.17</v>
      </c>
    </row>
    <row r="7093" spans="1:40" x14ac:dyDescent="0.25">
      <c r="A7093" s="1">
        <v>2019</v>
      </c>
      <c r="B7093" s="1">
        <v>10</v>
      </c>
      <c r="C7093" s="1">
        <v>23</v>
      </c>
      <c r="D7093" s="3">
        <v>0.33333333333333331</v>
      </c>
      <c r="E7093" s="8">
        <v>7089</v>
      </c>
      <c r="G7093" s="1">
        <v>10.7</v>
      </c>
      <c r="H7093" s="1">
        <v>11.2</v>
      </c>
      <c r="I7093" s="1">
        <v>10.9</v>
      </c>
      <c r="J7093" s="1">
        <v>10.8</v>
      </c>
      <c r="K7093" s="1">
        <v>10.1</v>
      </c>
      <c r="L7093" s="5">
        <v>11.1</v>
      </c>
      <c r="N7093" s="5">
        <v>9.4</v>
      </c>
      <c r="O7093" s="5">
        <v>9.3000000000000007</v>
      </c>
      <c r="P7093" s="5">
        <v>10.4</v>
      </c>
      <c r="Q7093" s="5">
        <v>9.5</v>
      </c>
      <c r="R7093" s="5">
        <v>9.4</v>
      </c>
      <c r="T7093" s="5">
        <v>9.1999999999999993</v>
      </c>
      <c r="U7093" s="5">
        <v>9.1999999999999993</v>
      </c>
      <c r="V7093" s="5">
        <v>8.9</v>
      </c>
      <c r="W7093" s="5">
        <v>10.3</v>
      </c>
      <c r="Y7093" s="5">
        <v>9.3000000000000007</v>
      </c>
      <c r="Z7093" s="5">
        <v>9.1999999999999993</v>
      </c>
      <c r="AA7093" s="5">
        <v>9.1</v>
      </c>
      <c r="AB7093" s="5">
        <v>9.1999999999999993</v>
      </c>
      <c r="AC7093" s="5">
        <v>9.1999999999999993</v>
      </c>
      <c r="AD7093" s="5">
        <v>8.6</v>
      </c>
      <c r="AE7093" s="5">
        <v>8.6</v>
      </c>
      <c r="AF7093" s="5">
        <v>9</v>
      </c>
      <c r="AH7093" s="5">
        <v>5.2030000000000003</v>
      </c>
      <c r="AI7093" s="5">
        <v>31.782</v>
      </c>
      <c r="AJ7093" s="5">
        <v>3.298</v>
      </c>
      <c r="AK7093" s="5">
        <v>16.481999999999999</v>
      </c>
      <c r="AL7093" s="5">
        <v>8.41</v>
      </c>
      <c r="AM7093" s="5">
        <v>474.01100000000002</v>
      </c>
      <c r="AN7093" s="5">
        <v>195.22499999999999</v>
      </c>
    </row>
    <row r="7094" spans="1:40" x14ac:dyDescent="0.25">
      <c r="A7094" s="1">
        <v>2019</v>
      </c>
      <c r="B7094" s="1">
        <v>10</v>
      </c>
      <c r="C7094" s="1">
        <v>23</v>
      </c>
      <c r="D7094" s="3">
        <v>0.375</v>
      </c>
      <c r="E7094" s="8">
        <v>7090</v>
      </c>
      <c r="G7094" s="1">
        <v>11.3</v>
      </c>
      <c r="H7094" s="1">
        <v>11.3</v>
      </c>
      <c r="I7094" s="1">
        <v>11</v>
      </c>
      <c r="J7094" s="1">
        <v>10.9</v>
      </c>
      <c r="K7094" s="1">
        <v>10.199999999999999</v>
      </c>
      <c r="L7094" s="5">
        <v>11.2</v>
      </c>
      <c r="N7094" s="5">
        <v>9.5</v>
      </c>
      <c r="O7094" s="5">
        <v>9.3000000000000007</v>
      </c>
      <c r="P7094" s="5">
        <v>10.4</v>
      </c>
      <c r="Q7094" s="5">
        <v>9.5</v>
      </c>
      <c r="R7094" s="5">
        <v>9.4</v>
      </c>
      <c r="T7094" s="5">
        <v>9.1999999999999993</v>
      </c>
      <c r="U7094" s="5">
        <v>9.1999999999999993</v>
      </c>
      <c r="V7094" s="5">
        <v>9</v>
      </c>
      <c r="W7094" s="5">
        <v>10.3</v>
      </c>
      <c r="Y7094" s="5">
        <v>9.4</v>
      </c>
      <c r="Z7094" s="5">
        <v>9.3000000000000007</v>
      </c>
      <c r="AA7094" s="5">
        <v>9.1</v>
      </c>
      <c r="AB7094" s="5">
        <v>9.1999999999999993</v>
      </c>
      <c r="AC7094" s="5">
        <v>9.1999999999999993</v>
      </c>
      <c r="AD7094" s="5">
        <v>8.6999999999999993</v>
      </c>
      <c r="AE7094" s="5">
        <v>8.6999999999999993</v>
      </c>
      <c r="AF7094" s="5">
        <v>9.1</v>
      </c>
      <c r="AH7094" s="5">
        <v>5.1879999999999997</v>
      </c>
      <c r="AI7094" s="5">
        <v>31.779</v>
      </c>
      <c r="AJ7094" s="5">
        <v>3.2970000000000002</v>
      </c>
      <c r="AK7094" s="5">
        <v>16.379000000000001</v>
      </c>
      <c r="AL7094" s="5">
        <v>8.3800000000000008</v>
      </c>
      <c r="AM7094" s="5">
        <v>437.14499999999998</v>
      </c>
      <c r="AN7094" s="5">
        <v>195.52</v>
      </c>
    </row>
    <row r="7095" spans="1:40" x14ac:dyDescent="0.25">
      <c r="A7095" s="1">
        <v>2019</v>
      </c>
      <c r="B7095" s="1">
        <v>10</v>
      </c>
      <c r="C7095" s="1">
        <v>23</v>
      </c>
      <c r="D7095" s="3">
        <v>0.41666666666666669</v>
      </c>
      <c r="E7095" s="8">
        <v>7091</v>
      </c>
      <c r="G7095" s="1">
        <v>11.5</v>
      </c>
      <c r="H7095" s="1">
        <v>11.3</v>
      </c>
      <c r="I7095" s="1">
        <v>11.1</v>
      </c>
      <c r="J7095" s="1">
        <v>11</v>
      </c>
      <c r="K7095" s="1">
        <v>10.3</v>
      </c>
      <c r="L7095" s="5">
        <v>11.3</v>
      </c>
      <c r="N7095" s="5">
        <v>9.5</v>
      </c>
      <c r="O7095" s="5">
        <v>9.3000000000000007</v>
      </c>
      <c r="P7095" s="5">
        <v>10.4</v>
      </c>
      <c r="Q7095" s="5">
        <v>9.5</v>
      </c>
      <c r="R7095" s="5">
        <v>9.4</v>
      </c>
      <c r="T7095" s="5">
        <v>9.3000000000000007</v>
      </c>
      <c r="U7095" s="5">
        <v>9.3000000000000007</v>
      </c>
      <c r="V7095" s="5">
        <v>9.1</v>
      </c>
      <c r="W7095" s="5">
        <v>10.3</v>
      </c>
      <c r="Y7095" s="5">
        <v>9.4</v>
      </c>
      <c r="Z7095" s="5">
        <v>9.3000000000000007</v>
      </c>
      <c r="AA7095" s="5">
        <v>9.1999999999999993</v>
      </c>
      <c r="AB7095" s="5">
        <v>9.3000000000000007</v>
      </c>
      <c r="AC7095" s="5">
        <v>9.3000000000000007</v>
      </c>
      <c r="AD7095" s="5">
        <v>8.6999999999999993</v>
      </c>
      <c r="AE7095" s="5">
        <v>8.6999999999999993</v>
      </c>
      <c r="AF7095" s="5">
        <v>9.1999999999999993</v>
      </c>
      <c r="AH7095" s="5">
        <v>5.173</v>
      </c>
      <c r="AI7095" s="5">
        <v>31.71</v>
      </c>
      <c r="AJ7095" s="5">
        <v>3.2890000000000001</v>
      </c>
      <c r="AK7095" s="5">
        <v>16.233000000000001</v>
      </c>
      <c r="AL7095" s="5">
        <v>8.35</v>
      </c>
      <c r="AM7095" s="5">
        <v>413.73899999999998</v>
      </c>
      <c r="AN7095" s="5">
        <v>194.91399999999999</v>
      </c>
    </row>
    <row r="7096" spans="1:40" x14ac:dyDescent="0.25">
      <c r="A7096" s="1">
        <v>2019</v>
      </c>
      <c r="B7096" s="1">
        <v>10</v>
      </c>
      <c r="C7096" s="1">
        <v>23</v>
      </c>
      <c r="D7096" s="3">
        <v>0.45833333333333331</v>
      </c>
      <c r="E7096" s="8">
        <v>7092</v>
      </c>
      <c r="G7096" s="1">
        <v>11.6</v>
      </c>
      <c r="H7096" s="1">
        <v>11.4</v>
      </c>
      <c r="I7096" s="1">
        <v>11.2</v>
      </c>
      <c r="J7096" s="1">
        <v>11.2</v>
      </c>
      <c r="K7096" s="1">
        <v>10.6</v>
      </c>
      <c r="L7096" s="5">
        <v>11.4</v>
      </c>
      <c r="N7096" s="5">
        <v>9.5</v>
      </c>
      <c r="O7096" s="5">
        <v>9.3000000000000007</v>
      </c>
      <c r="P7096" s="5">
        <v>10.4</v>
      </c>
      <c r="Q7096" s="5">
        <v>9.5</v>
      </c>
      <c r="R7096" s="5">
        <v>9.4</v>
      </c>
      <c r="T7096" s="5">
        <v>9.3000000000000007</v>
      </c>
      <c r="U7096" s="5">
        <v>9.3000000000000007</v>
      </c>
      <c r="V7096" s="5">
        <v>9.1</v>
      </c>
      <c r="W7096" s="5">
        <v>10.3</v>
      </c>
      <c r="Y7096" s="5">
        <v>9.4</v>
      </c>
      <c r="Z7096" s="5">
        <v>9.3000000000000007</v>
      </c>
      <c r="AA7096" s="5">
        <v>9.1999999999999993</v>
      </c>
      <c r="AB7096" s="5">
        <v>9.3000000000000007</v>
      </c>
      <c r="AC7096" s="5">
        <v>9.4</v>
      </c>
      <c r="AD7096" s="5">
        <v>8.6999999999999993</v>
      </c>
      <c r="AE7096" s="5">
        <v>8.6999999999999993</v>
      </c>
      <c r="AF7096" s="5">
        <v>9.1999999999999993</v>
      </c>
      <c r="AH7096" s="5">
        <v>5.1580000000000004</v>
      </c>
      <c r="AI7096" s="5">
        <v>31.870999999999999</v>
      </c>
      <c r="AJ7096" s="5">
        <v>3.2869999999999999</v>
      </c>
      <c r="AK7096" s="5">
        <v>16.28</v>
      </c>
      <c r="AL7096" s="5">
        <v>8.2899999999999991</v>
      </c>
      <c r="AM7096" s="5">
        <v>397.173</v>
      </c>
      <c r="AN7096" s="5">
        <v>194.197</v>
      </c>
    </row>
    <row r="7097" spans="1:40" x14ac:dyDescent="0.25">
      <c r="A7097" s="1">
        <v>2019</v>
      </c>
      <c r="B7097" s="1">
        <v>10</v>
      </c>
      <c r="C7097" s="1">
        <v>23</v>
      </c>
      <c r="D7097" s="3">
        <v>0.5</v>
      </c>
      <c r="E7097" s="8">
        <v>7093</v>
      </c>
      <c r="G7097" s="1">
        <v>11.9</v>
      </c>
      <c r="H7097" s="1">
        <v>11.6</v>
      </c>
      <c r="I7097" s="1">
        <v>11.3</v>
      </c>
      <c r="J7097" s="1">
        <v>11.3</v>
      </c>
      <c r="K7097" s="1">
        <v>10.9</v>
      </c>
      <c r="L7097" s="5">
        <v>11.6</v>
      </c>
      <c r="N7097" s="5">
        <v>9.5</v>
      </c>
      <c r="O7097" s="5">
        <v>9.3000000000000007</v>
      </c>
      <c r="P7097" s="5">
        <v>10.4</v>
      </c>
      <c r="Q7097" s="5">
        <v>9.5</v>
      </c>
      <c r="R7097" s="5">
        <v>9.5</v>
      </c>
      <c r="T7097" s="5">
        <v>9.3000000000000007</v>
      </c>
      <c r="U7097" s="5">
        <v>9.3000000000000007</v>
      </c>
      <c r="V7097" s="5">
        <v>9.1</v>
      </c>
      <c r="W7097" s="5">
        <v>10.3</v>
      </c>
      <c r="Y7097" s="5">
        <v>9.5</v>
      </c>
      <c r="Z7097" s="5">
        <v>9.3000000000000007</v>
      </c>
      <c r="AA7097" s="5">
        <v>9.1999999999999993</v>
      </c>
      <c r="AB7097" s="5">
        <v>9.3000000000000007</v>
      </c>
      <c r="AC7097" s="5">
        <v>9.4</v>
      </c>
      <c r="AD7097" s="5">
        <v>8.8000000000000007</v>
      </c>
      <c r="AE7097" s="5">
        <v>8.6999999999999993</v>
      </c>
      <c r="AF7097" s="5">
        <v>9.3000000000000007</v>
      </c>
      <c r="AH7097" s="5">
        <v>5.1420000000000003</v>
      </c>
      <c r="AI7097" s="5">
        <v>31.933</v>
      </c>
      <c r="AJ7097" s="5">
        <v>3.2789999999999999</v>
      </c>
      <c r="AK7097" s="5">
        <v>16.22</v>
      </c>
      <c r="AL7097" s="5">
        <v>8.27</v>
      </c>
      <c r="AM7097" s="5">
        <v>371.26799999999997</v>
      </c>
      <c r="AN7097" s="5">
        <v>195.167</v>
      </c>
    </row>
    <row r="7098" spans="1:40" x14ac:dyDescent="0.25">
      <c r="A7098" s="1">
        <v>2019</v>
      </c>
      <c r="B7098" s="1">
        <v>10</v>
      </c>
      <c r="C7098" s="1">
        <v>23</v>
      </c>
      <c r="D7098" s="3">
        <v>0.54166666666666663</v>
      </c>
      <c r="E7098" s="8">
        <v>7094</v>
      </c>
      <c r="G7098" s="1">
        <v>12.1</v>
      </c>
      <c r="H7098" s="1">
        <v>11.6</v>
      </c>
      <c r="I7098" s="1">
        <v>11.3</v>
      </c>
      <c r="J7098" s="1">
        <v>11.4</v>
      </c>
      <c r="K7098" s="1">
        <v>10.8</v>
      </c>
      <c r="L7098" s="5">
        <v>11.7</v>
      </c>
      <c r="N7098" s="5">
        <v>9.5</v>
      </c>
      <c r="O7098" s="5">
        <v>9.3000000000000007</v>
      </c>
      <c r="P7098" s="5">
        <v>10.4</v>
      </c>
      <c r="Q7098" s="5">
        <v>9.5</v>
      </c>
      <c r="R7098" s="5">
        <v>9.5</v>
      </c>
      <c r="T7098" s="5">
        <v>9.4</v>
      </c>
      <c r="U7098" s="5">
        <v>9.3000000000000007</v>
      </c>
      <c r="V7098" s="5">
        <v>9.1999999999999993</v>
      </c>
      <c r="W7098" s="5">
        <v>10.3</v>
      </c>
      <c r="Y7098" s="5">
        <v>9.5</v>
      </c>
      <c r="Z7098" s="5">
        <v>9.4</v>
      </c>
      <c r="AA7098" s="5">
        <v>9.1999999999999993</v>
      </c>
      <c r="AB7098" s="5">
        <v>9.3000000000000007</v>
      </c>
      <c r="AC7098" s="5">
        <v>9.5</v>
      </c>
      <c r="AD7098" s="5">
        <v>8.8000000000000007</v>
      </c>
      <c r="AE7098" s="5">
        <v>8.6999999999999993</v>
      </c>
      <c r="AF7098" s="5">
        <v>9.4</v>
      </c>
      <c r="AH7098" s="5">
        <v>5.1109999999999998</v>
      </c>
      <c r="AI7098" s="5">
        <v>31.962</v>
      </c>
      <c r="AJ7098" s="5">
        <v>3.2770000000000001</v>
      </c>
      <c r="AK7098" s="5">
        <v>16.117000000000001</v>
      </c>
      <c r="AL7098" s="5">
        <v>8.24</v>
      </c>
      <c r="AM7098" s="5">
        <v>357.02699999999999</v>
      </c>
      <c r="AN7098" s="5">
        <v>194.44800000000001</v>
      </c>
    </row>
    <row r="7099" spans="1:40" x14ac:dyDescent="0.25">
      <c r="A7099" s="1">
        <v>2019</v>
      </c>
      <c r="B7099" s="1">
        <v>10</v>
      </c>
      <c r="C7099" s="1">
        <v>23</v>
      </c>
      <c r="D7099" s="3">
        <v>0.58333333333333337</v>
      </c>
      <c r="E7099" s="8">
        <v>7095</v>
      </c>
      <c r="G7099" s="1">
        <v>11.8</v>
      </c>
      <c r="H7099" s="1">
        <v>11.4</v>
      </c>
      <c r="I7099" s="1">
        <v>11.2</v>
      </c>
      <c r="J7099" s="1">
        <v>11.3</v>
      </c>
      <c r="K7099" s="1">
        <v>10.7</v>
      </c>
      <c r="L7099" s="5">
        <v>11.7</v>
      </c>
      <c r="N7099" s="5">
        <v>9.6</v>
      </c>
      <c r="O7099" s="5">
        <v>9.3000000000000007</v>
      </c>
      <c r="P7099" s="5">
        <v>10.4</v>
      </c>
      <c r="Q7099" s="5">
        <v>9.6</v>
      </c>
      <c r="R7099" s="5">
        <v>9.6</v>
      </c>
      <c r="T7099" s="5">
        <v>9.4</v>
      </c>
      <c r="U7099" s="5">
        <v>9.4</v>
      </c>
      <c r="V7099" s="5">
        <v>9.1999999999999993</v>
      </c>
      <c r="W7099" s="5">
        <v>10.3</v>
      </c>
      <c r="Y7099" s="5">
        <v>9.5</v>
      </c>
      <c r="Z7099" s="5">
        <v>9.4</v>
      </c>
      <c r="AA7099" s="5">
        <v>9.1999999999999993</v>
      </c>
      <c r="AB7099" s="5">
        <v>9.4</v>
      </c>
      <c r="AC7099" s="5">
        <v>9.5</v>
      </c>
      <c r="AD7099" s="5">
        <v>8.8000000000000007</v>
      </c>
      <c r="AE7099" s="5">
        <v>8.6999999999999993</v>
      </c>
      <c r="AF7099" s="5">
        <v>9.4</v>
      </c>
      <c r="AH7099" s="5">
        <v>5.0960000000000001</v>
      </c>
      <c r="AI7099" s="5">
        <v>31.992000000000001</v>
      </c>
      <c r="AJ7099" s="5">
        <v>3.2690000000000001</v>
      </c>
      <c r="AK7099" s="5">
        <v>16.100000000000001</v>
      </c>
      <c r="AL7099" s="5">
        <v>8.2100000000000009</v>
      </c>
      <c r="AM7099" s="5">
        <v>357.24</v>
      </c>
      <c r="AN7099" s="5">
        <v>195.19399999999999</v>
      </c>
    </row>
    <row r="7100" spans="1:40" x14ac:dyDescent="0.25">
      <c r="A7100" s="1">
        <v>2019</v>
      </c>
      <c r="B7100" s="1">
        <v>10</v>
      </c>
      <c r="C7100" s="1">
        <v>23</v>
      </c>
      <c r="D7100" s="3">
        <v>0.625</v>
      </c>
      <c r="E7100" s="8">
        <v>7096</v>
      </c>
      <c r="G7100" s="1">
        <v>11.1</v>
      </c>
      <c r="H7100" s="1">
        <v>11.3</v>
      </c>
      <c r="I7100" s="1">
        <v>11</v>
      </c>
      <c r="J7100" s="1">
        <v>11</v>
      </c>
      <c r="K7100" s="1">
        <v>10.1</v>
      </c>
      <c r="L7100" s="5">
        <v>11.7</v>
      </c>
      <c r="N7100" s="5">
        <v>9.6</v>
      </c>
      <c r="O7100" s="5">
        <v>9.3000000000000007</v>
      </c>
      <c r="P7100" s="5">
        <v>10.4</v>
      </c>
      <c r="Q7100" s="5">
        <v>9.6</v>
      </c>
      <c r="R7100" s="5">
        <v>9.6</v>
      </c>
      <c r="T7100" s="5">
        <v>9.4</v>
      </c>
      <c r="U7100" s="5">
        <v>9.4</v>
      </c>
      <c r="V7100" s="5">
        <v>9.3000000000000007</v>
      </c>
      <c r="W7100" s="5">
        <v>10.3</v>
      </c>
      <c r="Y7100" s="5">
        <v>9.5</v>
      </c>
      <c r="Z7100" s="5">
        <v>9.4</v>
      </c>
      <c r="AA7100" s="5">
        <v>9.3000000000000007</v>
      </c>
      <c r="AB7100" s="5">
        <v>9.4</v>
      </c>
      <c r="AC7100" s="5">
        <v>9.5</v>
      </c>
      <c r="AD7100" s="5">
        <v>8.8000000000000007</v>
      </c>
      <c r="AE7100" s="5">
        <v>8.6999999999999993</v>
      </c>
      <c r="AF7100" s="5">
        <v>9.4</v>
      </c>
      <c r="AH7100" s="5">
        <v>5.08</v>
      </c>
      <c r="AI7100" s="5">
        <v>31.988</v>
      </c>
      <c r="AJ7100" s="5">
        <v>3.2610000000000001</v>
      </c>
      <c r="AK7100" s="5">
        <v>16.190999999999999</v>
      </c>
      <c r="AL7100" s="5">
        <v>8.19</v>
      </c>
      <c r="AM7100" s="5">
        <v>361.19</v>
      </c>
      <c r="AN7100" s="5">
        <v>195.15100000000001</v>
      </c>
    </row>
    <row r="7101" spans="1:40" x14ac:dyDescent="0.25">
      <c r="A7101" s="1">
        <v>2019</v>
      </c>
      <c r="B7101" s="1">
        <v>10</v>
      </c>
      <c r="C7101" s="1">
        <v>23</v>
      </c>
      <c r="D7101" s="3">
        <v>0.66666666666666663</v>
      </c>
      <c r="E7101" s="8">
        <v>7097</v>
      </c>
      <c r="G7101" s="1">
        <v>9.4</v>
      </c>
      <c r="H7101" s="1">
        <v>11.1</v>
      </c>
      <c r="I7101" s="1">
        <v>10.7</v>
      </c>
      <c r="J7101" s="1">
        <v>10.7</v>
      </c>
      <c r="K7101" s="1">
        <v>9.8000000000000007</v>
      </c>
      <c r="L7101" s="5">
        <v>11.7</v>
      </c>
      <c r="N7101" s="5">
        <v>9.6</v>
      </c>
      <c r="O7101" s="5">
        <v>9.3000000000000007</v>
      </c>
      <c r="P7101" s="5">
        <v>10.5</v>
      </c>
      <c r="Q7101" s="5">
        <v>9.6999999999999993</v>
      </c>
      <c r="R7101" s="5">
        <v>9.6</v>
      </c>
      <c r="T7101" s="5">
        <v>9.4</v>
      </c>
      <c r="U7101" s="5">
        <v>9.4</v>
      </c>
      <c r="V7101" s="5">
        <v>9.3000000000000007</v>
      </c>
      <c r="W7101" s="5">
        <v>10.3</v>
      </c>
      <c r="Y7101" s="5">
        <v>9.6</v>
      </c>
      <c r="Z7101" s="5">
        <v>9.4</v>
      </c>
      <c r="AA7101" s="5">
        <v>9.3000000000000007</v>
      </c>
      <c r="AB7101" s="5">
        <v>9.4</v>
      </c>
      <c r="AC7101" s="5">
        <v>9.5</v>
      </c>
      <c r="AD7101" s="5">
        <v>8.8000000000000007</v>
      </c>
      <c r="AE7101" s="5">
        <v>8.8000000000000007</v>
      </c>
      <c r="AF7101" s="5">
        <v>9.4</v>
      </c>
      <c r="AH7101" s="5">
        <v>5.0490000000000004</v>
      </c>
      <c r="AI7101" s="5">
        <v>32.018000000000001</v>
      </c>
      <c r="AJ7101" s="5">
        <v>3.2530000000000001</v>
      </c>
      <c r="AK7101" s="5">
        <v>16.023</v>
      </c>
      <c r="AL7101" s="5">
        <v>8.1300000000000008</v>
      </c>
      <c r="AM7101" s="5">
        <v>341.01299999999998</v>
      </c>
      <c r="AN7101" s="5">
        <v>193.86799999999999</v>
      </c>
    </row>
    <row r="7102" spans="1:40" x14ac:dyDescent="0.25">
      <c r="A7102" s="1">
        <v>2019</v>
      </c>
      <c r="B7102" s="1">
        <v>10</v>
      </c>
      <c r="C7102" s="1">
        <v>23</v>
      </c>
      <c r="D7102" s="3">
        <v>0.70833333333333337</v>
      </c>
      <c r="E7102" s="8">
        <v>7098</v>
      </c>
      <c r="G7102" s="1">
        <v>9.1999999999999993</v>
      </c>
      <c r="H7102" s="1">
        <v>10.7</v>
      </c>
      <c r="I7102" s="1">
        <v>10.5</v>
      </c>
      <c r="J7102" s="1">
        <v>10.5</v>
      </c>
      <c r="K7102" s="1">
        <v>9.8000000000000007</v>
      </c>
      <c r="L7102" s="5">
        <v>11.6</v>
      </c>
      <c r="N7102" s="5">
        <v>9.6</v>
      </c>
      <c r="O7102" s="5">
        <v>9.3000000000000007</v>
      </c>
      <c r="P7102" s="5">
        <v>10.5</v>
      </c>
      <c r="Q7102" s="5">
        <v>9.6999999999999993</v>
      </c>
      <c r="R7102" s="5">
        <v>9.6</v>
      </c>
      <c r="T7102" s="5">
        <v>9.5</v>
      </c>
      <c r="U7102" s="5">
        <v>9.3000000000000007</v>
      </c>
      <c r="V7102" s="5">
        <v>9.1999999999999993</v>
      </c>
      <c r="W7102" s="5">
        <v>10.3</v>
      </c>
      <c r="Y7102" s="5">
        <v>9.6</v>
      </c>
      <c r="Z7102" s="5">
        <v>9.4</v>
      </c>
      <c r="AA7102" s="5">
        <v>9.3000000000000007</v>
      </c>
      <c r="AB7102" s="5">
        <v>9.3000000000000007</v>
      </c>
      <c r="AC7102" s="5">
        <v>9.5</v>
      </c>
      <c r="AD7102" s="5">
        <v>8.6999999999999993</v>
      </c>
      <c r="AE7102" s="5">
        <v>8.6999999999999993</v>
      </c>
      <c r="AF7102" s="5">
        <v>9.3000000000000007</v>
      </c>
      <c r="AH7102" s="5">
        <v>5.0339999999999998</v>
      </c>
      <c r="AI7102" s="5">
        <v>32.046999999999997</v>
      </c>
      <c r="AJ7102" s="5">
        <v>3.2509999999999999</v>
      </c>
      <c r="AK7102" s="5">
        <v>16.006</v>
      </c>
      <c r="AL7102" s="5">
        <v>8.1</v>
      </c>
      <c r="AM7102" s="5">
        <v>355.82600000000002</v>
      </c>
      <c r="AN7102" s="5">
        <v>195.857</v>
      </c>
    </row>
    <row r="7103" spans="1:40" x14ac:dyDescent="0.25">
      <c r="A7103" s="1">
        <v>2019</v>
      </c>
      <c r="B7103" s="1">
        <v>10</v>
      </c>
      <c r="C7103" s="1">
        <v>23</v>
      </c>
      <c r="D7103" s="3">
        <v>0.75</v>
      </c>
      <c r="E7103" s="8">
        <v>7099</v>
      </c>
      <c r="G7103" s="1">
        <v>9.4</v>
      </c>
      <c r="H7103" s="1">
        <v>10.9</v>
      </c>
      <c r="I7103" s="1">
        <v>10.4</v>
      </c>
      <c r="J7103" s="1">
        <v>10.199999999999999</v>
      </c>
      <c r="K7103" s="1">
        <v>9.6</v>
      </c>
      <c r="L7103" s="5">
        <v>11.5</v>
      </c>
      <c r="N7103" s="5">
        <v>9.6</v>
      </c>
      <c r="O7103" s="5">
        <v>9.3000000000000007</v>
      </c>
      <c r="P7103" s="5">
        <v>10.5</v>
      </c>
      <c r="Q7103" s="5">
        <v>9.8000000000000007</v>
      </c>
      <c r="R7103" s="5">
        <v>9.5</v>
      </c>
      <c r="T7103" s="5">
        <v>9.5</v>
      </c>
      <c r="U7103" s="5">
        <v>9.3000000000000007</v>
      </c>
      <c r="V7103" s="5">
        <v>9.1999999999999993</v>
      </c>
      <c r="W7103" s="5">
        <v>10.199999999999999</v>
      </c>
      <c r="Y7103" s="5">
        <v>9.6</v>
      </c>
      <c r="Z7103" s="5">
        <v>9.4</v>
      </c>
      <c r="AA7103" s="5">
        <v>9.1999999999999993</v>
      </c>
      <c r="AB7103" s="5">
        <v>9.3000000000000007</v>
      </c>
      <c r="AC7103" s="5">
        <v>9.5</v>
      </c>
      <c r="AD7103" s="5">
        <v>8.6999999999999993</v>
      </c>
      <c r="AE7103" s="5">
        <v>8.6999999999999993</v>
      </c>
      <c r="AF7103" s="5">
        <v>9.3000000000000007</v>
      </c>
      <c r="AH7103" s="5">
        <v>5.0190000000000001</v>
      </c>
      <c r="AI7103" s="5">
        <v>32.143000000000001</v>
      </c>
      <c r="AJ7103" s="5">
        <v>3.2429999999999999</v>
      </c>
      <c r="AK7103" s="5">
        <v>16.033000000000001</v>
      </c>
      <c r="AL7103" s="5">
        <v>8.0500000000000007</v>
      </c>
      <c r="AM7103" s="5">
        <v>376.59500000000003</v>
      </c>
      <c r="AN7103" s="5">
        <v>195.13399999999999</v>
      </c>
    </row>
    <row r="7104" spans="1:40" x14ac:dyDescent="0.25">
      <c r="A7104" s="1">
        <v>2019</v>
      </c>
      <c r="B7104" s="1">
        <v>10</v>
      </c>
      <c r="C7104" s="1">
        <v>23</v>
      </c>
      <c r="D7104" s="3">
        <v>0.79166666666666663</v>
      </c>
      <c r="E7104" s="8">
        <v>7100</v>
      </c>
      <c r="G7104" s="1">
        <v>9.4</v>
      </c>
      <c r="H7104" s="1">
        <v>10.8</v>
      </c>
      <c r="I7104" s="1">
        <v>10.1</v>
      </c>
      <c r="J7104" s="1">
        <v>9.6</v>
      </c>
      <c r="K7104" s="1">
        <v>9.5</v>
      </c>
      <c r="L7104" s="5">
        <v>11.3</v>
      </c>
      <c r="N7104" s="5">
        <v>9.6</v>
      </c>
      <c r="O7104" s="5">
        <v>9.3000000000000007</v>
      </c>
      <c r="P7104" s="5">
        <v>10.5</v>
      </c>
      <c r="Q7104" s="5">
        <v>9.9</v>
      </c>
      <c r="R7104" s="5">
        <v>9.5</v>
      </c>
      <c r="T7104" s="5">
        <v>9.5</v>
      </c>
      <c r="U7104" s="5">
        <v>9.3000000000000007</v>
      </c>
      <c r="V7104" s="5">
        <v>9.1</v>
      </c>
      <c r="W7104" s="5">
        <v>10.199999999999999</v>
      </c>
      <c r="Y7104" s="5">
        <v>9.6</v>
      </c>
      <c r="Z7104" s="5">
        <v>9.4</v>
      </c>
      <c r="AA7104" s="5">
        <v>9.3000000000000007</v>
      </c>
      <c r="AB7104" s="5">
        <v>9.3000000000000007</v>
      </c>
      <c r="AC7104" s="5">
        <v>9.5</v>
      </c>
      <c r="AD7104" s="5">
        <v>8.6999999999999993</v>
      </c>
      <c r="AE7104" s="5">
        <v>8.8000000000000007</v>
      </c>
      <c r="AF7104" s="5">
        <v>9.1999999999999993</v>
      </c>
      <c r="AH7104" s="5">
        <v>5.0030000000000001</v>
      </c>
      <c r="AI7104" s="5">
        <v>32.171999999999997</v>
      </c>
      <c r="AJ7104" s="5">
        <v>3.242</v>
      </c>
      <c r="AK7104" s="5">
        <v>15.994</v>
      </c>
      <c r="AL7104" s="5">
        <v>8.0500000000000007</v>
      </c>
      <c r="AM7104" s="5">
        <v>389.786</v>
      </c>
      <c r="AN7104" s="5">
        <v>194.751</v>
      </c>
    </row>
    <row r="7105" spans="1:40" x14ac:dyDescent="0.25">
      <c r="A7105" s="1">
        <v>2019</v>
      </c>
      <c r="B7105" s="1">
        <v>10</v>
      </c>
      <c r="C7105" s="1">
        <v>23</v>
      </c>
      <c r="D7105" s="3">
        <v>0.83333333333333337</v>
      </c>
      <c r="E7105" s="8">
        <v>7101</v>
      </c>
      <c r="G7105" s="1">
        <v>9.1999999999999993</v>
      </c>
      <c r="H7105" s="1">
        <v>10.8</v>
      </c>
      <c r="I7105" s="1">
        <v>9.8000000000000007</v>
      </c>
      <c r="J7105" s="1">
        <v>9.6</v>
      </c>
      <c r="K7105" s="1">
        <v>9.1999999999999993</v>
      </c>
      <c r="L7105" s="5">
        <v>11.1</v>
      </c>
      <c r="N7105" s="5">
        <v>9.6</v>
      </c>
      <c r="O7105" s="5">
        <v>9.3000000000000007</v>
      </c>
      <c r="P7105" s="5">
        <v>10.5</v>
      </c>
      <c r="Q7105" s="5">
        <v>10</v>
      </c>
      <c r="R7105" s="5">
        <v>9.6</v>
      </c>
      <c r="T7105" s="5">
        <v>9.5</v>
      </c>
      <c r="U7105" s="5">
        <v>9.3000000000000007</v>
      </c>
      <c r="V7105" s="5">
        <v>9.1</v>
      </c>
      <c r="W7105" s="5">
        <v>10.199999999999999</v>
      </c>
      <c r="Y7105" s="5">
        <v>9.6</v>
      </c>
      <c r="Z7105" s="5">
        <v>9.4</v>
      </c>
      <c r="AA7105" s="5">
        <v>9.3000000000000007</v>
      </c>
      <c r="AB7105" s="5">
        <v>9.3000000000000007</v>
      </c>
      <c r="AC7105" s="5">
        <v>9.4</v>
      </c>
      <c r="AD7105" s="5">
        <v>8.6999999999999993</v>
      </c>
      <c r="AE7105" s="5">
        <v>8.8000000000000007</v>
      </c>
      <c r="AF7105" s="5">
        <v>9.1999999999999993</v>
      </c>
      <c r="AH7105" s="5">
        <v>4.9720000000000004</v>
      </c>
      <c r="AI7105" s="5">
        <v>32.168999999999997</v>
      </c>
      <c r="AJ7105" s="5">
        <v>3.2330000000000001</v>
      </c>
      <c r="AK7105" s="5">
        <v>15.977</v>
      </c>
      <c r="AL7105" s="5">
        <v>8</v>
      </c>
      <c r="AM7105" s="5">
        <v>394.35399999999998</v>
      </c>
      <c r="AN7105" s="5">
        <v>195.15899999999999</v>
      </c>
    </row>
    <row r="7106" spans="1:40" x14ac:dyDescent="0.25">
      <c r="A7106" s="1">
        <v>2019</v>
      </c>
      <c r="B7106" s="1">
        <v>10</v>
      </c>
      <c r="C7106" s="1">
        <v>23</v>
      </c>
      <c r="D7106" s="3">
        <v>0.875</v>
      </c>
      <c r="E7106" s="8">
        <v>7102</v>
      </c>
      <c r="G7106" s="1">
        <v>9.6</v>
      </c>
      <c r="H7106" s="1">
        <v>10.9</v>
      </c>
      <c r="I7106" s="1">
        <v>9.4</v>
      </c>
      <c r="J7106" s="1">
        <v>9.1999999999999993</v>
      </c>
      <c r="K7106" s="1">
        <v>8.8000000000000007</v>
      </c>
      <c r="L7106" s="5">
        <v>11</v>
      </c>
      <c r="N7106" s="5">
        <v>9.6</v>
      </c>
      <c r="O7106" s="5">
        <v>9.3000000000000007</v>
      </c>
      <c r="P7106" s="5">
        <v>10.5</v>
      </c>
      <c r="Q7106" s="5">
        <v>10</v>
      </c>
      <c r="R7106" s="5">
        <v>9.6</v>
      </c>
      <c r="T7106" s="5">
        <v>9.5</v>
      </c>
      <c r="U7106" s="5">
        <v>9.3000000000000007</v>
      </c>
      <c r="V7106" s="5">
        <v>9.1</v>
      </c>
      <c r="W7106" s="5">
        <v>10.199999999999999</v>
      </c>
      <c r="Y7106" s="5">
        <v>9.6</v>
      </c>
      <c r="Z7106" s="5">
        <v>9.3000000000000007</v>
      </c>
      <c r="AA7106" s="5">
        <v>9.3000000000000007</v>
      </c>
      <c r="AB7106" s="5">
        <v>9.3000000000000007</v>
      </c>
      <c r="AC7106" s="5">
        <v>9.4</v>
      </c>
      <c r="AD7106" s="5">
        <v>8.6999999999999993</v>
      </c>
      <c r="AE7106" s="5">
        <v>8.8000000000000007</v>
      </c>
      <c r="AF7106" s="5">
        <v>9.1999999999999993</v>
      </c>
      <c r="AH7106" s="5">
        <v>4.9569999999999999</v>
      </c>
      <c r="AI7106" s="5">
        <v>32.198999999999998</v>
      </c>
      <c r="AJ7106" s="5">
        <v>3.2320000000000002</v>
      </c>
      <c r="AK7106" s="5">
        <v>16.068000000000001</v>
      </c>
      <c r="AL7106" s="5">
        <v>7.97</v>
      </c>
      <c r="AM7106" s="5">
        <v>395.072</v>
      </c>
      <c r="AN7106" s="5">
        <v>195.56899999999999</v>
      </c>
    </row>
    <row r="7107" spans="1:40" x14ac:dyDescent="0.25">
      <c r="A7107" s="1">
        <v>2019</v>
      </c>
      <c r="B7107" s="1">
        <v>10</v>
      </c>
      <c r="C7107" s="1">
        <v>23</v>
      </c>
      <c r="D7107" s="3">
        <v>0.91666666666666663</v>
      </c>
      <c r="E7107" s="8">
        <v>7103</v>
      </c>
      <c r="G7107" s="1">
        <v>9.6</v>
      </c>
      <c r="H7107" s="1">
        <v>10.9</v>
      </c>
      <c r="I7107" s="1">
        <v>9.3000000000000007</v>
      </c>
      <c r="J7107" s="1">
        <v>9.1999999999999993</v>
      </c>
      <c r="K7107" s="1">
        <v>8.8000000000000007</v>
      </c>
      <c r="L7107" s="5">
        <v>10.6</v>
      </c>
      <c r="N7107" s="5">
        <v>9.6</v>
      </c>
      <c r="O7107" s="5">
        <v>9.3000000000000007</v>
      </c>
      <c r="P7107" s="5">
        <v>10.5</v>
      </c>
      <c r="Q7107" s="5">
        <v>10.199999999999999</v>
      </c>
      <c r="R7107" s="5">
        <v>9.5</v>
      </c>
      <c r="T7107" s="5">
        <v>9.5</v>
      </c>
      <c r="U7107" s="5">
        <v>9.1999999999999993</v>
      </c>
      <c r="V7107" s="5">
        <v>9.1</v>
      </c>
      <c r="W7107" s="5">
        <v>10.199999999999999</v>
      </c>
      <c r="Y7107" s="5">
        <v>9.6</v>
      </c>
      <c r="Z7107" s="5">
        <v>9.4</v>
      </c>
      <c r="AA7107" s="5">
        <v>9.1999999999999993</v>
      </c>
      <c r="AB7107" s="5">
        <v>9.1999999999999993</v>
      </c>
      <c r="AC7107" s="5">
        <v>9.4</v>
      </c>
      <c r="AD7107" s="5">
        <v>8.6999999999999993</v>
      </c>
      <c r="AE7107" s="5">
        <v>8.8000000000000007</v>
      </c>
      <c r="AF7107" s="5">
        <v>9.1999999999999993</v>
      </c>
      <c r="AH7107" s="5">
        <v>4.9260000000000002</v>
      </c>
      <c r="AI7107" s="5">
        <v>32.293999999999997</v>
      </c>
      <c r="AJ7107" s="5">
        <v>3.2240000000000002</v>
      </c>
      <c r="AK7107" s="5">
        <v>15.987</v>
      </c>
      <c r="AL7107" s="5">
        <v>7.94</v>
      </c>
      <c r="AM7107" s="5">
        <v>359.35300000000001</v>
      </c>
      <c r="AN7107" s="5">
        <v>196.55099999999999</v>
      </c>
    </row>
    <row r="7108" spans="1:40" x14ac:dyDescent="0.25">
      <c r="A7108" s="1">
        <v>2019</v>
      </c>
      <c r="B7108" s="1">
        <v>10</v>
      </c>
      <c r="C7108" s="1">
        <v>23</v>
      </c>
      <c r="D7108" s="3">
        <v>0.95833333333333337</v>
      </c>
      <c r="E7108" s="8">
        <v>7104</v>
      </c>
      <c r="G7108" s="1">
        <v>9.4</v>
      </c>
      <c r="H7108" s="1">
        <v>10.7</v>
      </c>
      <c r="I7108" s="1">
        <v>9.1999999999999993</v>
      </c>
      <c r="J7108" s="1">
        <v>9.3000000000000007</v>
      </c>
      <c r="K7108" s="1">
        <v>8.9</v>
      </c>
      <c r="L7108" s="5">
        <v>10.8</v>
      </c>
      <c r="N7108" s="5">
        <v>9.6</v>
      </c>
      <c r="O7108" s="5">
        <v>9.3000000000000007</v>
      </c>
      <c r="P7108" s="5">
        <v>10.5</v>
      </c>
      <c r="Q7108" s="5">
        <v>10.1</v>
      </c>
      <c r="R7108" s="5">
        <v>9.5</v>
      </c>
      <c r="T7108" s="5">
        <v>9.5</v>
      </c>
      <c r="U7108" s="5">
        <v>9.1999999999999993</v>
      </c>
      <c r="V7108" s="5">
        <v>9.1</v>
      </c>
      <c r="W7108" s="5">
        <v>10.199999999999999</v>
      </c>
      <c r="Y7108" s="5">
        <v>9.6999999999999993</v>
      </c>
      <c r="Z7108" s="5">
        <v>9.3000000000000007</v>
      </c>
      <c r="AA7108" s="5">
        <v>9.1999999999999993</v>
      </c>
      <c r="AB7108" s="5">
        <v>9.1999999999999993</v>
      </c>
      <c r="AC7108" s="5">
        <v>9.4</v>
      </c>
      <c r="AD7108" s="5">
        <v>8.6999999999999993</v>
      </c>
      <c r="AE7108" s="5">
        <v>8.8000000000000007</v>
      </c>
      <c r="AF7108" s="5">
        <v>9.1999999999999993</v>
      </c>
      <c r="AH7108" s="5">
        <v>4.9109999999999996</v>
      </c>
      <c r="AI7108" s="5">
        <v>32.323999999999998</v>
      </c>
      <c r="AJ7108" s="5">
        <v>3.222</v>
      </c>
      <c r="AK7108" s="5">
        <v>15.927</v>
      </c>
      <c r="AL7108" s="5">
        <v>7.89</v>
      </c>
      <c r="AM7108" s="5">
        <v>373.245</v>
      </c>
      <c r="AN7108" s="5">
        <v>195.36699999999999</v>
      </c>
    </row>
    <row r="7109" spans="1:40" x14ac:dyDescent="0.25">
      <c r="A7109" s="1">
        <v>2019</v>
      </c>
      <c r="B7109" s="1">
        <v>10</v>
      </c>
      <c r="C7109" s="1">
        <v>24</v>
      </c>
      <c r="D7109" s="3">
        <v>0</v>
      </c>
      <c r="E7109" s="8">
        <v>7105</v>
      </c>
      <c r="G7109" s="1">
        <v>9.3000000000000007</v>
      </c>
      <c r="H7109" s="1">
        <v>10.7</v>
      </c>
      <c r="I7109" s="1">
        <v>9</v>
      </c>
      <c r="J7109" s="1">
        <v>9.3000000000000007</v>
      </c>
      <c r="K7109" s="1">
        <v>8.9</v>
      </c>
      <c r="L7109" s="5">
        <v>10.8</v>
      </c>
      <c r="N7109" s="5">
        <v>9.6</v>
      </c>
      <c r="O7109" s="5">
        <v>9.3000000000000007</v>
      </c>
      <c r="P7109" s="5">
        <v>10.5</v>
      </c>
      <c r="Q7109" s="5">
        <v>10.4</v>
      </c>
      <c r="R7109" s="5">
        <v>9.5</v>
      </c>
      <c r="T7109" s="5">
        <v>9.5</v>
      </c>
      <c r="U7109" s="5">
        <v>9.1999999999999993</v>
      </c>
      <c r="V7109" s="5">
        <v>9.1</v>
      </c>
      <c r="W7109" s="5">
        <v>10.199999999999999</v>
      </c>
      <c r="Y7109" s="5">
        <v>9.6999999999999993</v>
      </c>
      <c r="Z7109" s="5">
        <v>9.3000000000000007</v>
      </c>
      <c r="AA7109" s="5">
        <v>9.1999999999999993</v>
      </c>
      <c r="AB7109" s="5">
        <v>9.1999999999999993</v>
      </c>
      <c r="AC7109" s="5">
        <v>9.4</v>
      </c>
      <c r="AD7109" s="5">
        <v>8.6999999999999993</v>
      </c>
      <c r="AE7109" s="5">
        <v>8.8000000000000007</v>
      </c>
      <c r="AF7109" s="5">
        <v>9.1999999999999993</v>
      </c>
      <c r="AH7109" s="5">
        <v>4.8959999999999999</v>
      </c>
      <c r="AI7109" s="5">
        <v>32.32</v>
      </c>
      <c r="AJ7109" s="5">
        <v>3.214</v>
      </c>
      <c r="AK7109" s="5">
        <v>16.018000000000001</v>
      </c>
      <c r="AL7109" s="5">
        <v>7.86</v>
      </c>
      <c r="AM7109" s="5">
        <v>377.02699999999999</v>
      </c>
      <c r="AN7109" s="5">
        <v>197.26499999999999</v>
      </c>
    </row>
    <row r="7110" spans="1:40" x14ac:dyDescent="0.25">
      <c r="A7110" s="1">
        <v>2019</v>
      </c>
      <c r="B7110" s="1">
        <v>10</v>
      </c>
      <c r="C7110" s="1">
        <v>24</v>
      </c>
      <c r="D7110" s="3">
        <v>4.1666666666666664E-2</v>
      </c>
      <c r="E7110" s="8">
        <v>7106</v>
      </c>
      <c r="G7110" s="1">
        <v>9.4</v>
      </c>
      <c r="H7110" s="1">
        <v>10.7</v>
      </c>
      <c r="I7110" s="1">
        <v>9</v>
      </c>
      <c r="J7110" s="1">
        <v>9.4</v>
      </c>
      <c r="K7110" s="1">
        <v>9</v>
      </c>
      <c r="L7110" s="5">
        <v>10.9</v>
      </c>
      <c r="N7110" s="5">
        <v>9.6</v>
      </c>
      <c r="O7110" s="5">
        <v>9.3000000000000007</v>
      </c>
      <c r="P7110" s="5">
        <v>10.4</v>
      </c>
      <c r="Q7110" s="5">
        <v>10.5</v>
      </c>
      <c r="R7110" s="5">
        <v>9.5</v>
      </c>
      <c r="T7110" s="5">
        <v>9.5</v>
      </c>
      <c r="U7110" s="5">
        <v>9.1999999999999993</v>
      </c>
      <c r="V7110" s="5">
        <v>9.1</v>
      </c>
      <c r="W7110" s="5">
        <v>10.199999999999999</v>
      </c>
      <c r="Y7110" s="5">
        <v>9.6999999999999993</v>
      </c>
      <c r="Z7110" s="5">
        <v>9.3000000000000007</v>
      </c>
      <c r="AA7110" s="5">
        <v>9.1999999999999993</v>
      </c>
      <c r="AB7110" s="5">
        <v>9.1999999999999993</v>
      </c>
      <c r="AC7110" s="5">
        <v>9.3000000000000007</v>
      </c>
      <c r="AD7110" s="5">
        <v>8.6999999999999993</v>
      </c>
      <c r="AE7110" s="5">
        <v>8.8000000000000007</v>
      </c>
      <c r="AF7110" s="5">
        <v>9.1999999999999993</v>
      </c>
      <c r="AH7110" s="5">
        <v>4.88</v>
      </c>
      <c r="AI7110" s="5">
        <v>32.317</v>
      </c>
      <c r="AJ7110" s="5">
        <v>3.2120000000000002</v>
      </c>
      <c r="AK7110" s="5">
        <v>15.936</v>
      </c>
      <c r="AL7110" s="5">
        <v>7.81</v>
      </c>
      <c r="AM7110" s="5">
        <v>364.178</v>
      </c>
      <c r="AN7110" s="5">
        <v>196.99100000000001</v>
      </c>
    </row>
    <row r="7111" spans="1:40" x14ac:dyDescent="0.25">
      <c r="A7111" s="1">
        <v>2019</v>
      </c>
      <c r="B7111" s="1">
        <v>10</v>
      </c>
      <c r="C7111" s="1">
        <v>24</v>
      </c>
      <c r="D7111" s="3">
        <v>8.3333333333333329E-2</v>
      </c>
      <c r="E7111" s="8">
        <v>7107</v>
      </c>
      <c r="G7111" s="1">
        <v>9.3000000000000007</v>
      </c>
      <c r="H7111" s="1">
        <v>10.6</v>
      </c>
      <c r="I7111" s="1">
        <v>8.9</v>
      </c>
      <c r="J7111" s="1">
        <v>9.4</v>
      </c>
      <c r="K7111" s="1">
        <v>9</v>
      </c>
      <c r="L7111" s="5">
        <v>10.8</v>
      </c>
      <c r="N7111" s="5">
        <v>9.6</v>
      </c>
      <c r="O7111" s="5">
        <v>9.3000000000000007</v>
      </c>
      <c r="P7111" s="5">
        <v>10.4</v>
      </c>
      <c r="Q7111" s="5">
        <v>10.6</v>
      </c>
      <c r="R7111" s="5">
        <v>9.4</v>
      </c>
      <c r="T7111" s="5">
        <v>9.5</v>
      </c>
      <c r="U7111" s="5">
        <v>9.1999999999999993</v>
      </c>
      <c r="V7111" s="5">
        <v>9.1</v>
      </c>
      <c r="W7111" s="5">
        <v>10.199999999999999</v>
      </c>
      <c r="Y7111" s="5">
        <v>9.6999999999999993</v>
      </c>
      <c r="Z7111" s="5">
        <v>9.3000000000000007</v>
      </c>
      <c r="AA7111" s="5">
        <v>9.1999999999999993</v>
      </c>
      <c r="AB7111" s="5">
        <v>9.1999999999999993</v>
      </c>
      <c r="AC7111" s="5">
        <v>9.3000000000000007</v>
      </c>
      <c r="AD7111" s="5">
        <v>8.6999999999999993</v>
      </c>
      <c r="AE7111" s="5">
        <v>8.8000000000000007</v>
      </c>
      <c r="AF7111" s="5">
        <v>9.1999999999999993</v>
      </c>
      <c r="AH7111" s="5">
        <v>4.8650000000000002</v>
      </c>
      <c r="AI7111" s="5">
        <v>32.347000000000001</v>
      </c>
      <c r="AJ7111" s="5">
        <v>3.2040000000000002</v>
      </c>
      <c r="AK7111" s="5">
        <v>16.134</v>
      </c>
      <c r="AL7111" s="5">
        <v>7.78</v>
      </c>
      <c r="AM7111" s="5">
        <v>379.27499999999998</v>
      </c>
      <c r="AN7111" s="5">
        <v>196.03100000000001</v>
      </c>
    </row>
    <row r="7112" spans="1:40" x14ac:dyDescent="0.25">
      <c r="A7112" s="1">
        <v>2019</v>
      </c>
      <c r="B7112" s="1">
        <v>10</v>
      </c>
      <c r="C7112" s="1">
        <v>24</v>
      </c>
      <c r="D7112" s="3">
        <v>0.125</v>
      </c>
      <c r="E7112" s="8">
        <v>7108</v>
      </c>
      <c r="G7112" s="1">
        <v>9.3000000000000007</v>
      </c>
      <c r="H7112" s="1">
        <v>10.5</v>
      </c>
      <c r="I7112" s="1">
        <v>8.9</v>
      </c>
      <c r="J7112" s="1">
        <v>9.4</v>
      </c>
      <c r="K7112" s="1">
        <v>8.6999999999999993</v>
      </c>
      <c r="L7112" s="5">
        <v>10.8</v>
      </c>
      <c r="N7112" s="5">
        <v>9.5</v>
      </c>
      <c r="O7112" s="5">
        <v>9.3000000000000007</v>
      </c>
      <c r="P7112" s="5">
        <v>10.4</v>
      </c>
      <c r="Q7112" s="5">
        <v>10.5</v>
      </c>
      <c r="R7112" s="5">
        <v>9.5</v>
      </c>
      <c r="T7112" s="5">
        <v>9.5</v>
      </c>
      <c r="U7112" s="5">
        <v>9.1999999999999993</v>
      </c>
      <c r="V7112" s="5">
        <v>9.1</v>
      </c>
      <c r="W7112" s="5">
        <v>10.199999999999999</v>
      </c>
      <c r="Y7112" s="5">
        <v>9.6999999999999993</v>
      </c>
      <c r="Z7112" s="5">
        <v>9.3000000000000007</v>
      </c>
      <c r="AA7112" s="5">
        <v>9.1999999999999993</v>
      </c>
      <c r="AB7112" s="5">
        <v>9.1999999999999993</v>
      </c>
      <c r="AC7112" s="5">
        <v>9.3000000000000007</v>
      </c>
      <c r="AD7112" s="5">
        <v>8.6999999999999993</v>
      </c>
      <c r="AE7112" s="5">
        <v>8.8000000000000007</v>
      </c>
      <c r="AF7112" s="5">
        <v>9.1999999999999993</v>
      </c>
      <c r="AH7112" s="5">
        <v>4.8499999999999996</v>
      </c>
      <c r="AI7112" s="5">
        <v>32.31</v>
      </c>
      <c r="AJ7112" s="5">
        <v>3.1960000000000002</v>
      </c>
      <c r="AK7112" s="5">
        <v>16.053000000000001</v>
      </c>
      <c r="AL7112" s="5">
        <v>7.76</v>
      </c>
      <c r="AM7112" s="5">
        <v>382.23399999999998</v>
      </c>
      <c r="AN7112" s="5">
        <v>197.59299999999999</v>
      </c>
    </row>
    <row r="7113" spans="1:40" x14ac:dyDescent="0.25">
      <c r="A7113" s="1">
        <v>2019</v>
      </c>
      <c r="B7113" s="1">
        <v>10</v>
      </c>
      <c r="C7113" s="1">
        <v>24</v>
      </c>
      <c r="D7113" s="3">
        <v>0.16666666666666666</v>
      </c>
      <c r="E7113" s="8">
        <v>7109</v>
      </c>
      <c r="G7113" s="1">
        <v>9.4</v>
      </c>
      <c r="H7113" s="1">
        <v>10.4</v>
      </c>
      <c r="I7113" s="1">
        <v>8.8000000000000007</v>
      </c>
      <c r="J7113" s="1">
        <v>9.1999999999999993</v>
      </c>
      <c r="K7113" s="1">
        <v>8.6</v>
      </c>
      <c r="L7113" s="5">
        <v>10.8</v>
      </c>
      <c r="N7113" s="5">
        <v>9.6</v>
      </c>
      <c r="O7113" s="5">
        <v>9.3000000000000007</v>
      </c>
      <c r="P7113" s="5">
        <v>10.5</v>
      </c>
      <c r="Q7113" s="5">
        <v>10.6</v>
      </c>
      <c r="R7113" s="5">
        <v>9.5</v>
      </c>
      <c r="T7113" s="5">
        <v>9.5</v>
      </c>
      <c r="U7113" s="5">
        <v>9.1999999999999993</v>
      </c>
      <c r="V7113" s="5">
        <v>9.1</v>
      </c>
      <c r="W7113" s="5">
        <v>10.199999999999999</v>
      </c>
      <c r="Y7113" s="5">
        <v>9.6999999999999993</v>
      </c>
      <c r="Z7113" s="5">
        <v>9.3000000000000007</v>
      </c>
      <c r="AA7113" s="5">
        <v>9.1999999999999993</v>
      </c>
      <c r="AB7113" s="5">
        <v>9.1999999999999993</v>
      </c>
      <c r="AC7113" s="5">
        <v>9.3000000000000007</v>
      </c>
      <c r="AD7113" s="5">
        <v>8.6999999999999993</v>
      </c>
      <c r="AE7113" s="5">
        <v>8.8000000000000007</v>
      </c>
      <c r="AF7113" s="5">
        <v>9.1999999999999993</v>
      </c>
      <c r="AH7113" s="5">
        <v>4.835</v>
      </c>
      <c r="AI7113" s="5">
        <v>32.340000000000003</v>
      </c>
      <c r="AJ7113" s="5">
        <v>3.194</v>
      </c>
      <c r="AK7113" s="5">
        <v>15.885</v>
      </c>
      <c r="AL7113" s="5">
        <v>7.73</v>
      </c>
      <c r="AM7113" s="5">
        <v>395.71100000000001</v>
      </c>
      <c r="AN7113" s="5">
        <v>196.97300000000001</v>
      </c>
    </row>
    <row r="7114" spans="1:40" x14ac:dyDescent="0.25">
      <c r="A7114" s="1">
        <v>2019</v>
      </c>
      <c r="B7114" s="1">
        <v>10</v>
      </c>
      <c r="C7114" s="1">
        <v>24</v>
      </c>
      <c r="D7114" s="3">
        <v>0.20833333333333334</v>
      </c>
      <c r="E7114" s="8">
        <v>7110</v>
      </c>
      <c r="G7114" s="1">
        <v>9.4</v>
      </c>
      <c r="H7114" s="1">
        <v>10.3</v>
      </c>
      <c r="I7114" s="1">
        <v>8.6999999999999993</v>
      </c>
      <c r="J7114" s="1">
        <v>9.1</v>
      </c>
      <c r="K7114" s="1">
        <v>8.6</v>
      </c>
      <c r="L7114" s="5">
        <v>10.4</v>
      </c>
      <c r="N7114" s="5">
        <v>9.5</v>
      </c>
      <c r="O7114" s="5">
        <v>9.3000000000000007</v>
      </c>
      <c r="P7114" s="5">
        <v>10.4</v>
      </c>
      <c r="Q7114" s="5">
        <v>10.5</v>
      </c>
      <c r="R7114" s="5">
        <v>9.5</v>
      </c>
      <c r="T7114" s="5">
        <v>9.5</v>
      </c>
      <c r="U7114" s="5">
        <v>9.1999999999999993</v>
      </c>
      <c r="V7114" s="5">
        <v>9</v>
      </c>
      <c r="W7114" s="5">
        <v>10.199999999999999</v>
      </c>
      <c r="Y7114" s="5">
        <v>9.6999999999999993</v>
      </c>
      <c r="Z7114" s="5">
        <v>9.3000000000000007</v>
      </c>
      <c r="AA7114" s="5">
        <v>9.1</v>
      </c>
      <c r="AB7114" s="5">
        <v>9.1999999999999993</v>
      </c>
      <c r="AC7114" s="5">
        <v>9.3000000000000007</v>
      </c>
      <c r="AD7114" s="5">
        <v>8.6999999999999993</v>
      </c>
      <c r="AE7114" s="5">
        <v>8.8000000000000007</v>
      </c>
      <c r="AF7114" s="5">
        <v>9.1999999999999993</v>
      </c>
      <c r="AH7114" s="5">
        <v>4.82</v>
      </c>
      <c r="AI7114" s="5">
        <v>32.302999999999997</v>
      </c>
      <c r="AJ7114" s="5">
        <v>3.1859999999999999</v>
      </c>
      <c r="AK7114" s="5">
        <v>15.955</v>
      </c>
      <c r="AL7114" s="5">
        <v>7.68</v>
      </c>
      <c r="AM7114" s="5">
        <v>427.41199999999998</v>
      </c>
      <c r="AN7114" s="5">
        <v>196.929</v>
      </c>
    </row>
    <row r="7115" spans="1:40" x14ac:dyDescent="0.25">
      <c r="A7115" s="1">
        <v>2019</v>
      </c>
      <c r="B7115" s="1">
        <v>10</v>
      </c>
      <c r="C7115" s="1">
        <v>24</v>
      </c>
      <c r="D7115" s="3">
        <v>0.25</v>
      </c>
      <c r="E7115" s="8">
        <v>7111</v>
      </c>
      <c r="G7115" s="1">
        <v>9.4</v>
      </c>
      <c r="H7115" s="1">
        <v>10.5</v>
      </c>
      <c r="I7115" s="1">
        <v>8.6</v>
      </c>
      <c r="J7115" s="1">
        <v>9</v>
      </c>
      <c r="K7115" s="1">
        <v>8.5</v>
      </c>
      <c r="L7115" s="5">
        <v>10.199999999999999</v>
      </c>
      <c r="N7115" s="5">
        <v>9.5</v>
      </c>
      <c r="O7115" s="5">
        <v>9.3000000000000007</v>
      </c>
      <c r="P7115" s="5">
        <v>10.4</v>
      </c>
      <c r="Q7115" s="5">
        <v>10.6</v>
      </c>
      <c r="R7115" s="5">
        <v>9.5</v>
      </c>
      <c r="T7115" s="5">
        <v>9.5</v>
      </c>
      <c r="U7115" s="5">
        <v>9.1999999999999993</v>
      </c>
      <c r="V7115" s="5">
        <v>9.1</v>
      </c>
      <c r="W7115" s="5">
        <v>10.199999999999999</v>
      </c>
      <c r="Y7115" s="5">
        <v>9.6</v>
      </c>
      <c r="Z7115" s="5">
        <v>9.3000000000000007</v>
      </c>
      <c r="AA7115" s="5">
        <v>9.1</v>
      </c>
      <c r="AB7115" s="5">
        <v>9.1999999999999993</v>
      </c>
      <c r="AC7115" s="5">
        <v>9.1999999999999993</v>
      </c>
      <c r="AD7115" s="5">
        <v>8.6999999999999993</v>
      </c>
      <c r="AE7115" s="5">
        <v>8.8000000000000007</v>
      </c>
      <c r="AF7115" s="5">
        <v>9.1999999999999993</v>
      </c>
      <c r="AH7115" s="5">
        <v>4.7889999999999997</v>
      </c>
      <c r="AI7115" s="5">
        <v>32.332999999999998</v>
      </c>
      <c r="AJ7115" s="5">
        <v>3.1779999999999999</v>
      </c>
      <c r="AK7115" s="5">
        <v>15.787000000000001</v>
      </c>
      <c r="AL7115" s="5">
        <v>7.63</v>
      </c>
      <c r="AM7115" s="5">
        <v>445.81700000000001</v>
      </c>
      <c r="AN7115" s="5">
        <v>196.999</v>
      </c>
    </row>
    <row r="7116" spans="1:40" x14ac:dyDescent="0.25">
      <c r="A7116" s="1">
        <v>2019</v>
      </c>
      <c r="B7116" s="1">
        <v>10</v>
      </c>
      <c r="C7116" s="1">
        <v>24</v>
      </c>
      <c r="D7116" s="3">
        <v>0.29166666666666669</v>
      </c>
      <c r="E7116" s="8">
        <v>7112</v>
      </c>
      <c r="G7116" s="1">
        <v>9.6</v>
      </c>
      <c r="H7116" s="1">
        <v>10.7</v>
      </c>
      <c r="I7116" s="1">
        <v>8.8000000000000007</v>
      </c>
      <c r="J7116" s="1">
        <v>9.1999999999999993</v>
      </c>
      <c r="K7116" s="1">
        <v>8.6999999999999993</v>
      </c>
      <c r="L7116" s="5">
        <v>10.199999999999999</v>
      </c>
      <c r="N7116" s="5">
        <v>9.5</v>
      </c>
      <c r="O7116" s="5">
        <v>9.3000000000000007</v>
      </c>
      <c r="P7116" s="5">
        <v>10.4</v>
      </c>
      <c r="Q7116" s="5">
        <v>10.5</v>
      </c>
      <c r="R7116" s="5">
        <v>9.5</v>
      </c>
      <c r="T7116" s="5">
        <v>9.5</v>
      </c>
      <c r="U7116" s="5">
        <v>9.1999999999999993</v>
      </c>
      <c r="V7116" s="5">
        <v>9.1</v>
      </c>
      <c r="W7116" s="5">
        <v>10.1</v>
      </c>
      <c r="Y7116" s="5">
        <v>9.6</v>
      </c>
      <c r="Z7116" s="5">
        <v>9.3000000000000007</v>
      </c>
      <c r="AA7116" s="5">
        <v>9.1</v>
      </c>
      <c r="AB7116" s="5">
        <v>9.1999999999999993</v>
      </c>
      <c r="AC7116" s="5">
        <v>9.1999999999999993</v>
      </c>
      <c r="AD7116" s="5">
        <v>8.6999999999999993</v>
      </c>
      <c r="AE7116" s="5">
        <v>8.8000000000000007</v>
      </c>
      <c r="AF7116" s="5">
        <v>9.1999999999999993</v>
      </c>
      <c r="AH7116" s="5">
        <v>4.774</v>
      </c>
      <c r="AI7116" s="5">
        <v>32.296999999999997</v>
      </c>
      <c r="AJ7116" s="5">
        <v>3.17</v>
      </c>
      <c r="AK7116" s="5">
        <v>15.856</v>
      </c>
      <c r="AL7116" s="5">
        <v>7.58</v>
      </c>
      <c r="AM7116" s="5">
        <v>426.82499999999999</v>
      </c>
      <c r="AN7116" s="5">
        <v>197.06899999999999</v>
      </c>
    </row>
    <row r="7117" spans="1:40" x14ac:dyDescent="0.25">
      <c r="A7117" s="1">
        <v>2019</v>
      </c>
      <c r="B7117" s="1">
        <v>10</v>
      </c>
      <c r="C7117" s="1">
        <v>24</v>
      </c>
      <c r="D7117" s="3">
        <v>0.33333333333333331</v>
      </c>
      <c r="E7117" s="8">
        <v>7113</v>
      </c>
      <c r="G7117" s="1">
        <v>10</v>
      </c>
      <c r="H7117" s="1">
        <v>10.8</v>
      </c>
      <c r="I7117" s="1">
        <v>9.1</v>
      </c>
      <c r="J7117" s="1">
        <v>9.6</v>
      </c>
      <c r="K7117" s="1">
        <v>8.9</v>
      </c>
      <c r="L7117" s="5">
        <v>10.199999999999999</v>
      </c>
      <c r="N7117" s="5">
        <v>9.5</v>
      </c>
      <c r="O7117" s="5">
        <v>9.3000000000000007</v>
      </c>
      <c r="P7117" s="5">
        <v>10.4</v>
      </c>
      <c r="Q7117" s="5">
        <v>10.4</v>
      </c>
      <c r="R7117" s="5">
        <v>9.5</v>
      </c>
      <c r="T7117" s="5">
        <v>9.5</v>
      </c>
      <c r="U7117" s="5">
        <v>9.1999999999999993</v>
      </c>
      <c r="V7117" s="5">
        <v>9.1</v>
      </c>
      <c r="W7117" s="5">
        <v>10.1</v>
      </c>
      <c r="Y7117" s="5">
        <v>9.6</v>
      </c>
      <c r="Z7117" s="5">
        <v>9.1999999999999993</v>
      </c>
      <c r="AA7117" s="5">
        <v>9.1</v>
      </c>
      <c r="AB7117" s="5">
        <v>9.1999999999999993</v>
      </c>
      <c r="AC7117" s="5">
        <v>9.1999999999999993</v>
      </c>
      <c r="AD7117" s="5">
        <v>8.6999999999999993</v>
      </c>
      <c r="AE7117" s="5">
        <v>8.9</v>
      </c>
      <c r="AF7117" s="5">
        <v>9.1999999999999993</v>
      </c>
      <c r="AH7117" s="5">
        <v>4.7590000000000003</v>
      </c>
      <c r="AI7117" s="5">
        <v>32.128</v>
      </c>
      <c r="AJ7117" s="5">
        <v>3.1680000000000001</v>
      </c>
      <c r="AK7117" s="5">
        <v>15.795999999999999</v>
      </c>
      <c r="AL7117" s="5">
        <v>7.45</v>
      </c>
      <c r="AM7117" s="5">
        <v>426.53100000000001</v>
      </c>
      <c r="AN7117" s="5">
        <v>198.06299999999999</v>
      </c>
    </row>
    <row r="7118" spans="1:40" x14ac:dyDescent="0.25">
      <c r="A7118" s="1">
        <v>2019</v>
      </c>
      <c r="B7118" s="1">
        <v>10</v>
      </c>
      <c r="C7118" s="1">
        <v>24</v>
      </c>
      <c r="D7118" s="3">
        <v>0.375</v>
      </c>
      <c r="E7118" s="8">
        <v>7114</v>
      </c>
      <c r="G7118" s="1">
        <v>10.5</v>
      </c>
      <c r="H7118" s="1">
        <v>10.9</v>
      </c>
      <c r="I7118" s="1">
        <v>9.6</v>
      </c>
      <c r="J7118" s="1">
        <v>10</v>
      </c>
      <c r="K7118" s="1">
        <v>9.4</v>
      </c>
      <c r="L7118" s="5">
        <v>10.7</v>
      </c>
      <c r="N7118" s="5">
        <v>9.5</v>
      </c>
      <c r="O7118" s="5">
        <v>9.3000000000000007</v>
      </c>
      <c r="P7118" s="5">
        <v>10.4</v>
      </c>
      <c r="Q7118" s="5">
        <v>10.3</v>
      </c>
      <c r="R7118" s="5">
        <v>9.5</v>
      </c>
      <c r="T7118" s="5">
        <v>9.5</v>
      </c>
      <c r="U7118" s="5">
        <v>9.1999999999999993</v>
      </c>
      <c r="V7118" s="5">
        <v>9.1</v>
      </c>
      <c r="W7118" s="5">
        <v>10.1</v>
      </c>
      <c r="Y7118" s="5">
        <v>9.6</v>
      </c>
      <c r="Z7118" s="5">
        <v>9.3000000000000007</v>
      </c>
      <c r="AA7118" s="5">
        <v>9.1</v>
      </c>
      <c r="AB7118" s="5">
        <v>9.1999999999999993</v>
      </c>
      <c r="AC7118" s="5">
        <v>9.1999999999999993</v>
      </c>
      <c r="AD7118" s="5">
        <v>8.8000000000000007</v>
      </c>
      <c r="AE7118" s="5">
        <v>8.9</v>
      </c>
      <c r="AF7118" s="5">
        <v>9.3000000000000007</v>
      </c>
      <c r="AH7118" s="5">
        <v>4.7279999999999998</v>
      </c>
      <c r="AI7118" s="5">
        <v>32.29</v>
      </c>
      <c r="AJ7118" s="5">
        <v>3.16</v>
      </c>
      <c r="AK7118" s="5">
        <v>15.801</v>
      </c>
      <c r="AL7118" s="5">
        <v>7.37</v>
      </c>
      <c r="AM7118" s="5">
        <v>430.56700000000001</v>
      </c>
      <c r="AN7118" s="5">
        <v>197.65100000000001</v>
      </c>
    </row>
    <row r="7119" spans="1:40" x14ac:dyDescent="0.25">
      <c r="A7119" s="1">
        <v>2019</v>
      </c>
      <c r="B7119" s="1">
        <v>10</v>
      </c>
      <c r="C7119" s="1">
        <v>24</v>
      </c>
      <c r="D7119" s="3">
        <v>0.41666666666666669</v>
      </c>
      <c r="E7119" s="8">
        <v>7115</v>
      </c>
      <c r="G7119" s="1">
        <v>10.7</v>
      </c>
      <c r="H7119" s="1">
        <v>11.3</v>
      </c>
      <c r="I7119" s="1">
        <v>10.1</v>
      </c>
      <c r="J7119" s="1">
        <v>10.5</v>
      </c>
      <c r="K7119" s="1">
        <v>10.4</v>
      </c>
      <c r="L7119" s="5">
        <v>11.4</v>
      </c>
      <c r="N7119" s="5">
        <v>9.5</v>
      </c>
      <c r="O7119" s="5">
        <v>9.3000000000000007</v>
      </c>
      <c r="P7119" s="5">
        <v>10.4</v>
      </c>
      <c r="Q7119" s="5">
        <v>10.199999999999999</v>
      </c>
      <c r="R7119" s="5">
        <v>9.5</v>
      </c>
      <c r="T7119" s="5">
        <v>9.5</v>
      </c>
      <c r="U7119" s="5">
        <v>9.3000000000000007</v>
      </c>
      <c r="V7119" s="5">
        <v>9.1999999999999993</v>
      </c>
      <c r="W7119" s="5">
        <v>10.1</v>
      </c>
      <c r="Y7119" s="5">
        <v>9.6</v>
      </c>
      <c r="Z7119" s="5">
        <v>9.3000000000000007</v>
      </c>
      <c r="AA7119" s="5">
        <v>9.1999999999999993</v>
      </c>
      <c r="AB7119" s="5">
        <v>9.3000000000000007</v>
      </c>
      <c r="AC7119" s="5">
        <v>9.3000000000000007</v>
      </c>
      <c r="AD7119" s="5">
        <v>8.8000000000000007</v>
      </c>
      <c r="AE7119" s="5">
        <v>8.9</v>
      </c>
      <c r="AF7119" s="5">
        <v>9.4</v>
      </c>
      <c r="AH7119" s="5">
        <v>4.7130000000000001</v>
      </c>
      <c r="AI7119" s="5">
        <v>32.319000000000003</v>
      </c>
      <c r="AJ7119" s="5">
        <v>3.1520000000000001</v>
      </c>
      <c r="AK7119" s="5">
        <v>15.977</v>
      </c>
      <c r="AL7119" s="5">
        <v>7.32</v>
      </c>
      <c r="AM7119" s="5">
        <v>421.13200000000001</v>
      </c>
      <c r="AN7119" s="5">
        <v>197.89500000000001</v>
      </c>
    </row>
    <row r="7120" spans="1:40" x14ac:dyDescent="0.25">
      <c r="A7120" s="1">
        <v>2019</v>
      </c>
      <c r="B7120" s="1">
        <v>10</v>
      </c>
      <c r="C7120" s="1">
        <v>24</v>
      </c>
      <c r="D7120" s="3">
        <v>0.45833333333333331</v>
      </c>
      <c r="E7120" s="8">
        <v>7116</v>
      </c>
      <c r="G7120" s="1">
        <v>10.9</v>
      </c>
      <c r="H7120" s="1">
        <v>11.1</v>
      </c>
      <c r="I7120" s="1">
        <v>10.199999999999999</v>
      </c>
      <c r="J7120" s="1">
        <v>10.7</v>
      </c>
      <c r="K7120" s="1">
        <v>10.199999999999999</v>
      </c>
      <c r="L7120" s="5">
        <v>11.8</v>
      </c>
      <c r="N7120" s="5">
        <v>9.6</v>
      </c>
      <c r="O7120" s="5">
        <v>9.3000000000000007</v>
      </c>
      <c r="P7120" s="5">
        <v>10.4</v>
      </c>
      <c r="Q7120" s="5">
        <v>10.1</v>
      </c>
      <c r="R7120" s="5">
        <v>9.5</v>
      </c>
      <c r="T7120" s="5">
        <v>9.6</v>
      </c>
      <c r="U7120" s="5">
        <v>9.3000000000000007</v>
      </c>
      <c r="V7120" s="5">
        <v>9.1999999999999993</v>
      </c>
      <c r="W7120" s="5">
        <v>10.1</v>
      </c>
      <c r="Y7120" s="5">
        <v>9.6</v>
      </c>
      <c r="Z7120" s="5">
        <v>9.3000000000000007</v>
      </c>
      <c r="AA7120" s="5">
        <v>9.1999999999999993</v>
      </c>
      <c r="AB7120" s="5">
        <v>9.3000000000000007</v>
      </c>
      <c r="AC7120" s="5">
        <v>9.4</v>
      </c>
      <c r="AD7120" s="5">
        <v>8.8000000000000007</v>
      </c>
      <c r="AE7120" s="5">
        <v>8.9</v>
      </c>
      <c r="AF7120" s="5">
        <v>9.5</v>
      </c>
      <c r="AH7120" s="5">
        <v>4.6980000000000004</v>
      </c>
      <c r="AI7120" s="5">
        <v>32.283000000000001</v>
      </c>
      <c r="AJ7120" s="5">
        <v>3.15</v>
      </c>
      <c r="AK7120" s="5">
        <v>15.81</v>
      </c>
      <c r="AL7120" s="5">
        <v>7.3</v>
      </c>
      <c r="AM7120" s="5">
        <v>384.94799999999998</v>
      </c>
      <c r="AN7120" s="5">
        <v>197.67699999999999</v>
      </c>
    </row>
    <row r="7121" spans="1:40" x14ac:dyDescent="0.25">
      <c r="A7121" s="1">
        <v>2019</v>
      </c>
      <c r="B7121" s="1">
        <v>10</v>
      </c>
      <c r="C7121" s="1">
        <v>24</v>
      </c>
      <c r="D7121" s="3">
        <v>0.5</v>
      </c>
      <c r="E7121" s="8">
        <v>7117</v>
      </c>
      <c r="G7121" s="1">
        <v>11.4</v>
      </c>
      <c r="H7121" s="1">
        <v>10.9</v>
      </c>
      <c r="I7121" s="1">
        <v>10.4</v>
      </c>
      <c r="J7121" s="1">
        <v>10.7</v>
      </c>
      <c r="K7121" s="1">
        <v>10.6</v>
      </c>
      <c r="L7121" s="5">
        <v>11.8</v>
      </c>
      <c r="N7121" s="5">
        <v>9.6</v>
      </c>
      <c r="O7121" s="5">
        <v>9.3000000000000007</v>
      </c>
      <c r="P7121" s="5">
        <v>10.4</v>
      </c>
      <c r="Q7121" s="5">
        <v>10.3</v>
      </c>
      <c r="R7121" s="5">
        <v>9.6</v>
      </c>
      <c r="T7121" s="5">
        <v>9.6</v>
      </c>
      <c r="U7121" s="5">
        <v>9.4</v>
      </c>
      <c r="V7121" s="5">
        <v>9.1999999999999993</v>
      </c>
      <c r="W7121" s="5">
        <v>10.199999999999999</v>
      </c>
      <c r="Y7121" s="5">
        <v>9.6</v>
      </c>
      <c r="Z7121" s="5">
        <v>9.3000000000000007</v>
      </c>
      <c r="AA7121" s="5">
        <v>9.1999999999999993</v>
      </c>
      <c r="AB7121" s="5">
        <v>9.4</v>
      </c>
      <c r="AC7121" s="5">
        <v>9.4</v>
      </c>
      <c r="AD7121" s="5">
        <v>8.9</v>
      </c>
      <c r="AE7121" s="5">
        <v>8.9</v>
      </c>
      <c r="AF7121" s="5">
        <v>9.6</v>
      </c>
      <c r="AH7121" s="5">
        <v>4.6840000000000002</v>
      </c>
      <c r="AI7121" s="5">
        <v>32.28</v>
      </c>
      <c r="AJ7121" s="5">
        <v>3.1419999999999999</v>
      </c>
      <c r="AK7121" s="5">
        <v>15.792999999999999</v>
      </c>
      <c r="AL7121" s="5">
        <v>7.27</v>
      </c>
      <c r="AM7121" s="5">
        <v>336.00700000000001</v>
      </c>
      <c r="AN7121" s="5">
        <v>198.15299999999999</v>
      </c>
    </row>
    <row r="7122" spans="1:40" x14ac:dyDescent="0.25">
      <c r="A7122" s="1">
        <v>2019</v>
      </c>
      <c r="B7122" s="1">
        <v>10</v>
      </c>
      <c r="C7122" s="1">
        <v>24</v>
      </c>
      <c r="D7122" s="3">
        <v>0.54166666666666663</v>
      </c>
      <c r="E7122" s="8">
        <v>7118</v>
      </c>
      <c r="G7122" s="1">
        <v>10.8</v>
      </c>
      <c r="H7122" s="1">
        <v>11.2</v>
      </c>
      <c r="I7122" s="1">
        <v>10.4</v>
      </c>
      <c r="J7122" s="1">
        <v>10.8</v>
      </c>
      <c r="K7122" s="1">
        <v>10.6</v>
      </c>
      <c r="L7122" s="5">
        <v>11.8</v>
      </c>
      <c r="N7122" s="5">
        <v>9.6</v>
      </c>
      <c r="O7122" s="5">
        <v>9.3000000000000007</v>
      </c>
      <c r="P7122" s="5">
        <v>10.4</v>
      </c>
      <c r="Q7122" s="5">
        <v>10.199999999999999</v>
      </c>
      <c r="R7122" s="5">
        <v>9.6</v>
      </c>
      <c r="T7122" s="5">
        <v>9.6999999999999993</v>
      </c>
      <c r="U7122" s="5">
        <v>9.4</v>
      </c>
      <c r="V7122" s="5">
        <v>9.1999999999999993</v>
      </c>
      <c r="W7122" s="5">
        <v>10.199999999999999</v>
      </c>
      <c r="Y7122" s="5">
        <v>9.6</v>
      </c>
      <c r="Z7122" s="5">
        <v>9.4</v>
      </c>
      <c r="AA7122" s="5">
        <v>9.3000000000000007</v>
      </c>
      <c r="AB7122" s="5">
        <v>9.4</v>
      </c>
      <c r="AC7122" s="5">
        <v>9.5</v>
      </c>
      <c r="AD7122" s="5">
        <v>8.9</v>
      </c>
      <c r="AE7122" s="5">
        <v>8.9</v>
      </c>
      <c r="AF7122" s="5">
        <v>9.6</v>
      </c>
      <c r="AH7122" s="5">
        <v>4.6689999999999996</v>
      </c>
      <c r="AI7122" s="5">
        <v>32.308999999999997</v>
      </c>
      <c r="AJ7122" s="5">
        <v>3.1339999999999999</v>
      </c>
      <c r="AK7122" s="5">
        <v>15.712</v>
      </c>
      <c r="AL7122" s="5">
        <v>7.22</v>
      </c>
      <c r="AM7122" s="5">
        <v>397.29599999999999</v>
      </c>
      <c r="AN7122" s="5">
        <v>199.328</v>
      </c>
    </row>
    <row r="7123" spans="1:40" x14ac:dyDescent="0.25">
      <c r="A7123" s="1">
        <v>2019</v>
      </c>
      <c r="B7123" s="1">
        <v>10</v>
      </c>
      <c r="C7123" s="1">
        <v>24</v>
      </c>
      <c r="D7123" s="3">
        <v>0.58333333333333337</v>
      </c>
      <c r="E7123" s="8">
        <v>7119</v>
      </c>
      <c r="G7123" s="1">
        <v>10.1</v>
      </c>
      <c r="H7123" s="1">
        <v>10.8</v>
      </c>
      <c r="I7123" s="1">
        <v>10.3</v>
      </c>
      <c r="J7123" s="1">
        <v>10.8</v>
      </c>
      <c r="K7123" s="1">
        <v>10.4</v>
      </c>
      <c r="L7123" s="5">
        <v>11.8</v>
      </c>
      <c r="N7123" s="5">
        <v>9.6</v>
      </c>
      <c r="O7123" s="5">
        <v>9.3000000000000007</v>
      </c>
      <c r="P7123" s="5">
        <v>10.5</v>
      </c>
      <c r="Q7123" s="5">
        <v>10.1</v>
      </c>
      <c r="R7123" s="5">
        <v>9.6999999999999993</v>
      </c>
      <c r="T7123" s="5">
        <v>9.6999999999999993</v>
      </c>
      <c r="U7123" s="5">
        <v>9.3000000000000007</v>
      </c>
      <c r="V7123" s="5">
        <v>9.1999999999999993</v>
      </c>
      <c r="W7123" s="5">
        <v>10.199999999999999</v>
      </c>
      <c r="Y7123" s="5">
        <v>9.6</v>
      </c>
      <c r="Z7123" s="5">
        <v>9.4</v>
      </c>
      <c r="AA7123" s="5">
        <v>9.3000000000000007</v>
      </c>
      <c r="AB7123" s="5">
        <v>9.3000000000000007</v>
      </c>
      <c r="AC7123" s="5">
        <v>9.5</v>
      </c>
      <c r="AD7123" s="5">
        <v>8.9</v>
      </c>
      <c r="AE7123" s="5">
        <v>9</v>
      </c>
      <c r="AF7123" s="5">
        <v>9.5</v>
      </c>
      <c r="AH7123" s="5">
        <v>4.6539999999999999</v>
      </c>
      <c r="AI7123" s="5">
        <v>32.24</v>
      </c>
      <c r="AJ7123" s="5">
        <v>3.1259999999999999</v>
      </c>
      <c r="AK7123" s="5">
        <v>15.673999999999999</v>
      </c>
      <c r="AL7123" s="5">
        <v>7.2</v>
      </c>
      <c r="AM7123" s="5">
        <v>417.86700000000002</v>
      </c>
      <c r="AN7123" s="5">
        <v>198.411</v>
      </c>
    </row>
    <row r="7124" spans="1:40" x14ac:dyDescent="0.25">
      <c r="A7124" s="1">
        <v>2019</v>
      </c>
      <c r="B7124" s="1">
        <v>10</v>
      </c>
      <c r="C7124" s="1">
        <v>24</v>
      </c>
      <c r="D7124" s="3">
        <v>0.625</v>
      </c>
      <c r="E7124" s="8">
        <v>7120</v>
      </c>
      <c r="G7124" s="1">
        <v>10</v>
      </c>
      <c r="H7124" s="1">
        <v>10.6</v>
      </c>
      <c r="I7124" s="1">
        <v>10</v>
      </c>
      <c r="J7124" s="1">
        <v>10.6</v>
      </c>
      <c r="K7124" s="1">
        <v>10</v>
      </c>
      <c r="L7124" s="5">
        <v>11.4</v>
      </c>
      <c r="N7124" s="5">
        <v>9.6</v>
      </c>
      <c r="O7124" s="5">
        <v>9.3000000000000007</v>
      </c>
      <c r="P7124" s="5">
        <v>10.5</v>
      </c>
      <c r="Q7124" s="5">
        <v>10.199999999999999</v>
      </c>
      <c r="R7124" s="5">
        <v>9.6999999999999993</v>
      </c>
      <c r="T7124" s="5">
        <v>9.8000000000000007</v>
      </c>
      <c r="U7124" s="5">
        <v>9.3000000000000007</v>
      </c>
      <c r="V7124" s="5">
        <v>9.1999999999999993</v>
      </c>
      <c r="W7124" s="5">
        <v>10.199999999999999</v>
      </c>
      <c r="Y7124" s="5">
        <v>9.6</v>
      </c>
      <c r="Z7124" s="5">
        <v>9.4</v>
      </c>
      <c r="AA7124" s="5">
        <v>9.3000000000000007</v>
      </c>
      <c r="AB7124" s="5">
        <v>9.3000000000000007</v>
      </c>
      <c r="AC7124" s="5">
        <v>9.5</v>
      </c>
      <c r="AD7124" s="5">
        <v>8.9</v>
      </c>
      <c r="AE7124" s="5">
        <v>9</v>
      </c>
      <c r="AF7124" s="5">
        <v>9.4</v>
      </c>
      <c r="AH7124" s="5">
        <v>4.6390000000000002</v>
      </c>
      <c r="AI7124" s="5">
        <v>32.203000000000003</v>
      </c>
      <c r="AJ7124" s="5">
        <v>3.117</v>
      </c>
      <c r="AK7124" s="5">
        <v>15.528</v>
      </c>
      <c r="AL7124" s="5">
        <v>7.15</v>
      </c>
      <c r="AM7124" s="5">
        <v>382.62200000000001</v>
      </c>
      <c r="AN7124" s="5">
        <v>198.07599999999999</v>
      </c>
    </row>
    <row r="7125" spans="1:40" x14ac:dyDescent="0.25">
      <c r="A7125" s="1">
        <v>2019</v>
      </c>
      <c r="B7125" s="1">
        <v>10</v>
      </c>
      <c r="C7125" s="1">
        <v>24</v>
      </c>
      <c r="D7125" s="3">
        <v>0.66666666666666663</v>
      </c>
      <c r="E7125" s="8">
        <v>7121</v>
      </c>
      <c r="G7125" s="1">
        <v>9.9</v>
      </c>
      <c r="H7125" s="1">
        <v>10.6</v>
      </c>
      <c r="I7125" s="1">
        <v>9.6</v>
      </c>
      <c r="J7125" s="1">
        <v>10.199999999999999</v>
      </c>
      <c r="K7125" s="1">
        <v>8.9</v>
      </c>
      <c r="L7125" s="5">
        <v>11.1</v>
      </c>
      <c r="N7125" s="5">
        <v>9.6</v>
      </c>
      <c r="O7125" s="5">
        <v>9.3000000000000007</v>
      </c>
      <c r="P7125" s="5">
        <v>10.5</v>
      </c>
      <c r="Q7125" s="5">
        <v>10.199999999999999</v>
      </c>
      <c r="R7125" s="5">
        <v>9.6999999999999993</v>
      </c>
      <c r="T7125" s="5">
        <v>9.8000000000000007</v>
      </c>
      <c r="U7125" s="5">
        <v>9.3000000000000007</v>
      </c>
      <c r="V7125" s="5">
        <v>9.1999999999999993</v>
      </c>
      <c r="W7125" s="5">
        <v>10.199999999999999</v>
      </c>
      <c r="Y7125" s="5">
        <v>9.6</v>
      </c>
      <c r="Z7125" s="5">
        <v>9.4</v>
      </c>
      <c r="AA7125" s="5">
        <v>9.3000000000000007</v>
      </c>
      <c r="AB7125" s="5">
        <v>9.3000000000000007</v>
      </c>
      <c r="AC7125" s="5">
        <v>9.5</v>
      </c>
      <c r="AD7125" s="5">
        <v>9</v>
      </c>
      <c r="AE7125" s="5">
        <v>9</v>
      </c>
      <c r="AF7125" s="5">
        <v>9.4</v>
      </c>
      <c r="AH7125" s="5">
        <v>4.6079999999999997</v>
      </c>
      <c r="AI7125" s="5">
        <v>32.167000000000002</v>
      </c>
      <c r="AJ7125" s="5">
        <v>3.109</v>
      </c>
      <c r="AK7125" s="5">
        <v>15.49</v>
      </c>
      <c r="AL7125" s="5">
        <v>7.15</v>
      </c>
      <c r="AM7125" s="5">
        <v>375.64800000000002</v>
      </c>
      <c r="AN7125" s="5">
        <v>198.20500000000001</v>
      </c>
    </row>
    <row r="7126" spans="1:40" x14ac:dyDescent="0.25">
      <c r="A7126" s="1">
        <v>2019</v>
      </c>
      <c r="B7126" s="1">
        <v>10</v>
      </c>
      <c r="C7126" s="1">
        <v>24</v>
      </c>
      <c r="D7126" s="3">
        <v>0.70833333333333337</v>
      </c>
      <c r="E7126" s="8">
        <v>7122</v>
      </c>
      <c r="G7126" s="1">
        <v>9.8000000000000007</v>
      </c>
      <c r="H7126" s="1">
        <v>10.7</v>
      </c>
      <c r="I7126" s="1">
        <v>9.1999999999999993</v>
      </c>
      <c r="J7126" s="1">
        <v>9.9</v>
      </c>
      <c r="K7126" s="1">
        <v>8.4</v>
      </c>
      <c r="L7126" s="5">
        <v>11</v>
      </c>
      <c r="N7126" s="5">
        <v>9.6</v>
      </c>
      <c r="O7126" s="5">
        <v>9.3000000000000007</v>
      </c>
      <c r="P7126" s="5">
        <v>10.5</v>
      </c>
      <c r="Q7126" s="5">
        <v>10.199999999999999</v>
      </c>
      <c r="R7126" s="5">
        <v>9.6999999999999993</v>
      </c>
      <c r="T7126" s="5">
        <v>9.8000000000000007</v>
      </c>
      <c r="U7126" s="5">
        <v>9.3000000000000007</v>
      </c>
      <c r="V7126" s="5">
        <v>9.1999999999999993</v>
      </c>
      <c r="W7126" s="5">
        <v>10.199999999999999</v>
      </c>
      <c r="Y7126" s="5">
        <v>9.6</v>
      </c>
      <c r="Z7126" s="5">
        <v>9.4</v>
      </c>
      <c r="AA7126" s="5">
        <v>9.3000000000000007</v>
      </c>
      <c r="AB7126" s="5">
        <v>9.3000000000000007</v>
      </c>
      <c r="AC7126" s="5">
        <v>9.4</v>
      </c>
      <c r="AD7126" s="5">
        <v>9</v>
      </c>
      <c r="AE7126" s="5">
        <v>9</v>
      </c>
      <c r="AF7126" s="5">
        <v>9.3000000000000007</v>
      </c>
      <c r="AH7126" s="5">
        <v>4.593</v>
      </c>
      <c r="AI7126" s="5">
        <v>32.164000000000001</v>
      </c>
      <c r="AJ7126" s="5">
        <v>3.1080000000000001</v>
      </c>
      <c r="AK7126" s="5">
        <v>15.666</v>
      </c>
      <c r="AL7126" s="5">
        <v>7.1</v>
      </c>
      <c r="AM7126" s="5">
        <v>373.66500000000002</v>
      </c>
      <c r="AN7126" s="5">
        <v>198.21799999999999</v>
      </c>
    </row>
    <row r="7127" spans="1:40" x14ac:dyDescent="0.25">
      <c r="A7127" s="1">
        <v>2019</v>
      </c>
      <c r="B7127" s="1">
        <v>10</v>
      </c>
      <c r="C7127" s="1">
        <v>24</v>
      </c>
      <c r="D7127" s="3">
        <v>0.75</v>
      </c>
      <c r="E7127" s="8">
        <v>7123</v>
      </c>
      <c r="G7127" s="1">
        <v>9.1</v>
      </c>
      <c r="H7127" s="1">
        <v>10.5</v>
      </c>
      <c r="I7127" s="1">
        <v>9</v>
      </c>
      <c r="J7127" s="1">
        <v>9.6999999999999993</v>
      </c>
      <c r="K7127" s="1">
        <v>8.6</v>
      </c>
      <c r="L7127" s="5">
        <v>11</v>
      </c>
      <c r="N7127" s="5">
        <v>9.6</v>
      </c>
      <c r="O7127" s="5">
        <v>9.3000000000000007</v>
      </c>
      <c r="P7127" s="5">
        <v>10.5</v>
      </c>
      <c r="Q7127" s="5">
        <v>10.3</v>
      </c>
      <c r="R7127" s="5">
        <v>9.6999999999999993</v>
      </c>
      <c r="T7127" s="5">
        <v>9.6999999999999993</v>
      </c>
      <c r="U7127" s="5">
        <v>9.3000000000000007</v>
      </c>
      <c r="V7127" s="5">
        <v>9.1</v>
      </c>
      <c r="W7127" s="5">
        <v>10.1</v>
      </c>
      <c r="Y7127" s="5">
        <v>9.6</v>
      </c>
      <c r="Z7127" s="5">
        <v>9.4</v>
      </c>
      <c r="AA7127" s="5">
        <v>9.3000000000000007</v>
      </c>
      <c r="AB7127" s="5">
        <v>9.3000000000000007</v>
      </c>
      <c r="AC7127" s="5">
        <v>9.4</v>
      </c>
      <c r="AD7127" s="5">
        <v>8.9</v>
      </c>
      <c r="AE7127" s="5">
        <v>9</v>
      </c>
      <c r="AF7127" s="5">
        <v>9.1999999999999993</v>
      </c>
      <c r="AH7127" s="5">
        <v>4.5789999999999997</v>
      </c>
      <c r="AI7127" s="5">
        <v>32.159999999999997</v>
      </c>
      <c r="AJ7127" s="5">
        <v>3.0990000000000002</v>
      </c>
      <c r="AK7127" s="5">
        <v>15.756</v>
      </c>
      <c r="AL7127" s="5">
        <v>7.15</v>
      </c>
      <c r="AM7127" s="5">
        <v>367.83</v>
      </c>
      <c r="AN7127" s="5">
        <v>196.846</v>
      </c>
    </row>
    <row r="7128" spans="1:40" x14ac:dyDescent="0.25">
      <c r="A7128" s="1">
        <v>2019</v>
      </c>
      <c r="B7128" s="1">
        <v>10</v>
      </c>
      <c r="C7128" s="1">
        <v>24</v>
      </c>
      <c r="D7128" s="3">
        <v>0.79166666666666663</v>
      </c>
      <c r="E7128" s="8">
        <v>7124</v>
      </c>
      <c r="G7128" s="1">
        <v>8.9</v>
      </c>
      <c r="H7128" s="1">
        <v>10</v>
      </c>
      <c r="I7128" s="1">
        <v>9.1</v>
      </c>
      <c r="J7128" s="1">
        <v>9.4</v>
      </c>
      <c r="K7128" s="1">
        <v>8.6999999999999993</v>
      </c>
      <c r="L7128" s="5">
        <v>10.8</v>
      </c>
      <c r="N7128" s="5">
        <v>9.5</v>
      </c>
      <c r="O7128" s="5">
        <v>9.3000000000000007</v>
      </c>
      <c r="P7128" s="5">
        <v>10.5</v>
      </c>
      <c r="Q7128" s="5">
        <v>10.3</v>
      </c>
      <c r="R7128" s="5">
        <v>9.8000000000000007</v>
      </c>
      <c r="T7128" s="5">
        <v>9.6999999999999993</v>
      </c>
      <c r="U7128" s="5">
        <v>9.3000000000000007</v>
      </c>
      <c r="V7128" s="5">
        <v>9.1</v>
      </c>
      <c r="W7128" s="5">
        <v>10.1</v>
      </c>
      <c r="Y7128" s="5">
        <v>9.6</v>
      </c>
      <c r="Z7128" s="5">
        <v>9.4</v>
      </c>
      <c r="AA7128" s="5">
        <v>9.3000000000000007</v>
      </c>
      <c r="AB7128" s="5">
        <v>9.3000000000000007</v>
      </c>
      <c r="AC7128" s="5">
        <v>9.4</v>
      </c>
      <c r="AD7128" s="5">
        <v>8.9</v>
      </c>
      <c r="AE7128" s="5">
        <v>9</v>
      </c>
      <c r="AF7128" s="5">
        <v>9.1999999999999993</v>
      </c>
      <c r="AH7128" s="5">
        <v>4.548</v>
      </c>
      <c r="AI7128" s="5">
        <v>32.156999999999996</v>
      </c>
      <c r="AJ7128" s="5">
        <v>3.0910000000000002</v>
      </c>
      <c r="AK7128" s="5">
        <v>15.804</v>
      </c>
      <c r="AL7128" s="5">
        <v>7.13</v>
      </c>
      <c r="AM7128" s="5">
        <v>374.54</v>
      </c>
      <c r="AN7128" s="5">
        <v>196.97399999999999</v>
      </c>
    </row>
    <row r="7129" spans="1:40" x14ac:dyDescent="0.25">
      <c r="A7129" s="1">
        <v>2019</v>
      </c>
      <c r="B7129" s="1">
        <v>10</v>
      </c>
      <c r="C7129" s="1">
        <v>24</v>
      </c>
      <c r="D7129" s="3">
        <v>0.83333333333333337</v>
      </c>
      <c r="E7129" s="8">
        <v>7125</v>
      </c>
      <c r="G7129" s="1">
        <v>9</v>
      </c>
      <c r="H7129" s="1">
        <v>9.6</v>
      </c>
      <c r="I7129" s="1">
        <v>8.9</v>
      </c>
      <c r="J7129" s="1">
        <v>9.1999999999999993</v>
      </c>
      <c r="K7129" s="1">
        <v>8.6999999999999993</v>
      </c>
      <c r="L7129" s="5">
        <v>10.6</v>
      </c>
      <c r="N7129" s="5">
        <v>9.5</v>
      </c>
      <c r="O7129" s="5">
        <v>9.3000000000000007</v>
      </c>
      <c r="P7129" s="5">
        <v>10.4</v>
      </c>
      <c r="Q7129" s="5">
        <v>10.3</v>
      </c>
      <c r="R7129" s="5">
        <v>9.8000000000000007</v>
      </c>
      <c r="T7129" s="5">
        <v>9.6999999999999993</v>
      </c>
      <c r="U7129" s="5">
        <v>9.3000000000000007</v>
      </c>
      <c r="V7129" s="5">
        <v>9.1</v>
      </c>
      <c r="W7129" s="5">
        <v>10.1</v>
      </c>
      <c r="Y7129" s="5">
        <v>9.6</v>
      </c>
      <c r="Z7129" s="5">
        <v>9.4</v>
      </c>
      <c r="AA7129" s="5">
        <v>9.3000000000000007</v>
      </c>
      <c r="AB7129" s="5">
        <v>9.3000000000000007</v>
      </c>
      <c r="AC7129" s="5">
        <v>9.4</v>
      </c>
      <c r="AD7129" s="5">
        <v>8.9</v>
      </c>
      <c r="AE7129" s="5">
        <v>9</v>
      </c>
      <c r="AF7129" s="5">
        <v>9.1</v>
      </c>
      <c r="AH7129" s="5">
        <v>4.5330000000000004</v>
      </c>
      <c r="AI7129" s="5">
        <v>32.186</v>
      </c>
      <c r="AJ7129" s="5">
        <v>3.0830000000000002</v>
      </c>
      <c r="AK7129" s="5">
        <v>15.637</v>
      </c>
      <c r="AL7129" s="5">
        <v>7.1</v>
      </c>
      <c r="AM7129" s="5">
        <v>359.47500000000002</v>
      </c>
      <c r="AN7129" s="5">
        <v>198.37299999999999</v>
      </c>
    </row>
    <row r="7130" spans="1:40" x14ac:dyDescent="0.25">
      <c r="A7130" s="1">
        <v>2019</v>
      </c>
      <c r="B7130" s="1">
        <v>10</v>
      </c>
      <c r="C7130" s="1">
        <v>24</v>
      </c>
      <c r="D7130" s="3">
        <v>0.875</v>
      </c>
      <c r="E7130" s="8">
        <v>7126</v>
      </c>
      <c r="G7130" s="1">
        <v>8.9</v>
      </c>
      <c r="H7130" s="1">
        <v>9.1</v>
      </c>
      <c r="I7130" s="1">
        <v>8.6</v>
      </c>
      <c r="J7130" s="1">
        <v>8.4</v>
      </c>
      <c r="K7130" s="1">
        <v>7.8</v>
      </c>
      <c r="L7130" s="5">
        <v>10.5</v>
      </c>
      <c r="N7130" s="5">
        <v>9.5</v>
      </c>
      <c r="O7130" s="5">
        <v>9.3000000000000007</v>
      </c>
      <c r="P7130" s="5">
        <v>10.4</v>
      </c>
      <c r="Q7130" s="5">
        <v>10.3</v>
      </c>
      <c r="R7130" s="5">
        <v>9.6999999999999993</v>
      </c>
      <c r="T7130" s="5">
        <v>9.6999999999999993</v>
      </c>
      <c r="U7130" s="5">
        <v>9.1999999999999993</v>
      </c>
      <c r="V7130" s="5">
        <v>9.1</v>
      </c>
      <c r="W7130" s="5">
        <v>10.1</v>
      </c>
      <c r="Y7130" s="5">
        <v>9.6</v>
      </c>
      <c r="Z7130" s="5">
        <v>9.4</v>
      </c>
      <c r="AA7130" s="5">
        <v>9.3000000000000007</v>
      </c>
      <c r="AB7130" s="5">
        <v>9.1999999999999993</v>
      </c>
      <c r="AC7130" s="5">
        <v>9.3000000000000007</v>
      </c>
      <c r="AD7130" s="5">
        <v>8.9</v>
      </c>
      <c r="AE7130" s="5">
        <v>9</v>
      </c>
      <c r="AF7130" s="5">
        <v>9.1</v>
      </c>
      <c r="AH7130" s="5">
        <v>4.5179999999999998</v>
      </c>
      <c r="AI7130" s="5">
        <v>32.216000000000001</v>
      </c>
      <c r="AJ7130" s="5">
        <v>3.0750000000000002</v>
      </c>
      <c r="AK7130" s="5">
        <v>15.855</v>
      </c>
      <c r="AL7130" s="5">
        <v>7.06</v>
      </c>
      <c r="AM7130" s="5">
        <v>341.56</v>
      </c>
      <c r="AN7130" s="5">
        <v>199.54900000000001</v>
      </c>
    </row>
    <row r="7131" spans="1:40" x14ac:dyDescent="0.25">
      <c r="A7131" s="1">
        <v>2019</v>
      </c>
      <c r="B7131" s="1">
        <v>10</v>
      </c>
      <c r="C7131" s="1">
        <v>24</v>
      </c>
      <c r="D7131" s="3">
        <v>0.91666666666666663</v>
      </c>
      <c r="E7131" s="8">
        <v>7127</v>
      </c>
      <c r="G7131" s="1">
        <v>8.9</v>
      </c>
      <c r="H7131" s="1">
        <v>8.6</v>
      </c>
      <c r="I7131" s="1">
        <v>8.1999999999999993</v>
      </c>
      <c r="J7131" s="1">
        <v>7.7</v>
      </c>
      <c r="K7131" s="1">
        <v>7.5</v>
      </c>
      <c r="L7131" s="5">
        <v>10.4</v>
      </c>
      <c r="N7131" s="5">
        <v>9.4</v>
      </c>
      <c r="O7131" s="5">
        <v>9.3000000000000007</v>
      </c>
      <c r="P7131" s="5">
        <v>10.4</v>
      </c>
      <c r="Q7131" s="5">
        <v>10.3</v>
      </c>
      <c r="R7131" s="5">
        <v>9.8000000000000007</v>
      </c>
      <c r="T7131" s="5">
        <v>9.6999999999999993</v>
      </c>
      <c r="U7131" s="5">
        <v>9.1999999999999993</v>
      </c>
      <c r="V7131" s="5">
        <v>9.1</v>
      </c>
      <c r="W7131" s="5">
        <v>10</v>
      </c>
      <c r="Y7131" s="5">
        <v>9.6</v>
      </c>
      <c r="Z7131" s="5">
        <v>9.4</v>
      </c>
      <c r="AA7131" s="5">
        <v>9.3000000000000007</v>
      </c>
      <c r="AB7131" s="5">
        <v>9.1999999999999993</v>
      </c>
      <c r="AC7131" s="5">
        <v>9.3000000000000007</v>
      </c>
      <c r="AD7131" s="5">
        <v>8.9</v>
      </c>
      <c r="AE7131" s="5">
        <v>9.1</v>
      </c>
      <c r="AF7131" s="5">
        <v>9</v>
      </c>
      <c r="AH7131" s="5">
        <v>4.5039999999999996</v>
      </c>
      <c r="AI7131" s="5">
        <v>32.213000000000001</v>
      </c>
      <c r="AJ7131" s="5">
        <v>3.0670000000000002</v>
      </c>
      <c r="AK7131" s="5">
        <v>15.859</v>
      </c>
      <c r="AL7131" s="5">
        <v>7.03</v>
      </c>
      <c r="AM7131" s="5">
        <v>286.39100000000002</v>
      </c>
      <c r="AN7131" s="5">
        <v>199.32900000000001</v>
      </c>
    </row>
    <row r="7132" spans="1:40" x14ac:dyDescent="0.25">
      <c r="A7132" s="1">
        <v>2019</v>
      </c>
      <c r="B7132" s="1">
        <v>10</v>
      </c>
      <c r="C7132" s="1">
        <v>24</v>
      </c>
      <c r="D7132" s="3">
        <v>0.95833333333333337</v>
      </c>
      <c r="E7132" s="8">
        <v>7128</v>
      </c>
      <c r="G7132" s="1">
        <v>8.3000000000000007</v>
      </c>
      <c r="H7132" s="1">
        <v>8.3000000000000007</v>
      </c>
      <c r="I7132" s="1">
        <v>7.5</v>
      </c>
      <c r="J7132" s="1">
        <v>6.9</v>
      </c>
      <c r="K7132" s="1">
        <v>7.2</v>
      </c>
      <c r="L7132" s="5">
        <v>10.3</v>
      </c>
      <c r="N7132" s="5">
        <v>9.4</v>
      </c>
      <c r="O7132" s="5">
        <v>9.3000000000000007</v>
      </c>
      <c r="P7132" s="5">
        <v>10.4</v>
      </c>
      <c r="Q7132" s="5">
        <v>10.199999999999999</v>
      </c>
      <c r="R7132" s="5">
        <v>9.8000000000000007</v>
      </c>
      <c r="T7132" s="5">
        <v>9.6999999999999993</v>
      </c>
      <c r="U7132" s="5">
        <v>9.1</v>
      </c>
      <c r="V7132" s="5">
        <v>9.1</v>
      </c>
      <c r="W7132" s="5">
        <v>10</v>
      </c>
      <c r="Y7132" s="5">
        <v>9.6</v>
      </c>
      <c r="Z7132" s="5">
        <v>9.3000000000000007</v>
      </c>
      <c r="AA7132" s="5">
        <v>9.1999999999999993</v>
      </c>
      <c r="AB7132" s="5">
        <v>9.1</v>
      </c>
      <c r="AC7132" s="5">
        <v>9.1999999999999993</v>
      </c>
      <c r="AD7132" s="5">
        <v>8.9</v>
      </c>
      <c r="AE7132" s="5">
        <v>9.1</v>
      </c>
      <c r="AF7132" s="5">
        <v>8.9</v>
      </c>
      <c r="AH7132" s="5">
        <v>4.4889999999999999</v>
      </c>
      <c r="AI7132" s="5">
        <v>32.209000000000003</v>
      </c>
      <c r="AJ7132" s="5">
        <v>3.0590000000000002</v>
      </c>
      <c r="AK7132" s="5">
        <v>15.736000000000001</v>
      </c>
      <c r="AL7132" s="5">
        <v>7.01</v>
      </c>
      <c r="AM7132" s="5">
        <v>279.11900000000003</v>
      </c>
      <c r="AN7132" s="5">
        <v>198.18100000000001</v>
      </c>
    </row>
    <row r="7133" spans="1:40" x14ac:dyDescent="0.25">
      <c r="A7133" s="1">
        <v>2019</v>
      </c>
      <c r="B7133" s="1">
        <v>10</v>
      </c>
      <c r="C7133" s="1">
        <v>25</v>
      </c>
      <c r="D7133" s="3">
        <v>0</v>
      </c>
      <c r="E7133" s="8">
        <v>7129</v>
      </c>
      <c r="G7133" s="1">
        <v>7.8</v>
      </c>
      <c r="H7133" s="1">
        <v>8.3000000000000007</v>
      </c>
      <c r="I7133" s="1">
        <v>7.1</v>
      </c>
      <c r="J7133" s="1">
        <v>6.2</v>
      </c>
      <c r="K7133" s="1">
        <v>7.5</v>
      </c>
      <c r="L7133" s="5">
        <v>10.1</v>
      </c>
      <c r="N7133" s="5">
        <v>9.4</v>
      </c>
      <c r="O7133" s="5">
        <v>9.3000000000000007</v>
      </c>
      <c r="P7133" s="5">
        <v>10.4</v>
      </c>
      <c r="Q7133" s="5">
        <v>10.199999999999999</v>
      </c>
      <c r="R7133" s="5">
        <v>9.6</v>
      </c>
      <c r="T7133" s="5">
        <v>9.6</v>
      </c>
      <c r="U7133" s="5">
        <v>9</v>
      </c>
      <c r="V7133" s="5">
        <v>9</v>
      </c>
      <c r="W7133" s="5">
        <v>10</v>
      </c>
      <c r="Y7133" s="5">
        <v>9.6</v>
      </c>
      <c r="Z7133" s="5">
        <v>9.3000000000000007</v>
      </c>
      <c r="AA7133" s="5">
        <v>9.1999999999999993</v>
      </c>
      <c r="AB7133" s="5">
        <v>9</v>
      </c>
      <c r="AC7133" s="5">
        <v>9.1999999999999993</v>
      </c>
      <c r="AD7133" s="5">
        <v>8.9</v>
      </c>
      <c r="AE7133" s="5">
        <v>9.1</v>
      </c>
      <c r="AF7133" s="5">
        <v>8.9</v>
      </c>
      <c r="AH7133" s="5">
        <v>4.4740000000000002</v>
      </c>
      <c r="AI7133" s="5">
        <v>32.173000000000002</v>
      </c>
      <c r="AJ7133" s="5">
        <v>3.05</v>
      </c>
      <c r="AK7133" s="5">
        <v>15.676</v>
      </c>
      <c r="AL7133" s="5">
        <v>6.99</v>
      </c>
      <c r="AM7133" s="5">
        <v>318.94499999999999</v>
      </c>
      <c r="AN7133" s="5">
        <v>198.89</v>
      </c>
    </row>
    <row r="7134" spans="1:40" x14ac:dyDescent="0.25">
      <c r="A7134" s="1">
        <v>2019</v>
      </c>
      <c r="B7134" s="1">
        <v>10</v>
      </c>
      <c r="C7134" s="1">
        <v>25</v>
      </c>
      <c r="D7134" s="3">
        <v>4.1666666666666664E-2</v>
      </c>
      <c r="E7134" s="8">
        <v>7130</v>
      </c>
      <c r="G7134" s="1">
        <v>7.3</v>
      </c>
      <c r="H7134" s="1">
        <v>8.5</v>
      </c>
      <c r="I7134" s="1">
        <v>7</v>
      </c>
      <c r="J7134" s="1">
        <v>6</v>
      </c>
      <c r="K7134" s="1">
        <v>7.3</v>
      </c>
      <c r="L7134" s="5">
        <v>9.6999999999999993</v>
      </c>
      <c r="N7134" s="5">
        <v>9.3000000000000007</v>
      </c>
      <c r="O7134" s="5">
        <v>9.3000000000000007</v>
      </c>
      <c r="P7134" s="5">
        <v>10.4</v>
      </c>
      <c r="Q7134" s="5">
        <v>10.4</v>
      </c>
      <c r="R7134" s="5">
        <v>9.6</v>
      </c>
      <c r="T7134" s="5">
        <v>9.6</v>
      </c>
      <c r="U7134" s="5">
        <v>9</v>
      </c>
      <c r="V7134" s="5">
        <v>9</v>
      </c>
      <c r="W7134" s="5">
        <v>10</v>
      </c>
      <c r="Y7134" s="5">
        <v>9.6</v>
      </c>
      <c r="Z7134" s="5">
        <v>9.3000000000000007</v>
      </c>
      <c r="AA7134" s="5">
        <v>9.1999999999999993</v>
      </c>
      <c r="AB7134" s="5">
        <v>9</v>
      </c>
      <c r="AC7134" s="5">
        <v>9.1</v>
      </c>
      <c r="AD7134" s="5">
        <v>8.9</v>
      </c>
      <c r="AE7134" s="5">
        <v>9.1</v>
      </c>
      <c r="AF7134" s="5">
        <v>8.8000000000000007</v>
      </c>
      <c r="AH7134" s="5">
        <v>4.4589999999999996</v>
      </c>
      <c r="AI7134" s="5">
        <v>32.103999999999999</v>
      </c>
      <c r="AJ7134" s="5">
        <v>3.0419999999999998</v>
      </c>
      <c r="AK7134" s="5">
        <v>15.574</v>
      </c>
      <c r="AL7134" s="5">
        <v>6.96</v>
      </c>
      <c r="AM7134" s="5">
        <v>278.81</v>
      </c>
      <c r="AN7134" s="5">
        <v>199.952</v>
      </c>
    </row>
    <row r="7135" spans="1:40" x14ac:dyDescent="0.25">
      <c r="A7135" s="1">
        <v>2019</v>
      </c>
      <c r="B7135" s="1">
        <v>10</v>
      </c>
      <c r="C7135" s="1">
        <v>25</v>
      </c>
      <c r="D7135" s="3">
        <v>8.3333333333333329E-2</v>
      </c>
      <c r="E7135" s="8">
        <v>7131</v>
      </c>
      <c r="G7135" s="1">
        <v>7.1</v>
      </c>
      <c r="H7135" s="1">
        <v>8.6</v>
      </c>
      <c r="I7135" s="1">
        <v>6.9</v>
      </c>
      <c r="J7135" s="1">
        <v>6.9</v>
      </c>
      <c r="K7135" s="1">
        <v>6.5</v>
      </c>
      <c r="L7135" s="5">
        <v>9.1999999999999993</v>
      </c>
      <c r="N7135" s="5">
        <v>9.4</v>
      </c>
      <c r="O7135" s="5">
        <v>9.3000000000000007</v>
      </c>
      <c r="P7135" s="5">
        <v>10.3</v>
      </c>
      <c r="Q7135" s="5">
        <v>10.5</v>
      </c>
      <c r="R7135" s="5">
        <v>9.6</v>
      </c>
      <c r="T7135" s="5">
        <v>9.5</v>
      </c>
      <c r="U7135" s="5">
        <v>8.9</v>
      </c>
      <c r="V7135" s="5">
        <v>8.9</v>
      </c>
      <c r="W7135" s="5">
        <v>9.9</v>
      </c>
      <c r="Y7135" s="5">
        <v>9.6</v>
      </c>
      <c r="Z7135" s="5">
        <v>9.1999999999999993</v>
      </c>
      <c r="AA7135" s="5">
        <v>9.1</v>
      </c>
      <c r="AB7135" s="5">
        <v>8.9</v>
      </c>
      <c r="AC7135" s="5">
        <v>9.1</v>
      </c>
      <c r="AD7135" s="5">
        <v>8.9</v>
      </c>
      <c r="AE7135" s="5">
        <v>9.1</v>
      </c>
      <c r="AF7135" s="5">
        <v>8.6999999999999993</v>
      </c>
      <c r="AH7135" s="5">
        <v>4.4450000000000003</v>
      </c>
      <c r="AI7135" s="5">
        <v>32.133000000000003</v>
      </c>
      <c r="AJ7135" s="5">
        <v>3.0339999999999998</v>
      </c>
      <c r="AK7135" s="5">
        <v>15.728</v>
      </c>
      <c r="AL7135" s="5">
        <v>6.92</v>
      </c>
      <c r="AM7135" s="5">
        <v>283.49900000000002</v>
      </c>
      <c r="AN7135" s="5">
        <v>201.137</v>
      </c>
    </row>
    <row r="7136" spans="1:40" x14ac:dyDescent="0.25">
      <c r="A7136" s="1">
        <v>2019</v>
      </c>
      <c r="B7136" s="1">
        <v>10</v>
      </c>
      <c r="C7136" s="1">
        <v>25</v>
      </c>
      <c r="D7136" s="3">
        <v>0.125</v>
      </c>
      <c r="E7136" s="8">
        <v>7132</v>
      </c>
      <c r="G7136" s="1">
        <v>6.8</v>
      </c>
      <c r="H7136" s="1">
        <v>9</v>
      </c>
      <c r="I7136" s="1">
        <v>7</v>
      </c>
      <c r="J7136" s="1">
        <v>6.8</v>
      </c>
      <c r="K7136" s="1">
        <v>5.8</v>
      </c>
      <c r="L7136" s="5">
        <v>8.9</v>
      </c>
      <c r="N7136" s="5">
        <v>9.3000000000000007</v>
      </c>
      <c r="O7136" s="5">
        <v>9.3000000000000007</v>
      </c>
      <c r="P7136" s="5">
        <v>10.3</v>
      </c>
      <c r="Q7136" s="5">
        <v>10.6</v>
      </c>
      <c r="R7136" s="5">
        <v>9.6999999999999993</v>
      </c>
      <c r="T7136" s="5">
        <v>9.4</v>
      </c>
      <c r="U7136" s="5">
        <v>8.8000000000000007</v>
      </c>
      <c r="V7136" s="5">
        <v>8.9</v>
      </c>
      <c r="W7136" s="5">
        <v>9.9</v>
      </c>
      <c r="Y7136" s="5">
        <v>9.6</v>
      </c>
      <c r="Z7136" s="5">
        <v>9.1999999999999993</v>
      </c>
      <c r="AA7136" s="5">
        <v>9.1</v>
      </c>
      <c r="AB7136" s="5">
        <v>8.8000000000000007</v>
      </c>
      <c r="AC7136" s="5">
        <v>9</v>
      </c>
      <c r="AD7136" s="5">
        <v>8.9</v>
      </c>
      <c r="AE7136" s="5">
        <v>9</v>
      </c>
      <c r="AF7136" s="5">
        <v>8.6</v>
      </c>
      <c r="AH7136" s="5">
        <v>4.43</v>
      </c>
      <c r="AI7136" s="5">
        <v>32.130000000000003</v>
      </c>
      <c r="AJ7136" s="5">
        <v>3.0259999999999998</v>
      </c>
      <c r="AK7136" s="5">
        <v>15.54</v>
      </c>
      <c r="AL7136" s="5">
        <v>6.87</v>
      </c>
      <c r="AM7136" s="5">
        <v>297.791</v>
      </c>
      <c r="AN7136" s="5">
        <v>201.15</v>
      </c>
    </row>
    <row r="7137" spans="1:40" x14ac:dyDescent="0.25">
      <c r="A7137" s="1">
        <v>2019</v>
      </c>
      <c r="B7137" s="1">
        <v>10</v>
      </c>
      <c r="C7137" s="1">
        <v>25</v>
      </c>
      <c r="D7137" s="3">
        <v>0.16666666666666666</v>
      </c>
      <c r="E7137" s="8">
        <v>7133</v>
      </c>
      <c r="G7137" s="1">
        <v>6.4</v>
      </c>
      <c r="H7137" s="1">
        <v>8.6</v>
      </c>
      <c r="I7137" s="1">
        <v>7</v>
      </c>
      <c r="J7137" s="1">
        <v>6.1</v>
      </c>
      <c r="K7137" s="1">
        <v>5.3</v>
      </c>
      <c r="L7137" s="5">
        <v>8.6999999999999993</v>
      </c>
      <c r="N7137" s="5">
        <v>9.3000000000000007</v>
      </c>
      <c r="O7137" s="5">
        <v>9.3000000000000007</v>
      </c>
      <c r="P7137" s="5">
        <v>10.3</v>
      </c>
      <c r="Q7137" s="5">
        <v>10.7</v>
      </c>
      <c r="R7137" s="5">
        <v>9.8000000000000007</v>
      </c>
      <c r="T7137" s="5">
        <v>9.4</v>
      </c>
      <c r="U7137" s="5">
        <v>8.8000000000000007</v>
      </c>
      <c r="V7137" s="5">
        <v>8.9</v>
      </c>
      <c r="W7137" s="5">
        <v>10</v>
      </c>
      <c r="Y7137" s="5">
        <v>9.5</v>
      </c>
      <c r="Z7137" s="5">
        <v>9.1</v>
      </c>
      <c r="AA7137" s="5">
        <v>9.1</v>
      </c>
      <c r="AB7137" s="5">
        <v>8.8000000000000007</v>
      </c>
      <c r="AC7137" s="5">
        <v>9</v>
      </c>
      <c r="AD7137" s="5">
        <v>8.8000000000000007</v>
      </c>
      <c r="AE7137" s="5">
        <v>9</v>
      </c>
      <c r="AF7137" s="5">
        <v>8.6</v>
      </c>
      <c r="AH7137" s="5">
        <v>4.415</v>
      </c>
      <c r="AI7137" s="5">
        <v>32.093000000000004</v>
      </c>
      <c r="AJ7137" s="5">
        <v>3.0179999999999998</v>
      </c>
      <c r="AK7137" s="5">
        <v>15.395</v>
      </c>
      <c r="AL7137" s="5">
        <v>6.85</v>
      </c>
      <c r="AM7137" s="5">
        <v>283.51299999999998</v>
      </c>
      <c r="AN7137" s="5">
        <v>199.292</v>
      </c>
    </row>
    <row r="7138" spans="1:40" x14ac:dyDescent="0.25">
      <c r="A7138" s="1">
        <v>2019</v>
      </c>
      <c r="B7138" s="1">
        <v>10</v>
      </c>
      <c r="C7138" s="1">
        <v>25</v>
      </c>
      <c r="D7138" s="3">
        <v>0.20833333333333334</v>
      </c>
      <c r="E7138" s="8">
        <v>7134</v>
      </c>
      <c r="G7138" s="1">
        <v>6.4</v>
      </c>
      <c r="H7138" s="1">
        <v>8.6</v>
      </c>
      <c r="I7138" s="1">
        <v>7.5</v>
      </c>
      <c r="J7138" s="1">
        <v>5.6</v>
      </c>
      <c r="K7138" s="1">
        <v>5.2</v>
      </c>
      <c r="L7138" s="5">
        <v>8.6</v>
      </c>
      <c r="N7138" s="5">
        <v>9.3000000000000007</v>
      </c>
      <c r="O7138" s="5">
        <v>9.3000000000000007</v>
      </c>
      <c r="P7138" s="5">
        <v>10.3</v>
      </c>
      <c r="Q7138" s="5">
        <v>10.7</v>
      </c>
      <c r="R7138" s="5">
        <v>9.8000000000000007</v>
      </c>
      <c r="T7138" s="5">
        <v>9.3000000000000007</v>
      </c>
      <c r="U7138" s="5">
        <v>8.8000000000000007</v>
      </c>
      <c r="V7138" s="5">
        <v>8.9</v>
      </c>
      <c r="W7138" s="5">
        <v>9.9</v>
      </c>
      <c r="Y7138" s="5">
        <v>9.5</v>
      </c>
      <c r="Z7138" s="5">
        <v>9.1</v>
      </c>
      <c r="AA7138" s="5">
        <v>9</v>
      </c>
      <c r="AB7138" s="5">
        <v>8.8000000000000007</v>
      </c>
      <c r="AC7138" s="5">
        <v>8.9</v>
      </c>
      <c r="AD7138" s="5">
        <v>8.6999999999999993</v>
      </c>
      <c r="AE7138" s="5">
        <v>8.9</v>
      </c>
      <c r="AF7138" s="5">
        <v>8.5</v>
      </c>
      <c r="AH7138" s="5">
        <v>4.4009999999999998</v>
      </c>
      <c r="AI7138" s="5">
        <v>32.057000000000002</v>
      </c>
      <c r="AJ7138" s="5">
        <v>3.01</v>
      </c>
      <c r="AK7138" s="5">
        <v>15.249000000000001</v>
      </c>
      <c r="AL7138" s="5">
        <v>6.82</v>
      </c>
      <c r="AM7138" s="5">
        <v>349.33800000000002</v>
      </c>
      <c r="AN7138" s="5">
        <v>199.18799999999999</v>
      </c>
    </row>
    <row r="7139" spans="1:40" x14ac:dyDescent="0.25">
      <c r="A7139" s="1">
        <v>2019</v>
      </c>
      <c r="B7139" s="1">
        <v>10</v>
      </c>
      <c r="C7139" s="1">
        <v>25</v>
      </c>
      <c r="D7139" s="3">
        <v>0.25</v>
      </c>
      <c r="E7139" s="8">
        <v>7135</v>
      </c>
      <c r="G7139" s="1">
        <v>6.5</v>
      </c>
      <c r="H7139" s="1">
        <v>8.6999999999999993</v>
      </c>
      <c r="I7139" s="1">
        <v>7.9</v>
      </c>
      <c r="J7139" s="1">
        <v>5.4</v>
      </c>
      <c r="K7139" s="1">
        <v>5.0999999999999996</v>
      </c>
      <c r="L7139" s="5">
        <v>9.1</v>
      </c>
      <c r="N7139" s="5">
        <v>9.1999999999999993</v>
      </c>
      <c r="O7139" s="5">
        <v>9.3000000000000007</v>
      </c>
      <c r="P7139" s="5">
        <v>10.3</v>
      </c>
      <c r="Q7139" s="5">
        <v>10.8</v>
      </c>
      <c r="R7139" s="5">
        <v>9.6999999999999993</v>
      </c>
      <c r="T7139" s="5">
        <v>9.1999999999999993</v>
      </c>
      <c r="U7139" s="5">
        <v>8.9</v>
      </c>
      <c r="V7139" s="5">
        <v>8.8000000000000007</v>
      </c>
      <c r="W7139" s="5">
        <v>9.9</v>
      </c>
      <c r="Y7139" s="5">
        <v>9.5</v>
      </c>
      <c r="Z7139" s="5">
        <v>9</v>
      </c>
      <c r="AA7139" s="5">
        <v>9</v>
      </c>
      <c r="AB7139" s="5">
        <v>8.9</v>
      </c>
      <c r="AC7139" s="5">
        <v>8.9</v>
      </c>
      <c r="AD7139" s="5">
        <v>8.6999999999999993</v>
      </c>
      <c r="AE7139" s="5">
        <v>8.9</v>
      </c>
      <c r="AF7139" s="5">
        <v>8.5</v>
      </c>
      <c r="AH7139" s="5">
        <v>4.3860000000000001</v>
      </c>
      <c r="AI7139" s="5">
        <v>32.054000000000002</v>
      </c>
      <c r="AJ7139" s="5">
        <v>2.9950000000000001</v>
      </c>
      <c r="AK7139" s="5">
        <v>15.404</v>
      </c>
      <c r="AL7139" s="5">
        <v>6.78</v>
      </c>
      <c r="AM7139" s="5">
        <v>364.483</v>
      </c>
      <c r="AN7139" s="5">
        <v>199.31800000000001</v>
      </c>
    </row>
    <row r="7140" spans="1:40" x14ac:dyDescent="0.25">
      <c r="A7140" s="1">
        <v>2019</v>
      </c>
      <c r="B7140" s="1">
        <v>10</v>
      </c>
      <c r="C7140" s="1">
        <v>25</v>
      </c>
      <c r="D7140" s="3">
        <v>0.29166666666666669</v>
      </c>
      <c r="E7140" s="8">
        <v>7136</v>
      </c>
      <c r="G7140" s="1">
        <v>7.1</v>
      </c>
      <c r="H7140" s="1">
        <v>9.9</v>
      </c>
      <c r="I7140" s="1">
        <v>9.1999999999999993</v>
      </c>
      <c r="J7140" s="1">
        <v>7.1</v>
      </c>
      <c r="K7140" s="1">
        <v>6.1</v>
      </c>
      <c r="L7140" s="5">
        <v>9.6</v>
      </c>
      <c r="N7140" s="5">
        <v>9.3000000000000007</v>
      </c>
      <c r="O7140" s="5">
        <v>9.3000000000000007</v>
      </c>
      <c r="P7140" s="5">
        <v>10.3</v>
      </c>
      <c r="Q7140" s="5">
        <v>10.8</v>
      </c>
      <c r="R7140" s="5">
        <v>9.8000000000000007</v>
      </c>
      <c r="T7140" s="5">
        <v>9.1</v>
      </c>
      <c r="U7140" s="5">
        <v>8.8000000000000007</v>
      </c>
      <c r="V7140" s="5">
        <v>8.8000000000000007</v>
      </c>
      <c r="W7140" s="5">
        <v>9.8000000000000007</v>
      </c>
      <c r="Y7140" s="5">
        <v>9.4</v>
      </c>
      <c r="Z7140" s="5">
        <v>9</v>
      </c>
      <c r="AA7140" s="5">
        <v>9</v>
      </c>
      <c r="AB7140" s="5">
        <v>8.8000000000000007</v>
      </c>
      <c r="AC7140" s="5">
        <v>8.9</v>
      </c>
      <c r="AD7140" s="5">
        <v>8.8000000000000007</v>
      </c>
      <c r="AE7140" s="5">
        <v>9</v>
      </c>
      <c r="AF7140" s="5">
        <v>8.5</v>
      </c>
      <c r="AH7140" s="5">
        <v>4.3710000000000004</v>
      </c>
      <c r="AI7140" s="5">
        <v>32.082999999999998</v>
      </c>
      <c r="AJ7140" s="5">
        <v>2.9870000000000001</v>
      </c>
      <c r="AK7140" s="5">
        <v>15.451000000000001</v>
      </c>
      <c r="AL7140" s="5">
        <v>6.76</v>
      </c>
      <c r="AM7140" s="5">
        <v>357.70299999999997</v>
      </c>
      <c r="AN7140" s="5">
        <v>200.38200000000001</v>
      </c>
    </row>
    <row r="7141" spans="1:40" x14ac:dyDescent="0.25">
      <c r="A7141" s="1">
        <v>2019</v>
      </c>
      <c r="B7141" s="1">
        <v>10</v>
      </c>
      <c r="C7141" s="1">
        <v>25</v>
      </c>
      <c r="D7141" s="3">
        <v>0.33333333333333331</v>
      </c>
      <c r="E7141" s="8">
        <v>7137</v>
      </c>
      <c r="G7141" s="1">
        <v>8.6</v>
      </c>
      <c r="H7141" s="1">
        <v>10.4</v>
      </c>
      <c r="I7141" s="1">
        <v>11.4</v>
      </c>
      <c r="J7141" s="1">
        <v>8.8000000000000007</v>
      </c>
      <c r="K7141" s="1">
        <v>8.4</v>
      </c>
      <c r="L7141" s="5">
        <v>10.199999999999999</v>
      </c>
      <c r="N7141" s="5">
        <v>9.3000000000000007</v>
      </c>
      <c r="O7141" s="5">
        <v>9.3000000000000007</v>
      </c>
      <c r="P7141" s="5">
        <v>10.3</v>
      </c>
      <c r="Q7141" s="5">
        <v>10.6</v>
      </c>
      <c r="R7141" s="5">
        <v>9.8000000000000007</v>
      </c>
      <c r="T7141" s="5">
        <v>9.1</v>
      </c>
      <c r="U7141" s="5">
        <v>8.8000000000000007</v>
      </c>
      <c r="V7141" s="5">
        <v>8.6999999999999993</v>
      </c>
      <c r="W7141" s="5">
        <v>9.8000000000000007</v>
      </c>
      <c r="Y7141" s="5">
        <v>9.4</v>
      </c>
      <c r="Z7141" s="5">
        <v>9</v>
      </c>
      <c r="AA7141" s="5">
        <v>9</v>
      </c>
      <c r="AB7141" s="5">
        <v>8.8000000000000007</v>
      </c>
      <c r="AC7141" s="5">
        <v>8.9</v>
      </c>
      <c r="AD7141" s="5">
        <v>8.8000000000000007</v>
      </c>
      <c r="AE7141" s="5">
        <v>9</v>
      </c>
      <c r="AF7141" s="5">
        <v>8.6999999999999993</v>
      </c>
      <c r="AH7141" s="5">
        <v>4.3719999999999999</v>
      </c>
      <c r="AI7141" s="5">
        <v>32.08</v>
      </c>
      <c r="AJ7141" s="5">
        <v>2.9790000000000001</v>
      </c>
      <c r="AK7141" s="5">
        <v>15.541</v>
      </c>
      <c r="AL7141" s="5">
        <v>6.73</v>
      </c>
      <c r="AM7141" s="5">
        <v>351.52100000000002</v>
      </c>
      <c r="AN7141" s="5">
        <v>203.34200000000001</v>
      </c>
    </row>
    <row r="7142" spans="1:40" x14ac:dyDescent="0.25">
      <c r="A7142" s="1">
        <v>2019</v>
      </c>
      <c r="B7142" s="1">
        <v>10</v>
      </c>
      <c r="C7142" s="1">
        <v>25</v>
      </c>
      <c r="D7142" s="3">
        <v>0.375</v>
      </c>
      <c r="E7142" s="8">
        <v>7138</v>
      </c>
      <c r="G7142" s="1">
        <v>11</v>
      </c>
      <c r="H7142" s="1">
        <v>10.1</v>
      </c>
      <c r="I7142" s="1">
        <v>12.6</v>
      </c>
      <c r="J7142" s="1">
        <v>10</v>
      </c>
      <c r="K7142" s="1">
        <v>10</v>
      </c>
      <c r="L7142" s="5">
        <v>10.199999999999999</v>
      </c>
      <c r="N7142" s="5">
        <v>9.3000000000000007</v>
      </c>
      <c r="O7142" s="5">
        <v>9.3000000000000007</v>
      </c>
      <c r="P7142" s="5">
        <v>10.3</v>
      </c>
      <c r="Q7142" s="5">
        <v>10.5</v>
      </c>
      <c r="R7142" s="5">
        <v>9.8000000000000007</v>
      </c>
      <c r="T7142" s="5">
        <v>9.1</v>
      </c>
      <c r="U7142" s="5">
        <v>8.9</v>
      </c>
      <c r="V7142" s="5">
        <v>8.6999999999999993</v>
      </c>
      <c r="W7142" s="5">
        <v>9.9</v>
      </c>
      <c r="Y7142" s="5">
        <v>9.4</v>
      </c>
      <c r="Z7142" s="5">
        <v>9</v>
      </c>
      <c r="AA7142" s="5">
        <v>9</v>
      </c>
      <c r="AB7142" s="5">
        <v>8.9</v>
      </c>
      <c r="AC7142" s="5">
        <v>9</v>
      </c>
      <c r="AD7142" s="5">
        <v>8.8000000000000007</v>
      </c>
      <c r="AE7142" s="5">
        <v>9</v>
      </c>
      <c r="AF7142" s="5">
        <v>9</v>
      </c>
      <c r="AH7142" s="5">
        <v>4.3579999999999997</v>
      </c>
      <c r="AI7142" s="5">
        <v>32.109000000000002</v>
      </c>
      <c r="AJ7142" s="5">
        <v>2.9710000000000001</v>
      </c>
      <c r="AK7142" s="5">
        <v>15.651999999999999</v>
      </c>
      <c r="AL7142" s="5">
        <v>6.73</v>
      </c>
      <c r="AM7142" s="5">
        <v>379.37099999999998</v>
      </c>
      <c r="AN7142" s="5">
        <v>203.11799999999999</v>
      </c>
    </row>
    <row r="7143" spans="1:40" x14ac:dyDescent="0.25">
      <c r="A7143" s="1">
        <v>2019</v>
      </c>
      <c r="B7143" s="1">
        <v>10</v>
      </c>
      <c r="C7143" s="1">
        <v>25</v>
      </c>
      <c r="D7143" s="3">
        <v>0.41666666666666669</v>
      </c>
      <c r="E7143" s="8">
        <v>7139</v>
      </c>
      <c r="G7143" s="1">
        <v>12.3</v>
      </c>
      <c r="H7143" s="1">
        <v>10.1</v>
      </c>
      <c r="I7143" s="1">
        <v>13.5</v>
      </c>
      <c r="J7143" s="1">
        <v>9.9</v>
      </c>
      <c r="K7143" s="1">
        <v>10</v>
      </c>
      <c r="L7143" s="5">
        <v>10.6</v>
      </c>
      <c r="N7143" s="5">
        <v>9.3000000000000007</v>
      </c>
      <c r="O7143" s="5">
        <v>9.3000000000000007</v>
      </c>
      <c r="P7143" s="5">
        <v>10.4</v>
      </c>
      <c r="Q7143" s="5">
        <v>10.8</v>
      </c>
      <c r="R7143" s="5">
        <v>9.8000000000000007</v>
      </c>
      <c r="T7143" s="5">
        <v>9.1</v>
      </c>
      <c r="U7143" s="5">
        <v>8.9</v>
      </c>
      <c r="V7143" s="5">
        <v>8.8000000000000007</v>
      </c>
      <c r="W7143" s="5">
        <v>9.9</v>
      </c>
      <c r="Y7143" s="5">
        <v>9.4</v>
      </c>
      <c r="Z7143" s="5">
        <v>9</v>
      </c>
      <c r="AA7143" s="5">
        <v>9</v>
      </c>
      <c r="AB7143" s="5">
        <v>8.9</v>
      </c>
      <c r="AC7143" s="5">
        <v>9</v>
      </c>
      <c r="AD7143" s="5">
        <v>8.9</v>
      </c>
      <c r="AE7143" s="5">
        <v>9</v>
      </c>
      <c r="AF7143" s="5">
        <v>9.4</v>
      </c>
      <c r="AH7143" s="5">
        <v>4.343</v>
      </c>
      <c r="AI7143" s="5">
        <v>32.106000000000002</v>
      </c>
      <c r="AJ7143" s="5">
        <v>2.9630000000000001</v>
      </c>
      <c r="AK7143" s="5">
        <v>15.443</v>
      </c>
      <c r="AL7143" s="5">
        <v>6.69</v>
      </c>
      <c r="AM7143" s="5">
        <v>403.61700000000002</v>
      </c>
      <c r="AN7143" s="5">
        <v>204.20099999999999</v>
      </c>
    </row>
    <row r="7144" spans="1:40" x14ac:dyDescent="0.25">
      <c r="A7144" s="1">
        <v>2019</v>
      </c>
      <c r="B7144" s="1">
        <v>10</v>
      </c>
      <c r="C7144" s="1">
        <v>25</v>
      </c>
      <c r="D7144" s="3">
        <v>0.45833333333333331</v>
      </c>
      <c r="E7144" s="8">
        <v>7140</v>
      </c>
      <c r="G7144" s="1">
        <v>13.7</v>
      </c>
      <c r="H7144" s="1">
        <v>10.3</v>
      </c>
      <c r="I7144" s="1">
        <v>13.9</v>
      </c>
      <c r="J7144" s="1">
        <v>9.9</v>
      </c>
      <c r="K7144" s="1">
        <v>9.5</v>
      </c>
      <c r="L7144" s="5">
        <v>11.1</v>
      </c>
      <c r="N7144" s="5">
        <v>9.3000000000000007</v>
      </c>
      <c r="O7144" s="5">
        <v>9.3000000000000007</v>
      </c>
      <c r="P7144" s="5">
        <v>10.4</v>
      </c>
      <c r="Q7144" s="5">
        <v>10.7</v>
      </c>
      <c r="R7144" s="5">
        <v>9.9</v>
      </c>
      <c r="T7144" s="5">
        <v>9.1</v>
      </c>
      <c r="U7144" s="5">
        <v>8.9</v>
      </c>
      <c r="V7144" s="5">
        <v>8.9</v>
      </c>
      <c r="W7144" s="5">
        <v>9.9</v>
      </c>
      <c r="Y7144" s="5">
        <v>9.4</v>
      </c>
      <c r="Z7144" s="5">
        <v>9.1</v>
      </c>
      <c r="AA7144" s="5">
        <v>9</v>
      </c>
      <c r="AB7144" s="5">
        <v>8.9</v>
      </c>
      <c r="AC7144" s="5">
        <v>9.1</v>
      </c>
      <c r="AD7144" s="5">
        <v>8.9</v>
      </c>
      <c r="AE7144" s="5">
        <v>9</v>
      </c>
      <c r="AF7144" s="5">
        <v>9.6999999999999993</v>
      </c>
      <c r="AH7144" s="5">
        <v>4.3280000000000003</v>
      </c>
      <c r="AI7144" s="5">
        <v>32.07</v>
      </c>
      <c r="AJ7144" s="5">
        <v>2.9550000000000001</v>
      </c>
      <c r="AK7144" s="5">
        <v>15.363</v>
      </c>
      <c r="AL7144" s="5">
        <v>6.69</v>
      </c>
      <c r="AM7144" s="5">
        <v>374.95</v>
      </c>
      <c r="AN7144" s="5">
        <v>206.00800000000001</v>
      </c>
    </row>
    <row r="7145" spans="1:40" x14ac:dyDescent="0.25">
      <c r="A7145" s="1">
        <v>2019</v>
      </c>
      <c r="B7145" s="1">
        <v>10</v>
      </c>
      <c r="C7145" s="1">
        <v>25</v>
      </c>
      <c r="D7145" s="3">
        <v>0.5</v>
      </c>
      <c r="E7145" s="8">
        <v>7141</v>
      </c>
      <c r="G7145" s="1">
        <v>14.9</v>
      </c>
      <c r="H7145" s="1">
        <v>10.7</v>
      </c>
      <c r="I7145" s="1">
        <v>13.6</v>
      </c>
      <c r="J7145" s="1">
        <v>10</v>
      </c>
      <c r="K7145" s="1">
        <v>9.4</v>
      </c>
      <c r="L7145" s="5">
        <v>11.7</v>
      </c>
      <c r="N7145" s="5">
        <v>9.3000000000000007</v>
      </c>
      <c r="O7145" s="5">
        <v>9.3000000000000007</v>
      </c>
      <c r="P7145" s="5">
        <v>10.4</v>
      </c>
      <c r="Q7145" s="5">
        <v>10.5</v>
      </c>
      <c r="R7145" s="5">
        <v>9.8000000000000007</v>
      </c>
      <c r="T7145" s="5">
        <v>9.1999999999999993</v>
      </c>
      <c r="U7145" s="5">
        <v>9</v>
      </c>
      <c r="V7145" s="5">
        <v>9</v>
      </c>
      <c r="W7145" s="5">
        <v>10</v>
      </c>
      <c r="Y7145" s="5">
        <v>9.4</v>
      </c>
      <c r="Z7145" s="5">
        <v>9.1</v>
      </c>
      <c r="AA7145" s="5">
        <v>9</v>
      </c>
      <c r="AB7145" s="5">
        <v>9</v>
      </c>
      <c r="AC7145" s="5">
        <v>9.1</v>
      </c>
      <c r="AD7145" s="5">
        <v>9</v>
      </c>
      <c r="AE7145" s="5">
        <v>9</v>
      </c>
      <c r="AF7145" s="5">
        <v>9.9</v>
      </c>
      <c r="AH7145" s="5">
        <v>4.3140000000000001</v>
      </c>
      <c r="AI7145" s="5">
        <v>32.033000000000001</v>
      </c>
      <c r="AJ7145" s="5">
        <v>2.9409999999999998</v>
      </c>
      <c r="AK7145" s="5">
        <v>15.474</v>
      </c>
      <c r="AL7145" s="5">
        <v>6.64</v>
      </c>
      <c r="AM7145" s="5">
        <v>402.59100000000001</v>
      </c>
      <c r="AN7145" s="5">
        <v>205.78100000000001</v>
      </c>
    </row>
    <row r="7146" spans="1:40" x14ac:dyDescent="0.25">
      <c r="A7146" s="1">
        <v>2019</v>
      </c>
      <c r="B7146" s="1">
        <v>10</v>
      </c>
      <c r="C7146" s="1">
        <v>25</v>
      </c>
      <c r="D7146" s="3">
        <v>0.54166666666666663</v>
      </c>
      <c r="E7146" s="8">
        <v>7142</v>
      </c>
      <c r="G7146" s="1">
        <v>14.8</v>
      </c>
      <c r="H7146" s="1">
        <v>10.9</v>
      </c>
      <c r="I7146" s="1">
        <v>12.4</v>
      </c>
      <c r="J7146" s="1">
        <v>10</v>
      </c>
      <c r="K7146" s="1">
        <v>9.6999999999999993</v>
      </c>
      <c r="L7146" s="5">
        <v>11.9</v>
      </c>
      <c r="N7146" s="5">
        <v>9.4</v>
      </c>
      <c r="O7146" s="5">
        <v>9.3000000000000007</v>
      </c>
      <c r="P7146" s="5">
        <v>10.4</v>
      </c>
      <c r="Q7146" s="5">
        <v>10.4</v>
      </c>
      <c r="R7146" s="5">
        <v>9.8000000000000007</v>
      </c>
      <c r="T7146" s="5">
        <v>9.3000000000000007</v>
      </c>
      <c r="U7146" s="5">
        <v>9</v>
      </c>
      <c r="V7146" s="5">
        <v>9.1</v>
      </c>
      <c r="W7146" s="5">
        <v>10.1</v>
      </c>
      <c r="Y7146" s="5">
        <v>9.4</v>
      </c>
      <c r="Z7146" s="5">
        <v>9.1999999999999993</v>
      </c>
      <c r="AA7146" s="5">
        <v>9</v>
      </c>
      <c r="AB7146" s="5">
        <v>9</v>
      </c>
      <c r="AC7146" s="5">
        <v>9.1999999999999993</v>
      </c>
      <c r="AD7146" s="5">
        <v>9</v>
      </c>
      <c r="AE7146" s="5">
        <v>9</v>
      </c>
      <c r="AF7146" s="5">
        <v>9.9</v>
      </c>
      <c r="AH7146" s="5">
        <v>4.2990000000000004</v>
      </c>
      <c r="AI7146" s="5">
        <v>31.997</v>
      </c>
      <c r="AJ7146" s="5">
        <v>2.9329999999999998</v>
      </c>
      <c r="AK7146" s="5">
        <v>15.754</v>
      </c>
      <c r="AL7146" s="5">
        <v>6.62</v>
      </c>
      <c r="AM7146" s="5">
        <v>427.68</v>
      </c>
      <c r="AN7146" s="5">
        <v>205.91499999999999</v>
      </c>
    </row>
    <row r="7147" spans="1:40" x14ac:dyDescent="0.25">
      <c r="A7147" s="1">
        <v>2019</v>
      </c>
      <c r="B7147" s="1">
        <v>10</v>
      </c>
      <c r="C7147" s="1">
        <v>25</v>
      </c>
      <c r="D7147" s="3">
        <v>0.58333333333333337</v>
      </c>
      <c r="E7147" s="8">
        <v>7143</v>
      </c>
      <c r="G7147" s="1">
        <v>13.5</v>
      </c>
      <c r="H7147" s="1">
        <v>11.1</v>
      </c>
      <c r="I7147" s="1">
        <v>11.5</v>
      </c>
      <c r="J7147" s="1">
        <v>10.199999999999999</v>
      </c>
      <c r="K7147" s="1">
        <v>9.9</v>
      </c>
      <c r="L7147" s="5">
        <v>11.8</v>
      </c>
      <c r="N7147" s="5">
        <v>9.4</v>
      </c>
      <c r="O7147" s="5">
        <v>9.3000000000000007</v>
      </c>
      <c r="P7147" s="5">
        <v>10.4</v>
      </c>
      <c r="Q7147" s="5">
        <v>10.4</v>
      </c>
      <c r="R7147" s="5">
        <v>9.8000000000000007</v>
      </c>
      <c r="T7147" s="5">
        <v>9.3000000000000007</v>
      </c>
      <c r="U7147" s="5">
        <v>9</v>
      </c>
      <c r="V7147" s="5">
        <v>9.1</v>
      </c>
      <c r="W7147" s="5">
        <v>10.199999999999999</v>
      </c>
      <c r="Y7147" s="5">
        <v>9.4</v>
      </c>
      <c r="Z7147" s="5">
        <v>9.1999999999999993</v>
      </c>
      <c r="AA7147" s="5">
        <v>9.1</v>
      </c>
      <c r="AB7147" s="5">
        <v>9</v>
      </c>
      <c r="AC7147" s="5">
        <v>9.3000000000000007</v>
      </c>
      <c r="AD7147" s="5">
        <v>9.1</v>
      </c>
      <c r="AE7147" s="5">
        <v>9</v>
      </c>
      <c r="AF7147" s="5">
        <v>9.8000000000000007</v>
      </c>
      <c r="AH7147" s="5">
        <v>4.3</v>
      </c>
      <c r="AI7147" s="5">
        <v>31.928000000000001</v>
      </c>
      <c r="AJ7147" s="5">
        <v>2.9239999999999999</v>
      </c>
      <c r="AK7147" s="5">
        <v>15.715</v>
      </c>
      <c r="AL7147" s="5">
        <v>6.6</v>
      </c>
      <c r="AM7147" s="5">
        <v>404.541</v>
      </c>
      <c r="AN7147" s="5">
        <v>205.209</v>
      </c>
    </row>
    <row r="7148" spans="1:40" x14ac:dyDescent="0.25">
      <c r="A7148" s="1">
        <v>2019</v>
      </c>
      <c r="B7148" s="1">
        <v>10</v>
      </c>
      <c r="C7148" s="1">
        <v>25</v>
      </c>
      <c r="D7148" s="3">
        <v>0.625</v>
      </c>
      <c r="E7148" s="8">
        <v>7144</v>
      </c>
      <c r="G7148" s="1">
        <v>12</v>
      </c>
      <c r="H7148" s="1">
        <v>11.4</v>
      </c>
      <c r="I7148" s="1">
        <v>10.9</v>
      </c>
      <c r="J7148" s="1">
        <v>10.5</v>
      </c>
      <c r="K7148" s="1">
        <v>10.199999999999999</v>
      </c>
      <c r="L7148" s="5">
        <v>12</v>
      </c>
      <c r="N7148" s="5">
        <v>9.4</v>
      </c>
      <c r="O7148" s="5">
        <v>9.3000000000000007</v>
      </c>
      <c r="P7148" s="5">
        <v>10.4</v>
      </c>
      <c r="Q7148" s="5">
        <v>10.5</v>
      </c>
      <c r="R7148" s="5">
        <v>9.8000000000000007</v>
      </c>
      <c r="T7148" s="5">
        <v>9.4</v>
      </c>
      <c r="U7148" s="5">
        <v>9</v>
      </c>
      <c r="V7148" s="5">
        <v>9.1999999999999993</v>
      </c>
      <c r="W7148" s="5">
        <v>10.199999999999999</v>
      </c>
      <c r="Y7148" s="5">
        <v>9.4</v>
      </c>
      <c r="Z7148" s="5">
        <v>9.3000000000000007</v>
      </c>
      <c r="AA7148" s="5">
        <v>9.1</v>
      </c>
      <c r="AB7148" s="5">
        <v>9</v>
      </c>
      <c r="AC7148" s="5">
        <v>9.3000000000000007</v>
      </c>
      <c r="AD7148" s="5">
        <v>9.1</v>
      </c>
      <c r="AE7148" s="5">
        <v>8.9</v>
      </c>
      <c r="AF7148" s="5">
        <v>9.6999999999999993</v>
      </c>
      <c r="AH7148" s="5">
        <v>4.2859999999999996</v>
      </c>
      <c r="AI7148" s="5">
        <v>31.925000000000001</v>
      </c>
      <c r="AJ7148" s="5">
        <v>2.91</v>
      </c>
      <c r="AK7148" s="5">
        <v>15.465</v>
      </c>
      <c r="AL7148" s="5">
        <v>6.58</v>
      </c>
      <c r="AM7148" s="5">
        <v>398.86700000000002</v>
      </c>
      <c r="AN7148" s="5">
        <v>202.84100000000001</v>
      </c>
    </row>
    <row r="7149" spans="1:40" x14ac:dyDescent="0.25">
      <c r="A7149" s="1">
        <v>2019</v>
      </c>
      <c r="B7149" s="1">
        <v>10</v>
      </c>
      <c r="C7149" s="1">
        <v>25</v>
      </c>
      <c r="D7149" s="3">
        <v>0.66666666666666663</v>
      </c>
      <c r="E7149" s="8">
        <v>7145</v>
      </c>
      <c r="G7149" s="1">
        <v>11.9</v>
      </c>
      <c r="H7149" s="1">
        <v>11.8</v>
      </c>
      <c r="I7149" s="1">
        <v>10.8</v>
      </c>
      <c r="J7149" s="1">
        <v>11.1</v>
      </c>
      <c r="K7149" s="1">
        <v>10.5</v>
      </c>
      <c r="L7149" s="5">
        <v>12.2</v>
      </c>
      <c r="N7149" s="5">
        <v>9.4</v>
      </c>
      <c r="O7149" s="5">
        <v>9.3000000000000007</v>
      </c>
      <c r="P7149" s="5">
        <v>10.5</v>
      </c>
      <c r="Q7149" s="5">
        <v>10.6</v>
      </c>
      <c r="R7149" s="5">
        <v>9.8000000000000007</v>
      </c>
      <c r="T7149" s="5">
        <v>9.4</v>
      </c>
      <c r="U7149" s="5">
        <v>9</v>
      </c>
      <c r="V7149" s="5">
        <v>9.1999999999999993</v>
      </c>
      <c r="W7149" s="5">
        <v>10.3</v>
      </c>
      <c r="Y7149" s="5">
        <v>9.4</v>
      </c>
      <c r="Z7149" s="5">
        <v>9.3000000000000007</v>
      </c>
      <c r="AA7149" s="5">
        <v>9.1</v>
      </c>
      <c r="AB7149" s="5">
        <v>9</v>
      </c>
      <c r="AC7149" s="5">
        <v>9.4</v>
      </c>
      <c r="AD7149" s="5">
        <v>9.1</v>
      </c>
      <c r="AE7149" s="5">
        <v>8.9</v>
      </c>
      <c r="AF7149" s="5">
        <v>9.6</v>
      </c>
      <c r="AH7149" s="5">
        <v>4.2859999999999996</v>
      </c>
      <c r="AI7149" s="5">
        <v>31.888999999999999</v>
      </c>
      <c r="AJ7149" s="5">
        <v>2.9020000000000001</v>
      </c>
      <c r="AK7149" s="5">
        <v>15.597</v>
      </c>
      <c r="AL7149" s="5">
        <v>6.56</v>
      </c>
      <c r="AM7149" s="5">
        <v>428.40800000000002</v>
      </c>
      <c r="AN7149" s="5">
        <v>204.16</v>
      </c>
    </row>
    <row r="7150" spans="1:40" x14ac:dyDescent="0.25">
      <c r="A7150" s="1">
        <v>2019</v>
      </c>
      <c r="B7150" s="1">
        <v>10</v>
      </c>
      <c r="C7150" s="1">
        <v>25</v>
      </c>
      <c r="D7150" s="3">
        <v>0.70833333333333337</v>
      </c>
      <c r="E7150" s="8">
        <v>7146</v>
      </c>
      <c r="G7150" s="1">
        <v>11.5</v>
      </c>
      <c r="H7150" s="1">
        <v>12.3</v>
      </c>
      <c r="I7150" s="1">
        <v>11.2</v>
      </c>
      <c r="J7150" s="1">
        <v>11.9</v>
      </c>
      <c r="K7150" s="1">
        <v>11.1</v>
      </c>
      <c r="L7150" s="5">
        <v>12.6</v>
      </c>
      <c r="N7150" s="5">
        <v>9.4</v>
      </c>
      <c r="O7150" s="5">
        <v>9.3000000000000007</v>
      </c>
      <c r="P7150" s="5">
        <v>10.5</v>
      </c>
      <c r="Q7150" s="5">
        <v>10.5</v>
      </c>
      <c r="R7150" s="5">
        <v>9.8000000000000007</v>
      </c>
      <c r="T7150" s="5">
        <v>9.5</v>
      </c>
      <c r="U7150" s="5">
        <v>9.1</v>
      </c>
      <c r="V7150" s="5">
        <v>9.1999999999999993</v>
      </c>
      <c r="W7150" s="5">
        <v>10.3</v>
      </c>
      <c r="Y7150" s="5">
        <v>9.4</v>
      </c>
      <c r="Z7150" s="5">
        <v>9.3000000000000007</v>
      </c>
      <c r="AA7150" s="5">
        <v>9.1</v>
      </c>
      <c r="AB7150" s="5">
        <v>9.1</v>
      </c>
      <c r="AC7150" s="5">
        <v>9.4</v>
      </c>
      <c r="AD7150" s="5">
        <v>9.1</v>
      </c>
      <c r="AE7150" s="5">
        <v>9</v>
      </c>
      <c r="AF7150" s="5">
        <v>9.6</v>
      </c>
      <c r="AH7150" s="5">
        <v>4.2720000000000002</v>
      </c>
      <c r="AI7150" s="5">
        <v>31.853000000000002</v>
      </c>
      <c r="AJ7150" s="5">
        <v>2.8940000000000001</v>
      </c>
      <c r="AK7150" s="5">
        <v>15.791</v>
      </c>
      <c r="AL7150" s="5">
        <v>6.49</v>
      </c>
      <c r="AM7150" s="5">
        <v>425.96199999999999</v>
      </c>
      <c r="AN7150" s="5">
        <v>205.488</v>
      </c>
    </row>
    <row r="7151" spans="1:40" x14ac:dyDescent="0.25">
      <c r="A7151" s="1">
        <v>2019</v>
      </c>
      <c r="B7151" s="1">
        <v>10</v>
      </c>
      <c r="C7151" s="1">
        <v>25</v>
      </c>
      <c r="D7151" s="3">
        <v>0.75</v>
      </c>
      <c r="E7151" s="8">
        <v>7147</v>
      </c>
      <c r="G7151" s="1">
        <v>11.3</v>
      </c>
      <c r="H7151" s="1">
        <v>12.1</v>
      </c>
      <c r="I7151" s="1">
        <v>11.9</v>
      </c>
      <c r="J7151" s="1">
        <v>12.5</v>
      </c>
      <c r="K7151" s="1">
        <v>11.6</v>
      </c>
      <c r="L7151" s="5">
        <v>12.4</v>
      </c>
      <c r="N7151" s="5">
        <v>9.5</v>
      </c>
      <c r="O7151" s="5">
        <v>9.3000000000000007</v>
      </c>
      <c r="P7151" s="5">
        <v>10.5</v>
      </c>
      <c r="Q7151" s="5">
        <v>10.3</v>
      </c>
      <c r="R7151" s="5">
        <v>9.8000000000000007</v>
      </c>
      <c r="T7151" s="5">
        <v>9.5</v>
      </c>
      <c r="U7151" s="5">
        <v>9.1</v>
      </c>
      <c r="V7151" s="5">
        <v>9.3000000000000007</v>
      </c>
      <c r="W7151" s="5">
        <v>10.3</v>
      </c>
      <c r="Y7151" s="5">
        <v>9.4</v>
      </c>
      <c r="Z7151" s="5">
        <v>9.3000000000000007</v>
      </c>
      <c r="AA7151" s="5">
        <v>9.1</v>
      </c>
      <c r="AB7151" s="5">
        <v>9.1</v>
      </c>
      <c r="AC7151" s="5">
        <v>9.4</v>
      </c>
      <c r="AD7151" s="5">
        <v>9.1</v>
      </c>
      <c r="AE7151" s="5">
        <v>9</v>
      </c>
      <c r="AF7151" s="5">
        <v>9.5</v>
      </c>
      <c r="AH7151" s="5">
        <v>4.2569999999999997</v>
      </c>
      <c r="AI7151" s="5">
        <v>31.849</v>
      </c>
      <c r="AJ7151" s="5">
        <v>2.8860000000000001</v>
      </c>
      <c r="AK7151" s="5">
        <v>15.984</v>
      </c>
      <c r="AL7151" s="5">
        <v>6.47</v>
      </c>
      <c r="AM7151" s="5">
        <v>433.78199999999998</v>
      </c>
      <c r="AN7151" s="5">
        <v>206.702</v>
      </c>
    </row>
    <row r="7152" spans="1:40" x14ac:dyDescent="0.25">
      <c r="A7152" s="1">
        <v>2019</v>
      </c>
      <c r="B7152" s="1">
        <v>10</v>
      </c>
      <c r="C7152" s="1">
        <v>25</v>
      </c>
      <c r="D7152" s="3">
        <v>0.79166666666666663</v>
      </c>
      <c r="E7152" s="8">
        <v>7148</v>
      </c>
      <c r="G7152" s="1">
        <v>11.5</v>
      </c>
      <c r="H7152" s="1">
        <v>12.2</v>
      </c>
      <c r="I7152" s="1">
        <v>12.2</v>
      </c>
      <c r="J7152" s="1">
        <v>12.4</v>
      </c>
      <c r="K7152" s="1">
        <v>11.4</v>
      </c>
      <c r="L7152" s="5">
        <v>11.9</v>
      </c>
      <c r="N7152" s="5">
        <v>9.5</v>
      </c>
      <c r="O7152" s="5">
        <v>9.3000000000000007</v>
      </c>
      <c r="P7152" s="5">
        <v>10.5</v>
      </c>
      <c r="Q7152" s="5">
        <v>10.4</v>
      </c>
      <c r="R7152" s="5">
        <v>9.8000000000000007</v>
      </c>
      <c r="T7152" s="5">
        <v>9.5</v>
      </c>
      <c r="U7152" s="5">
        <v>9.1</v>
      </c>
      <c r="V7152" s="5">
        <v>9.3000000000000007</v>
      </c>
      <c r="W7152" s="5">
        <v>10.3</v>
      </c>
      <c r="Y7152" s="5">
        <v>9.4</v>
      </c>
      <c r="Z7152" s="5">
        <v>9.3000000000000007</v>
      </c>
      <c r="AA7152" s="5">
        <v>9.1999999999999993</v>
      </c>
      <c r="AB7152" s="5">
        <v>9.1</v>
      </c>
      <c r="AC7152" s="5">
        <v>9.4</v>
      </c>
      <c r="AD7152" s="5">
        <v>9.1</v>
      </c>
      <c r="AE7152" s="5">
        <v>9</v>
      </c>
      <c r="AF7152" s="5">
        <v>9.5</v>
      </c>
      <c r="AH7152" s="5">
        <v>4.2430000000000003</v>
      </c>
      <c r="AI7152" s="5">
        <v>31.846</v>
      </c>
      <c r="AJ7152" s="5">
        <v>2.8839999999999999</v>
      </c>
      <c r="AK7152" s="5">
        <v>15.925000000000001</v>
      </c>
      <c r="AL7152" s="5">
        <v>6.43</v>
      </c>
      <c r="AM7152" s="5">
        <v>470.20299999999997</v>
      </c>
      <c r="AN7152" s="5">
        <v>205.63399999999999</v>
      </c>
    </row>
    <row r="7153" spans="1:40" x14ac:dyDescent="0.25">
      <c r="A7153" s="1">
        <v>2019</v>
      </c>
      <c r="B7153" s="1">
        <v>10</v>
      </c>
      <c r="C7153" s="1">
        <v>25</v>
      </c>
      <c r="D7153" s="3">
        <v>0.83333333333333337</v>
      </c>
      <c r="E7153" s="8">
        <v>7149</v>
      </c>
      <c r="G7153" s="1">
        <v>11.6</v>
      </c>
      <c r="H7153" s="1">
        <v>12</v>
      </c>
      <c r="I7153" s="1">
        <v>12.3</v>
      </c>
      <c r="J7153" s="1">
        <v>12.3</v>
      </c>
      <c r="K7153" s="1">
        <v>11</v>
      </c>
      <c r="L7153" s="5">
        <v>11.6</v>
      </c>
      <c r="N7153" s="5">
        <v>9.5</v>
      </c>
      <c r="O7153" s="5">
        <v>9.3000000000000007</v>
      </c>
      <c r="P7153" s="5">
        <v>10.5</v>
      </c>
      <c r="Q7153" s="5">
        <v>10.3</v>
      </c>
      <c r="R7153" s="5">
        <v>9.8000000000000007</v>
      </c>
      <c r="T7153" s="5">
        <v>9.5</v>
      </c>
      <c r="U7153" s="5">
        <v>9.1</v>
      </c>
      <c r="V7153" s="5">
        <v>9.3000000000000007</v>
      </c>
      <c r="W7153" s="5">
        <v>10.4</v>
      </c>
      <c r="Y7153" s="5">
        <v>9.4</v>
      </c>
      <c r="Z7153" s="5">
        <v>9.3000000000000007</v>
      </c>
      <c r="AA7153" s="5">
        <v>9.1999999999999993</v>
      </c>
      <c r="AB7153" s="5">
        <v>9.1</v>
      </c>
      <c r="AC7153" s="5">
        <v>9.3000000000000007</v>
      </c>
      <c r="AD7153" s="5">
        <v>9.1</v>
      </c>
      <c r="AE7153" s="5">
        <v>9.1</v>
      </c>
      <c r="AF7153" s="5">
        <v>9.5</v>
      </c>
      <c r="AH7153" s="5">
        <v>4.2439999999999998</v>
      </c>
      <c r="AI7153" s="5">
        <v>31.712</v>
      </c>
      <c r="AJ7153" s="5">
        <v>2.87</v>
      </c>
      <c r="AK7153" s="5">
        <v>15.760999999999999</v>
      </c>
      <c r="AL7153" s="5">
        <v>6.4</v>
      </c>
      <c r="AM7153" s="5">
        <v>528.94899999999996</v>
      </c>
      <c r="AN7153" s="5">
        <v>204.69</v>
      </c>
    </row>
    <row r="7154" spans="1:40" x14ac:dyDescent="0.25">
      <c r="A7154" s="1">
        <v>2019</v>
      </c>
      <c r="B7154" s="1">
        <v>10</v>
      </c>
      <c r="C7154" s="1">
        <v>25</v>
      </c>
      <c r="D7154" s="3">
        <v>0.875</v>
      </c>
      <c r="E7154" s="8">
        <v>7150</v>
      </c>
      <c r="G7154" s="1">
        <v>11.9</v>
      </c>
      <c r="H7154" s="1">
        <v>11.8</v>
      </c>
      <c r="I7154" s="1">
        <v>12.3</v>
      </c>
      <c r="J7154" s="1">
        <v>12</v>
      </c>
      <c r="K7154" s="1">
        <v>10.5</v>
      </c>
      <c r="L7154" s="5">
        <v>11.5</v>
      </c>
      <c r="N7154" s="5">
        <v>9.5</v>
      </c>
      <c r="O7154" s="5">
        <v>9.3000000000000007</v>
      </c>
      <c r="P7154" s="5">
        <v>10.4</v>
      </c>
      <c r="Q7154" s="5">
        <v>10.199999999999999</v>
      </c>
      <c r="R7154" s="5">
        <v>9.6999999999999993</v>
      </c>
      <c r="T7154" s="5">
        <v>9.5</v>
      </c>
      <c r="U7154" s="5">
        <v>9.1</v>
      </c>
      <c r="V7154" s="5">
        <v>9.3000000000000007</v>
      </c>
      <c r="W7154" s="5">
        <v>10.4</v>
      </c>
      <c r="Y7154" s="5">
        <v>9.4</v>
      </c>
      <c r="Z7154" s="5">
        <v>9.3000000000000007</v>
      </c>
      <c r="AA7154" s="5">
        <v>9.1999999999999993</v>
      </c>
      <c r="AB7154" s="5">
        <v>9.1</v>
      </c>
      <c r="AC7154" s="5">
        <v>9.1999999999999993</v>
      </c>
      <c r="AD7154" s="5">
        <v>9.1</v>
      </c>
      <c r="AE7154" s="5">
        <v>9.1</v>
      </c>
      <c r="AF7154" s="5">
        <v>9.5</v>
      </c>
      <c r="AH7154" s="5">
        <v>4.2439999999999998</v>
      </c>
      <c r="AI7154" s="5">
        <v>31.579000000000001</v>
      </c>
      <c r="AJ7154" s="5">
        <v>2.8620000000000001</v>
      </c>
      <c r="AK7154" s="5">
        <v>15.891</v>
      </c>
      <c r="AL7154" s="5">
        <v>6.38</v>
      </c>
      <c r="AM7154" s="5">
        <v>537.93299999999999</v>
      </c>
      <c r="AN7154" s="5">
        <v>205.18100000000001</v>
      </c>
    </row>
    <row r="7155" spans="1:40" x14ac:dyDescent="0.25">
      <c r="A7155" s="1">
        <v>2019</v>
      </c>
      <c r="B7155" s="1">
        <v>10</v>
      </c>
      <c r="C7155" s="1">
        <v>25</v>
      </c>
      <c r="D7155" s="3">
        <v>0.91666666666666663</v>
      </c>
      <c r="E7155" s="8">
        <v>7151</v>
      </c>
      <c r="G7155" s="1">
        <v>11.8</v>
      </c>
      <c r="H7155" s="1">
        <v>11.7</v>
      </c>
      <c r="I7155" s="1">
        <v>11.8</v>
      </c>
      <c r="J7155" s="1">
        <v>11.4</v>
      </c>
      <c r="K7155" s="1">
        <v>10.199999999999999</v>
      </c>
      <c r="L7155" s="5">
        <v>11.4</v>
      </c>
      <c r="N7155" s="5">
        <v>9.5</v>
      </c>
      <c r="O7155" s="5">
        <v>9.3000000000000007</v>
      </c>
      <c r="P7155" s="5">
        <v>10.4</v>
      </c>
      <c r="Q7155" s="5">
        <v>10.199999999999999</v>
      </c>
      <c r="R7155" s="5">
        <v>9.6</v>
      </c>
      <c r="T7155" s="5">
        <v>9.5</v>
      </c>
      <c r="U7155" s="5">
        <v>9.1999999999999993</v>
      </c>
      <c r="V7155" s="5">
        <v>9.3000000000000007</v>
      </c>
      <c r="W7155" s="5">
        <v>10.4</v>
      </c>
      <c r="Y7155" s="5">
        <v>9.4</v>
      </c>
      <c r="Z7155" s="5">
        <v>9.3000000000000007</v>
      </c>
      <c r="AA7155" s="5">
        <v>9.1999999999999993</v>
      </c>
      <c r="AB7155" s="5">
        <v>9.1999999999999993</v>
      </c>
      <c r="AC7155" s="5">
        <v>9.1999999999999993</v>
      </c>
      <c r="AD7155" s="5">
        <v>9.1</v>
      </c>
      <c r="AE7155" s="5">
        <v>9.1</v>
      </c>
      <c r="AF7155" s="5">
        <v>9.5</v>
      </c>
      <c r="AH7155" s="5">
        <v>4.2300000000000004</v>
      </c>
      <c r="AI7155" s="5">
        <v>31.478000000000002</v>
      </c>
      <c r="AJ7155" s="5">
        <v>2.8479999999999999</v>
      </c>
      <c r="AK7155" s="5">
        <v>15.811</v>
      </c>
      <c r="AL7155" s="5">
        <v>6.36</v>
      </c>
      <c r="AM7155" s="5">
        <v>500.25900000000001</v>
      </c>
      <c r="AN7155" s="5">
        <v>204.59700000000001</v>
      </c>
    </row>
    <row r="7156" spans="1:40" x14ac:dyDescent="0.25">
      <c r="A7156" s="1">
        <v>2019</v>
      </c>
      <c r="B7156" s="1">
        <v>10</v>
      </c>
      <c r="C7156" s="1">
        <v>25</v>
      </c>
      <c r="D7156" s="3">
        <v>0.95833333333333337</v>
      </c>
      <c r="E7156" s="8">
        <v>7152</v>
      </c>
      <c r="G7156" s="1">
        <v>11.2</v>
      </c>
      <c r="H7156" s="1">
        <v>11.7</v>
      </c>
      <c r="I7156" s="1">
        <v>11.5</v>
      </c>
      <c r="J7156" s="1">
        <v>11.6</v>
      </c>
      <c r="K7156" s="1">
        <v>10.1</v>
      </c>
      <c r="L7156" s="5">
        <v>11.6</v>
      </c>
      <c r="N7156" s="5">
        <v>9.5</v>
      </c>
      <c r="O7156" s="5">
        <v>9.3000000000000007</v>
      </c>
      <c r="P7156" s="5">
        <v>10.4</v>
      </c>
      <c r="Q7156" s="5">
        <v>10.3</v>
      </c>
      <c r="R7156" s="5">
        <v>9.6</v>
      </c>
      <c r="T7156" s="5">
        <v>9.5</v>
      </c>
      <c r="U7156" s="5">
        <v>9.1999999999999993</v>
      </c>
      <c r="V7156" s="5">
        <v>9.1999999999999993</v>
      </c>
      <c r="W7156" s="5">
        <v>10.3</v>
      </c>
      <c r="Y7156" s="5">
        <v>9.4</v>
      </c>
      <c r="Z7156" s="5">
        <v>9.3000000000000007</v>
      </c>
      <c r="AA7156" s="5">
        <v>9.1999999999999993</v>
      </c>
      <c r="AB7156" s="5">
        <v>9.1999999999999993</v>
      </c>
      <c r="AC7156" s="5">
        <v>9.1</v>
      </c>
      <c r="AD7156" s="5">
        <v>9.1</v>
      </c>
      <c r="AE7156" s="5">
        <v>9.1</v>
      </c>
      <c r="AF7156" s="5">
        <v>9.4</v>
      </c>
      <c r="AH7156" s="5">
        <v>4.2149999999999999</v>
      </c>
      <c r="AI7156" s="5">
        <v>31.376999999999999</v>
      </c>
      <c r="AJ7156" s="5">
        <v>2.8340000000000001</v>
      </c>
      <c r="AK7156" s="5">
        <v>15.647</v>
      </c>
      <c r="AL7156" s="5">
        <v>6.32</v>
      </c>
      <c r="AM7156" s="5">
        <v>504.65100000000001</v>
      </c>
      <c r="AN7156" s="5">
        <v>203.77600000000001</v>
      </c>
    </row>
    <row r="7157" spans="1:40" x14ac:dyDescent="0.25">
      <c r="A7157" s="1">
        <v>2019</v>
      </c>
      <c r="B7157" s="1">
        <v>10</v>
      </c>
      <c r="C7157" s="1">
        <v>26</v>
      </c>
      <c r="D7157" s="3">
        <v>0</v>
      </c>
      <c r="E7157" s="8">
        <v>7153</v>
      </c>
      <c r="G7157" s="1">
        <v>10.6</v>
      </c>
      <c r="H7157" s="1">
        <v>11.4</v>
      </c>
      <c r="I7157" s="1">
        <v>11.5</v>
      </c>
      <c r="J7157" s="1">
        <v>11.5</v>
      </c>
      <c r="K7157" s="1">
        <v>10.199999999999999</v>
      </c>
      <c r="L7157" s="5">
        <v>11.2</v>
      </c>
      <c r="N7157" s="5">
        <v>9.5</v>
      </c>
      <c r="O7157" s="5">
        <v>9.3000000000000007</v>
      </c>
      <c r="P7157" s="5">
        <v>10.4</v>
      </c>
      <c r="Q7157" s="5">
        <v>10.199999999999999</v>
      </c>
      <c r="R7157" s="5">
        <v>9.5</v>
      </c>
      <c r="T7157" s="5">
        <v>9.5</v>
      </c>
      <c r="U7157" s="5">
        <v>9.1999999999999993</v>
      </c>
      <c r="V7157" s="5">
        <v>9.1999999999999993</v>
      </c>
      <c r="W7157" s="5">
        <v>10.3</v>
      </c>
      <c r="Y7157" s="5">
        <v>9.4</v>
      </c>
      <c r="Z7157" s="5">
        <v>9.3000000000000007</v>
      </c>
      <c r="AA7157" s="5">
        <v>9.1999999999999993</v>
      </c>
      <c r="AB7157" s="5">
        <v>9.1999999999999993</v>
      </c>
      <c r="AC7157" s="5">
        <v>9.1</v>
      </c>
      <c r="AD7157" s="5">
        <v>9.1</v>
      </c>
      <c r="AE7157" s="5">
        <v>9.1</v>
      </c>
      <c r="AF7157" s="5">
        <v>9.3000000000000007</v>
      </c>
      <c r="AH7157" s="5">
        <v>4.2160000000000002</v>
      </c>
      <c r="AI7157" s="5">
        <v>31.309000000000001</v>
      </c>
      <c r="AJ7157" s="5">
        <v>2.8260000000000001</v>
      </c>
      <c r="AK7157" s="5">
        <v>16.007000000000001</v>
      </c>
      <c r="AL7157" s="5">
        <v>6.3</v>
      </c>
      <c r="AM7157" s="5">
        <v>551.51300000000003</v>
      </c>
      <c r="AN7157" s="5">
        <v>203.55199999999999</v>
      </c>
    </row>
    <row r="7158" spans="1:40" x14ac:dyDescent="0.25">
      <c r="A7158" s="1">
        <v>2019</v>
      </c>
      <c r="B7158" s="1">
        <v>10</v>
      </c>
      <c r="C7158" s="1">
        <v>26</v>
      </c>
      <c r="D7158" s="3">
        <v>4.1666666666666664E-2</v>
      </c>
      <c r="E7158" s="8">
        <v>7154</v>
      </c>
      <c r="G7158" s="1">
        <v>10.7</v>
      </c>
      <c r="H7158" s="1">
        <v>11</v>
      </c>
      <c r="I7158" s="1">
        <v>11.3</v>
      </c>
      <c r="J7158" s="1">
        <v>10.8</v>
      </c>
      <c r="K7158" s="1">
        <v>9.6999999999999993</v>
      </c>
      <c r="L7158" s="5">
        <v>10.7</v>
      </c>
      <c r="N7158" s="5">
        <v>9.5</v>
      </c>
      <c r="O7158" s="5">
        <v>9.3000000000000007</v>
      </c>
      <c r="P7158" s="5">
        <v>10.4</v>
      </c>
      <c r="Q7158" s="5">
        <v>10.1</v>
      </c>
      <c r="R7158" s="5">
        <v>9.5</v>
      </c>
      <c r="T7158" s="5">
        <v>9.5</v>
      </c>
      <c r="U7158" s="5">
        <v>9.1999999999999993</v>
      </c>
      <c r="V7158" s="5">
        <v>9.1999999999999993</v>
      </c>
      <c r="W7158" s="5">
        <v>10.3</v>
      </c>
      <c r="Y7158" s="5">
        <v>9.4</v>
      </c>
      <c r="Z7158" s="5">
        <v>9.3000000000000007</v>
      </c>
      <c r="AA7158" s="5">
        <v>9.1999999999999993</v>
      </c>
      <c r="AB7158" s="5">
        <v>9.1999999999999993</v>
      </c>
      <c r="AC7158" s="5">
        <v>9</v>
      </c>
      <c r="AD7158" s="5">
        <v>9.1</v>
      </c>
      <c r="AE7158" s="5">
        <v>9.1</v>
      </c>
      <c r="AF7158" s="5">
        <v>9.3000000000000007</v>
      </c>
      <c r="AH7158" s="5">
        <v>4.202</v>
      </c>
      <c r="AI7158" s="5">
        <v>31.274000000000001</v>
      </c>
      <c r="AJ7158" s="5">
        <v>2.8180000000000001</v>
      </c>
      <c r="AK7158" s="5">
        <v>15.843999999999999</v>
      </c>
      <c r="AL7158" s="5">
        <v>6.3</v>
      </c>
      <c r="AM7158" s="5">
        <v>519.88900000000001</v>
      </c>
      <c r="AN7158" s="5">
        <v>204.517</v>
      </c>
    </row>
    <row r="7159" spans="1:40" x14ac:dyDescent="0.25">
      <c r="A7159" s="1">
        <v>2019</v>
      </c>
      <c r="B7159" s="1">
        <v>10</v>
      </c>
      <c r="C7159" s="1">
        <v>26</v>
      </c>
      <c r="D7159" s="3">
        <v>8.3333333333333329E-2</v>
      </c>
      <c r="E7159" s="8">
        <v>7155</v>
      </c>
      <c r="G7159" s="1">
        <v>10.8</v>
      </c>
      <c r="H7159" s="1">
        <v>10.8</v>
      </c>
      <c r="I7159" s="1">
        <v>11</v>
      </c>
      <c r="J7159" s="1">
        <v>10.3</v>
      </c>
      <c r="K7159" s="1">
        <v>9.1999999999999993</v>
      </c>
      <c r="L7159" s="5">
        <v>10.5</v>
      </c>
      <c r="N7159" s="5">
        <v>9.5</v>
      </c>
      <c r="O7159" s="5">
        <v>9.3000000000000007</v>
      </c>
      <c r="P7159" s="5">
        <v>10.3</v>
      </c>
      <c r="Q7159" s="5">
        <v>10</v>
      </c>
      <c r="R7159" s="5">
        <v>9.5</v>
      </c>
      <c r="T7159" s="5">
        <v>9.4</v>
      </c>
      <c r="U7159" s="5">
        <v>9.1999999999999993</v>
      </c>
      <c r="V7159" s="5">
        <v>9.1999999999999993</v>
      </c>
      <c r="W7159" s="5">
        <v>10.199999999999999</v>
      </c>
      <c r="Y7159" s="5">
        <v>9.4</v>
      </c>
      <c r="Z7159" s="5">
        <v>9.3000000000000007</v>
      </c>
      <c r="AA7159" s="5">
        <v>9.1999999999999993</v>
      </c>
      <c r="AB7159" s="5">
        <v>9.1999999999999993</v>
      </c>
      <c r="AC7159" s="5">
        <v>8.9</v>
      </c>
      <c r="AD7159" s="5">
        <v>9.3000000000000007</v>
      </c>
      <c r="AE7159" s="5">
        <v>9.1</v>
      </c>
      <c r="AF7159" s="5">
        <v>9.3000000000000007</v>
      </c>
      <c r="AH7159" s="5">
        <v>4.2030000000000003</v>
      </c>
      <c r="AI7159" s="5">
        <v>31.206</v>
      </c>
      <c r="AJ7159" s="5">
        <v>2.8039999999999998</v>
      </c>
      <c r="AK7159" s="5">
        <v>15.869</v>
      </c>
      <c r="AL7159" s="5">
        <v>6.26</v>
      </c>
      <c r="AM7159" s="5">
        <v>649.30999999999995</v>
      </c>
      <c r="AN7159" s="5">
        <v>205.726</v>
      </c>
    </row>
    <row r="7160" spans="1:40" x14ac:dyDescent="0.25">
      <c r="A7160" s="1">
        <v>2019</v>
      </c>
      <c r="B7160" s="1">
        <v>10</v>
      </c>
      <c r="C7160" s="1">
        <v>26</v>
      </c>
      <c r="D7160" s="3">
        <v>0.125</v>
      </c>
      <c r="E7160" s="8">
        <v>7156</v>
      </c>
      <c r="G7160" s="1">
        <v>10.199999999999999</v>
      </c>
      <c r="H7160" s="1">
        <v>10.7</v>
      </c>
      <c r="I7160" s="1">
        <v>10.5</v>
      </c>
      <c r="J7160" s="1">
        <v>10</v>
      </c>
      <c r="K7160" s="1">
        <v>8.6</v>
      </c>
      <c r="L7160" s="5">
        <v>10.3</v>
      </c>
      <c r="N7160" s="5">
        <v>9.4</v>
      </c>
      <c r="O7160" s="5">
        <v>9.3000000000000007</v>
      </c>
      <c r="P7160" s="5">
        <v>10.3</v>
      </c>
      <c r="Q7160" s="5">
        <v>9.8000000000000007</v>
      </c>
      <c r="R7160" s="5">
        <v>9.4</v>
      </c>
      <c r="T7160" s="5">
        <v>9.4</v>
      </c>
      <c r="U7160" s="5">
        <v>9.1</v>
      </c>
      <c r="V7160" s="5">
        <v>9.1</v>
      </c>
      <c r="W7160" s="5">
        <v>10.199999999999999</v>
      </c>
      <c r="Y7160" s="5">
        <v>9.4</v>
      </c>
      <c r="Z7160" s="5">
        <v>9.3000000000000007</v>
      </c>
      <c r="AA7160" s="5">
        <v>9.1</v>
      </c>
      <c r="AB7160" s="5">
        <v>9.1</v>
      </c>
      <c r="AC7160" s="5">
        <v>8.9</v>
      </c>
      <c r="AD7160" s="5">
        <v>9.5</v>
      </c>
      <c r="AE7160" s="5">
        <v>9.1</v>
      </c>
      <c r="AF7160" s="5">
        <v>9.1999999999999993</v>
      </c>
      <c r="AH7160" s="5">
        <v>4.1879999999999997</v>
      </c>
      <c r="AI7160" s="5">
        <v>31.202000000000002</v>
      </c>
      <c r="AJ7160" s="5">
        <v>2.7959999999999998</v>
      </c>
      <c r="AK7160" s="5">
        <v>15.726000000000001</v>
      </c>
      <c r="AL7160" s="5">
        <v>6.24</v>
      </c>
      <c r="AM7160" s="5">
        <v>673.428</v>
      </c>
      <c r="AN7160" s="5">
        <v>206.21899999999999</v>
      </c>
    </row>
    <row r="7161" spans="1:40" x14ac:dyDescent="0.25">
      <c r="A7161" s="1">
        <v>2019</v>
      </c>
      <c r="B7161" s="1">
        <v>10</v>
      </c>
      <c r="C7161" s="1">
        <v>26</v>
      </c>
      <c r="D7161" s="3">
        <v>0.16666666666666666</v>
      </c>
      <c r="E7161" s="8">
        <v>7157</v>
      </c>
      <c r="G7161" s="1">
        <v>9.8000000000000007</v>
      </c>
      <c r="H7161" s="1">
        <v>10.5</v>
      </c>
      <c r="I7161" s="1">
        <v>10.1</v>
      </c>
      <c r="J7161" s="1">
        <v>9.9</v>
      </c>
      <c r="K7161" s="1">
        <v>8.5</v>
      </c>
      <c r="L7161" s="5">
        <v>10.199999999999999</v>
      </c>
      <c r="N7161" s="5">
        <v>9.4</v>
      </c>
      <c r="O7161" s="5">
        <v>9.3000000000000007</v>
      </c>
      <c r="P7161" s="5">
        <v>10.3</v>
      </c>
      <c r="Q7161" s="5">
        <v>9.6999999999999993</v>
      </c>
      <c r="R7161" s="5">
        <v>9.3000000000000007</v>
      </c>
      <c r="T7161" s="5">
        <v>9.4</v>
      </c>
      <c r="U7161" s="5">
        <v>9</v>
      </c>
      <c r="V7161" s="5">
        <v>9.1</v>
      </c>
      <c r="W7161" s="5">
        <v>10.199999999999999</v>
      </c>
      <c r="Y7161" s="5">
        <v>9.4</v>
      </c>
      <c r="Z7161" s="5">
        <v>9.1999999999999993</v>
      </c>
      <c r="AA7161" s="5">
        <v>9.1</v>
      </c>
      <c r="AB7161" s="5">
        <v>9</v>
      </c>
      <c r="AC7161" s="5">
        <v>8.8000000000000007</v>
      </c>
      <c r="AD7161" s="5">
        <v>9.1999999999999993</v>
      </c>
      <c r="AE7161" s="5">
        <v>9.1</v>
      </c>
      <c r="AF7161" s="5">
        <v>9.1</v>
      </c>
      <c r="AH7161" s="5">
        <v>4.1740000000000004</v>
      </c>
      <c r="AI7161" s="5">
        <v>31.102</v>
      </c>
      <c r="AJ7161" s="5">
        <v>2.782</v>
      </c>
      <c r="AK7161" s="5">
        <v>15.478</v>
      </c>
      <c r="AL7161" s="5">
        <v>6.22</v>
      </c>
      <c r="AM7161" s="5">
        <v>543.45899999999995</v>
      </c>
      <c r="AN7161" s="5">
        <v>205.273</v>
      </c>
    </row>
    <row r="7162" spans="1:40" x14ac:dyDescent="0.25">
      <c r="A7162" s="1">
        <v>2019</v>
      </c>
      <c r="B7162" s="1">
        <v>10</v>
      </c>
      <c r="C7162" s="1">
        <v>26</v>
      </c>
      <c r="D7162" s="3">
        <v>0.20833333333333334</v>
      </c>
      <c r="E7162" s="8">
        <v>7158</v>
      </c>
      <c r="G7162" s="1">
        <v>9.6</v>
      </c>
      <c r="H7162" s="1">
        <v>10.6</v>
      </c>
      <c r="I7162" s="1">
        <v>9.9</v>
      </c>
      <c r="J7162" s="1">
        <v>9.6</v>
      </c>
      <c r="K7162" s="1">
        <v>8.1999999999999993</v>
      </c>
      <c r="L7162" s="5">
        <v>10</v>
      </c>
      <c r="N7162" s="5">
        <v>9.4</v>
      </c>
      <c r="O7162" s="5">
        <v>9.3000000000000007</v>
      </c>
      <c r="P7162" s="5">
        <v>10.3</v>
      </c>
      <c r="Q7162" s="5">
        <v>9.5</v>
      </c>
      <c r="R7162" s="5">
        <v>9.3000000000000007</v>
      </c>
      <c r="T7162" s="5">
        <v>9.3000000000000007</v>
      </c>
      <c r="U7162" s="5">
        <v>8.9</v>
      </c>
      <c r="V7162" s="5">
        <v>9</v>
      </c>
      <c r="W7162" s="5">
        <v>10.199999999999999</v>
      </c>
      <c r="Y7162" s="5">
        <v>9.4</v>
      </c>
      <c r="Z7162" s="5">
        <v>9.1999999999999993</v>
      </c>
      <c r="AA7162" s="5">
        <v>9.1</v>
      </c>
      <c r="AB7162" s="5">
        <v>8.9</v>
      </c>
      <c r="AC7162" s="5">
        <v>8.6999999999999993</v>
      </c>
      <c r="AD7162" s="5">
        <v>9.1</v>
      </c>
      <c r="AE7162" s="5">
        <v>9.1</v>
      </c>
      <c r="AF7162" s="5">
        <v>9</v>
      </c>
      <c r="AH7162" s="5">
        <v>4.1749999999999998</v>
      </c>
      <c r="AI7162" s="5">
        <v>31.067</v>
      </c>
      <c r="AJ7162" s="5">
        <v>2.7679999999999998</v>
      </c>
      <c r="AK7162" s="5">
        <v>15.755000000000001</v>
      </c>
      <c r="AL7162" s="5">
        <v>6.17</v>
      </c>
      <c r="AM7162" s="5">
        <v>578.827</v>
      </c>
      <c r="AN7162" s="5">
        <v>207.32900000000001</v>
      </c>
    </row>
    <row r="7163" spans="1:40" x14ac:dyDescent="0.25">
      <c r="A7163" s="1">
        <v>2019</v>
      </c>
      <c r="B7163" s="1">
        <v>10</v>
      </c>
      <c r="C7163" s="1">
        <v>26</v>
      </c>
      <c r="D7163" s="3">
        <v>0.25</v>
      </c>
      <c r="E7163" s="8">
        <v>7159</v>
      </c>
      <c r="G7163" s="1">
        <v>9.4</v>
      </c>
      <c r="H7163" s="1">
        <v>10.6</v>
      </c>
      <c r="I7163" s="1">
        <v>9.5</v>
      </c>
      <c r="J7163" s="1">
        <v>9.4</v>
      </c>
      <c r="K7163" s="1">
        <v>8</v>
      </c>
      <c r="L7163" s="5">
        <v>9.6999999999999993</v>
      </c>
      <c r="N7163" s="5">
        <v>9.4</v>
      </c>
      <c r="O7163" s="5">
        <v>9.3000000000000007</v>
      </c>
      <c r="P7163" s="5">
        <v>10.3</v>
      </c>
      <c r="Q7163" s="5">
        <v>9.5</v>
      </c>
      <c r="R7163" s="5">
        <v>9.3000000000000007</v>
      </c>
      <c r="T7163" s="5">
        <v>9.3000000000000007</v>
      </c>
      <c r="U7163" s="5">
        <v>8.9</v>
      </c>
      <c r="V7163" s="5">
        <v>9</v>
      </c>
      <c r="W7163" s="5">
        <v>10.199999999999999</v>
      </c>
      <c r="Y7163" s="5">
        <v>9.4</v>
      </c>
      <c r="Z7163" s="5">
        <v>9.1999999999999993</v>
      </c>
      <c r="AA7163" s="5">
        <v>9</v>
      </c>
      <c r="AB7163" s="5">
        <v>8.9</v>
      </c>
      <c r="AC7163" s="5">
        <v>8.6999999999999993</v>
      </c>
      <c r="AD7163" s="5">
        <v>9.1</v>
      </c>
      <c r="AE7163" s="5">
        <v>9.1</v>
      </c>
      <c r="AF7163" s="5">
        <v>9</v>
      </c>
      <c r="AH7163" s="5">
        <v>4.16</v>
      </c>
      <c r="AI7163" s="5">
        <v>31.032</v>
      </c>
      <c r="AJ7163" s="5">
        <v>2.754</v>
      </c>
      <c r="AK7163" s="5">
        <v>15.275</v>
      </c>
      <c r="AL7163" s="5">
        <v>6.15</v>
      </c>
      <c r="AM7163" s="5">
        <v>659.702</v>
      </c>
      <c r="AN7163" s="5">
        <v>208.06700000000001</v>
      </c>
    </row>
    <row r="7164" spans="1:40" x14ac:dyDescent="0.25">
      <c r="A7164" s="1">
        <v>2019</v>
      </c>
      <c r="B7164" s="1">
        <v>10</v>
      </c>
      <c r="C7164" s="1">
        <v>26</v>
      </c>
      <c r="D7164" s="3">
        <v>0.29166666666666669</v>
      </c>
      <c r="E7164" s="8">
        <v>7160</v>
      </c>
      <c r="G7164" s="1">
        <v>9.4</v>
      </c>
      <c r="H7164" s="1">
        <v>9.6999999999999993</v>
      </c>
      <c r="I7164" s="1">
        <v>9.6999999999999993</v>
      </c>
      <c r="J7164" s="1">
        <v>9.6999999999999993</v>
      </c>
      <c r="K7164" s="1">
        <v>8</v>
      </c>
      <c r="L7164" s="5">
        <v>9.6999999999999993</v>
      </c>
      <c r="N7164" s="5">
        <v>9.3000000000000007</v>
      </c>
      <c r="O7164" s="5">
        <v>9.3000000000000007</v>
      </c>
      <c r="P7164" s="5">
        <v>10.199999999999999</v>
      </c>
      <c r="Q7164" s="5">
        <v>9.5</v>
      </c>
      <c r="R7164" s="5">
        <v>9.1999999999999993</v>
      </c>
      <c r="T7164" s="5">
        <v>9.1999999999999993</v>
      </c>
      <c r="U7164" s="5">
        <v>8.9</v>
      </c>
      <c r="V7164" s="5">
        <v>9</v>
      </c>
      <c r="W7164" s="5">
        <v>10.199999999999999</v>
      </c>
      <c r="Y7164" s="5">
        <v>9.3000000000000007</v>
      </c>
      <c r="Z7164" s="5">
        <v>9.1</v>
      </c>
      <c r="AA7164" s="5">
        <v>9</v>
      </c>
      <c r="AB7164" s="5">
        <v>8.9</v>
      </c>
      <c r="AC7164" s="5">
        <v>8.6999999999999993</v>
      </c>
      <c r="AD7164" s="5">
        <v>9.1</v>
      </c>
      <c r="AE7164" s="5">
        <v>9.1</v>
      </c>
      <c r="AF7164" s="5">
        <v>8.9</v>
      </c>
      <c r="AH7164" s="5">
        <v>4.1459999999999999</v>
      </c>
      <c r="AI7164" s="5">
        <v>30.995999999999999</v>
      </c>
      <c r="AJ7164" s="5">
        <v>2.746</v>
      </c>
      <c r="AK7164" s="5">
        <v>15.279</v>
      </c>
      <c r="AL7164" s="5">
        <v>6.15</v>
      </c>
      <c r="AM7164" s="5">
        <v>582.87099999999998</v>
      </c>
      <c r="AN7164" s="5">
        <v>210.273</v>
      </c>
    </row>
    <row r="7165" spans="1:40" x14ac:dyDescent="0.25">
      <c r="A7165" s="1">
        <v>2019</v>
      </c>
      <c r="B7165" s="1">
        <v>10</v>
      </c>
      <c r="C7165" s="1">
        <v>26</v>
      </c>
      <c r="D7165" s="3">
        <v>0.33333333333333331</v>
      </c>
      <c r="E7165" s="8">
        <v>7161</v>
      </c>
      <c r="G7165" s="1">
        <v>9.5</v>
      </c>
      <c r="H7165" s="1">
        <v>9.8000000000000007</v>
      </c>
      <c r="I7165" s="1">
        <v>9.9</v>
      </c>
      <c r="J7165" s="1">
        <v>9.1999999999999993</v>
      </c>
      <c r="K7165" s="1">
        <v>8.5</v>
      </c>
      <c r="L7165" s="5">
        <v>9.1</v>
      </c>
      <c r="N7165" s="5">
        <v>9.3000000000000007</v>
      </c>
      <c r="O7165" s="5">
        <v>9.3000000000000007</v>
      </c>
      <c r="P7165" s="5">
        <v>10.199999999999999</v>
      </c>
      <c r="Q7165" s="5">
        <v>9.4</v>
      </c>
      <c r="R7165" s="5">
        <v>9.1999999999999993</v>
      </c>
      <c r="T7165" s="5">
        <v>9.1999999999999993</v>
      </c>
      <c r="U7165" s="5">
        <v>8.9</v>
      </c>
      <c r="V7165" s="5">
        <v>9</v>
      </c>
      <c r="W7165" s="5">
        <v>10.199999999999999</v>
      </c>
      <c r="Y7165" s="5">
        <v>9.3000000000000007</v>
      </c>
      <c r="Z7165" s="5">
        <v>9.1</v>
      </c>
      <c r="AA7165" s="5">
        <v>9</v>
      </c>
      <c r="AB7165" s="5">
        <v>8.9</v>
      </c>
      <c r="AC7165" s="5">
        <v>8.6999999999999993</v>
      </c>
      <c r="AD7165" s="5">
        <v>9</v>
      </c>
      <c r="AE7165" s="5">
        <v>9.1</v>
      </c>
      <c r="AF7165" s="5">
        <v>8.9</v>
      </c>
      <c r="AH7165" s="5">
        <v>4.1310000000000002</v>
      </c>
      <c r="AI7165" s="5">
        <v>30.960999999999999</v>
      </c>
      <c r="AJ7165" s="5">
        <v>2.7389999999999999</v>
      </c>
      <c r="AK7165" s="5">
        <v>15.536</v>
      </c>
      <c r="AL7165" s="5">
        <v>6.13</v>
      </c>
      <c r="AM7165" s="5">
        <v>525.98500000000001</v>
      </c>
      <c r="AN7165" s="5">
        <v>206.64500000000001</v>
      </c>
    </row>
    <row r="7166" spans="1:40" x14ac:dyDescent="0.25">
      <c r="A7166" s="1">
        <v>2019</v>
      </c>
      <c r="B7166" s="1">
        <v>10</v>
      </c>
      <c r="C7166" s="1">
        <v>26</v>
      </c>
      <c r="D7166" s="3">
        <v>0.375</v>
      </c>
      <c r="E7166" s="8">
        <v>7162</v>
      </c>
      <c r="G7166" s="1">
        <v>9.6</v>
      </c>
      <c r="H7166" s="1">
        <v>10.8</v>
      </c>
      <c r="I7166" s="1">
        <v>9.6</v>
      </c>
      <c r="J7166" s="1">
        <v>9.1999999999999993</v>
      </c>
      <c r="K7166" s="1">
        <v>8</v>
      </c>
      <c r="L7166" s="5">
        <v>7.7</v>
      </c>
      <c r="N7166" s="5">
        <v>9.3000000000000007</v>
      </c>
      <c r="O7166" s="5">
        <v>9.3000000000000007</v>
      </c>
      <c r="P7166" s="5">
        <v>10.199999999999999</v>
      </c>
      <c r="Q7166" s="5">
        <v>9.4</v>
      </c>
      <c r="R7166" s="5">
        <v>9.1999999999999993</v>
      </c>
      <c r="T7166" s="5">
        <v>9.1999999999999993</v>
      </c>
      <c r="U7166" s="5">
        <v>8.9</v>
      </c>
      <c r="V7166" s="5">
        <v>9</v>
      </c>
      <c r="W7166" s="5">
        <v>10.199999999999999</v>
      </c>
      <c r="Y7166" s="5">
        <v>9.3000000000000007</v>
      </c>
      <c r="Z7166" s="5">
        <v>9.1</v>
      </c>
      <c r="AA7166" s="5">
        <v>9</v>
      </c>
      <c r="AB7166" s="5">
        <v>8.9</v>
      </c>
      <c r="AC7166" s="5">
        <v>8.6999999999999993</v>
      </c>
      <c r="AD7166" s="5">
        <v>8.9</v>
      </c>
      <c r="AE7166" s="5">
        <v>9.1</v>
      </c>
      <c r="AF7166" s="5">
        <v>8.9</v>
      </c>
      <c r="AH7166" s="5">
        <v>4.1470000000000002</v>
      </c>
      <c r="AI7166" s="5">
        <v>30.925000000000001</v>
      </c>
      <c r="AJ7166" s="5">
        <v>2.7309999999999999</v>
      </c>
      <c r="AK7166" s="5">
        <v>15.497999999999999</v>
      </c>
      <c r="AL7166" s="5">
        <v>6.05</v>
      </c>
      <c r="AM7166" s="5">
        <v>540.28200000000004</v>
      </c>
      <c r="AN7166" s="5">
        <v>204.02699999999999</v>
      </c>
    </row>
    <row r="7167" spans="1:40" x14ac:dyDescent="0.25">
      <c r="A7167" s="1">
        <v>2019</v>
      </c>
      <c r="B7167" s="1">
        <v>10</v>
      </c>
      <c r="C7167" s="1">
        <v>26</v>
      </c>
      <c r="D7167" s="3">
        <v>0.41666666666666669</v>
      </c>
      <c r="E7167" s="8">
        <v>7163</v>
      </c>
      <c r="G7167" s="1">
        <v>9.5</v>
      </c>
      <c r="H7167" s="1">
        <v>10.9</v>
      </c>
      <c r="I7167" s="1">
        <v>10</v>
      </c>
      <c r="J7167" s="1">
        <v>10.199999999999999</v>
      </c>
      <c r="K7167" s="1">
        <v>7.4</v>
      </c>
      <c r="L7167" s="5">
        <v>7.5</v>
      </c>
      <c r="N7167" s="5">
        <v>9.3000000000000007</v>
      </c>
      <c r="O7167" s="5">
        <v>9.3000000000000007</v>
      </c>
      <c r="P7167" s="5">
        <v>10.199999999999999</v>
      </c>
      <c r="Q7167" s="5">
        <v>9.8000000000000007</v>
      </c>
      <c r="R7167" s="5">
        <v>9.1999999999999993</v>
      </c>
      <c r="T7167" s="5">
        <v>9.1999999999999993</v>
      </c>
      <c r="U7167" s="5">
        <v>8.9</v>
      </c>
      <c r="V7167" s="5">
        <v>9</v>
      </c>
      <c r="W7167" s="5">
        <v>10.199999999999999</v>
      </c>
      <c r="Y7167" s="5">
        <v>9.3000000000000007</v>
      </c>
      <c r="Z7167" s="5">
        <v>9.1</v>
      </c>
      <c r="AA7167" s="5">
        <v>9</v>
      </c>
      <c r="AB7167" s="5">
        <v>8.9</v>
      </c>
      <c r="AC7167" s="5">
        <v>8.6999999999999993</v>
      </c>
      <c r="AD7167" s="5">
        <v>8.9</v>
      </c>
      <c r="AE7167" s="5">
        <v>9.1</v>
      </c>
      <c r="AF7167" s="5">
        <v>9</v>
      </c>
      <c r="AH7167" s="5">
        <v>4.1479999999999997</v>
      </c>
      <c r="AI7167" s="5">
        <v>30.986000000000001</v>
      </c>
      <c r="AJ7167" s="5">
        <v>2.7229999999999999</v>
      </c>
      <c r="AK7167" s="5">
        <v>16.495999999999999</v>
      </c>
      <c r="AL7167" s="5">
        <v>6.01</v>
      </c>
      <c r="AM7167" s="5">
        <v>520.096</v>
      </c>
      <c r="AN7167" s="5">
        <v>204.75399999999999</v>
      </c>
    </row>
    <row r="7168" spans="1:40" x14ac:dyDescent="0.25">
      <c r="A7168" s="1">
        <v>2019</v>
      </c>
      <c r="B7168" s="1">
        <v>10</v>
      </c>
      <c r="C7168" s="1">
        <v>26</v>
      </c>
      <c r="D7168" s="3">
        <v>0.45833333333333331</v>
      </c>
      <c r="E7168" s="8">
        <v>7164</v>
      </c>
      <c r="G7168" s="1">
        <v>8.8000000000000007</v>
      </c>
      <c r="H7168" s="1">
        <v>11</v>
      </c>
      <c r="I7168" s="1">
        <v>10.4</v>
      </c>
      <c r="J7168" s="1">
        <v>10.3</v>
      </c>
      <c r="K7168" s="1">
        <v>8.4</v>
      </c>
      <c r="L7168" s="5">
        <v>8.4</v>
      </c>
      <c r="N7168" s="5">
        <v>9.3000000000000007</v>
      </c>
      <c r="O7168" s="5">
        <v>9.3000000000000007</v>
      </c>
      <c r="P7168" s="5">
        <v>10.199999999999999</v>
      </c>
      <c r="Q7168" s="5">
        <v>10</v>
      </c>
      <c r="R7168" s="5">
        <v>9.4</v>
      </c>
      <c r="T7168" s="5">
        <v>9.1999999999999993</v>
      </c>
      <c r="U7168" s="5">
        <v>8.9</v>
      </c>
      <c r="V7168" s="5">
        <v>9</v>
      </c>
      <c r="W7168" s="5">
        <v>10.199999999999999</v>
      </c>
      <c r="Y7168" s="5">
        <v>9.1999999999999993</v>
      </c>
      <c r="Z7168" s="5">
        <v>9.1</v>
      </c>
      <c r="AA7168" s="5">
        <v>9</v>
      </c>
      <c r="AB7168" s="5">
        <v>8.9</v>
      </c>
      <c r="AC7168" s="5">
        <v>8.6999999999999993</v>
      </c>
      <c r="AD7168" s="5">
        <v>8.9</v>
      </c>
      <c r="AE7168" s="5">
        <v>9</v>
      </c>
      <c r="AF7168" s="5">
        <v>9</v>
      </c>
      <c r="AH7168" s="5">
        <v>4.149</v>
      </c>
      <c r="AI7168" s="5">
        <v>31.015000000000001</v>
      </c>
      <c r="AJ7168" s="5">
        <v>2.7210000000000001</v>
      </c>
      <c r="AK7168" s="5">
        <v>16.498999999999999</v>
      </c>
      <c r="AL7168" s="5">
        <v>6.01</v>
      </c>
      <c r="AM7168" s="5">
        <v>482.60199999999998</v>
      </c>
      <c r="AN7168" s="5">
        <v>202.27600000000001</v>
      </c>
    </row>
    <row r="7169" spans="1:40" x14ac:dyDescent="0.25">
      <c r="A7169" s="1">
        <v>2019</v>
      </c>
      <c r="B7169" s="1">
        <v>10</v>
      </c>
      <c r="C7169" s="1">
        <v>26</v>
      </c>
      <c r="D7169" s="3">
        <v>0.5</v>
      </c>
      <c r="E7169" s="8">
        <v>7165</v>
      </c>
      <c r="G7169" s="1">
        <v>8.6999999999999993</v>
      </c>
      <c r="H7169" s="1">
        <v>11</v>
      </c>
      <c r="I7169" s="1">
        <v>10.6</v>
      </c>
      <c r="J7169" s="1">
        <v>10.5</v>
      </c>
      <c r="K7169" s="1">
        <v>9.8000000000000007</v>
      </c>
      <c r="L7169" s="5">
        <v>10.7</v>
      </c>
      <c r="N7169" s="5">
        <v>9.4</v>
      </c>
      <c r="O7169" s="5">
        <v>9.3000000000000007</v>
      </c>
      <c r="P7169" s="5">
        <v>10.3</v>
      </c>
      <c r="Q7169" s="5">
        <v>10.4</v>
      </c>
      <c r="R7169" s="5">
        <v>9.5</v>
      </c>
      <c r="T7169" s="5">
        <v>9.1999999999999993</v>
      </c>
      <c r="U7169" s="5">
        <v>9</v>
      </c>
      <c r="V7169" s="5">
        <v>9</v>
      </c>
      <c r="W7169" s="5">
        <v>10.199999999999999</v>
      </c>
      <c r="Y7169" s="5">
        <v>9.1999999999999993</v>
      </c>
      <c r="Z7169" s="5">
        <v>9.1999999999999993</v>
      </c>
      <c r="AA7169" s="5">
        <v>9</v>
      </c>
      <c r="AB7169" s="5">
        <v>9</v>
      </c>
      <c r="AC7169" s="5">
        <v>8.8000000000000007</v>
      </c>
      <c r="AD7169" s="5">
        <v>9</v>
      </c>
      <c r="AE7169" s="5">
        <v>9</v>
      </c>
      <c r="AF7169" s="5">
        <v>9</v>
      </c>
      <c r="AH7169" s="5">
        <v>4.165</v>
      </c>
      <c r="AI7169" s="5">
        <v>31.076000000000001</v>
      </c>
      <c r="AJ7169" s="5">
        <v>2.7189999999999999</v>
      </c>
      <c r="AK7169" s="5">
        <v>17.009</v>
      </c>
      <c r="AL7169" s="5">
        <v>6.05</v>
      </c>
      <c r="AM7169" s="5">
        <v>407.61599999999999</v>
      </c>
      <c r="AN7169" s="5">
        <v>209.483</v>
      </c>
    </row>
    <row r="7170" spans="1:40" x14ac:dyDescent="0.25">
      <c r="A7170" s="1">
        <v>2019</v>
      </c>
      <c r="B7170" s="1">
        <v>10</v>
      </c>
      <c r="C7170" s="1">
        <v>26</v>
      </c>
      <c r="D7170" s="3">
        <v>0.54166666666666663</v>
      </c>
      <c r="E7170" s="8">
        <v>7166</v>
      </c>
      <c r="G7170" s="1">
        <v>9.8000000000000007</v>
      </c>
      <c r="H7170" s="1">
        <v>11.1</v>
      </c>
      <c r="I7170" s="1">
        <v>10.8</v>
      </c>
      <c r="J7170" s="1">
        <v>10.8</v>
      </c>
      <c r="K7170" s="1">
        <v>10.3</v>
      </c>
      <c r="L7170" s="5">
        <v>11.5</v>
      </c>
      <c r="N7170" s="5">
        <v>9.4</v>
      </c>
      <c r="O7170" s="5">
        <v>9.3000000000000007</v>
      </c>
      <c r="P7170" s="5">
        <v>10.3</v>
      </c>
      <c r="Q7170" s="5">
        <v>10.4</v>
      </c>
      <c r="R7170" s="5">
        <v>9.5</v>
      </c>
      <c r="T7170" s="5">
        <v>9.1999999999999993</v>
      </c>
      <c r="U7170" s="5">
        <v>9</v>
      </c>
      <c r="V7170" s="5">
        <v>9</v>
      </c>
      <c r="W7170" s="5">
        <v>10.199999999999999</v>
      </c>
      <c r="Y7170" s="5">
        <v>9.1999999999999993</v>
      </c>
      <c r="Z7170" s="5">
        <v>9.1999999999999993</v>
      </c>
      <c r="AA7170" s="5">
        <v>9</v>
      </c>
      <c r="AB7170" s="5">
        <v>9</v>
      </c>
      <c r="AC7170" s="5">
        <v>8.9</v>
      </c>
      <c r="AD7170" s="5">
        <v>9</v>
      </c>
      <c r="AE7170" s="5">
        <v>9</v>
      </c>
      <c r="AF7170" s="5">
        <v>9.1</v>
      </c>
      <c r="AH7170" s="5">
        <v>4.1970000000000001</v>
      </c>
      <c r="AI7170" s="5">
        <v>31.137</v>
      </c>
      <c r="AJ7170" s="5">
        <v>2.7109999999999999</v>
      </c>
      <c r="AK7170" s="5">
        <v>17.172000000000001</v>
      </c>
      <c r="AL7170" s="5">
        <v>6.12</v>
      </c>
      <c r="AM7170" s="5">
        <v>367.68299999999999</v>
      </c>
      <c r="AN7170" s="5">
        <v>208.03800000000001</v>
      </c>
    </row>
    <row r="7171" spans="1:40" x14ac:dyDescent="0.25">
      <c r="A7171" s="1">
        <v>2019</v>
      </c>
      <c r="B7171" s="1">
        <v>10</v>
      </c>
      <c r="C7171" s="1">
        <v>26</v>
      </c>
      <c r="D7171" s="3">
        <v>0.58333333333333337</v>
      </c>
      <c r="E7171" s="8">
        <v>7167</v>
      </c>
      <c r="G7171" s="1">
        <v>10.1</v>
      </c>
      <c r="H7171" s="1">
        <v>11.3</v>
      </c>
      <c r="I7171" s="1">
        <v>11.5</v>
      </c>
      <c r="J7171" s="1">
        <v>11.1</v>
      </c>
      <c r="K7171" s="1">
        <v>10.8</v>
      </c>
      <c r="L7171" s="5">
        <v>12.1</v>
      </c>
      <c r="N7171" s="5">
        <v>9.4</v>
      </c>
      <c r="O7171" s="5">
        <v>9.3000000000000007</v>
      </c>
      <c r="P7171" s="5">
        <v>10.4</v>
      </c>
      <c r="Q7171" s="5">
        <v>10.199999999999999</v>
      </c>
      <c r="R7171" s="5">
        <v>9.5</v>
      </c>
      <c r="T7171" s="5">
        <v>9.1999999999999993</v>
      </c>
      <c r="U7171" s="5">
        <v>9.1</v>
      </c>
      <c r="V7171" s="5">
        <v>9</v>
      </c>
      <c r="W7171" s="5">
        <v>10.199999999999999</v>
      </c>
      <c r="Y7171" s="5">
        <v>9.1999999999999993</v>
      </c>
      <c r="Z7171" s="5">
        <v>9.1999999999999993</v>
      </c>
      <c r="AA7171" s="5">
        <v>9</v>
      </c>
      <c r="AB7171" s="5">
        <v>9.1</v>
      </c>
      <c r="AC7171" s="5">
        <v>9</v>
      </c>
      <c r="AD7171" s="5">
        <v>9</v>
      </c>
      <c r="AE7171" s="5">
        <v>9</v>
      </c>
      <c r="AF7171" s="5">
        <v>9.1</v>
      </c>
      <c r="AH7171" s="5">
        <v>4.2279999999999998</v>
      </c>
      <c r="AI7171" s="5">
        <v>31.166</v>
      </c>
      <c r="AJ7171" s="5">
        <v>2.7090000000000001</v>
      </c>
      <c r="AK7171" s="5">
        <v>17.315000000000001</v>
      </c>
      <c r="AL7171" s="5">
        <v>6.18</v>
      </c>
      <c r="AM7171" s="5">
        <v>378.15600000000001</v>
      </c>
      <c r="AN7171" s="5">
        <v>210.24199999999999</v>
      </c>
    </row>
    <row r="7172" spans="1:40" x14ac:dyDescent="0.25">
      <c r="A7172" s="1">
        <v>2019</v>
      </c>
      <c r="B7172" s="1">
        <v>10</v>
      </c>
      <c r="C7172" s="1">
        <v>26</v>
      </c>
      <c r="D7172" s="3">
        <v>0.625</v>
      </c>
      <c r="E7172" s="8">
        <v>7168</v>
      </c>
      <c r="G7172" s="1">
        <v>10.6</v>
      </c>
      <c r="H7172" s="1">
        <v>12</v>
      </c>
      <c r="I7172" s="1">
        <v>11.4</v>
      </c>
      <c r="J7172" s="1">
        <v>11.7</v>
      </c>
      <c r="K7172" s="1">
        <v>11.1</v>
      </c>
      <c r="L7172" s="5">
        <v>12.3</v>
      </c>
      <c r="N7172" s="5">
        <v>9.4</v>
      </c>
      <c r="O7172" s="5">
        <v>9.3000000000000007</v>
      </c>
      <c r="P7172" s="5">
        <v>10.4</v>
      </c>
      <c r="Q7172" s="5">
        <v>10.199999999999999</v>
      </c>
      <c r="R7172" s="5">
        <v>9.4</v>
      </c>
      <c r="T7172" s="5">
        <v>9.1999999999999993</v>
      </c>
      <c r="U7172" s="5">
        <v>9.1999999999999993</v>
      </c>
      <c r="V7172" s="5">
        <v>9.1</v>
      </c>
      <c r="W7172" s="5">
        <v>10.199999999999999</v>
      </c>
      <c r="Y7172" s="5">
        <v>9.1999999999999993</v>
      </c>
      <c r="Z7172" s="5">
        <v>9.1999999999999993</v>
      </c>
      <c r="AA7172" s="5">
        <v>9</v>
      </c>
      <c r="AB7172" s="5">
        <v>9.1999999999999993</v>
      </c>
      <c r="AC7172" s="5">
        <v>9.1</v>
      </c>
      <c r="AD7172" s="5">
        <v>9</v>
      </c>
      <c r="AE7172" s="5">
        <v>9</v>
      </c>
      <c r="AF7172" s="5">
        <v>9.1999999999999993</v>
      </c>
      <c r="AH7172" s="5">
        <v>4.26</v>
      </c>
      <c r="AI7172" s="5">
        <v>31.065999999999999</v>
      </c>
      <c r="AJ7172" s="5">
        <v>2.7069999999999999</v>
      </c>
      <c r="AK7172" s="5">
        <v>16.734999999999999</v>
      </c>
      <c r="AL7172" s="5">
        <v>6.2</v>
      </c>
      <c r="AM7172" s="5">
        <v>522.10299999999995</v>
      </c>
      <c r="AN7172" s="5">
        <v>211.238</v>
      </c>
    </row>
    <row r="7173" spans="1:40" x14ac:dyDescent="0.25">
      <c r="A7173" s="1">
        <v>2019</v>
      </c>
      <c r="B7173" s="1">
        <v>10</v>
      </c>
      <c r="C7173" s="1">
        <v>26</v>
      </c>
      <c r="D7173" s="3">
        <v>0.66666666666666663</v>
      </c>
      <c r="E7173" s="8">
        <v>7169</v>
      </c>
      <c r="G7173" s="1">
        <v>11.1</v>
      </c>
      <c r="H7173" s="1">
        <v>12.2</v>
      </c>
      <c r="I7173" s="1">
        <v>11.5</v>
      </c>
      <c r="J7173" s="1">
        <v>12</v>
      </c>
      <c r="K7173" s="1">
        <v>11.4</v>
      </c>
      <c r="L7173" s="5">
        <v>12.6</v>
      </c>
      <c r="N7173" s="5">
        <v>9.4</v>
      </c>
      <c r="O7173" s="5">
        <v>9.1999999999999993</v>
      </c>
      <c r="P7173" s="5">
        <v>10.4</v>
      </c>
      <c r="Q7173" s="5">
        <v>9.9</v>
      </c>
      <c r="R7173" s="5">
        <v>9.4</v>
      </c>
      <c r="T7173" s="5">
        <v>9.3000000000000007</v>
      </c>
      <c r="U7173" s="5">
        <v>9.1999999999999993</v>
      </c>
      <c r="V7173" s="5">
        <v>9.1</v>
      </c>
      <c r="W7173" s="5">
        <v>10.3</v>
      </c>
      <c r="Y7173" s="5">
        <v>9.3000000000000007</v>
      </c>
      <c r="Z7173" s="5">
        <v>9.1999999999999993</v>
      </c>
      <c r="AA7173" s="5">
        <v>9.1</v>
      </c>
      <c r="AB7173" s="5">
        <v>9.1999999999999993</v>
      </c>
      <c r="AC7173" s="5">
        <v>9.1</v>
      </c>
      <c r="AD7173" s="5">
        <v>9</v>
      </c>
      <c r="AE7173" s="5">
        <v>8.9</v>
      </c>
      <c r="AF7173" s="5">
        <v>9.1999999999999993</v>
      </c>
      <c r="AH7173" s="5">
        <v>4.3070000000000004</v>
      </c>
      <c r="AI7173" s="5">
        <v>30.966999999999999</v>
      </c>
      <c r="AJ7173" s="5">
        <v>2.7109999999999999</v>
      </c>
      <c r="AK7173" s="5">
        <v>16.413</v>
      </c>
      <c r="AL7173" s="5">
        <v>6.3</v>
      </c>
      <c r="AM7173" s="5">
        <v>590.23599999999999</v>
      </c>
      <c r="AN7173" s="5">
        <v>211.99199999999999</v>
      </c>
    </row>
    <row r="7174" spans="1:40" x14ac:dyDescent="0.25">
      <c r="A7174" s="1">
        <v>2019</v>
      </c>
      <c r="B7174" s="1">
        <v>10</v>
      </c>
      <c r="C7174" s="1">
        <v>26</v>
      </c>
      <c r="D7174" s="3">
        <v>0.70833333333333337</v>
      </c>
      <c r="E7174" s="8">
        <v>7170</v>
      </c>
      <c r="G7174" s="1">
        <v>11.4</v>
      </c>
      <c r="H7174" s="1">
        <v>12.3</v>
      </c>
      <c r="I7174" s="1">
        <v>11.8</v>
      </c>
      <c r="J7174" s="1">
        <v>12.3</v>
      </c>
      <c r="K7174" s="1">
        <v>11.6</v>
      </c>
      <c r="L7174" s="5">
        <v>12.2</v>
      </c>
      <c r="N7174" s="5">
        <v>9.5</v>
      </c>
      <c r="O7174" s="5">
        <v>9.1999999999999993</v>
      </c>
      <c r="P7174" s="5">
        <v>10.4</v>
      </c>
      <c r="Q7174" s="5">
        <v>9.6999999999999993</v>
      </c>
      <c r="R7174" s="5">
        <v>9.4</v>
      </c>
      <c r="T7174" s="5">
        <v>9.3000000000000007</v>
      </c>
      <c r="U7174" s="5">
        <v>9.1999999999999993</v>
      </c>
      <c r="V7174" s="5">
        <v>9.1</v>
      </c>
      <c r="W7174" s="5">
        <v>10.3</v>
      </c>
      <c r="Y7174" s="5">
        <v>9.3000000000000007</v>
      </c>
      <c r="Z7174" s="5">
        <v>9.3000000000000007</v>
      </c>
      <c r="AA7174" s="5">
        <v>9.1</v>
      </c>
      <c r="AB7174" s="5">
        <v>9.1999999999999993</v>
      </c>
      <c r="AC7174" s="5">
        <v>9.1999999999999993</v>
      </c>
      <c r="AD7174" s="5">
        <v>9</v>
      </c>
      <c r="AE7174" s="5">
        <v>8.9</v>
      </c>
      <c r="AF7174" s="5">
        <v>9.3000000000000007</v>
      </c>
      <c r="AH7174" s="5">
        <v>4.3540000000000001</v>
      </c>
      <c r="AI7174" s="5">
        <v>30.867000000000001</v>
      </c>
      <c r="AJ7174" s="5">
        <v>2.7090000000000001</v>
      </c>
      <c r="AK7174" s="5">
        <v>16.294</v>
      </c>
      <c r="AL7174" s="5">
        <v>6.39</v>
      </c>
      <c r="AM7174" s="5">
        <v>539.11400000000003</v>
      </c>
      <c r="AN7174" s="5">
        <v>213.999</v>
      </c>
    </row>
    <row r="7175" spans="1:40" x14ac:dyDescent="0.25">
      <c r="A7175" s="1">
        <v>2019</v>
      </c>
      <c r="B7175" s="1">
        <v>10</v>
      </c>
      <c r="C7175" s="1">
        <v>26</v>
      </c>
      <c r="D7175" s="3">
        <v>0.75</v>
      </c>
      <c r="E7175" s="8">
        <v>7171</v>
      </c>
      <c r="G7175" s="1">
        <v>11.7</v>
      </c>
      <c r="H7175" s="1">
        <v>12.2</v>
      </c>
      <c r="I7175" s="1">
        <v>12.2</v>
      </c>
      <c r="J7175" s="1">
        <v>12.4</v>
      </c>
      <c r="K7175" s="1">
        <v>11.6</v>
      </c>
      <c r="L7175" s="5">
        <v>9.4</v>
      </c>
      <c r="N7175" s="5">
        <v>9.5</v>
      </c>
      <c r="O7175" s="5">
        <v>9.1999999999999993</v>
      </c>
      <c r="P7175" s="5">
        <v>10.5</v>
      </c>
      <c r="Q7175" s="5">
        <v>9.5</v>
      </c>
      <c r="R7175" s="5">
        <v>9.4</v>
      </c>
      <c r="T7175" s="5">
        <v>9.4</v>
      </c>
      <c r="U7175" s="5">
        <v>9.3000000000000007</v>
      </c>
      <c r="V7175" s="5">
        <v>9.1999999999999993</v>
      </c>
      <c r="W7175" s="5">
        <v>10.3</v>
      </c>
      <c r="Y7175" s="5">
        <v>9.3000000000000007</v>
      </c>
      <c r="Z7175" s="5">
        <v>9.3000000000000007</v>
      </c>
      <c r="AA7175" s="5">
        <v>9.1</v>
      </c>
      <c r="AB7175" s="5">
        <v>9.3000000000000007</v>
      </c>
      <c r="AC7175" s="5">
        <v>9.1999999999999993</v>
      </c>
      <c r="AD7175" s="5">
        <v>9</v>
      </c>
      <c r="AE7175" s="5">
        <v>8.9</v>
      </c>
      <c r="AF7175" s="5">
        <v>9.4</v>
      </c>
      <c r="AH7175" s="5">
        <v>4.4329999999999998</v>
      </c>
      <c r="AI7175" s="5">
        <v>30.736000000000001</v>
      </c>
      <c r="AJ7175" s="5">
        <v>2.7069999999999999</v>
      </c>
      <c r="AK7175" s="5">
        <v>16.215</v>
      </c>
      <c r="AL7175" s="5">
        <v>6.41</v>
      </c>
      <c r="AM7175" s="5">
        <v>588.56700000000001</v>
      </c>
      <c r="AN7175" s="5">
        <v>211.27799999999999</v>
      </c>
    </row>
    <row r="7176" spans="1:40" x14ac:dyDescent="0.25">
      <c r="A7176" s="1">
        <v>2019</v>
      </c>
      <c r="B7176" s="1">
        <v>10</v>
      </c>
      <c r="C7176" s="1">
        <v>26</v>
      </c>
      <c r="D7176" s="3">
        <v>0.79166666666666663</v>
      </c>
      <c r="E7176" s="8">
        <v>7172</v>
      </c>
      <c r="G7176" s="1">
        <v>12.2</v>
      </c>
      <c r="H7176" s="1">
        <v>11.1</v>
      </c>
      <c r="I7176" s="1">
        <v>12.5</v>
      </c>
      <c r="J7176" s="1">
        <v>12.2</v>
      </c>
      <c r="K7176" s="1">
        <v>10.8</v>
      </c>
      <c r="L7176" s="5">
        <v>8.6</v>
      </c>
      <c r="N7176" s="5">
        <v>9.5</v>
      </c>
      <c r="O7176" s="5">
        <v>9.1999999999999993</v>
      </c>
      <c r="P7176" s="5">
        <v>10.4</v>
      </c>
      <c r="Q7176" s="5">
        <v>9.6</v>
      </c>
      <c r="R7176" s="5">
        <v>9.4</v>
      </c>
      <c r="T7176" s="5">
        <v>9.4</v>
      </c>
      <c r="U7176" s="5">
        <v>9.4</v>
      </c>
      <c r="V7176" s="5">
        <v>9.1999999999999993</v>
      </c>
      <c r="W7176" s="5">
        <v>10.3</v>
      </c>
      <c r="Y7176" s="5">
        <v>9.3000000000000007</v>
      </c>
      <c r="Z7176" s="5">
        <v>9.3000000000000007</v>
      </c>
      <c r="AA7176" s="5">
        <v>9.1999999999999993</v>
      </c>
      <c r="AB7176" s="5">
        <v>9.4</v>
      </c>
      <c r="AC7176" s="5">
        <v>9.1999999999999993</v>
      </c>
      <c r="AD7176" s="5">
        <v>9.1</v>
      </c>
      <c r="AE7176" s="5">
        <v>8.9</v>
      </c>
      <c r="AF7176" s="5">
        <v>9.4</v>
      </c>
      <c r="AH7176" s="5">
        <v>4.5119999999999996</v>
      </c>
      <c r="AI7176" s="5">
        <v>30.573</v>
      </c>
      <c r="AJ7176" s="5">
        <v>2.7109999999999999</v>
      </c>
      <c r="AK7176" s="5">
        <v>16.28</v>
      </c>
      <c r="AL7176" s="5">
        <v>6.43</v>
      </c>
      <c r="AM7176" s="5">
        <v>624.26800000000003</v>
      </c>
      <c r="AN7176" s="5">
        <v>209.81899999999999</v>
      </c>
    </row>
    <row r="7177" spans="1:40" x14ac:dyDescent="0.25">
      <c r="A7177" s="1">
        <v>2019</v>
      </c>
      <c r="B7177" s="1">
        <v>10</v>
      </c>
      <c r="C7177" s="1">
        <v>26</v>
      </c>
      <c r="D7177" s="3">
        <v>0.83333333333333337</v>
      </c>
      <c r="E7177" s="8">
        <v>7173</v>
      </c>
      <c r="G7177" s="1">
        <v>10.5</v>
      </c>
      <c r="H7177" s="1">
        <v>10.1</v>
      </c>
      <c r="I7177" s="1">
        <v>12.3</v>
      </c>
      <c r="J7177" s="1">
        <v>11.2</v>
      </c>
      <c r="K7177" s="1">
        <v>9.1</v>
      </c>
      <c r="L7177" s="5">
        <v>8.1999999999999993</v>
      </c>
      <c r="N7177" s="5">
        <v>9.4</v>
      </c>
      <c r="O7177" s="5">
        <v>9.1999999999999993</v>
      </c>
      <c r="P7177" s="5">
        <v>10.4</v>
      </c>
      <c r="Q7177" s="5">
        <v>9.5</v>
      </c>
      <c r="R7177" s="5">
        <v>9.4</v>
      </c>
      <c r="T7177" s="5">
        <v>9.4</v>
      </c>
      <c r="U7177" s="5">
        <v>9.6</v>
      </c>
      <c r="V7177" s="5">
        <v>9.1999999999999993</v>
      </c>
      <c r="W7177" s="5">
        <v>10.3</v>
      </c>
      <c r="Y7177" s="5">
        <v>9.3000000000000007</v>
      </c>
      <c r="Z7177" s="5">
        <v>9.3000000000000007</v>
      </c>
      <c r="AA7177" s="5">
        <v>9.1999999999999993</v>
      </c>
      <c r="AB7177" s="5">
        <v>9.6</v>
      </c>
      <c r="AC7177" s="5">
        <v>9.1</v>
      </c>
      <c r="AD7177" s="5">
        <v>9.1</v>
      </c>
      <c r="AE7177" s="5">
        <v>8.9</v>
      </c>
      <c r="AF7177" s="5">
        <v>9.4</v>
      </c>
      <c r="AH7177" s="5">
        <v>4.5919999999999996</v>
      </c>
      <c r="AI7177" s="5">
        <v>30.443000000000001</v>
      </c>
      <c r="AJ7177" s="5">
        <v>2.7090000000000001</v>
      </c>
      <c r="AK7177" s="5">
        <v>15.852</v>
      </c>
      <c r="AL7177" s="5">
        <v>6.48</v>
      </c>
      <c r="AM7177" s="5">
        <v>643.92899999999997</v>
      </c>
      <c r="AN7177" s="5">
        <v>209.22200000000001</v>
      </c>
    </row>
    <row r="7178" spans="1:40" x14ac:dyDescent="0.25">
      <c r="A7178" s="1">
        <v>2019</v>
      </c>
      <c r="B7178" s="1">
        <v>10</v>
      </c>
      <c r="C7178" s="1">
        <v>26</v>
      </c>
      <c r="D7178" s="3">
        <v>0.875</v>
      </c>
      <c r="E7178" s="8">
        <v>7174</v>
      </c>
      <c r="G7178" s="1">
        <v>8.4</v>
      </c>
      <c r="H7178" s="1">
        <v>9.4</v>
      </c>
      <c r="I7178" s="1">
        <v>11.2</v>
      </c>
      <c r="J7178" s="1">
        <v>9.8000000000000007</v>
      </c>
      <c r="K7178" s="1">
        <v>7.7</v>
      </c>
      <c r="L7178" s="5">
        <v>7.9</v>
      </c>
      <c r="N7178" s="5">
        <v>9.4</v>
      </c>
      <c r="O7178" s="5">
        <v>9.1999999999999993</v>
      </c>
      <c r="P7178" s="5">
        <v>10.4</v>
      </c>
      <c r="Q7178" s="5">
        <v>9.6</v>
      </c>
      <c r="R7178" s="5">
        <v>9.3000000000000007</v>
      </c>
      <c r="T7178" s="5">
        <v>9.4</v>
      </c>
      <c r="U7178" s="5">
        <v>9.8000000000000007</v>
      </c>
      <c r="V7178" s="5">
        <v>9.1999999999999993</v>
      </c>
      <c r="W7178" s="5">
        <v>10.3</v>
      </c>
      <c r="Y7178" s="5">
        <v>9.3000000000000007</v>
      </c>
      <c r="Z7178" s="5">
        <v>9.3000000000000007</v>
      </c>
      <c r="AA7178" s="5">
        <v>9.1999999999999993</v>
      </c>
      <c r="AB7178" s="5">
        <v>9.8000000000000007</v>
      </c>
      <c r="AC7178" s="5">
        <v>9.1</v>
      </c>
      <c r="AD7178" s="5">
        <v>9.1</v>
      </c>
      <c r="AE7178" s="5">
        <v>8.9</v>
      </c>
      <c r="AF7178" s="5">
        <v>9.4</v>
      </c>
      <c r="AH7178" s="5">
        <v>4.6890000000000001</v>
      </c>
      <c r="AI7178" s="5">
        <v>30.376000000000001</v>
      </c>
      <c r="AJ7178" s="5">
        <v>2.7010000000000001</v>
      </c>
      <c r="AK7178" s="5">
        <v>15.169</v>
      </c>
      <c r="AL7178" s="5">
        <v>6.54</v>
      </c>
      <c r="AM7178" s="5">
        <v>595.23</v>
      </c>
      <c r="AN7178" s="5">
        <v>208.26400000000001</v>
      </c>
    </row>
    <row r="7179" spans="1:40" x14ac:dyDescent="0.25">
      <c r="A7179" s="1">
        <v>2019</v>
      </c>
      <c r="B7179" s="1">
        <v>10</v>
      </c>
      <c r="C7179" s="1">
        <v>26</v>
      </c>
      <c r="D7179" s="3">
        <v>0.91666666666666663</v>
      </c>
      <c r="E7179" s="8">
        <v>7175</v>
      </c>
      <c r="G7179" s="1">
        <v>7.6</v>
      </c>
      <c r="H7179" s="1">
        <v>9.1</v>
      </c>
      <c r="I7179" s="1">
        <v>9.6999999999999993</v>
      </c>
      <c r="J7179" s="1">
        <v>8.9</v>
      </c>
      <c r="K7179" s="1">
        <v>6.6</v>
      </c>
      <c r="L7179" s="5">
        <v>8.3000000000000007</v>
      </c>
      <c r="N7179" s="5">
        <v>9.4</v>
      </c>
      <c r="O7179" s="5">
        <v>9.1999999999999993</v>
      </c>
      <c r="P7179" s="5">
        <v>10.4</v>
      </c>
      <c r="Q7179" s="5">
        <v>9.5</v>
      </c>
      <c r="R7179" s="5">
        <v>9.3000000000000007</v>
      </c>
      <c r="T7179" s="5">
        <v>9.4</v>
      </c>
      <c r="U7179" s="5">
        <v>9.8000000000000007</v>
      </c>
      <c r="V7179" s="5">
        <v>9.1999999999999993</v>
      </c>
      <c r="W7179" s="5">
        <v>10.3</v>
      </c>
      <c r="Y7179" s="5">
        <v>9.3000000000000007</v>
      </c>
      <c r="Z7179" s="5">
        <v>9.3000000000000007</v>
      </c>
      <c r="AA7179" s="5">
        <v>9.1999999999999993</v>
      </c>
      <c r="AB7179" s="5">
        <v>9.8000000000000007</v>
      </c>
      <c r="AC7179" s="5">
        <v>9</v>
      </c>
      <c r="AD7179" s="5">
        <v>9.1</v>
      </c>
      <c r="AE7179" s="5">
        <v>8.9</v>
      </c>
      <c r="AF7179" s="5">
        <v>9.4</v>
      </c>
      <c r="AH7179" s="5">
        <v>4.7699999999999996</v>
      </c>
      <c r="AI7179" s="5">
        <v>30.341000000000001</v>
      </c>
      <c r="AJ7179" s="5">
        <v>2.6989999999999998</v>
      </c>
      <c r="AK7179" s="5">
        <v>15.005000000000001</v>
      </c>
      <c r="AL7179" s="5">
        <v>6.59</v>
      </c>
      <c r="AM7179" s="5">
        <v>556.90499999999997</v>
      </c>
      <c r="AN7179" s="5">
        <v>201.47900000000001</v>
      </c>
    </row>
    <row r="7180" spans="1:40" x14ac:dyDescent="0.25">
      <c r="A7180" s="1">
        <v>2019</v>
      </c>
      <c r="B7180" s="1">
        <v>10</v>
      </c>
      <c r="C7180" s="1">
        <v>26</v>
      </c>
      <c r="D7180" s="3">
        <v>0.95833333333333337</v>
      </c>
      <c r="E7180" s="8">
        <v>7176</v>
      </c>
      <c r="G7180" s="1">
        <v>7.4</v>
      </c>
      <c r="H7180" s="1">
        <v>8.6999999999999993</v>
      </c>
      <c r="I7180" s="1">
        <v>8.9</v>
      </c>
      <c r="J7180" s="1">
        <v>8.4</v>
      </c>
      <c r="K7180" s="1">
        <v>6.1</v>
      </c>
      <c r="L7180" s="5">
        <v>8.6999999999999993</v>
      </c>
      <c r="N7180" s="5">
        <v>9.4</v>
      </c>
      <c r="O7180" s="5">
        <v>9.1999999999999993</v>
      </c>
      <c r="P7180" s="5">
        <v>10.4</v>
      </c>
      <c r="Q7180" s="5">
        <v>9.5</v>
      </c>
      <c r="R7180" s="5">
        <v>9.1999999999999993</v>
      </c>
      <c r="T7180" s="5">
        <v>9.5</v>
      </c>
      <c r="U7180" s="5">
        <v>9.6999999999999993</v>
      </c>
      <c r="V7180" s="5">
        <v>9.3000000000000007</v>
      </c>
      <c r="W7180" s="5">
        <v>10.3</v>
      </c>
      <c r="Y7180" s="5">
        <v>9.3000000000000007</v>
      </c>
      <c r="Z7180" s="5">
        <v>9.3000000000000007</v>
      </c>
      <c r="AA7180" s="5">
        <v>9.1999999999999993</v>
      </c>
      <c r="AB7180" s="5">
        <v>9.6999999999999993</v>
      </c>
      <c r="AC7180" s="5">
        <v>9</v>
      </c>
      <c r="AD7180" s="5">
        <v>9.1</v>
      </c>
      <c r="AE7180" s="5">
        <v>9</v>
      </c>
      <c r="AF7180" s="5">
        <v>9.1999999999999993</v>
      </c>
      <c r="AH7180" s="5">
        <v>4.851</v>
      </c>
      <c r="AI7180" s="5">
        <v>30.401</v>
      </c>
      <c r="AJ7180" s="5">
        <v>2.6909999999999998</v>
      </c>
      <c r="AK7180" s="5">
        <v>14.776999999999999</v>
      </c>
      <c r="AL7180" s="5">
        <v>6.66</v>
      </c>
      <c r="AM7180" s="5">
        <v>535.57600000000002</v>
      </c>
      <c r="AN7180" s="5">
        <v>199.38900000000001</v>
      </c>
    </row>
    <row r="7181" spans="1:40" x14ac:dyDescent="0.25">
      <c r="A7181" s="1">
        <v>2019</v>
      </c>
      <c r="B7181" s="1">
        <v>10</v>
      </c>
      <c r="C7181" s="1">
        <v>27</v>
      </c>
      <c r="D7181" s="3">
        <v>0</v>
      </c>
      <c r="E7181" s="8">
        <v>7177</v>
      </c>
      <c r="G7181" s="1">
        <v>7.1</v>
      </c>
      <c r="H7181" s="1">
        <v>8.6</v>
      </c>
      <c r="I7181" s="1">
        <v>8.5</v>
      </c>
      <c r="J7181" s="1">
        <v>7.6</v>
      </c>
      <c r="K7181" s="1">
        <v>5.8</v>
      </c>
      <c r="L7181" s="5">
        <v>8.6999999999999993</v>
      </c>
      <c r="N7181" s="5">
        <v>9.4</v>
      </c>
      <c r="O7181" s="5">
        <v>9.1999999999999993</v>
      </c>
      <c r="P7181" s="5">
        <v>10.4</v>
      </c>
      <c r="Q7181" s="5">
        <v>9.4</v>
      </c>
      <c r="R7181" s="5">
        <v>9.1999999999999993</v>
      </c>
      <c r="T7181" s="5">
        <v>9.5</v>
      </c>
      <c r="U7181" s="5">
        <v>9.6</v>
      </c>
      <c r="V7181" s="5">
        <v>9.1</v>
      </c>
      <c r="W7181" s="5">
        <v>10.3</v>
      </c>
      <c r="Y7181" s="5">
        <v>9.3000000000000007</v>
      </c>
      <c r="Z7181" s="5">
        <v>9.3000000000000007</v>
      </c>
      <c r="AA7181" s="5">
        <v>9.1999999999999993</v>
      </c>
      <c r="AB7181" s="5">
        <v>9.6</v>
      </c>
      <c r="AC7181" s="5">
        <v>8.9</v>
      </c>
      <c r="AD7181" s="5">
        <v>9</v>
      </c>
      <c r="AE7181" s="5">
        <v>9</v>
      </c>
      <c r="AF7181" s="5">
        <v>9.1999999999999993</v>
      </c>
      <c r="AH7181" s="5">
        <v>4.9169999999999998</v>
      </c>
      <c r="AI7181" s="5">
        <v>30.524999999999999</v>
      </c>
      <c r="AJ7181" s="5">
        <v>2.694</v>
      </c>
      <c r="AK7181" s="5">
        <v>14.739000000000001</v>
      </c>
      <c r="AL7181" s="5">
        <v>6.73</v>
      </c>
      <c r="AM7181" s="5">
        <v>511.59800000000001</v>
      </c>
      <c r="AN7181" s="5">
        <v>200.1</v>
      </c>
    </row>
    <row r="7182" spans="1:40" x14ac:dyDescent="0.25">
      <c r="A7182" s="1">
        <v>2019</v>
      </c>
      <c r="B7182" s="1">
        <v>10</v>
      </c>
      <c r="C7182" s="1">
        <v>27</v>
      </c>
      <c r="D7182" s="3">
        <v>4.1666666666666664E-2</v>
      </c>
      <c r="E7182" s="8">
        <v>7178</v>
      </c>
      <c r="G7182" s="1">
        <v>6.5</v>
      </c>
      <c r="H7182" s="1">
        <v>8.3000000000000007</v>
      </c>
      <c r="I7182" s="1">
        <v>8.1999999999999993</v>
      </c>
      <c r="J7182" s="1">
        <v>7.4</v>
      </c>
      <c r="K7182" s="1">
        <v>5.4</v>
      </c>
      <c r="L7182" s="5">
        <v>8.6</v>
      </c>
      <c r="N7182" s="5">
        <v>9.5</v>
      </c>
      <c r="O7182" s="5">
        <v>9.1999999999999993</v>
      </c>
      <c r="P7182" s="5">
        <v>10.5</v>
      </c>
      <c r="Q7182" s="5">
        <v>9.1999999999999993</v>
      </c>
      <c r="R7182" s="5">
        <v>9.1999999999999993</v>
      </c>
      <c r="T7182" s="5">
        <v>9.5</v>
      </c>
      <c r="U7182" s="5">
        <v>9.5</v>
      </c>
      <c r="V7182" s="5">
        <v>9.1</v>
      </c>
      <c r="W7182" s="5">
        <v>10.3</v>
      </c>
      <c r="Y7182" s="5">
        <v>9.3000000000000007</v>
      </c>
      <c r="Z7182" s="5">
        <v>9.3000000000000007</v>
      </c>
      <c r="AA7182" s="5">
        <v>9.1999999999999993</v>
      </c>
      <c r="AB7182" s="5">
        <v>9.5</v>
      </c>
      <c r="AC7182" s="5">
        <v>8.8000000000000007</v>
      </c>
      <c r="AD7182" s="5">
        <v>9</v>
      </c>
      <c r="AE7182" s="5">
        <v>9</v>
      </c>
      <c r="AF7182" s="5">
        <v>9.1</v>
      </c>
      <c r="AH7182" s="5">
        <v>4.9820000000000002</v>
      </c>
      <c r="AI7182" s="5">
        <v>30.809000000000001</v>
      </c>
      <c r="AJ7182" s="5">
        <v>2.6920000000000002</v>
      </c>
      <c r="AK7182" s="5">
        <v>14.553000000000001</v>
      </c>
      <c r="AL7182" s="5">
        <v>6.79</v>
      </c>
      <c r="AM7182" s="5">
        <v>447.52100000000002</v>
      </c>
      <c r="AN7182" s="5">
        <v>198.256</v>
      </c>
    </row>
    <row r="7183" spans="1:40" x14ac:dyDescent="0.25">
      <c r="A7183" s="1">
        <v>2019</v>
      </c>
      <c r="B7183" s="1">
        <v>10</v>
      </c>
      <c r="C7183" s="1">
        <v>27</v>
      </c>
      <c r="D7183" s="3">
        <v>8.3333333333333329E-2</v>
      </c>
      <c r="E7183" s="8">
        <v>7179</v>
      </c>
      <c r="G7183" s="1">
        <v>6.2</v>
      </c>
      <c r="H7183" s="1">
        <v>8.1</v>
      </c>
      <c r="I7183" s="1">
        <v>7.8</v>
      </c>
      <c r="J7183" s="1">
        <v>7.3</v>
      </c>
      <c r="K7183" s="1">
        <v>5.2</v>
      </c>
      <c r="L7183" s="5">
        <v>7.9</v>
      </c>
      <c r="N7183" s="5">
        <v>9.4</v>
      </c>
      <c r="O7183" s="5">
        <v>9.1999999999999993</v>
      </c>
      <c r="P7183" s="5">
        <v>10.5</v>
      </c>
      <c r="Q7183" s="5">
        <v>9.1</v>
      </c>
      <c r="R7183" s="5">
        <v>9.1999999999999993</v>
      </c>
      <c r="T7183" s="5">
        <v>9.5</v>
      </c>
      <c r="U7183" s="5">
        <v>9.4</v>
      </c>
      <c r="V7183" s="5">
        <v>9</v>
      </c>
      <c r="W7183" s="5">
        <v>10.3</v>
      </c>
      <c r="Y7183" s="5">
        <v>9.3000000000000007</v>
      </c>
      <c r="Z7183" s="5">
        <v>9.3000000000000007</v>
      </c>
      <c r="AA7183" s="5">
        <v>9.1999999999999993</v>
      </c>
      <c r="AB7183" s="5">
        <v>9.4</v>
      </c>
      <c r="AC7183" s="5">
        <v>8.8000000000000007</v>
      </c>
      <c r="AD7183" s="5">
        <v>9</v>
      </c>
      <c r="AE7183" s="5">
        <v>9</v>
      </c>
      <c r="AF7183" s="5">
        <v>9</v>
      </c>
      <c r="AH7183" s="5">
        <v>5.0490000000000004</v>
      </c>
      <c r="AI7183" s="5">
        <v>31.222999999999999</v>
      </c>
      <c r="AJ7183" s="5">
        <v>2.6960000000000002</v>
      </c>
      <c r="AK7183" s="5">
        <v>14.663</v>
      </c>
      <c r="AL7183" s="5">
        <v>6.91</v>
      </c>
      <c r="AM7183" s="5">
        <v>385.185</v>
      </c>
      <c r="AN7183" s="5">
        <v>198.84800000000001</v>
      </c>
    </row>
    <row r="7184" spans="1:40" x14ac:dyDescent="0.25">
      <c r="A7184" s="1">
        <v>2019</v>
      </c>
      <c r="B7184" s="1">
        <v>10</v>
      </c>
      <c r="C7184" s="1">
        <v>27</v>
      </c>
      <c r="D7184" s="3">
        <v>0.125</v>
      </c>
      <c r="E7184" s="8">
        <v>7180</v>
      </c>
      <c r="G7184" s="1">
        <v>6</v>
      </c>
      <c r="H7184" s="1">
        <v>7.9</v>
      </c>
      <c r="I7184" s="1">
        <v>7.2</v>
      </c>
      <c r="J7184" s="1">
        <v>7.2</v>
      </c>
      <c r="K7184" s="1">
        <v>4.7</v>
      </c>
      <c r="L7184" s="5">
        <v>7.2</v>
      </c>
      <c r="N7184" s="5">
        <v>9.5</v>
      </c>
      <c r="O7184" s="5">
        <v>9.1999999999999993</v>
      </c>
      <c r="P7184" s="5">
        <v>10.5</v>
      </c>
      <c r="Q7184" s="5">
        <v>9.1</v>
      </c>
      <c r="R7184" s="5">
        <v>9.3000000000000007</v>
      </c>
      <c r="T7184" s="5">
        <v>9.5</v>
      </c>
      <c r="U7184" s="5">
        <v>9.3000000000000007</v>
      </c>
      <c r="V7184" s="5">
        <v>9.1</v>
      </c>
      <c r="W7184" s="5">
        <v>10.3</v>
      </c>
      <c r="Y7184" s="5">
        <v>9.3000000000000007</v>
      </c>
      <c r="Z7184" s="5">
        <v>9.3000000000000007</v>
      </c>
      <c r="AA7184" s="5">
        <v>9.1999999999999993</v>
      </c>
      <c r="AB7184" s="5">
        <v>9.3000000000000007</v>
      </c>
      <c r="AC7184" s="5">
        <v>8.6999999999999993</v>
      </c>
      <c r="AD7184" s="5">
        <v>9</v>
      </c>
      <c r="AE7184" s="5">
        <v>9.1999999999999993</v>
      </c>
      <c r="AF7184" s="5">
        <v>8.9</v>
      </c>
      <c r="AH7184" s="5">
        <v>5.1150000000000002</v>
      </c>
      <c r="AI7184" s="5">
        <v>31.542999999999999</v>
      </c>
      <c r="AJ7184" s="5">
        <v>2.7</v>
      </c>
      <c r="AK7184" s="5">
        <v>14.625</v>
      </c>
      <c r="AL7184" s="5">
        <v>6.96</v>
      </c>
      <c r="AM7184" s="5">
        <v>368.94900000000001</v>
      </c>
      <c r="AN7184" s="5">
        <v>197.13</v>
      </c>
    </row>
    <row r="7185" spans="1:40" x14ac:dyDescent="0.25">
      <c r="A7185" s="1">
        <v>2019</v>
      </c>
      <c r="B7185" s="1">
        <v>10</v>
      </c>
      <c r="C7185" s="1">
        <v>27</v>
      </c>
      <c r="D7185" s="3">
        <v>0.16666666666666666</v>
      </c>
      <c r="E7185" s="8">
        <v>7181</v>
      </c>
      <c r="G7185" s="1">
        <v>5.8</v>
      </c>
      <c r="H7185" s="1">
        <v>7.9</v>
      </c>
      <c r="I7185" s="1">
        <v>7.1</v>
      </c>
      <c r="J7185" s="1">
        <v>7.3</v>
      </c>
      <c r="K7185" s="1">
        <v>4.7</v>
      </c>
      <c r="L7185" s="5">
        <v>6.9</v>
      </c>
      <c r="N7185" s="5">
        <v>9.4</v>
      </c>
      <c r="O7185" s="5">
        <v>9.1999999999999993</v>
      </c>
      <c r="P7185" s="5">
        <v>10.5</v>
      </c>
      <c r="Q7185" s="5">
        <v>9.3000000000000007</v>
      </c>
      <c r="R7185" s="5">
        <v>9.1999999999999993</v>
      </c>
      <c r="T7185" s="5">
        <v>9.5</v>
      </c>
      <c r="U7185" s="5">
        <v>9.3000000000000007</v>
      </c>
      <c r="V7185" s="5">
        <v>9.1</v>
      </c>
      <c r="W7185" s="5">
        <v>10.3</v>
      </c>
      <c r="Y7185" s="5">
        <v>9.3000000000000007</v>
      </c>
      <c r="Z7185" s="5">
        <v>9.3000000000000007</v>
      </c>
      <c r="AA7185" s="5">
        <v>9.1999999999999993</v>
      </c>
      <c r="AB7185" s="5">
        <v>9.3000000000000007</v>
      </c>
      <c r="AC7185" s="5">
        <v>8.6999999999999993</v>
      </c>
      <c r="AD7185" s="5">
        <v>9</v>
      </c>
      <c r="AE7185" s="5">
        <v>9.1999999999999993</v>
      </c>
      <c r="AF7185" s="5">
        <v>8.9</v>
      </c>
      <c r="AH7185" s="5">
        <v>5.1820000000000004</v>
      </c>
      <c r="AI7185" s="5">
        <v>31.8</v>
      </c>
      <c r="AJ7185" s="5">
        <v>2.698</v>
      </c>
      <c r="AK7185" s="5">
        <v>14.566000000000001</v>
      </c>
      <c r="AL7185" s="5">
        <v>7.03</v>
      </c>
      <c r="AM7185" s="5">
        <v>345.70600000000002</v>
      </c>
      <c r="AN7185" s="5">
        <v>198.06399999999999</v>
      </c>
    </row>
    <row r="7186" spans="1:40" x14ac:dyDescent="0.25">
      <c r="A7186" s="1">
        <v>2019</v>
      </c>
      <c r="B7186" s="1">
        <v>10</v>
      </c>
      <c r="C7186" s="1">
        <v>27</v>
      </c>
      <c r="D7186" s="3">
        <v>0.20833333333333334</v>
      </c>
      <c r="E7186" s="8">
        <v>7182</v>
      </c>
      <c r="G7186" s="1">
        <v>5.5</v>
      </c>
      <c r="H7186" s="1">
        <v>7.7</v>
      </c>
      <c r="I7186" s="1">
        <v>7.1</v>
      </c>
      <c r="J7186" s="1">
        <v>6.8</v>
      </c>
      <c r="K7186" s="1">
        <v>4.8</v>
      </c>
      <c r="L7186" s="5">
        <v>6.7</v>
      </c>
      <c r="N7186" s="5">
        <v>9.4</v>
      </c>
      <c r="O7186" s="5">
        <v>9.1999999999999993</v>
      </c>
      <c r="P7186" s="5">
        <v>10.4</v>
      </c>
      <c r="Q7186" s="5">
        <v>9.4</v>
      </c>
      <c r="R7186" s="5">
        <v>9.1999999999999993</v>
      </c>
      <c r="T7186" s="5">
        <v>9.4</v>
      </c>
      <c r="U7186" s="5">
        <v>9.3000000000000007</v>
      </c>
      <c r="V7186" s="5">
        <v>9.1</v>
      </c>
      <c r="W7186" s="5">
        <v>10.4</v>
      </c>
      <c r="Y7186" s="5">
        <v>9.1999999999999993</v>
      </c>
      <c r="Z7186" s="5">
        <v>9.3000000000000007</v>
      </c>
      <c r="AA7186" s="5">
        <v>9.1</v>
      </c>
      <c r="AB7186" s="5">
        <v>9.3000000000000007</v>
      </c>
      <c r="AC7186" s="5">
        <v>8.6</v>
      </c>
      <c r="AD7186" s="5">
        <v>9</v>
      </c>
      <c r="AE7186" s="5">
        <v>9.1999999999999993</v>
      </c>
      <c r="AF7186" s="5">
        <v>8.8000000000000007</v>
      </c>
      <c r="AH7186" s="5">
        <v>5.2489999999999997</v>
      </c>
      <c r="AI7186" s="5">
        <v>32.024999999999999</v>
      </c>
      <c r="AJ7186" s="5">
        <v>2.702</v>
      </c>
      <c r="AK7186" s="5">
        <v>14.57</v>
      </c>
      <c r="AL7186" s="5">
        <v>7.1</v>
      </c>
      <c r="AM7186" s="5">
        <v>328.61</v>
      </c>
      <c r="AN7186" s="5">
        <v>198.077</v>
      </c>
    </row>
    <row r="7187" spans="1:40" x14ac:dyDescent="0.25">
      <c r="A7187" s="1">
        <v>2019</v>
      </c>
      <c r="B7187" s="1">
        <v>10</v>
      </c>
      <c r="C7187" s="1">
        <v>27</v>
      </c>
      <c r="D7187" s="3">
        <v>0.25</v>
      </c>
      <c r="E7187" s="8">
        <v>7183</v>
      </c>
      <c r="G7187" s="1">
        <v>5.5</v>
      </c>
      <c r="H7187" s="1">
        <v>7.7</v>
      </c>
      <c r="I7187" s="1">
        <v>7.1</v>
      </c>
      <c r="J7187" s="1">
        <v>6.5</v>
      </c>
      <c r="K7187" s="1">
        <v>5</v>
      </c>
      <c r="L7187" s="5">
        <v>6.4</v>
      </c>
      <c r="N7187" s="5">
        <v>9.4</v>
      </c>
      <c r="O7187" s="5">
        <v>9.1</v>
      </c>
      <c r="P7187" s="5">
        <v>10.3</v>
      </c>
      <c r="Q7187" s="5">
        <v>9.4</v>
      </c>
      <c r="R7187" s="5">
        <v>9.1999999999999993</v>
      </c>
      <c r="T7187" s="5">
        <v>9.4</v>
      </c>
      <c r="U7187" s="5">
        <v>9.1999999999999993</v>
      </c>
      <c r="V7187" s="5">
        <v>9</v>
      </c>
      <c r="W7187" s="5">
        <v>10.4</v>
      </c>
      <c r="Y7187" s="5">
        <v>9.1999999999999993</v>
      </c>
      <c r="Z7187" s="5">
        <v>9.3000000000000007</v>
      </c>
      <c r="AA7187" s="5">
        <v>9.1</v>
      </c>
      <c r="AB7187" s="5">
        <v>9.1999999999999993</v>
      </c>
      <c r="AC7187" s="5">
        <v>8.6</v>
      </c>
      <c r="AD7187" s="5">
        <v>9</v>
      </c>
      <c r="AE7187" s="5">
        <v>9.1</v>
      </c>
      <c r="AF7187" s="5">
        <v>8.8000000000000007</v>
      </c>
      <c r="AH7187" s="5">
        <v>5.3159999999999998</v>
      </c>
      <c r="AI7187" s="5">
        <v>32.219000000000001</v>
      </c>
      <c r="AJ7187" s="5">
        <v>2.7109999999999999</v>
      </c>
      <c r="AK7187" s="5">
        <v>14.574</v>
      </c>
      <c r="AL7187" s="5">
        <v>7.18</v>
      </c>
      <c r="AM7187" s="5">
        <v>333.48599999999999</v>
      </c>
      <c r="AN7187" s="5">
        <v>197.399</v>
      </c>
    </row>
    <row r="7188" spans="1:40" x14ac:dyDescent="0.25">
      <c r="A7188" s="1">
        <v>2019</v>
      </c>
      <c r="B7188" s="1">
        <v>10</v>
      </c>
      <c r="C7188" s="1">
        <v>27</v>
      </c>
      <c r="D7188" s="3">
        <v>0.29166666666666669</v>
      </c>
      <c r="E7188" s="8">
        <v>7184</v>
      </c>
      <c r="G7188" s="1">
        <v>5.6</v>
      </c>
      <c r="H7188" s="1">
        <v>7.7</v>
      </c>
      <c r="I7188" s="1">
        <v>7.1</v>
      </c>
      <c r="J7188" s="1">
        <v>6.7</v>
      </c>
      <c r="K7188" s="1">
        <v>5.0999999999999996</v>
      </c>
      <c r="L7188" s="5">
        <v>6.2</v>
      </c>
      <c r="N7188" s="5">
        <v>9.4</v>
      </c>
      <c r="O7188" s="5">
        <v>9.1</v>
      </c>
      <c r="P7188" s="5">
        <v>10.3</v>
      </c>
      <c r="Q7188" s="5">
        <v>9.5</v>
      </c>
      <c r="R7188" s="5">
        <v>9.1</v>
      </c>
      <c r="T7188" s="5">
        <v>9.4</v>
      </c>
      <c r="U7188" s="5">
        <v>9.1999999999999993</v>
      </c>
      <c r="V7188" s="5">
        <v>9.1</v>
      </c>
      <c r="W7188" s="5">
        <v>10.4</v>
      </c>
      <c r="Y7188" s="5">
        <v>9.1999999999999993</v>
      </c>
      <c r="Z7188" s="5">
        <v>9.3000000000000007</v>
      </c>
      <c r="AA7188" s="5">
        <v>9.1</v>
      </c>
      <c r="AB7188" s="5">
        <v>9.1999999999999993</v>
      </c>
      <c r="AC7188" s="5">
        <v>8.6</v>
      </c>
      <c r="AD7188" s="5">
        <v>8.9</v>
      </c>
      <c r="AE7188" s="5">
        <v>9</v>
      </c>
      <c r="AF7188" s="5">
        <v>8.8000000000000007</v>
      </c>
      <c r="AH7188" s="5">
        <v>5.4</v>
      </c>
      <c r="AI7188" s="5">
        <v>32.412999999999997</v>
      </c>
      <c r="AJ7188" s="5">
        <v>2.7269999999999999</v>
      </c>
      <c r="AK7188" s="5">
        <v>14.618</v>
      </c>
      <c r="AL7188" s="5">
        <v>7.25</v>
      </c>
      <c r="AM7188" s="5">
        <v>341.779</v>
      </c>
      <c r="AN7188" s="5">
        <v>196.952</v>
      </c>
    </row>
    <row r="7189" spans="1:40" x14ac:dyDescent="0.25">
      <c r="A7189" s="1">
        <v>2019</v>
      </c>
      <c r="B7189" s="1">
        <v>10</v>
      </c>
      <c r="C7189" s="1">
        <v>27</v>
      </c>
      <c r="D7189" s="3">
        <v>0.33333333333333331</v>
      </c>
      <c r="E7189" s="8">
        <v>7185</v>
      </c>
      <c r="G7189" s="1">
        <v>5.9</v>
      </c>
      <c r="H7189" s="1">
        <v>7.7</v>
      </c>
      <c r="I7189" s="1">
        <v>7.4</v>
      </c>
      <c r="J7189" s="1">
        <v>6.8</v>
      </c>
      <c r="K7189" s="1">
        <v>5.2</v>
      </c>
      <c r="L7189" s="5">
        <v>5.7</v>
      </c>
      <c r="N7189" s="5">
        <v>9.4</v>
      </c>
      <c r="O7189" s="5">
        <v>9.1</v>
      </c>
      <c r="P7189" s="5">
        <v>10.3</v>
      </c>
      <c r="Q7189" s="5">
        <v>9.6</v>
      </c>
      <c r="R7189" s="5">
        <v>9.1999999999999993</v>
      </c>
      <c r="T7189" s="5">
        <v>9.4</v>
      </c>
      <c r="U7189" s="5">
        <v>9.1</v>
      </c>
      <c r="V7189" s="5">
        <v>9</v>
      </c>
      <c r="W7189" s="5">
        <v>10.4</v>
      </c>
      <c r="Y7189" s="5">
        <v>9.1999999999999993</v>
      </c>
      <c r="Z7189" s="5">
        <v>9.3000000000000007</v>
      </c>
      <c r="AA7189" s="5">
        <v>9.1</v>
      </c>
      <c r="AB7189" s="5">
        <v>9.1</v>
      </c>
      <c r="AC7189" s="5">
        <v>8.5</v>
      </c>
      <c r="AD7189" s="5">
        <v>8.9</v>
      </c>
      <c r="AE7189" s="5">
        <v>9</v>
      </c>
      <c r="AF7189" s="5">
        <v>8.8000000000000007</v>
      </c>
      <c r="AH7189" s="5">
        <v>5.4850000000000003</v>
      </c>
      <c r="AI7189" s="5">
        <v>32.774000000000001</v>
      </c>
      <c r="AJ7189" s="5">
        <v>2.7549999999999999</v>
      </c>
      <c r="AK7189" s="5">
        <v>14.661</v>
      </c>
      <c r="AL7189" s="5">
        <v>7.35</v>
      </c>
      <c r="AM7189" s="5">
        <v>348.78699999999998</v>
      </c>
      <c r="AN7189" s="5">
        <v>196.73599999999999</v>
      </c>
    </row>
    <row r="7190" spans="1:40" x14ac:dyDescent="0.25">
      <c r="A7190" s="1">
        <v>2019</v>
      </c>
      <c r="B7190" s="1">
        <v>10</v>
      </c>
      <c r="C7190" s="1">
        <v>27</v>
      </c>
      <c r="D7190" s="3">
        <v>0.375</v>
      </c>
      <c r="E7190" s="8">
        <v>7186</v>
      </c>
      <c r="G7190" s="1">
        <v>5.9</v>
      </c>
      <c r="H7190" s="1">
        <v>10.8</v>
      </c>
      <c r="I7190" s="1">
        <v>9</v>
      </c>
      <c r="J7190" s="1">
        <v>7</v>
      </c>
      <c r="K7190" s="1">
        <v>4.7</v>
      </c>
      <c r="L7190" s="5">
        <v>5</v>
      </c>
      <c r="N7190" s="5">
        <v>9.5</v>
      </c>
      <c r="O7190" s="5">
        <v>9.1</v>
      </c>
      <c r="P7190" s="5">
        <v>10.4</v>
      </c>
      <c r="Q7190" s="5">
        <v>9.6</v>
      </c>
      <c r="R7190" s="5">
        <v>9.3000000000000007</v>
      </c>
      <c r="T7190" s="5">
        <v>9.4</v>
      </c>
      <c r="U7190" s="5">
        <v>9.1</v>
      </c>
      <c r="V7190" s="5">
        <v>9</v>
      </c>
      <c r="W7190" s="5">
        <v>10.4</v>
      </c>
      <c r="Y7190" s="5">
        <v>9.1</v>
      </c>
      <c r="Z7190" s="5">
        <v>9.3000000000000007</v>
      </c>
      <c r="AA7190" s="5">
        <v>9.1</v>
      </c>
      <c r="AB7190" s="5">
        <v>9.1</v>
      </c>
      <c r="AC7190" s="5">
        <v>8.5</v>
      </c>
      <c r="AD7190" s="5">
        <v>8.8000000000000007</v>
      </c>
      <c r="AE7190" s="5">
        <v>9</v>
      </c>
      <c r="AF7190" s="5">
        <v>8.8000000000000007</v>
      </c>
      <c r="AH7190" s="5">
        <v>5.5529999999999999</v>
      </c>
      <c r="AI7190" s="5">
        <v>33.070999999999998</v>
      </c>
      <c r="AJ7190" s="5">
        <v>2.7890000000000001</v>
      </c>
      <c r="AK7190" s="5">
        <v>14.705</v>
      </c>
      <c r="AL7190" s="5">
        <v>7.48</v>
      </c>
      <c r="AM7190" s="5">
        <v>354.41300000000001</v>
      </c>
      <c r="AN7190" s="5">
        <v>196.749</v>
      </c>
    </row>
    <row r="7191" spans="1:40" x14ac:dyDescent="0.25">
      <c r="A7191" s="1">
        <v>2019</v>
      </c>
      <c r="B7191" s="1">
        <v>10</v>
      </c>
      <c r="C7191" s="1">
        <v>27</v>
      </c>
      <c r="D7191" s="3">
        <v>0.41666666666666669</v>
      </c>
      <c r="E7191" s="8">
        <v>7187</v>
      </c>
      <c r="G7191" s="1">
        <v>5.6</v>
      </c>
      <c r="H7191" s="1">
        <v>11.4</v>
      </c>
      <c r="I7191" s="1">
        <v>11.9</v>
      </c>
      <c r="J7191" s="1">
        <v>10.6</v>
      </c>
      <c r="K7191" s="1">
        <v>4.5</v>
      </c>
      <c r="L7191" s="5">
        <v>4.8</v>
      </c>
      <c r="N7191" s="5">
        <v>9.5</v>
      </c>
      <c r="O7191" s="5">
        <v>9.1</v>
      </c>
      <c r="P7191" s="5">
        <v>10.4</v>
      </c>
      <c r="Q7191" s="5">
        <v>9.8000000000000007</v>
      </c>
      <c r="R7191" s="5">
        <v>9.4</v>
      </c>
      <c r="T7191" s="5">
        <v>9.3000000000000007</v>
      </c>
      <c r="U7191" s="5">
        <v>9.1</v>
      </c>
      <c r="V7191" s="5">
        <v>9</v>
      </c>
      <c r="W7191" s="5">
        <v>10.3</v>
      </c>
      <c r="Y7191" s="5">
        <v>9.1</v>
      </c>
      <c r="Z7191" s="5">
        <v>9.1999999999999993</v>
      </c>
      <c r="AA7191" s="5">
        <v>9.1</v>
      </c>
      <c r="AB7191" s="5">
        <v>9.1</v>
      </c>
      <c r="AC7191" s="5">
        <v>8.5</v>
      </c>
      <c r="AD7191" s="5">
        <v>8.8000000000000007</v>
      </c>
      <c r="AE7191" s="5">
        <v>9</v>
      </c>
      <c r="AF7191" s="5">
        <v>8.8000000000000007</v>
      </c>
      <c r="AH7191" s="5">
        <v>5.6719999999999997</v>
      </c>
      <c r="AI7191" s="5">
        <v>33.402999999999999</v>
      </c>
      <c r="AJ7191" s="5">
        <v>2.835</v>
      </c>
      <c r="AK7191" s="5">
        <v>14.747999999999999</v>
      </c>
      <c r="AL7191" s="5">
        <v>7.66</v>
      </c>
      <c r="AM7191" s="5">
        <v>358.16899999999998</v>
      </c>
      <c r="AN7191" s="5">
        <v>195.16399999999999</v>
      </c>
    </row>
    <row r="7192" spans="1:40" x14ac:dyDescent="0.25">
      <c r="A7192" s="1">
        <v>2019</v>
      </c>
      <c r="B7192" s="1">
        <v>10</v>
      </c>
      <c r="C7192" s="1">
        <v>27</v>
      </c>
      <c r="D7192" s="3">
        <v>0.45833333333333331</v>
      </c>
      <c r="E7192" s="8">
        <v>7188</v>
      </c>
      <c r="G7192" s="1">
        <v>5.2</v>
      </c>
      <c r="H7192" s="1">
        <v>11.6</v>
      </c>
      <c r="I7192" s="1">
        <v>12.1</v>
      </c>
      <c r="J7192" s="1">
        <v>12</v>
      </c>
      <c r="K7192" s="1">
        <v>4.7</v>
      </c>
      <c r="L7192" s="5">
        <v>4.8</v>
      </c>
      <c r="N7192" s="5">
        <v>9.5</v>
      </c>
      <c r="O7192" s="5">
        <v>9.1</v>
      </c>
      <c r="P7192" s="5">
        <v>10.4</v>
      </c>
      <c r="Q7192" s="5">
        <v>9.8000000000000007</v>
      </c>
      <c r="R7192" s="5">
        <v>9.5</v>
      </c>
      <c r="T7192" s="5">
        <v>9.1999999999999993</v>
      </c>
      <c r="U7192" s="5">
        <v>9.1</v>
      </c>
      <c r="V7192" s="5">
        <v>9</v>
      </c>
      <c r="W7192" s="5">
        <v>10.3</v>
      </c>
      <c r="Y7192" s="5">
        <v>9.1</v>
      </c>
      <c r="Z7192" s="5">
        <v>9.1999999999999993</v>
      </c>
      <c r="AA7192" s="5">
        <v>9.1</v>
      </c>
      <c r="AB7192" s="5">
        <v>9.1</v>
      </c>
      <c r="AC7192" s="5">
        <v>8.5</v>
      </c>
      <c r="AD7192" s="5">
        <v>8.8000000000000007</v>
      </c>
      <c r="AE7192" s="5">
        <v>9</v>
      </c>
      <c r="AF7192" s="5">
        <v>8.8000000000000007</v>
      </c>
      <c r="AH7192" s="5">
        <v>5.7919999999999998</v>
      </c>
      <c r="AI7192" s="5">
        <v>33.737000000000002</v>
      </c>
      <c r="AJ7192" s="5">
        <v>2.8820000000000001</v>
      </c>
      <c r="AK7192" s="5">
        <v>14.791</v>
      </c>
      <c r="AL7192" s="5">
        <v>7.79</v>
      </c>
      <c r="AM7192" s="5">
        <v>359.56900000000002</v>
      </c>
      <c r="AN7192" s="5">
        <v>193.81899999999999</v>
      </c>
    </row>
    <row r="7193" spans="1:40" x14ac:dyDescent="0.25">
      <c r="A7193" s="1">
        <v>2019</v>
      </c>
      <c r="B7193" s="1">
        <v>10</v>
      </c>
      <c r="C7193" s="1">
        <v>27</v>
      </c>
      <c r="D7193" s="3">
        <v>0.5</v>
      </c>
      <c r="E7193" s="8">
        <v>7189</v>
      </c>
      <c r="G7193" s="1">
        <v>4.9000000000000004</v>
      </c>
      <c r="H7193" s="1">
        <v>12</v>
      </c>
      <c r="I7193" s="1">
        <v>12.2</v>
      </c>
      <c r="J7193" s="1">
        <v>12.2</v>
      </c>
      <c r="K7193" s="1">
        <v>4.8</v>
      </c>
      <c r="L7193" s="5">
        <v>5</v>
      </c>
      <c r="N7193" s="5">
        <v>9.6</v>
      </c>
      <c r="O7193" s="5">
        <v>9.1</v>
      </c>
      <c r="P7193" s="5">
        <v>10.4</v>
      </c>
      <c r="Q7193" s="5">
        <v>9.9</v>
      </c>
      <c r="R7193" s="5">
        <v>9.5</v>
      </c>
      <c r="T7193" s="5">
        <v>9.1</v>
      </c>
      <c r="U7193" s="5">
        <v>9.3000000000000007</v>
      </c>
      <c r="V7193" s="5">
        <v>8.9</v>
      </c>
      <c r="W7193" s="5">
        <v>10.4</v>
      </c>
      <c r="Y7193" s="5">
        <v>9</v>
      </c>
      <c r="Z7193" s="5">
        <v>9.3000000000000007</v>
      </c>
      <c r="AA7193" s="5">
        <v>9.1</v>
      </c>
      <c r="AB7193" s="5">
        <v>9.3000000000000007</v>
      </c>
      <c r="AC7193" s="5">
        <v>8.5</v>
      </c>
      <c r="AD7193" s="5">
        <v>8.8000000000000007</v>
      </c>
      <c r="AE7193" s="5">
        <v>9</v>
      </c>
      <c r="AF7193" s="5">
        <v>8.6999999999999993</v>
      </c>
      <c r="AH7193" s="5">
        <v>5.9290000000000003</v>
      </c>
      <c r="AI7193" s="5">
        <v>33.869</v>
      </c>
      <c r="AJ7193" s="5">
        <v>2.923</v>
      </c>
      <c r="AK7193" s="5">
        <v>14.834</v>
      </c>
      <c r="AL7193" s="5">
        <v>8.01</v>
      </c>
      <c r="AM7193" s="5">
        <v>370.83300000000003</v>
      </c>
      <c r="AN7193" s="5">
        <v>195.75899999999999</v>
      </c>
    </row>
    <row r="7194" spans="1:40" x14ac:dyDescent="0.25">
      <c r="A7194" s="1">
        <v>2019</v>
      </c>
      <c r="B7194" s="1">
        <v>10</v>
      </c>
      <c r="C7194" s="1">
        <v>27</v>
      </c>
      <c r="D7194" s="3">
        <v>0.54166666666666663</v>
      </c>
      <c r="E7194" s="8">
        <v>7190</v>
      </c>
      <c r="G7194" s="1">
        <v>4.8</v>
      </c>
      <c r="H7194" s="1">
        <v>11.6</v>
      </c>
      <c r="I7194" s="1">
        <v>12.7</v>
      </c>
      <c r="J7194" s="1">
        <v>12.6</v>
      </c>
      <c r="K7194" s="1">
        <v>4.8</v>
      </c>
      <c r="L7194" s="5">
        <v>4.9000000000000004</v>
      </c>
      <c r="N7194" s="5">
        <v>9.6999999999999993</v>
      </c>
      <c r="O7194" s="5">
        <v>9.1</v>
      </c>
      <c r="P7194" s="5">
        <v>10.5</v>
      </c>
      <c r="Q7194" s="5">
        <v>10.1</v>
      </c>
      <c r="R7194" s="5">
        <v>9.5</v>
      </c>
      <c r="T7194" s="5">
        <v>9.1</v>
      </c>
      <c r="U7194" s="5">
        <v>9.4</v>
      </c>
      <c r="V7194" s="5">
        <v>8.9</v>
      </c>
      <c r="W7194" s="5">
        <v>10.4</v>
      </c>
      <c r="Y7194" s="5">
        <v>9</v>
      </c>
      <c r="Z7194" s="5">
        <v>9.3000000000000007</v>
      </c>
      <c r="AA7194" s="5">
        <v>9.1</v>
      </c>
      <c r="AB7194" s="5">
        <v>9.4</v>
      </c>
      <c r="AC7194" s="5">
        <v>8.4</v>
      </c>
      <c r="AD7194" s="5">
        <v>8.8000000000000007</v>
      </c>
      <c r="AE7194" s="5">
        <v>9</v>
      </c>
      <c r="AF7194" s="5">
        <v>8.6999999999999993</v>
      </c>
      <c r="AH7194" s="5">
        <v>6.1360000000000001</v>
      </c>
      <c r="AI7194" s="5">
        <v>34.000999999999998</v>
      </c>
      <c r="AJ7194" s="5">
        <v>2.972</v>
      </c>
      <c r="AK7194" s="5">
        <v>14.877000000000001</v>
      </c>
      <c r="AL7194" s="5">
        <v>8.34</v>
      </c>
      <c r="AM7194" s="5">
        <v>393.98599999999999</v>
      </c>
      <c r="AN7194" s="5">
        <v>200.03700000000001</v>
      </c>
    </row>
    <row r="7195" spans="1:40" x14ac:dyDescent="0.25">
      <c r="A7195" s="1">
        <v>2019</v>
      </c>
      <c r="B7195" s="1">
        <v>10</v>
      </c>
      <c r="C7195" s="1">
        <v>27</v>
      </c>
      <c r="D7195" s="3">
        <v>0.58333333333333337</v>
      </c>
      <c r="E7195" s="8">
        <v>7191</v>
      </c>
      <c r="G7195" s="1">
        <v>4.7</v>
      </c>
      <c r="H7195" s="1">
        <v>9.3000000000000007</v>
      </c>
      <c r="I7195" s="1">
        <v>12.2</v>
      </c>
      <c r="J7195" s="1">
        <v>10.5</v>
      </c>
      <c r="K7195" s="1">
        <v>4.5999999999999996</v>
      </c>
      <c r="L7195" s="5">
        <v>4.9000000000000004</v>
      </c>
      <c r="N7195" s="5">
        <v>9.8000000000000007</v>
      </c>
      <c r="O7195" s="5">
        <v>9.1</v>
      </c>
      <c r="P7195" s="5">
        <v>10.5</v>
      </c>
      <c r="Q7195" s="5">
        <v>10</v>
      </c>
      <c r="R7195" s="5">
        <v>9.5</v>
      </c>
      <c r="T7195" s="5">
        <v>9.1</v>
      </c>
      <c r="U7195" s="5">
        <v>9.4</v>
      </c>
      <c r="V7195" s="5">
        <v>8.8000000000000007</v>
      </c>
      <c r="W7195" s="5">
        <v>10.5</v>
      </c>
      <c r="Y7195" s="5">
        <v>8.9</v>
      </c>
      <c r="Z7195" s="5">
        <v>9.3000000000000007</v>
      </c>
      <c r="AA7195" s="5">
        <v>9.1999999999999993</v>
      </c>
      <c r="AB7195" s="5">
        <v>9.4</v>
      </c>
      <c r="AC7195" s="5">
        <v>8.3000000000000007</v>
      </c>
      <c r="AD7195" s="5">
        <v>8.6999999999999993</v>
      </c>
      <c r="AE7195" s="5">
        <v>9</v>
      </c>
      <c r="AF7195" s="5">
        <v>8.8000000000000007</v>
      </c>
      <c r="AH7195" s="5">
        <v>6.3789999999999996</v>
      </c>
      <c r="AI7195" s="5">
        <v>34.134</v>
      </c>
      <c r="AJ7195" s="5">
        <v>3.0329999999999999</v>
      </c>
      <c r="AK7195" s="5">
        <v>14.919</v>
      </c>
      <c r="AL7195" s="5">
        <v>8.8000000000000007</v>
      </c>
      <c r="AM7195" s="5">
        <v>385.1</v>
      </c>
      <c r="AN7195" s="5">
        <v>215.28700000000001</v>
      </c>
    </row>
    <row r="7196" spans="1:40" x14ac:dyDescent="0.25">
      <c r="A7196" s="1">
        <v>2019</v>
      </c>
      <c r="B7196" s="1">
        <v>10</v>
      </c>
      <c r="C7196" s="1">
        <v>27</v>
      </c>
      <c r="D7196" s="3">
        <v>0.625</v>
      </c>
      <c r="E7196" s="8">
        <v>7192</v>
      </c>
      <c r="G7196" s="1">
        <v>4.2</v>
      </c>
      <c r="H7196" s="1">
        <v>5.8</v>
      </c>
      <c r="I7196" s="1">
        <v>9.6</v>
      </c>
      <c r="J7196" s="1">
        <v>7.8</v>
      </c>
      <c r="K7196" s="1">
        <v>2.7</v>
      </c>
      <c r="L7196" s="5">
        <v>5</v>
      </c>
      <c r="N7196" s="5">
        <v>9.8000000000000007</v>
      </c>
      <c r="O7196" s="5">
        <v>9</v>
      </c>
      <c r="P7196" s="5">
        <v>10.5</v>
      </c>
      <c r="Q7196" s="5">
        <v>9.8000000000000007</v>
      </c>
      <c r="R7196" s="5">
        <v>9.4</v>
      </c>
      <c r="T7196" s="5">
        <v>9.1999999999999993</v>
      </c>
      <c r="U7196" s="5">
        <v>9.3000000000000007</v>
      </c>
      <c r="V7196" s="5">
        <v>8.6999999999999993</v>
      </c>
      <c r="W7196" s="5">
        <v>10.5</v>
      </c>
      <c r="Y7196" s="5">
        <v>8.9</v>
      </c>
      <c r="Z7196" s="5">
        <v>9.3000000000000007</v>
      </c>
      <c r="AA7196" s="5">
        <v>9.1</v>
      </c>
      <c r="AB7196" s="5">
        <v>9.3000000000000007</v>
      </c>
      <c r="AC7196" s="5">
        <v>8.1999999999999993</v>
      </c>
      <c r="AD7196" s="5">
        <v>8.6999999999999993</v>
      </c>
      <c r="AE7196" s="5">
        <v>9</v>
      </c>
      <c r="AF7196" s="5">
        <v>9</v>
      </c>
      <c r="AH7196" s="5">
        <v>6.6589999999999998</v>
      </c>
      <c r="AI7196" s="5">
        <v>33.96</v>
      </c>
      <c r="AJ7196" s="5">
        <v>3.089</v>
      </c>
      <c r="AK7196" s="5">
        <v>14.962</v>
      </c>
      <c r="AL7196" s="5">
        <v>9.19</v>
      </c>
      <c r="AM7196" s="5">
        <v>424.15600000000001</v>
      </c>
      <c r="AN7196" s="5">
        <v>226.87</v>
      </c>
    </row>
    <row r="7197" spans="1:40" x14ac:dyDescent="0.25">
      <c r="A7197" s="1">
        <v>2019</v>
      </c>
      <c r="B7197" s="1">
        <v>10</v>
      </c>
      <c r="C7197" s="1">
        <v>27</v>
      </c>
      <c r="D7197" s="3">
        <v>0.66666666666666663</v>
      </c>
      <c r="E7197" s="8">
        <v>7193</v>
      </c>
      <c r="G7197" s="1">
        <v>3.6</v>
      </c>
      <c r="H7197" s="1">
        <v>5.4</v>
      </c>
      <c r="I7197" s="1">
        <v>6.5</v>
      </c>
      <c r="J7197" s="1">
        <v>4.0999999999999996</v>
      </c>
      <c r="K7197" s="1">
        <v>2.7</v>
      </c>
      <c r="L7197" s="5">
        <v>5.3</v>
      </c>
      <c r="N7197" s="5">
        <v>9.5</v>
      </c>
      <c r="O7197" s="5">
        <v>9</v>
      </c>
      <c r="P7197" s="5">
        <v>10.4</v>
      </c>
      <c r="Q7197" s="5">
        <v>9</v>
      </c>
      <c r="R7197" s="5">
        <v>9.4</v>
      </c>
      <c r="T7197" s="5">
        <v>9.1999999999999993</v>
      </c>
      <c r="U7197" s="5">
        <v>9.3000000000000007</v>
      </c>
      <c r="V7197" s="5">
        <v>8.5</v>
      </c>
      <c r="W7197" s="5">
        <v>10.4</v>
      </c>
      <c r="Y7197" s="5">
        <v>8.8000000000000007</v>
      </c>
      <c r="Z7197" s="5">
        <v>9.3000000000000007</v>
      </c>
      <c r="AA7197" s="5">
        <v>9.1</v>
      </c>
      <c r="AB7197" s="5">
        <v>9.3000000000000007</v>
      </c>
      <c r="AC7197" s="5">
        <v>8.1999999999999993</v>
      </c>
      <c r="AD7197" s="5">
        <v>8.6999999999999993</v>
      </c>
      <c r="AE7197" s="5">
        <v>9</v>
      </c>
      <c r="AF7197" s="5">
        <v>9</v>
      </c>
      <c r="AH7197" s="5">
        <v>6.9580000000000002</v>
      </c>
      <c r="AI7197" s="5">
        <v>33.616999999999997</v>
      </c>
      <c r="AJ7197" s="5">
        <v>3.14</v>
      </c>
      <c r="AK7197" s="5">
        <v>15.005000000000001</v>
      </c>
      <c r="AL7197" s="5">
        <v>9.52</v>
      </c>
      <c r="AM7197" s="5">
        <v>469.07799999999997</v>
      </c>
      <c r="AN7197" s="5">
        <v>231.04300000000001</v>
      </c>
    </row>
    <row r="7198" spans="1:40" x14ac:dyDescent="0.25">
      <c r="A7198" s="1">
        <v>2019</v>
      </c>
      <c r="B7198" s="1">
        <v>10</v>
      </c>
      <c r="C7198" s="1">
        <v>27</v>
      </c>
      <c r="D7198" s="3">
        <v>0.70833333333333337</v>
      </c>
      <c r="E7198" s="8">
        <v>7194</v>
      </c>
      <c r="G7198" s="1">
        <v>3.4</v>
      </c>
      <c r="H7198" s="1">
        <v>5.4</v>
      </c>
      <c r="I7198" s="1">
        <v>4.3</v>
      </c>
      <c r="J7198" s="1">
        <v>4.0999999999999996</v>
      </c>
      <c r="K7198" s="1">
        <v>2.9</v>
      </c>
      <c r="L7198" s="5">
        <v>5.5</v>
      </c>
      <c r="N7198" s="5">
        <v>9.4</v>
      </c>
      <c r="O7198" s="5">
        <v>9</v>
      </c>
      <c r="P7198" s="5">
        <v>10.4</v>
      </c>
      <c r="Q7198" s="5">
        <v>8.9</v>
      </c>
      <c r="R7198" s="5">
        <v>9.3000000000000007</v>
      </c>
      <c r="T7198" s="5">
        <v>9.1999999999999993</v>
      </c>
      <c r="U7198" s="5">
        <v>9.1</v>
      </c>
      <c r="V7198" s="5">
        <v>8.4</v>
      </c>
      <c r="W7198" s="5">
        <v>10.3</v>
      </c>
      <c r="Y7198" s="5">
        <v>8.8000000000000007</v>
      </c>
      <c r="Z7198" s="5">
        <v>9.1999999999999993</v>
      </c>
      <c r="AA7198" s="5">
        <v>9</v>
      </c>
      <c r="AB7198" s="5">
        <v>9.1</v>
      </c>
      <c r="AC7198" s="5">
        <v>8.1</v>
      </c>
      <c r="AD7198" s="5">
        <v>8.6999999999999993</v>
      </c>
      <c r="AE7198" s="5">
        <v>8.9</v>
      </c>
      <c r="AF7198" s="5">
        <v>8.6</v>
      </c>
      <c r="AH7198" s="5">
        <v>7.26</v>
      </c>
      <c r="AI7198" s="5">
        <v>32.975999999999999</v>
      </c>
      <c r="AJ7198" s="5">
        <v>3.1640000000000001</v>
      </c>
      <c r="AK7198" s="5">
        <v>15.047000000000001</v>
      </c>
      <c r="AL7198" s="5">
        <v>9.84</v>
      </c>
      <c r="AM7198" s="5">
        <v>516.92100000000005</v>
      </c>
      <c r="AN7198" s="5">
        <v>194.68799999999999</v>
      </c>
    </row>
    <row r="7199" spans="1:40" x14ac:dyDescent="0.25">
      <c r="A7199" s="1">
        <v>2019</v>
      </c>
      <c r="B7199" s="1">
        <v>10</v>
      </c>
      <c r="C7199" s="1">
        <v>27</v>
      </c>
      <c r="D7199" s="3">
        <v>0.75</v>
      </c>
      <c r="E7199" s="8">
        <v>7195</v>
      </c>
      <c r="G7199" s="1">
        <v>4</v>
      </c>
      <c r="H7199" s="1">
        <v>5.5</v>
      </c>
      <c r="I7199" s="1">
        <v>4.5999999999999996</v>
      </c>
      <c r="J7199" s="1">
        <v>4.4000000000000004</v>
      </c>
      <c r="K7199" s="1">
        <v>2.7</v>
      </c>
      <c r="L7199" s="5">
        <v>5.7</v>
      </c>
      <c r="N7199" s="5">
        <v>9.4</v>
      </c>
      <c r="O7199" s="5">
        <v>9</v>
      </c>
      <c r="P7199" s="5">
        <v>10.4</v>
      </c>
      <c r="Q7199" s="5">
        <v>8.6999999999999993</v>
      </c>
      <c r="R7199" s="5">
        <v>9.1999999999999993</v>
      </c>
      <c r="T7199" s="5">
        <v>9.1</v>
      </c>
      <c r="U7199" s="5">
        <v>8.9</v>
      </c>
      <c r="V7199" s="5">
        <v>8.3000000000000007</v>
      </c>
      <c r="W7199" s="5">
        <v>10.199999999999999</v>
      </c>
      <c r="Y7199" s="5">
        <v>8.6999999999999993</v>
      </c>
      <c r="Z7199" s="5">
        <v>9.1999999999999993</v>
      </c>
      <c r="AA7199" s="5">
        <v>9</v>
      </c>
      <c r="AB7199" s="5">
        <v>8.9</v>
      </c>
      <c r="AC7199" s="5">
        <v>8</v>
      </c>
      <c r="AD7199" s="5">
        <v>8.6</v>
      </c>
      <c r="AE7199" s="5">
        <v>8.8000000000000007</v>
      </c>
      <c r="AF7199" s="5">
        <v>8.3000000000000007</v>
      </c>
      <c r="AH7199" s="5">
        <v>7.5629999999999997</v>
      </c>
      <c r="AI7199" s="5">
        <v>32.506999999999998</v>
      </c>
      <c r="AJ7199" s="5">
        <v>3.2010000000000001</v>
      </c>
      <c r="AK7199" s="5">
        <v>15.089</v>
      </c>
      <c r="AL7199" s="5">
        <v>10.1</v>
      </c>
      <c r="AM7199" s="5">
        <v>564.61</v>
      </c>
      <c r="AN7199" s="5">
        <v>187.27699999999999</v>
      </c>
    </row>
    <row r="7200" spans="1:40" x14ac:dyDescent="0.25">
      <c r="A7200" s="1">
        <v>2019</v>
      </c>
      <c r="B7200" s="1">
        <v>10</v>
      </c>
      <c r="C7200" s="1">
        <v>27</v>
      </c>
      <c r="D7200" s="3">
        <v>0.79166666666666663</v>
      </c>
      <c r="E7200" s="8">
        <v>7196</v>
      </c>
      <c r="G7200" s="1">
        <v>3.6</v>
      </c>
      <c r="H7200" s="1">
        <v>5.5</v>
      </c>
      <c r="I7200" s="1">
        <v>4.8</v>
      </c>
      <c r="J7200" s="1">
        <v>4.5</v>
      </c>
      <c r="K7200" s="1">
        <v>2.7</v>
      </c>
      <c r="L7200" s="5">
        <v>5.2</v>
      </c>
      <c r="N7200" s="5">
        <v>9.5</v>
      </c>
      <c r="O7200" s="5">
        <v>9</v>
      </c>
      <c r="P7200" s="5">
        <v>10.4</v>
      </c>
      <c r="Q7200" s="5">
        <v>8.6</v>
      </c>
      <c r="R7200" s="5">
        <v>9.1</v>
      </c>
      <c r="T7200" s="5">
        <v>9</v>
      </c>
      <c r="U7200" s="5">
        <v>8.5</v>
      </c>
      <c r="V7200" s="5">
        <v>8.3000000000000007</v>
      </c>
      <c r="W7200" s="5">
        <v>10.199999999999999</v>
      </c>
      <c r="Y7200" s="5">
        <v>8.6999999999999993</v>
      </c>
      <c r="Z7200" s="5">
        <v>9.1</v>
      </c>
      <c r="AA7200" s="5">
        <v>9</v>
      </c>
      <c r="AB7200" s="5">
        <v>8.5</v>
      </c>
      <c r="AC7200" s="5">
        <v>7.9</v>
      </c>
      <c r="AD7200" s="5">
        <v>8.6</v>
      </c>
      <c r="AE7200" s="5">
        <v>8.8000000000000007</v>
      </c>
      <c r="AF7200" s="5">
        <v>8.1</v>
      </c>
      <c r="AH7200" s="5">
        <v>7.8490000000000002</v>
      </c>
      <c r="AI7200" s="5">
        <v>32.076000000000001</v>
      </c>
      <c r="AJ7200" s="5">
        <v>3.2530000000000001</v>
      </c>
      <c r="AK7200" s="5">
        <v>15.131</v>
      </c>
      <c r="AL7200" s="5">
        <v>10.6</v>
      </c>
      <c r="AM7200" s="5">
        <v>611.327</v>
      </c>
      <c r="AN7200" s="5">
        <v>189.251</v>
      </c>
    </row>
    <row r="7201" spans="1:40" x14ac:dyDescent="0.25">
      <c r="A7201" s="1">
        <v>2019</v>
      </c>
      <c r="B7201" s="1">
        <v>10</v>
      </c>
      <c r="C7201" s="1">
        <v>27</v>
      </c>
      <c r="D7201" s="3">
        <v>0.83333333333333337</v>
      </c>
      <c r="E7201" s="8">
        <v>7197</v>
      </c>
      <c r="G7201" s="1">
        <v>3.7</v>
      </c>
      <c r="H7201" s="1">
        <v>4.8</v>
      </c>
      <c r="I7201" s="1">
        <v>4.9000000000000004</v>
      </c>
      <c r="J7201" s="1">
        <v>4.4000000000000004</v>
      </c>
      <c r="K7201" s="1">
        <v>2.4</v>
      </c>
      <c r="L7201" s="5">
        <v>5.0999999999999996</v>
      </c>
      <c r="N7201" s="5">
        <v>9.4</v>
      </c>
      <c r="O7201" s="5">
        <v>9</v>
      </c>
      <c r="P7201" s="5">
        <v>10.3</v>
      </c>
      <c r="Q7201" s="5">
        <v>8.5</v>
      </c>
      <c r="R7201" s="5">
        <v>9</v>
      </c>
      <c r="T7201" s="5">
        <v>8.6999999999999993</v>
      </c>
      <c r="U7201" s="5">
        <v>8.3000000000000007</v>
      </c>
      <c r="V7201" s="5">
        <v>8.1999999999999993</v>
      </c>
      <c r="W7201" s="5">
        <v>10.1</v>
      </c>
      <c r="Y7201" s="5">
        <v>8.6</v>
      </c>
      <c r="Z7201" s="5">
        <v>9.1</v>
      </c>
      <c r="AA7201" s="5">
        <v>8.9</v>
      </c>
      <c r="AB7201" s="5">
        <v>8.3000000000000007</v>
      </c>
      <c r="AC7201" s="5">
        <v>7.9</v>
      </c>
      <c r="AD7201" s="5">
        <v>8.5</v>
      </c>
      <c r="AE7201" s="5">
        <v>8.8000000000000007</v>
      </c>
      <c r="AF7201" s="5">
        <v>8.1999999999999993</v>
      </c>
      <c r="AH7201" s="5">
        <v>8.1349999999999998</v>
      </c>
      <c r="AI7201" s="5">
        <v>32.798999999999999</v>
      </c>
      <c r="AJ7201" s="5">
        <v>3.298</v>
      </c>
      <c r="AK7201" s="5">
        <v>15.173</v>
      </c>
      <c r="AL7201" s="5">
        <v>11</v>
      </c>
      <c r="AM7201" s="5">
        <v>636.928</v>
      </c>
      <c r="AN7201" s="5">
        <v>202.59</v>
      </c>
    </row>
    <row r="7202" spans="1:40" x14ac:dyDescent="0.25">
      <c r="A7202" s="1">
        <v>2019</v>
      </c>
      <c r="B7202" s="1">
        <v>10</v>
      </c>
      <c r="C7202" s="1">
        <v>27</v>
      </c>
      <c r="D7202" s="3">
        <v>0.875</v>
      </c>
      <c r="E7202" s="8">
        <v>7198</v>
      </c>
      <c r="G7202" s="1">
        <v>3.5</v>
      </c>
      <c r="H7202" s="1">
        <v>4.3</v>
      </c>
      <c r="I7202" s="1">
        <v>4.9000000000000004</v>
      </c>
      <c r="J7202" s="1">
        <v>3.6</v>
      </c>
      <c r="K7202" s="1">
        <v>2.2999999999999998</v>
      </c>
      <c r="L7202" s="5">
        <v>4.9000000000000004</v>
      </c>
      <c r="N7202" s="5">
        <v>9.3000000000000007</v>
      </c>
      <c r="O7202" s="5">
        <v>9</v>
      </c>
      <c r="P7202" s="5">
        <v>10.3</v>
      </c>
      <c r="Q7202" s="5">
        <v>8.4</v>
      </c>
      <c r="R7202" s="5">
        <v>8.8000000000000007</v>
      </c>
      <c r="T7202" s="5">
        <v>8.5</v>
      </c>
      <c r="U7202" s="5">
        <v>8.3000000000000007</v>
      </c>
      <c r="V7202" s="5">
        <v>8.1</v>
      </c>
      <c r="W7202" s="5">
        <v>10</v>
      </c>
      <c r="Y7202" s="5">
        <v>8.6</v>
      </c>
      <c r="Z7202" s="5">
        <v>9</v>
      </c>
      <c r="AA7202" s="5">
        <v>8.9</v>
      </c>
      <c r="AB7202" s="5">
        <v>8.3000000000000007</v>
      </c>
      <c r="AC7202" s="5">
        <v>7.8</v>
      </c>
      <c r="AD7202" s="5">
        <v>8.5</v>
      </c>
      <c r="AE7202" s="5">
        <v>8.6999999999999993</v>
      </c>
      <c r="AF7202" s="5">
        <v>7.9</v>
      </c>
      <c r="AH7202" s="5">
        <v>8.3520000000000003</v>
      </c>
      <c r="AI7202" s="5">
        <v>34.006</v>
      </c>
      <c r="AJ7202" s="5">
        <v>3.3580000000000001</v>
      </c>
      <c r="AK7202" s="5">
        <v>15.465</v>
      </c>
      <c r="AL7202" s="5">
        <v>11.5</v>
      </c>
      <c r="AM7202" s="5">
        <v>672.21199999999999</v>
      </c>
      <c r="AN7202" s="5">
        <v>205.09299999999999</v>
      </c>
    </row>
    <row r="7203" spans="1:40" x14ac:dyDescent="0.25">
      <c r="A7203" s="1">
        <v>2019</v>
      </c>
      <c r="B7203" s="1">
        <v>10</v>
      </c>
      <c r="C7203" s="1">
        <v>27</v>
      </c>
      <c r="D7203" s="3">
        <v>0.91666666666666663</v>
      </c>
      <c r="E7203" s="8">
        <v>7199</v>
      </c>
      <c r="G7203" s="1">
        <v>3.2</v>
      </c>
      <c r="H7203" s="1">
        <v>4.5999999999999996</v>
      </c>
      <c r="I7203" s="1">
        <v>4.7</v>
      </c>
      <c r="J7203" s="1">
        <v>3.1</v>
      </c>
      <c r="K7203" s="1">
        <v>2.2000000000000002</v>
      </c>
      <c r="L7203" s="5">
        <v>4.5999999999999996</v>
      </c>
      <c r="N7203" s="5">
        <v>9.3000000000000007</v>
      </c>
      <c r="O7203" s="5">
        <v>9</v>
      </c>
      <c r="P7203" s="5">
        <v>10.199999999999999</v>
      </c>
      <c r="Q7203" s="5">
        <v>8.1999999999999993</v>
      </c>
      <c r="R7203" s="5">
        <v>8.4</v>
      </c>
      <c r="T7203" s="5">
        <v>8.5</v>
      </c>
      <c r="U7203" s="5">
        <v>8.1</v>
      </c>
      <c r="V7203" s="5">
        <v>8</v>
      </c>
      <c r="W7203" s="5">
        <v>10</v>
      </c>
      <c r="Y7203" s="5">
        <v>8.5</v>
      </c>
      <c r="Z7203" s="5">
        <v>9</v>
      </c>
      <c r="AA7203" s="5">
        <v>8.9</v>
      </c>
      <c r="AB7203" s="5">
        <v>8.1</v>
      </c>
      <c r="AC7203" s="5">
        <v>7.8</v>
      </c>
      <c r="AD7203" s="5">
        <v>8.4</v>
      </c>
      <c r="AE7203" s="5">
        <v>8.6999999999999993</v>
      </c>
      <c r="AF7203" s="5">
        <v>7.7</v>
      </c>
      <c r="AH7203" s="5">
        <v>8.5690000000000008</v>
      </c>
      <c r="AI7203" s="5">
        <v>34.173000000000002</v>
      </c>
      <c r="AJ7203" s="5">
        <v>3.4039999999999999</v>
      </c>
      <c r="AK7203" s="5">
        <v>14.932</v>
      </c>
      <c r="AL7203" s="5">
        <v>12.1</v>
      </c>
      <c r="AM7203" s="5">
        <v>655.92600000000004</v>
      </c>
      <c r="AN7203" s="5">
        <v>196.23099999999999</v>
      </c>
    </row>
    <row r="7204" spans="1:40" x14ac:dyDescent="0.25">
      <c r="A7204" s="1">
        <v>2019</v>
      </c>
      <c r="B7204" s="1">
        <v>10</v>
      </c>
      <c r="C7204" s="1">
        <v>27</v>
      </c>
      <c r="D7204" s="3">
        <v>0.95833333333333337</v>
      </c>
      <c r="E7204" s="8">
        <v>7200</v>
      </c>
      <c r="G7204" s="1">
        <v>3</v>
      </c>
      <c r="H7204" s="1">
        <v>4.8</v>
      </c>
      <c r="I7204" s="1">
        <v>4.0999999999999996</v>
      </c>
      <c r="J7204" s="1">
        <v>3.3</v>
      </c>
      <c r="K7204" s="1">
        <v>2.1</v>
      </c>
      <c r="L7204" s="5">
        <v>4.5999999999999996</v>
      </c>
      <c r="N7204" s="5">
        <v>9.3000000000000007</v>
      </c>
      <c r="O7204" s="5">
        <v>9</v>
      </c>
      <c r="P7204" s="5">
        <v>10.199999999999999</v>
      </c>
      <c r="Q7204" s="5">
        <v>8.1</v>
      </c>
      <c r="R7204" s="5">
        <v>8.1</v>
      </c>
      <c r="T7204" s="5">
        <v>8.5</v>
      </c>
      <c r="U7204" s="5">
        <v>7.9</v>
      </c>
      <c r="V7204" s="5">
        <v>7.9</v>
      </c>
      <c r="W7204" s="5">
        <v>10</v>
      </c>
      <c r="Y7204" s="5">
        <v>8.5</v>
      </c>
      <c r="Z7204" s="5">
        <v>8.9</v>
      </c>
      <c r="AA7204" s="5">
        <v>8.8000000000000007</v>
      </c>
      <c r="AB7204" s="5">
        <v>7.9</v>
      </c>
      <c r="AC7204" s="5">
        <v>7.7</v>
      </c>
      <c r="AD7204" s="5">
        <v>8.4</v>
      </c>
      <c r="AE7204" s="5">
        <v>8.6999999999999993</v>
      </c>
      <c r="AF7204" s="5">
        <v>7.4</v>
      </c>
      <c r="AH7204" s="5">
        <v>8.8049999999999997</v>
      </c>
      <c r="AI7204" s="5">
        <v>34.067</v>
      </c>
      <c r="AJ7204" s="5">
        <v>3.4580000000000002</v>
      </c>
      <c r="AK7204" s="5">
        <v>15.04</v>
      </c>
      <c r="AL7204" s="5">
        <v>12.5</v>
      </c>
      <c r="AM7204" s="5">
        <v>658.54899999999998</v>
      </c>
      <c r="AN7204" s="5">
        <v>186.262</v>
      </c>
    </row>
    <row r="7205" spans="1:40" x14ac:dyDescent="0.25">
      <c r="A7205" s="1">
        <v>2019</v>
      </c>
      <c r="B7205" s="1">
        <v>10</v>
      </c>
      <c r="C7205" s="1">
        <v>28</v>
      </c>
      <c r="D7205" s="3">
        <v>0</v>
      </c>
      <c r="E7205" s="8">
        <v>7201</v>
      </c>
      <c r="G7205" s="1">
        <v>2.8</v>
      </c>
      <c r="H7205" s="1">
        <v>4.5999999999999996</v>
      </c>
      <c r="I7205" s="1">
        <v>3.9</v>
      </c>
      <c r="J7205" s="1">
        <v>3.2</v>
      </c>
      <c r="K7205" s="1">
        <v>1.8</v>
      </c>
      <c r="L7205" s="5">
        <v>4.4000000000000004</v>
      </c>
      <c r="N7205" s="5">
        <v>9.1999999999999993</v>
      </c>
      <c r="O7205" s="5">
        <v>9</v>
      </c>
      <c r="P7205" s="5">
        <v>10.199999999999999</v>
      </c>
      <c r="Q7205" s="5">
        <v>7.9</v>
      </c>
      <c r="R7205" s="5">
        <v>8</v>
      </c>
      <c r="T7205" s="5">
        <v>8.4</v>
      </c>
      <c r="U7205" s="5">
        <v>7.8</v>
      </c>
      <c r="V7205" s="5">
        <v>7.8</v>
      </c>
      <c r="W7205" s="5">
        <v>9.9</v>
      </c>
      <c r="Y7205" s="5">
        <v>8.4</v>
      </c>
      <c r="Z7205" s="5">
        <v>8.9</v>
      </c>
      <c r="AA7205" s="5">
        <v>8.8000000000000007</v>
      </c>
      <c r="AB7205" s="5">
        <v>7.8</v>
      </c>
      <c r="AC7205" s="5">
        <v>7.7</v>
      </c>
      <c r="AD7205" s="5">
        <v>8.4</v>
      </c>
      <c r="AE7205" s="5">
        <v>8.6999999999999993</v>
      </c>
      <c r="AF7205" s="5">
        <v>7.4</v>
      </c>
      <c r="AH7205" s="5">
        <v>9.0419999999999998</v>
      </c>
      <c r="AI7205" s="5">
        <v>33.960999999999999</v>
      </c>
      <c r="AJ7205" s="5">
        <v>3.5129999999999999</v>
      </c>
      <c r="AK7205" s="5">
        <v>14.815</v>
      </c>
      <c r="AL7205" s="5">
        <v>12.8</v>
      </c>
      <c r="AM7205" s="5">
        <v>660.6</v>
      </c>
      <c r="AN7205" s="5">
        <v>196.029</v>
      </c>
    </row>
    <row r="7206" spans="1:40" x14ac:dyDescent="0.25">
      <c r="A7206" s="1">
        <v>2019</v>
      </c>
      <c r="B7206" s="1">
        <v>10</v>
      </c>
      <c r="C7206" s="1">
        <v>28</v>
      </c>
      <c r="D7206" s="3">
        <v>4.1666666666666664E-2</v>
      </c>
      <c r="E7206" s="8">
        <v>7202</v>
      </c>
      <c r="G7206" s="1">
        <v>2.8</v>
      </c>
      <c r="H7206" s="1">
        <v>4.5</v>
      </c>
      <c r="I7206" s="1">
        <v>3.8</v>
      </c>
      <c r="J7206" s="1">
        <v>2.8</v>
      </c>
      <c r="K7206" s="1">
        <v>1.5</v>
      </c>
      <c r="L7206" s="5">
        <v>4</v>
      </c>
      <c r="N7206" s="5">
        <v>9.1999999999999993</v>
      </c>
      <c r="O7206" s="5">
        <v>9</v>
      </c>
      <c r="P7206" s="5">
        <v>10.199999999999999</v>
      </c>
      <c r="Q7206" s="5">
        <v>7.7</v>
      </c>
      <c r="R7206" s="5">
        <v>7.8</v>
      </c>
      <c r="T7206" s="5">
        <v>8.1999999999999993</v>
      </c>
      <c r="U7206" s="5">
        <v>7.7</v>
      </c>
      <c r="V7206" s="5">
        <v>7.9</v>
      </c>
      <c r="W7206" s="5">
        <v>9.8000000000000007</v>
      </c>
      <c r="Y7206" s="5">
        <v>8.3000000000000007</v>
      </c>
      <c r="Z7206" s="5">
        <v>8.9</v>
      </c>
      <c r="AA7206" s="5">
        <v>8.8000000000000007</v>
      </c>
      <c r="AB7206" s="5">
        <v>7.7</v>
      </c>
      <c r="AC7206" s="5">
        <v>7.6</v>
      </c>
      <c r="AD7206" s="5">
        <v>8.4</v>
      </c>
      <c r="AE7206" s="5">
        <v>8.6</v>
      </c>
      <c r="AF7206" s="5">
        <v>7.3</v>
      </c>
      <c r="AH7206" s="5">
        <v>9.2620000000000005</v>
      </c>
      <c r="AI7206" s="5">
        <v>34.848999999999997</v>
      </c>
      <c r="AJ7206" s="5">
        <v>3.5750000000000002</v>
      </c>
      <c r="AK7206" s="5">
        <v>14.757</v>
      </c>
      <c r="AL7206" s="5">
        <v>13.1</v>
      </c>
      <c r="AM7206" s="5">
        <v>614.952</v>
      </c>
      <c r="AN7206" s="5">
        <v>200.54300000000001</v>
      </c>
    </row>
    <row r="7207" spans="1:40" x14ac:dyDescent="0.25">
      <c r="A7207" s="1">
        <v>2019</v>
      </c>
      <c r="B7207" s="1">
        <v>10</v>
      </c>
      <c r="C7207" s="1">
        <v>28</v>
      </c>
      <c r="D7207" s="3">
        <v>8.3333333333333329E-2</v>
      </c>
      <c r="E7207" s="8">
        <v>7203</v>
      </c>
      <c r="G7207" s="1">
        <v>2.2000000000000002</v>
      </c>
      <c r="H7207" s="1">
        <v>4.4000000000000004</v>
      </c>
      <c r="I7207" s="1">
        <v>3.7</v>
      </c>
      <c r="J7207" s="1">
        <v>2</v>
      </c>
      <c r="K7207" s="1">
        <v>1</v>
      </c>
      <c r="L7207" s="5">
        <v>3.9</v>
      </c>
      <c r="N7207" s="5">
        <v>9.1</v>
      </c>
      <c r="O7207" s="5">
        <v>9</v>
      </c>
      <c r="P7207" s="5">
        <v>10.199999999999999</v>
      </c>
      <c r="Q7207" s="5">
        <v>7.6</v>
      </c>
      <c r="R7207" s="5">
        <v>7.8</v>
      </c>
      <c r="T7207" s="5">
        <v>8</v>
      </c>
      <c r="U7207" s="5">
        <v>7.8</v>
      </c>
      <c r="V7207" s="5">
        <v>7.8</v>
      </c>
      <c r="W7207" s="5">
        <v>9.8000000000000007</v>
      </c>
      <c r="Y7207" s="5">
        <v>8.3000000000000007</v>
      </c>
      <c r="Z7207" s="5">
        <v>8.8000000000000007</v>
      </c>
      <c r="AA7207" s="5">
        <v>8.6999999999999993</v>
      </c>
      <c r="AB7207" s="5">
        <v>7.8</v>
      </c>
      <c r="AC7207" s="5">
        <v>7.6</v>
      </c>
      <c r="AD7207" s="5">
        <v>8.4</v>
      </c>
      <c r="AE7207" s="5">
        <v>8.6</v>
      </c>
      <c r="AF7207" s="5">
        <v>7.2</v>
      </c>
      <c r="AH7207" s="5">
        <v>9.484</v>
      </c>
      <c r="AI7207" s="5">
        <v>35.192</v>
      </c>
      <c r="AJ7207" s="5">
        <v>3.6379999999999999</v>
      </c>
      <c r="AK7207" s="5">
        <v>14.885</v>
      </c>
      <c r="AL7207" s="5">
        <v>13.6</v>
      </c>
      <c r="AM7207" s="5">
        <v>568.75599999999997</v>
      </c>
      <c r="AN7207" s="5">
        <v>196.39699999999999</v>
      </c>
    </row>
    <row r="7208" spans="1:40" x14ac:dyDescent="0.25">
      <c r="A7208" s="1">
        <v>2019</v>
      </c>
      <c r="B7208" s="1">
        <v>10</v>
      </c>
      <c r="C7208" s="1">
        <v>28</v>
      </c>
      <c r="D7208" s="3">
        <v>0.125</v>
      </c>
      <c r="E7208" s="8">
        <v>7204</v>
      </c>
      <c r="G7208" s="1">
        <v>1.7</v>
      </c>
      <c r="H7208" s="1">
        <v>4.3</v>
      </c>
      <c r="I7208" s="1">
        <v>3.3</v>
      </c>
      <c r="J7208" s="1">
        <v>1.5</v>
      </c>
      <c r="K7208" s="1">
        <v>1.1000000000000001</v>
      </c>
      <c r="L7208" s="5">
        <v>3.8</v>
      </c>
      <c r="N7208" s="5">
        <v>9.1</v>
      </c>
      <c r="O7208" s="5">
        <v>9</v>
      </c>
      <c r="P7208" s="5">
        <v>10.1</v>
      </c>
      <c r="Q7208" s="5">
        <v>7.5</v>
      </c>
      <c r="R7208" s="5">
        <v>7.8</v>
      </c>
      <c r="T7208" s="5">
        <v>7.9</v>
      </c>
      <c r="U7208" s="5">
        <v>7.6</v>
      </c>
      <c r="V7208" s="5">
        <v>7.9</v>
      </c>
      <c r="W7208" s="5">
        <v>9.6999999999999993</v>
      </c>
      <c r="Y7208" s="5">
        <v>8.1999999999999993</v>
      </c>
      <c r="Z7208" s="5">
        <v>8.8000000000000007</v>
      </c>
      <c r="AA7208" s="5">
        <v>8.6999999999999993</v>
      </c>
      <c r="AB7208" s="5">
        <v>7.6</v>
      </c>
      <c r="AC7208" s="5">
        <v>7.5</v>
      </c>
      <c r="AD7208" s="5">
        <v>8.4</v>
      </c>
      <c r="AE7208" s="5">
        <v>8.6</v>
      </c>
      <c r="AF7208" s="5">
        <v>7.1</v>
      </c>
      <c r="AH7208" s="5">
        <v>9.67</v>
      </c>
      <c r="AI7208" s="5">
        <v>35.189</v>
      </c>
      <c r="AJ7208" s="5">
        <v>3.694</v>
      </c>
      <c r="AK7208" s="5">
        <v>14.680999999999999</v>
      </c>
      <c r="AL7208" s="5">
        <v>14</v>
      </c>
      <c r="AM7208" s="5">
        <v>537.69399999999996</v>
      </c>
      <c r="AN7208" s="5">
        <v>188.696</v>
      </c>
    </row>
    <row r="7209" spans="1:40" x14ac:dyDescent="0.25">
      <c r="A7209" s="1">
        <v>2019</v>
      </c>
      <c r="B7209" s="1">
        <v>10</v>
      </c>
      <c r="C7209" s="1">
        <v>28</v>
      </c>
      <c r="D7209" s="3">
        <v>0.16666666666666666</v>
      </c>
      <c r="E7209" s="8">
        <v>7205</v>
      </c>
      <c r="G7209" s="1">
        <v>1.5</v>
      </c>
      <c r="H7209" s="1">
        <v>4.0999999999999996</v>
      </c>
      <c r="I7209" s="1">
        <v>2.1</v>
      </c>
      <c r="J7209" s="1">
        <v>1.3</v>
      </c>
      <c r="K7209" s="1">
        <v>0.9</v>
      </c>
      <c r="L7209" s="5">
        <v>3.7</v>
      </c>
      <c r="N7209" s="5">
        <v>9.1</v>
      </c>
      <c r="O7209" s="5">
        <v>9</v>
      </c>
      <c r="P7209" s="5">
        <v>10.1</v>
      </c>
      <c r="Q7209" s="5">
        <v>7.5</v>
      </c>
      <c r="R7209" s="5">
        <v>7.7</v>
      </c>
      <c r="T7209" s="5">
        <v>7.9</v>
      </c>
      <c r="U7209" s="5">
        <v>7.5</v>
      </c>
      <c r="V7209" s="5">
        <v>7.7</v>
      </c>
      <c r="W7209" s="5">
        <v>9.6999999999999993</v>
      </c>
      <c r="Y7209" s="5">
        <v>8.1</v>
      </c>
      <c r="Z7209" s="5">
        <v>8.8000000000000007</v>
      </c>
      <c r="AA7209" s="5">
        <v>8.6</v>
      </c>
      <c r="AB7209" s="5">
        <v>7.5</v>
      </c>
      <c r="AC7209" s="5">
        <v>7.4</v>
      </c>
      <c r="AD7209" s="5">
        <v>8.4</v>
      </c>
      <c r="AE7209" s="5">
        <v>8.6</v>
      </c>
      <c r="AF7209" s="5">
        <v>6.9</v>
      </c>
      <c r="AH7209" s="5">
        <v>9.8010000000000002</v>
      </c>
      <c r="AI7209" s="5">
        <v>35.081000000000003</v>
      </c>
      <c r="AJ7209" s="5">
        <v>3.766</v>
      </c>
      <c r="AK7209" s="5">
        <v>14.581</v>
      </c>
      <c r="AL7209" s="5">
        <v>14.3</v>
      </c>
      <c r="AM7209" s="5">
        <v>498.315</v>
      </c>
      <c r="AN7209" s="5">
        <v>188.709</v>
      </c>
    </row>
    <row r="7210" spans="1:40" x14ac:dyDescent="0.25">
      <c r="A7210" s="1">
        <v>2019</v>
      </c>
      <c r="B7210" s="1">
        <v>10</v>
      </c>
      <c r="C7210" s="1">
        <v>28</v>
      </c>
      <c r="D7210" s="3">
        <v>0.20833333333333334</v>
      </c>
      <c r="E7210" s="8">
        <v>7206</v>
      </c>
      <c r="G7210" s="1">
        <v>1.5</v>
      </c>
      <c r="H7210" s="1">
        <v>3.7</v>
      </c>
      <c r="I7210" s="1">
        <v>0.8</v>
      </c>
      <c r="J7210" s="1">
        <v>0.6</v>
      </c>
      <c r="K7210" s="1">
        <v>0.3</v>
      </c>
      <c r="L7210" s="5">
        <v>3.5</v>
      </c>
      <c r="N7210" s="5">
        <v>9</v>
      </c>
      <c r="O7210" s="5">
        <v>8.9</v>
      </c>
      <c r="P7210" s="5">
        <v>10.1</v>
      </c>
      <c r="Q7210" s="5">
        <v>7.6</v>
      </c>
      <c r="R7210" s="5">
        <v>7.7</v>
      </c>
      <c r="T7210" s="5">
        <v>7.9</v>
      </c>
      <c r="U7210" s="5">
        <v>7.5</v>
      </c>
      <c r="V7210" s="5">
        <v>7.6</v>
      </c>
      <c r="W7210" s="5">
        <v>9.6</v>
      </c>
      <c r="Y7210" s="5">
        <v>8</v>
      </c>
      <c r="Z7210" s="5">
        <v>8.6999999999999993</v>
      </c>
      <c r="AA7210" s="5">
        <v>8.5</v>
      </c>
      <c r="AB7210" s="5">
        <v>7.5</v>
      </c>
      <c r="AC7210" s="5">
        <v>7.3</v>
      </c>
      <c r="AD7210" s="5">
        <v>8.3000000000000007</v>
      </c>
      <c r="AE7210" s="5">
        <v>8.6</v>
      </c>
      <c r="AF7210" s="5">
        <v>6.9</v>
      </c>
      <c r="AH7210" s="5">
        <v>9.9329999999999998</v>
      </c>
      <c r="AI7210" s="5">
        <v>35.112000000000002</v>
      </c>
      <c r="AJ7210" s="5">
        <v>3.8319999999999999</v>
      </c>
      <c r="AK7210" s="5">
        <v>14.627000000000001</v>
      </c>
      <c r="AL7210" s="5">
        <v>14.7</v>
      </c>
      <c r="AM7210" s="5">
        <v>439.33199999999999</v>
      </c>
      <c r="AN7210" s="5">
        <v>198.38900000000001</v>
      </c>
    </row>
    <row r="7211" spans="1:40" x14ac:dyDescent="0.25">
      <c r="A7211" s="1">
        <v>2019</v>
      </c>
      <c r="B7211" s="1">
        <v>10</v>
      </c>
      <c r="C7211" s="1">
        <v>28</v>
      </c>
      <c r="D7211" s="3">
        <v>0.25</v>
      </c>
      <c r="E7211" s="8">
        <v>7207</v>
      </c>
      <c r="G7211" s="1">
        <v>0.9</v>
      </c>
      <c r="H7211" s="1">
        <v>3.1</v>
      </c>
      <c r="I7211" s="1">
        <v>0.2</v>
      </c>
      <c r="J7211" s="1">
        <v>-0.1</v>
      </c>
      <c r="K7211" s="1">
        <v>0</v>
      </c>
      <c r="L7211" s="5">
        <v>3.4</v>
      </c>
      <c r="N7211" s="5">
        <v>9</v>
      </c>
      <c r="O7211" s="5">
        <v>8.9</v>
      </c>
      <c r="P7211" s="5">
        <v>10.1</v>
      </c>
      <c r="Q7211" s="5">
        <v>7.4</v>
      </c>
      <c r="R7211" s="5">
        <v>7.7</v>
      </c>
      <c r="T7211" s="5">
        <v>7.8</v>
      </c>
      <c r="U7211" s="5">
        <v>7.5</v>
      </c>
      <c r="V7211" s="5">
        <v>7.6</v>
      </c>
      <c r="W7211" s="5">
        <v>9.6</v>
      </c>
      <c r="Y7211" s="5">
        <v>7.9</v>
      </c>
      <c r="Z7211" s="5">
        <v>8.6999999999999993</v>
      </c>
      <c r="AA7211" s="5">
        <v>8.5</v>
      </c>
      <c r="AB7211" s="5">
        <v>7.5</v>
      </c>
      <c r="AC7211" s="5">
        <v>7.2</v>
      </c>
      <c r="AD7211" s="5">
        <v>8.3000000000000007</v>
      </c>
      <c r="AE7211" s="5">
        <v>8.5</v>
      </c>
      <c r="AF7211" s="5">
        <v>6.9</v>
      </c>
      <c r="AH7211" s="5">
        <v>10.066000000000001</v>
      </c>
      <c r="AI7211" s="5">
        <v>35.456000000000003</v>
      </c>
      <c r="AJ7211" s="5">
        <v>3.8980000000000001</v>
      </c>
      <c r="AK7211" s="5">
        <v>14.672000000000001</v>
      </c>
      <c r="AL7211" s="5">
        <v>15</v>
      </c>
      <c r="AM7211" s="5">
        <v>450.73399999999998</v>
      </c>
      <c r="AN7211" s="5">
        <v>194.29</v>
      </c>
    </row>
    <row r="7212" spans="1:40" x14ac:dyDescent="0.25">
      <c r="A7212" s="1">
        <v>2019</v>
      </c>
      <c r="B7212" s="1">
        <v>10</v>
      </c>
      <c r="C7212" s="1">
        <v>28</v>
      </c>
      <c r="D7212" s="3">
        <v>0.29166666666666669</v>
      </c>
      <c r="E7212" s="8">
        <v>7208</v>
      </c>
      <c r="G7212" s="1">
        <v>1.4</v>
      </c>
      <c r="H7212" s="1">
        <v>3.7</v>
      </c>
      <c r="I7212" s="1">
        <v>1.7</v>
      </c>
      <c r="J7212" s="1">
        <v>0.8</v>
      </c>
      <c r="K7212" s="1">
        <v>0.4</v>
      </c>
      <c r="L7212" s="5">
        <v>2.8</v>
      </c>
      <c r="N7212" s="5">
        <v>9</v>
      </c>
      <c r="O7212" s="5">
        <v>8.9</v>
      </c>
      <c r="P7212" s="5">
        <v>10.1</v>
      </c>
      <c r="Q7212" s="5">
        <v>7.5</v>
      </c>
      <c r="R7212" s="5">
        <v>7.7</v>
      </c>
      <c r="T7212" s="5">
        <v>7.6</v>
      </c>
      <c r="U7212" s="5">
        <v>7.5</v>
      </c>
      <c r="V7212" s="5">
        <v>7.5</v>
      </c>
      <c r="W7212" s="5">
        <v>9.5</v>
      </c>
      <c r="Y7212" s="5">
        <v>7.8</v>
      </c>
      <c r="Z7212" s="5">
        <v>8.6</v>
      </c>
      <c r="AA7212" s="5">
        <v>8.4</v>
      </c>
      <c r="AB7212" s="5">
        <v>7.5</v>
      </c>
      <c r="AC7212" s="5">
        <v>7.2</v>
      </c>
      <c r="AD7212" s="5">
        <v>8.3000000000000007</v>
      </c>
      <c r="AE7212" s="5">
        <v>8.4</v>
      </c>
      <c r="AF7212" s="5">
        <v>7</v>
      </c>
      <c r="AH7212" s="5">
        <v>10.199</v>
      </c>
      <c r="AI7212" s="5">
        <v>35.523000000000003</v>
      </c>
      <c r="AJ7212" s="5">
        <v>3.9569999999999999</v>
      </c>
      <c r="AK7212" s="5">
        <v>14.8</v>
      </c>
      <c r="AL7212" s="5">
        <v>15.4</v>
      </c>
      <c r="AM7212" s="5">
        <v>473.51100000000002</v>
      </c>
      <c r="AN7212" s="5">
        <v>191.279</v>
      </c>
    </row>
    <row r="7213" spans="1:40" x14ac:dyDescent="0.25">
      <c r="A7213" s="1">
        <v>2019</v>
      </c>
      <c r="B7213" s="1">
        <v>10</v>
      </c>
      <c r="C7213" s="1">
        <v>28</v>
      </c>
      <c r="D7213" s="3">
        <v>0.33333333333333331</v>
      </c>
      <c r="E7213" s="8">
        <v>7209</v>
      </c>
      <c r="G7213" s="1">
        <v>1.9</v>
      </c>
      <c r="H7213" s="1">
        <v>4.5999999999999996</v>
      </c>
      <c r="I7213" s="1">
        <v>2.7</v>
      </c>
      <c r="J7213" s="1">
        <v>2.7</v>
      </c>
      <c r="K7213" s="1">
        <v>1.6</v>
      </c>
      <c r="L7213" s="5">
        <v>3.4</v>
      </c>
      <c r="N7213" s="5">
        <v>9</v>
      </c>
      <c r="O7213" s="5">
        <v>8.9</v>
      </c>
      <c r="P7213" s="5">
        <v>10.1</v>
      </c>
      <c r="Q7213" s="5">
        <v>7.6</v>
      </c>
      <c r="R7213" s="5">
        <v>7.8</v>
      </c>
      <c r="T7213" s="5">
        <v>7.6</v>
      </c>
      <c r="U7213" s="5">
        <v>7.5</v>
      </c>
      <c r="V7213" s="5">
        <v>7.5</v>
      </c>
      <c r="W7213" s="5">
        <v>9.5</v>
      </c>
      <c r="Y7213" s="5">
        <v>7.7</v>
      </c>
      <c r="Z7213" s="5">
        <v>8.6</v>
      </c>
      <c r="AA7213" s="5">
        <v>8.4</v>
      </c>
      <c r="AB7213" s="5">
        <v>7.5</v>
      </c>
      <c r="AC7213" s="5">
        <v>7.1</v>
      </c>
      <c r="AD7213" s="5">
        <v>8.3000000000000007</v>
      </c>
      <c r="AE7213" s="5">
        <v>8.3000000000000007</v>
      </c>
      <c r="AF7213" s="5">
        <v>7.1</v>
      </c>
      <c r="AH7213" s="5">
        <v>10.352</v>
      </c>
      <c r="AI7213" s="5">
        <v>35.448999999999998</v>
      </c>
      <c r="AJ7213" s="5">
        <v>4.024</v>
      </c>
      <c r="AK7213" s="5">
        <v>14.721</v>
      </c>
      <c r="AL7213" s="5">
        <v>15.7</v>
      </c>
      <c r="AM7213" s="5">
        <v>460.36700000000002</v>
      </c>
      <c r="AN7213" s="5">
        <v>190.29599999999999</v>
      </c>
    </row>
    <row r="7214" spans="1:40" x14ac:dyDescent="0.25">
      <c r="A7214" s="1">
        <v>2019</v>
      </c>
      <c r="B7214" s="1">
        <v>10</v>
      </c>
      <c r="C7214" s="1">
        <v>28</v>
      </c>
      <c r="D7214" s="3">
        <v>0.375</v>
      </c>
      <c r="E7214" s="8">
        <v>7210</v>
      </c>
      <c r="G7214" s="1">
        <v>2.4</v>
      </c>
      <c r="H7214" s="1">
        <v>5</v>
      </c>
      <c r="I7214" s="1">
        <v>3.2</v>
      </c>
      <c r="J7214" s="1">
        <v>3.8</v>
      </c>
      <c r="K7214" s="1">
        <v>2.4</v>
      </c>
      <c r="L7214" s="5">
        <v>4</v>
      </c>
      <c r="N7214" s="5">
        <v>8.9</v>
      </c>
      <c r="O7214" s="5">
        <v>8.8000000000000007</v>
      </c>
      <c r="P7214" s="5">
        <v>10.1</v>
      </c>
      <c r="Q7214" s="5">
        <v>7.7</v>
      </c>
      <c r="R7214" s="5">
        <v>7.6</v>
      </c>
      <c r="T7214" s="5">
        <v>7.6</v>
      </c>
      <c r="U7214" s="5">
        <v>7.5</v>
      </c>
      <c r="V7214" s="5">
        <v>7.5</v>
      </c>
      <c r="W7214" s="5">
        <v>9.5</v>
      </c>
      <c r="Y7214" s="5">
        <v>7.7</v>
      </c>
      <c r="Z7214" s="5">
        <v>8.6</v>
      </c>
      <c r="AA7214" s="5">
        <v>8.4</v>
      </c>
      <c r="AB7214" s="5">
        <v>7.5</v>
      </c>
      <c r="AC7214" s="5">
        <v>7.2</v>
      </c>
      <c r="AD7214" s="5">
        <v>8.3000000000000007</v>
      </c>
      <c r="AE7214" s="5">
        <v>8.3000000000000007</v>
      </c>
      <c r="AF7214" s="5">
        <v>7.2</v>
      </c>
      <c r="AH7214" s="5">
        <v>10.525</v>
      </c>
      <c r="AI7214" s="5">
        <v>35.409999999999997</v>
      </c>
      <c r="AJ7214" s="5">
        <v>4.0839999999999996</v>
      </c>
      <c r="AK7214" s="5">
        <v>14.704000000000001</v>
      </c>
      <c r="AL7214" s="5">
        <v>16.100000000000001</v>
      </c>
      <c r="AM7214" s="5">
        <v>425.21600000000001</v>
      </c>
      <c r="AN7214" s="5">
        <v>192.30699999999999</v>
      </c>
    </row>
    <row r="7215" spans="1:40" x14ac:dyDescent="0.25">
      <c r="A7215" s="1">
        <v>2019</v>
      </c>
      <c r="B7215" s="1">
        <v>10</v>
      </c>
      <c r="C7215" s="1">
        <v>28</v>
      </c>
      <c r="D7215" s="3">
        <v>0.41666666666666669</v>
      </c>
      <c r="E7215" s="8">
        <v>7211</v>
      </c>
      <c r="G7215" s="1">
        <v>2.5</v>
      </c>
      <c r="H7215" s="1">
        <v>5.7</v>
      </c>
      <c r="I7215" s="1">
        <v>3.8</v>
      </c>
      <c r="J7215" s="1">
        <v>4.0999999999999996</v>
      </c>
      <c r="K7215" s="1">
        <v>2.5</v>
      </c>
      <c r="L7215" s="5">
        <v>4.3</v>
      </c>
      <c r="N7215" s="5">
        <v>8.9</v>
      </c>
      <c r="O7215" s="5">
        <v>8.8000000000000007</v>
      </c>
      <c r="P7215" s="5">
        <v>10.1</v>
      </c>
      <c r="Q7215" s="5">
        <v>7.7</v>
      </c>
      <c r="R7215" s="5">
        <v>7.4</v>
      </c>
      <c r="T7215" s="5">
        <v>7.6</v>
      </c>
      <c r="U7215" s="5">
        <v>7.7</v>
      </c>
      <c r="V7215" s="5">
        <v>7.6</v>
      </c>
      <c r="W7215" s="5">
        <v>9.5</v>
      </c>
      <c r="Y7215" s="5">
        <v>7.6</v>
      </c>
      <c r="Z7215" s="5">
        <v>8.6</v>
      </c>
      <c r="AA7215" s="5">
        <v>8.4</v>
      </c>
      <c r="AB7215" s="5">
        <v>7.7</v>
      </c>
      <c r="AC7215" s="5">
        <v>7.2</v>
      </c>
      <c r="AD7215" s="5">
        <v>8.3000000000000007</v>
      </c>
      <c r="AE7215" s="5">
        <v>8.3000000000000007</v>
      </c>
      <c r="AF7215" s="5">
        <v>7.4</v>
      </c>
      <c r="AH7215" s="5">
        <v>10.679</v>
      </c>
      <c r="AI7215" s="5">
        <v>35.581000000000003</v>
      </c>
      <c r="AJ7215" s="5">
        <v>4.1449999999999996</v>
      </c>
      <c r="AK7215" s="5">
        <v>14.77</v>
      </c>
      <c r="AL7215" s="5">
        <v>16.3</v>
      </c>
      <c r="AM7215" s="5">
        <v>421.27800000000002</v>
      </c>
      <c r="AN7215" s="5">
        <v>193.328</v>
      </c>
    </row>
    <row r="7216" spans="1:40" x14ac:dyDescent="0.25">
      <c r="A7216" s="1">
        <v>2019</v>
      </c>
      <c r="B7216" s="1">
        <v>10</v>
      </c>
      <c r="C7216" s="1">
        <v>28</v>
      </c>
      <c r="D7216" s="3">
        <v>0.45833333333333331</v>
      </c>
      <c r="E7216" s="8">
        <v>7212</v>
      </c>
      <c r="G7216" s="1">
        <v>2.9</v>
      </c>
      <c r="H7216" s="1">
        <v>6.3</v>
      </c>
      <c r="I7216" s="1">
        <v>5.0999999999999996</v>
      </c>
      <c r="J7216" s="1">
        <v>4.9000000000000004</v>
      </c>
      <c r="K7216" s="1">
        <v>3</v>
      </c>
      <c r="L7216" s="5">
        <v>4.3</v>
      </c>
      <c r="N7216" s="5">
        <v>8.8000000000000007</v>
      </c>
      <c r="O7216" s="5">
        <v>8.6999999999999993</v>
      </c>
      <c r="P7216" s="5">
        <v>10.1</v>
      </c>
      <c r="Q7216" s="5">
        <v>7.7</v>
      </c>
      <c r="R7216" s="5">
        <v>7.6</v>
      </c>
      <c r="T7216" s="5">
        <v>7.7</v>
      </c>
      <c r="U7216" s="5">
        <v>7.8</v>
      </c>
      <c r="V7216" s="5">
        <v>7.8</v>
      </c>
      <c r="W7216" s="5">
        <v>9.6</v>
      </c>
      <c r="Y7216" s="5">
        <v>7.6</v>
      </c>
      <c r="Z7216" s="5">
        <v>8.6</v>
      </c>
      <c r="AA7216" s="5">
        <v>8.4</v>
      </c>
      <c r="AB7216" s="5">
        <v>7.8</v>
      </c>
      <c r="AC7216" s="5">
        <v>7.3</v>
      </c>
      <c r="AD7216" s="5">
        <v>8.3000000000000007</v>
      </c>
      <c r="AE7216" s="5">
        <v>8.3000000000000007</v>
      </c>
      <c r="AF7216" s="5">
        <v>7.7</v>
      </c>
      <c r="AH7216" s="5">
        <v>10.855</v>
      </c>
      <c r="AI7216" s="5">
        <v>35.718000000000004</v>
      </c>
      <c r="AJ7216" s="5">
        <v>4.2060000000000004</v>
      </c>
      <c r="AK7216" s="5">
        <v>14.794</v>
      </c>
      <c r="AL7216" s="5">
        <v>16.600000000000001</v>
      </c>
      <c r="AM7216" s="5">
        <v>438.029</v>
      </c>
      <c r="AN7216" s="5">
        <v>194.35400000000001</v>
      </c>
    </row>
    <row r="7217" spans="1:40" x14ac:dyDescent="0.25">
      <c r="A7217" s="1">
        <v>2019</v>
      </c>
      <c r="B7217" s="1">
        <v>10</v>
      </c>
      <c r="C7217" s="1">
        <v>28</v>
      </c>
      <c r="D7217" s="3">
        <v>0.5</v>
      </c>
      <c r="E7217" s="8">
        <v>7213</v>
      </c>
      <c r="G7217" s="1">
        <v>3.2</v>
      </c>
      <c r="H7217" s="1">
        <v>6.6</v>
      </c>
      <c r="I7217" s="1">
        <v>5</v>
      </c>
      <c r="J7217" s="1">
        <v>5.7</v>
      </c>
      <c r="K7217" s="1">
        <v>3.2</v>
      </c>
      <c r="L7217" s="5">
        <v>4.4000000000000004</v>
      </c>
      <c r="N7217" s="5">
        <v>8.9</v>
      </c>
      <c r="O7217" s="5">
        <v>8.6999999999999993</v>
      </c>
      <c r="P7217" s="5">
        <v>10.1</v>
      </c>
      <c r="Q7217" s="5">
        <v>7.7</v>
      </c>
      <c r="R7217" s="5">
        <v>7.7</v>
      </c>
      <c r="T7217" s="5">
        <v>7.7</v>
      </c>
      <c r="U7217" s="5">
        <v>7.9</v>
      </c>
      <c r="V7217" s="5">
        <v>7.8</v>
      </c>
      <c r="W7217" s="5">
        <v>9.6</v>
      </c>
      <c r="Y7217" s="5">
        <v>7.5</v>
      </c>
      <c r="Z7217" s="5">
        <v>8.6</v>
      </c>
      <c r="AA7217" s="5">
        <v>8.4</v>
      </c>
      <c r="AB7217" s="5">
        <v>7.9</v>
      </c>
      <c r="AC7217" s="5">
        <v>7.3</v>
      </c>
      <c r="AD7217" s="5">
        <v>8.3000000000000007</v>
      </c>
      <c r="AE7217" s="5">
        <v>8.3000000000000007</v>
      </c>
      <c r="AF7217" s="5">
        <v>8</v>
      </c>
      <c r="AH7217" s="5">
        <v>11.05</v>
      </c>
      <c r="AI7217" s="5">
        <v>35.749000000000002</v>
      </c>
      <c r="AJ7217" s="5">
        <v>4.2679999999999998</v>
      </c>
      <c r="AK7217" s="5">
        <v>14.776999999999999</v>
      </c>
      <c r="AL7217" s="5">
        <v>16.899999999999999</v>
      </c>
      <c r="AM7217" s="5">
        <v>431.762</v>
      </c>
      <c r="AN7217" s="5">
        <v>194.02799999999999</v>
      </c>
    </row>
    <row r="7218" spans="1:40" x14ac:dyDescent="0.25">
      <c r="A7218" s="1">
        <v>2019</v>
      </c>
      <c r="B7218" s="1">
        <v>10</v>
      </c>
      <c r="C7218" s="1">
        <v>28</v>
      </c>
      <c r="D7218" s="3">
        <v>0.54166666666666663</v>
      </c>
      <c r="E7218" s="8">
        <v>7214</v>
      </c>
      <c r="G7218" s="1">
        <v>3.1</v>
      </c>
      <c r="H7218" s="1">
        <v>5</v>
      </c>
      <c r="I7218" s="1">
        <v>5.2</v>
      </c>
      <c r="J7218" s="1">
        <v>6</v>
      </c>
      <c r="K7218" s="1">
        <v>3.6</v>
      </c>
      <c r="L7218" s="5">
        <v>4.9000000000000004</v>
      </c>
      <c r="N7218" s="5">
        <v>8.9</v>
      </c>
      <c r="O7218" s="5">
        <v>8.6</v>
      </c>
      <c r="P7218" s="5">
        <v>10.1</v>
      </c>
      <c r="Q7218" s="5">
        <v>7.6</v>
      </c>
      <c r="R7218" s="5">
        <v>7.9</v>
      </c>
      <c r="T7218" s="5">
        <v>7.7</v>
      </c>
      <c r="U7218" s="5">
        <v>8</v>
      </c>
      <c r="V7218" s="5">
        <v>7.7</v>
      </c>
      <c r="W7218" s="5">
        <v>9.6999999999999993</v>
      </c>
      <c r="Y7218" s="5">
        <v>7.5</v>
      </c>
      <c r="Z7218" s="5">
        <v>8.5</v>
      </c>
      <c r="AA7218" s="5">
        <v>8.4</v>
      </c>
      <c r="AB7218" s="5">
        <v>8</v>
      </c>
      <c r="AC7218" s="5">
        <v>7.4</v>
      </c>
      <c r="AD7218" s="5">
        <v>8.3000000000000007</v>
      </c>
      <c r="AE7218" s="5">
        <v>8.3000000000000007</v>
      </c>
      <c r="AF7218" s="5">
        <v>8</v>
      </c>
      <c r="AH7218" s="5">
        <v>11.209</v>
      </c>
      <c r="AI7218" s="5">
        <v>35.71</v>
      </c>
      <c r="AJ7218" s="5">
        <v>4.3220000000000001</v>
      </c>
      <c r="AK7218" s="5">
        <v>14.718999999999999</v>
      </c>
      <c r="AL7218" s="5">
        <v>17.100000000000001</v>
      </c>
      <c r="AM7218" s="5">
        <v>437.41399999999999</v>
      </c>
      <c r="AN7218" s="5">
        <v>194.83199999999999</v>
      </c>
    </row>
    <row r="7219" spans="1:40" x14ac:dyDescent="0.25">
      <c r="A7219" s="1">
        <v>2019</v>
      </c>
      <c r="B7219" s="1">
        <v>10</v>
      </c>
      <c r="C7219" s="1">
        <v>28</v>
      </c>
      <c r="D7219" s="3">
        <v>0.58333333333333337</v>
      </c>
      <c r="E7219" s="8">
        <v>7215</v>
      </c>
      <c r="G7219" s="1">
        <v>2.9</v>
      </c>
      <c r="H7219" s="1">
        <v>5.2</v>
      </c>
      <c r="I7219" s="1">
        <v>4.3</v>
      </c>
      <c r="J7219" s="1">
        <v>5.4</v>
      </c>
      <c r="K7219" s="1">
        <v>3.4</v>
      </c>
      <c r="L7219" s="5">
        <v>5</v>
      </c>
      <c r="N7219" s="5">
        <v>8.8000000000000007</v>
      </c>
      <c r="O7219" s="5">
        <v>8.6</v>
      </c>
      <c r="P7219" s="5">
        <v>10.1</v>
      </c>
      <c r="Q7219" s="5">
        <v>7.7</v>
      </c>
      <c r="R7219" s="5">
        <v>8.1</v>
      </c>
      <c r="T7219" s="5">
        <v>7.7</v>
      </c>
      <c r="U7219" s="5">
        <v>8</v>
      </c>
      <c r="V7219" s="5">
        <v>7.7</v>
      </c>
      <c r="W7219" s="5">
        <v>9.6999999999999993</v>
      </c>
      <c r="Y7219" s="5">
        <v>7.5</v>
      </c>
      <c r="Z7219" s="5">
        <v>8.5</v>
      </c>
      <c r="AA7219" s="5">
        <v>8.4</v>
      </c>
      <c r="AB7219" s="5">
        <v>8</v>
      </c>
      <c r="AC7219" s="5">
        <v>7.4</v>
      </c>
      <c r="AD7219" s="5">
        <v>8.1999999999999993</v>
      </c>
      <c r="AE7219" s="5">
        <v>8.3000000000000007</v>
      </c>
      <c r="AF7219" s="5">
        <v>8</v>
      </c>
      <c r="AH7219" s="5">
        <v>11.348000000000001</v>
      </c>
      <c r="AI7219" s="5">
        <v>35.777000000000001</v>
      </c>
      <c r="AJ7219" s="5">
        <v>4.3769999999999998</v>
      </c>
      <c r="AK7219" s="5">
        <v>14.702</v>
      </c>
      <c r="AL7219" s="5">
        <v>17.3</v>
      </c>
      <c r="AM7219" s="5">
        <v>454.97800000000001</v>
      </c>
      <c r="AN7219" s="5">
        <v>197.69900000000001</v>
      </c>
    </row>
    <row r="7220" spans="1:40" x14ac:dyDescent="0.25">
      <c r="A7220" s="1">
        <v>2019</v>
      </c>
      <c r="B7220" s="1">
        <v>10</v>
      </c>
      <c r="C7220" s="1">
        <v>28</v>
      </c>
      <c r="D7220" s="3">
        <v>0.625</v>
      </c>
      <c r="E7220" s="8">
        <v>7216</v>
      </c>
      <c r="G7220" s="1">
        <v>2.2000000000000002</v>
      </c>
      <c r="H7220" s="1">
        <v>4.5999999999999996</v>
      </c>
      <c r="I7220" s="1">
        <v>3</v>
      </c>
      <c r="J7220" s="1">
        <v>4.5</v>
      </c>
      <c r="K7220" s="1">
        <v>2.7</v>
      </c>
      <c r="L7220" s="5">
        <v>4.8</v>
      </c>
      <c r="N7220" s="5">
        <v>8.8000000000000007</v>
      </c>
      <c r="O7220" s="5">
        <v>8.5</v>
      </c>
      <c r="P7220" s="5">
        <v>10.1</v>
      </c>
      <c r="Q7220" s="5">
        <v>7.8</v>
      </c>
      <c r="R7220" s="5">
        <v>8.1999999999999993</v>
      </c>
      <c r="T7220" s="5">
        <v>7.7</v>
      </c>
      <c r="U7220" s="5">
        <v>7.9</v>
      </c>
      <c r="V7220" s="5">
        <v>7.6</v>
      </c>
      <c r="W7220" s="5">
        <v>9.6999999999999993</v>
      </c>
      <c r="Y7220" s="5">
        <v>7.6</v>
      </c>
      <c r="Z7220" s="5">
        <v>8.5</v>
      </c>
      <c r="AA7220" s="5">
        <v>8.3000000000000007</v>
      </c>
      <c r="AB7220" s="5">
        <v>7.9</v>
      </c>
      <c r="AC7220" s="5">
        <v>7.4</v>
      </c>
      <c r="AD7220" s="5">
        <v>8.1999999999999993</v>
      </c>
      <c r="AE7220" s="5">
        <v>8.3000000000000007</v>
      </c>
      <c r="AF7220" s="5">
        <v>7.9</v>
      </c>
      <c r="AH7220" s="5">
        <v>11.489000000000001</v>
      </c>
      <c r="AI7220" s="5">
        <v>35.878999999999998</v>
      </c>
      <c r="AJ7220" s="5">
        <v>4.4240000000000004</v>
      </c>
      <c r="AK7220" s="5">
        <v>14.747</v>
      </c>
      <c r="AL7220" s="5">
        <v>17.600000000000001</v>
      </c>
      <c r="AM7220" s="5">
        <v>444.512</v>
      </c>
      <c r="AN7220" s="5">
        <v>198.75</v>
      </c>
    </row>
    <row r="7221" spans="1:40" x14ac:dyDescent="0.25">
      <c r="A7221" s="1">
        <v>2019</v>
      </c>
      <c r="B7221" s="1">
        <v>10</v>
      </c>
      <c r="C7221" s="1">
        <v>28</v>
      </c>
      <c r="D7221" s="3">
        <v>0.66666666666666663</v>
      </c>
      <c r="E7221" s="8">
        <v>7217</v>
      </c>
      <c r="G7221" s="1">
        <v>2.1</v>
      </c>
      <c r="H7221" s="1">
        <v>4.3</v>
      </c>
      <c r="I7221" s="1">
        <v>2.2999999999999998</v>
      </c>
      <c r="J7221" s="1">
        <v>3.3</v>
      </c>
      <c r="K7221" s="1">
        <v>1.4</v>
      </c>
      <c r="L7221" s="5">
        <v>4.5</v>
      </c>
      <c r="N7221" s="5">
        <v>8.6999999999999993</v>
      </c>
      <c r="O7221" s="5">
        <v>8.4</v>
      </c>
      <c r="P7221" s="5">
        <v>10.1</v>
      </c>
      <c r="Q7221" s="5">
        <v>7.6</v>
      </c>
      <c r="R7221" s="5">
        <v>8.3000000000000007</v>
      </c>
      <c r="T7221" s="5">
        <v>7.7</v>
      </c>
      <c r="U7221" s="5">
        <v>7.9</v>
      </c>
      <c r="V7221" s="5">
        <v>7.5</v>
      </c>
      <c r="W7221" s="5">
        <v>9.6999999999999993</v>
      </c>
      <c r="Y7221" s="5">
        <v>8.3000000000000007</v>
      </c>
      <c r="Z7221" s="5">
        <v>8.5</v>
      </c>
      <c r="AA7221" s="5">
        <v>8.3000000000000007</v>
      </c>
      <c r="AB7221" s="5">
        <v>7.9</v>
      </c>
      <c r="AC7221" s="5">
        <v>7.3</v>
      </c>
      <c r="AD7221" s="5">
        <v>8.1999999999999993</v>
      </c>
      <c r="AE7221" s="5">
        <v>8.3000000000000007</v>
      </c>
      <c r="AF7221" s="5">
        <v>7.9</v>
      </c>
      <c r="AH7221" s="5">
        <v>11.61</v>
      </c>
      <c r="AI7221" s="5">
        <v>36.051000000000002</v>
      </c>
      <c r="AJ7221" s="5">
        <v>4.4710000000000001</v>
      </c>
      <c r="AK7221" s="5">
        <v>14.811999999999999</v>
      </c>
      <c r="AL7221" s="5">
        <v>17.8</v>
      </c>
      <c r="AM7221" s="5">
        <v>438.13099999999997</v>
      </c>
      <c r="AN7221" s="5">
        <v>195.21100000000001</v>
      </c>
    </row>
    <row r="7222" spans="1:40" x14ac:dyDescent="0.25">
      <c r="A7222" s="1">
        <v>2019</v>
      </c>
      <c r="B7222" s="1">
        <v>10</v>
      </c>
      <c r="C7222" s="1">
        <v>28</v>
      </c>
      <c r="D7222" s="3">
        <v>0.70833333333333337</v>
      </c>
      <c r="E7222" s="8">
        <v>7218</v>
      </c>
      <c r="G7222" s="1">
        <v>2.5</v>
      </c>
      <c r="H7222" s="1">
        <v>3.5</v>
      </c>
      <c r="I7222" s="1">
        <v>2.4</v>
      </c>
      <c r="J7222" s="1">
        <v>2.4</v>
      </c>
      <c r="K7222" s="1">
        <v>1.1000000000000001</v>
      </c>
      <c r="L7222" s="5">
        <v>4.3</v>
      </c>
      <c r="N7222" s="5">
        <v>8.6</v>
      </c>
      <c r="O7222" s="5">
        <v>8.4</v>
      </c>
      <c r="P7222" s="5">
        <v>10</v>
      </c>
      <c r="Q7222" s="5">
        <v>7.7</v>
      </c>
      <c r="R7222" s="5">
        <v>8.3000000000000007</v>
      </c>
      <c r="T7222" s="5">
        <v>7.7</v>
      </c>
      <c r="U7222" s="5">
        <v>7.8</v>
      </c>
      <c r="V7222" s="5">
        <v>7.5</v>
      </c>
      <c r="W7222" s="5">
        <v>9.6</v>
      </c>
      <c r="Y7222" s="5">
        <v>8.8000000000000007</v>
      </c>
      <c r="Z7222" s="5">
        <v>8.5</v>
      </c>
      <c r="AA7222" s="5">
        <v>8.1999999999999993</v>
      </c>
      <c r="AB7222" s="5">
        <v>7.8</v>
      </c>
      <c r="AC7222" s="5">
        <v>7.3</v>
      </c>
      <c r="AD7222" s="5">
        <v>8.1</v>
      </c>
      <c r="AE7222" s="5">
        <v>8.3000000000000007</v>
      </c>
      <c r="AF7222" s="5">
        <v>7.8</v>
      </c>
      <c r="AH7222" s="5">
        <v>11.792</v>
      </c>
      <c r="AI7222" s="5">
        <v>36.082999999999998</v>
      </c>
      <c r="AJ7222" s="5">
        <v>4.5179999999999998</v>
      </c>
      <c r="AK7222" s="5">
        <v>14.939</v>
      </c>
      <c r="AL7222" s="5">
        <v>18</v>
      </c>
      <c r="AM7222" s="5">
        <v>455.149</v>
      </c>
      <c r="AN7222" s="5">
        <v>195.33799999999999</v>
      </c>
    </row>
    <row r="7223" spans="1:40" x14ac:dyDescent="0.25">
      <c r="A7223" s="1">
        <v>2019</v>
      </c>
      <c r="B7223" s="1">
        <v>10</v>
      </c>
      <c r="C7223" s="1">
        <v>28</v>
      </c>
      <c r="D7223" s="3">
        <v>0.75</v>
      </c>
      <c r="E7223" s="8">
        <v>7219</v>
      </c>
      <c r="G7223" s="1">
        <v>2.4</v>
      </c>
      <c r="H7223" s="1">
        <v>3.5</v>
      </c>
      <c r="I7223" s="1">
        <v>2.2000000000000002</v>
      </c>
      <c r="J7223" s="1">
        <v>1.7</v>
      </c>
      <c r="K7223" s="1">
        <v>0.9</v>
      </c>
      <c r="L7223" s="5">
        <v>3.9</v>
      </c>
      <c r="N7223" s="5">
        <v>8.6</v>
      </c>
      <c r="O7223" s="5">
        <v>8.4</v>
      </c>
      <c r="P7223" s="5">
        <v>10</v>
      </c>
      <c r="Q7223" s="5">
        <v>7.7</v>
      </c>
      <c r="R7223" s="5">
        <v>8.1999999999999993</v>
      </c>
      <c r="T7223" s="5">
        <v>7.6</v>
      </c>
      <c r="U7223" s="5">
        <v>7.8</v>
      </c>
      <c r="V7223" s="5">
        <v>7.4</v>
      </c>
      <c r="W7223" s="5">
        <v>9.6</v>
      </c>
      <c r="Y7223" s="5">
        <v>9.4</v>
      </c>
      <c r="Z7223" s="5">
        <v>8.4</v>
      </c>
      <c r="AA7223" s="5">
        <v>8.1999999999999993</v>
      </c>
      <c r="AB7223" s="5">
        <v>7.8</v>
      </c>
      <c r="AC7223" s="5">
        <v>7.2</v>
      </c>
      <c r="AD7223" s="5">
        <v>8.1</v>
      </c>
      <c r="AE7223" s="5">
        <v>8.3000000000000007</v>
      </c>
      <c r="AF7223" s="5">
        <v>7.7</v>
      </c>
      <c r="AH7223" s="5">
        <v>11.976000000000001</v>
      </c>
      <c r="AI7223" s="5">
        <v>36.185000000000002</v>
      </c>
      <c r="AJ7223" s="5">
        <v>4.5659999999999998</v>
      </c>
      <c r="AK7223" s="5">
        <v>14.86</v>
      </c>
      <c r="AL7223" s="5">
        <v>18.3</v>
      </c>
      <c r="AM7223" s="5">
        <v>465.19200000000001</v>
      </c>
      <c r="AN7223" s="5">
        <v>198.096</v>
      </c>
    </row>
    <row r="7224" spans="1:40" x14ac:dyDescent="0.25">
      <c r="A7224" s="1">
        <v>2019</v>
      </c>
      <c r="B7224" s="1">
        <v>10</v>
      </c>
      <c r="C7224" s="1">
        <v>28</v>
      </c>
      <c r="D7224" s="3">
        <v>0.79166666666666663</v>
      </c>
      <c r="E7224" s="8">
        <v>7220</v>
      </c>
      <c r="G7224" s="1">
        <v>2.2000000000000002</v>
      </c>
      <c r="H7224" s="1">
        <v>3.4</v>
      </c>
      <c r="I7224" s="1">
        <v>2.2000000000000002</v>
      </c>
      <c r="J7224" s="1">
        <v>1.1000000000000001</v>
      </c>
      <c r="K7224" s="1">
        <v>0.6</v>
      </c>
      <c r="L7224" s="5">
        <v>3.9</v>
      </c>
      <c r="N7224" s="5">
        <v>8.5</v>
      </c>
      <c r="O7224" s="5">
        <v>8.3000000000000007</v>
      </c>
      <c r="P7224" s="5">
        <v>10</v>
      </c>
      <c r="Q7224" s="5">
        <v>7.7</v>
      </c>
      <c r="R7224" s="5">
        <v>8.1999999999999993</v>
      </c>
      <c r="T7224" s="5">
        <v>7.5</v>
      </c>
      <c r="U7224" s="5">
        <v>7.7</v>
      </c>
      <c r="V7224" s="5">
        <v>7.4</v>
      </c>
      <c r="W7224" s="5">
        <v>9.6</v>
      </c>
      <c r="Y7224" s="5">
        <v>9.4</v>
      </c>
      <c r="Z7224" s="5">
        <v>8.3000000000000007</v>
      </c>
      <c r="AA7224" s="5">
        <v>8.1999999999999993</v>
      </c>
      <c r="AB7224" s="5">
        <v>7.7</v>
      </c>
      <c r="AC7224" s="5">
        <v>7.2</v>
      </c>
      <c r="AD7224" s="5">
        <v>8</v>
      </c>
      <c r="AE7224" s="5">
        <v>8.3000000000000007</v>
      </c>
      <c r="AF7224" s="5">
        <v>7.6</v>
      </c>
      <c r="AH7224" s="5">
        <v>12.1</v>
      </c>
      <c r="AI7224" s="5">
        <v>36.323</v>
      </c>
      <c r="AJ7224" s="5">
        <v>4.6050000000000004</v>
      </c>
      <c r="AK7224" s="5">
        <v>14.802</v>
      </c>
      <c r="AL7224" s="5">
        <v>18.3</v>
      </c>
      <c r="AM7224" s="5">
        <v>468.94299999999998</v>
      </c>
      <c r="AN7224" s="5">
        <v>198.10900000000001</v>
      </c>
    </row>
    <row r="7225" spans="1:40" x14ac:dyDescent="0.25">
      <c r="A7225" s="1">
        <v>2019</v>
      </c>
      <c r="B7225" s="1">
        <v>10</v>
      </c>
      <c r="C7225" s="1">
        <v>28</v>
      </c>
      <c r="D7225" s="3">
        <v>0.83333333333333337</v>
      </c>
      <c r="E7225" s="8">
        <v>7221</v>
      </c>
      <c r="G7225" s="1">
        <v>2</v>
      </c>
      <c r="H7225" s="1">
        <v>2.7</v>
      </c>
      <c r="I7225" s="1">
        <v>1.4</v>
      </c>
      <c r="J7225" s="1">
        <v>0.8</v>
      </c>
      <c r="K7225" s="1">
        <v>0.5</v>
      </c>
      <c r="L7225" s="5">
        <v>3.9</v>
      </c>
      <c r="N7225" s="5">
        <v>8.5</v>
      </c>
      <c r="O7225" s="5">
        <v>8.3000000000000007</v>
      </c>
      <c r="P7225" s="5">
        <v>10</v>
      </c>
      <c r="Q7225" s="5">
        <v>7.2</v>
      </c>
      <c r="R7225" s="5">
        <v>8.1</v>
      </c>
      <c r="T7225" s="5">
        <v>7.5</v>
      </c>
      <c r="U7225" s="5">
        <v>7.7</v>
      </c>
      <c r="V7225" s="5">
        <v>7.4</v>
      </c>
      <c r="W7225" s="5">
        <v>9.5</v>
      </c>
      <c r="Y7225" s="5">
        <v>9.3000000000000007</v>
      </c>
      <c r="Z7225" s="5">
        <v>8.3000000000000007</v>
      </c>
      <c r="AA7225" s="5">
        <v>8.1</v>
      </c>
      <c r="AB7225" s="5">
        <v>7.7</v>
      </c>
      <c r="AC7225" s="5">
        <v>7.1</v>
      </c>
      <c r="AD7225" s="5">
        <v>7.9</v>
      </c>
      <c r="AE7225" s="5">
        <v>8.1999999999999993</v>
      </c>
      <c r="AF7225" s="5">
        <v>7.5</v>
      </c>
      <c r="AH7225" s="5">
        <v>12.183999999999999</v>
      </c>
      <c r="AI7225" s="5">
        <v>36.462000000000003</v>
      </c>
      <c r="AJ7225" s="5">
        <v>4.6449999999999996</v>
      </c>
      <c r="AK7225" s="5">
        <v>14.805999999999999</v>
      </c>
      <c r="AL7225" s="5">
        <v>18.399999999999999</v>
      </c>
      <c r="AM7225" s="5">
        <v>483.38</v>
      </c>
      <c r="AN7225" s="5">
        <v>198.583</v>
      </c>
    </row>
    <row r="7226" spans="1:40" x14ac:dyDescent="0.25">
      <c r="A7226" s="1">
        <v>2019</v>
      </c>
      <c r="B7226" s="1">
        <v>10</v>
      </c>
      <c r="C7226" s="1">
        <v>28</v>
      </c>
      <c r="D7226" s="3">
        <v>0.875</v>
      </c>
      <c r="E7226" s="8">
        <v>7222</v>
      </c>
      <c r="G7226" s="1">
        <v>1.9</v>
      </c>
      <c r="H7226" s="1">
        <v>2.5</v>
      </c>
      <c r="I7226" s="1">
        <v>0.8</v>
      </c>
      <c r="J7226" s="1">
        <v>1.5</v>
      </c>
      <c r="K7226" s="1">
        <v>0.2</v>
      </c>
      <c r="L7226" s="5">
        <v>3.5</v>
      </c>
      <c r="N7226" s="5">
        <v>8.4</v>
      </c>
      <c r="O7226" s="5">
        <v>8.3000000000000007</v>
      </c>
      <c r="P7226" s="5">
        <v>9.9</v>
      </c>
      <c r="Q7226" s="5">
        <v>7.1</v>
      </c>
      <c r="R7226" s="5">
        <v>8</v>
      </c>
      <c r="T7226" s="5">
        <v>7.4</v>
      </c>
      <c r="U7226" s="5">
        <v>7.6</v>
      </c>
      <c r="V7226" s="5">
        <v>7.3</v>
      </c>
      <c r="W7226" s="5">
        <v>9.5</v>
      </c>
      <c r="Y7226" s="5">
        <v>9.3000000000000007</v>
      </c>
      <c r="Z7226" s="5">
        <v>8.1999999999999993</v>
      </c>
      <c r="AA7226" s="5">
        <v>8</v>
      </c>
      <c r="AB7226" s="5">
        <v>7.6</v>
      </c>
      <c r="AC7226" s="5">
        <v>7.1</v>
      </c>
      <c r="AD7226" s="5">
        <v>7.9</v>
      </c>
      <c r="AE7226" s="5">
        <v>8.1999999999999993</v>
      </c>
      <c r="AF7226" s="5">
        <v>7.6</v>
      </c>
      <c r="AH7226" s="5">
        <v>12.268000000000001</v>
      </c>
      <c r="AI7226" s="5">
        <v>36.529000000000003</v>
      </c>
      <c r="AJ7226" s="5">
        <v>4.6849999999999996</v>
      </c>
      <c r="AK7226" s="5">
        <v>14.911</v>
      </c>
      <c r="AL7226" s="5">
        <v>18.5</v>
      </c>
      <c r="AM7226" s="5">
        <v>471.79599999999999</v>
      </c>
      <c r="AN7226" s="5">
        <v>197.215</v>
      </c>
    </row>
    <row r="7227" spans="1:40" x14ac:dyDescent="0.25">
      <c r="A7227" s="1">
        <v>2019</v>
      </c>
      <c r="B7227" s="1">
        <v>10</v>
      </c>
      <c r="C7227" s="1">
        <v>28</v>
      </c>
      <c r="D7227" s="3">
        <v>0.91666666666666663</v>
      </c>
      <c r="E7227" s="8">
        <v>7223</v>
      </c>
      <c r="G7227" s="1">
        <v>1.8</v>
      </c>
      <c r="H7227" s="1">
        <v>2.4</v>
      </c>
      <c r="I7227" s="1">
        <v>0.5</v>
      </c>
      <c r="J7227" s="1">
        <v>1.8</v>
      </c>
      <c r="K7227" s="1">
        <v>0.5</v>
      </c>
      <c r="L7227" s="5">
        <v>3.8</v>
      </c>
      <c r="N7227" s="5">
        <v>8.3000000000000007</v>
      </c>
      <c r="O7227" s="5">
        <v>8.3000000000000007</v>
      </c>
      <c r="P7227" s="5">
        <v>9.8000000000000007</v>
      </c>
      <c r="Q7227" s="5">
        <v>7</v>
      </c>
      <c r="R7227" s="5">
        <v>7.8</v>
      </c>
      <c r="T7227" s="5">
        <v>7.4</v>
      </c>
      <c r="U7227" s="5">
        <v>7.5</v>
      </c>
      <c r="V7227" s="5">
        <v>7.3</v>
      </c>
      <c r="W7227" s="5">
        <v>9.4</v>
      </c>
      <c r="Y7227" s="5">
        <v>9.4</v>
      </c>
      <c r="Z7227" s="5">
        <v>8.1</v>
      </c>
      <c r="AA7227" s="5">
        <v>8</v>
      </c>
      <c r="AB7227" s="5">
        <v>7.5</v>
      </c>
      <c r="AC7227" s="5">
        <v>7.1</v>
      </c>
      <c r="AD7227" s="5">
        <v>7.8</v>
      </c>
      <c r="AE7227" s="5">
        <v>8.1999999999999993</v>
      </c>
      <c r="AF7227" s="5">
        <v>7.6</v>
      </c>
      <c r="AH7227" s="5">
        <v>12.311</v>
      </c>
      <c r="AI7227" s="5">
        <v>36.597000000000001</v>
      </c>
      <c r="AJ7227" s="5">
        <v>4.7249999999999996</v>
      </c>
      <c r="AK7227" s="5">
        <v>14.996</v>
      </c>
      <c r="AL7227" s="5">
        <v>18.7</v>
      </c>
      <c r="AM7227" s="5">
        <v>377.1</v>
      </c>
      <c r="AN7227" s="5">
        <v>198.03299999999999</v>
      </c>
    </row>
    <row r="7228" spans="1:40" x14ac:dyDescent="0.25">
      <c r="A7228" s="1">
        <v>2019</v>
      </c>
      <c r="B7228" s="1">
        <v>10</v>
      </c>
      <c r="C7228" s="1">
        <v>28</v>
      </c>
      <c r="D7228" s="3">
        <v>0.95833333333333337</v>
      </c>
      <c r="E7228" s="8">
        <v>7224</v>
      </c>
      <c r="G7228" s="1">
        <v>1.6</v>
      </c>
      <c r="H7228" s="1">
        <v>1.9</v>
      </c>
      <c r="I7228" s="1">
        <v>0.6</v>
      </c>
      <c r="J7228" s="1">
        <v>1.6</v>
      </c>
      <c r="K7228" s="1">
        <v>0.6</v>
      </c>
      <c r="L7228" s="5">
        <v>3.8</v>
      </c>
      <c r="N7228" s="5">
        <v>8.3000000000000007</v>
      </c>
      <c r="O7228" s="5">
        <v>8.3000000000000007</v>
      </c>
      <c r="P7228" s="5">
        <v>9.8000000000000007</v>
      </c>
      <c r="Q7228" s="5">
        <v>7</v>
      </c>
      <c r="R7228" s="5">
        <v>7.7</v>
      </c>
      <c r="T7228" s="5">
        <v>7.4</v>
      </c>
      <c r="U7228" s="5">
        <v>7.4</v>
      </c>
      <c r="V7228" s="5">
        <v>7.3</v>
      </c>
      <c r="W7228" s="5">
        <v>9.4</v>
      </c>
      <c r="Y7228" s="5">
        <v>9.4</v>
      </c>
      <c r="Z7228" s="5">
        <v>8</v>
      </c>
      <c r="AA7228" s="5">
        <v>7.9</v>
      </c>
      <c r="AB7228" s="5">
        <v>7.4</v>
      </c>
      <c r="AC7228" s="5">
        <v>7</v>
      </c>
      <c r="AD7228" s="5">
        <v>7.8</v>
      </c>
      <c r="AE7228" s="5">
        <v>8.1999999999999993</v>
      </c>
      <c r="AF7228" s="5">
        <v>7.5</v>
      </c>
      <c r="AH7228" s="5">
        <v>12.353999999999999</v>
      </c>
      <c r="AI7228" s="5">
        <v>36.664000000000001</v>
      </c>
      <c r="AJ7228" s="5">
        <v>4.7560000000000002</v>
      </c>
      <c r="AK7228" s="5">
        <v>14.877000000000001</v>
      </c>
      <c r="AL7228" s="5">
        <v>18.8</v>
      </c>
      <c r="AM7228" s="5">
        <v>378.58800000000002</v>
      </c>
      <c r="AN7228" s="5">
        <v>199.20099999999999</v>
      </c>
    </row>
    <row r="7229" spans="1:40" x14ac:dyDescent="0.25">
      <c r="A7229" s="1">
        <v>2019</v>
      </c>
      <c r="B7229" s="1">
        <v>10</v>
      </c>
      <c r="C7229" s="1">
        <v>29</v>
      </c>
      <c r="D7229" s="3">
        <v>0</v>
      </c>
      <c r="E7229" s="8">
        <v>7225</v>
      </c>
      <c r="G7229" s="1">
        <v>1.5</v>
      </c>
      <c r="H7229" s="1">
        <v>1.8</v>
      </c>
      <c r="I7229" s="1">
        <v>0.6</v>
      </c>
      <c r="J7229" s="1">
        <v>1.6</v>
      </c>
      <c r="K7229" s="1">
        <v>0.6</v>
      </c>
      <c r="L7229" s="5">
        <v>3.4</v>
      </c>
      <c r="N7229" s="5">
        <v>8.1999999999999993</v>
      </c>
      <c r="O7229" s="5">
        <v>8.1999999999999993</v>
      </c>
      <c r="P7229" s="5">
        <v>9.6999999999999993</v>
      </c>
      <c r="Q7229" s="5">
        <v>6.9</v>
      </c>
      <c r="R7229" s="5">
        <v>7.9</v>
      </c>
      <c r="T7229" s="5">
        <v>7.3</v>
      </c>
      <c r="U7229" s="5">
        <v>7.2</v>
      </c>
      <c r="V7229" s="5">
        <v>7.1</v>
      </c>
      <c r="W7229" s="5">
        <v>9.4</v>
      </c>
      <c r="Y7229" s="5">
        <v>9.3000000000000007</v>
      </c>
      <c r="Z7229" s="5">
        <v>8</v>
      </c>
      <c r="AA7229" s="5">
        <v>7.8</v>
      </c>
      <c r="AB7229" s="5">
        <v>7.2</v>
      </c>
      <c r="AC7229" s="5">
        <v>7</v>
      </c>
      <c r="AD7229" s="5">
        <v>7.8</v>
      </c>
      <c r="AE7229" s="5">
        <v>8.1999999999999993</v>
      </c>
      <c r="AF7229" s="5">
        <v>7.6</v>
      </c>
      <c r="AH7229" s="5">
        <v>12.398</v>
      </c>
      <c r="AI7229" s="5">
        <v>36.802999999999997</v>
      </c>
      <c r="AJ7229" s="5">
        <v>4.7880000000000003</v>
      </c>
      <c r="AK7229" s="5">
        <v>14.757999999999999</v>
      </c>
      <c r="AL7229" s="5">
        <v>18.8</v>
      </c>
      <c r="AM7229" s="5">
        <v>471.97</v>
      </c>
      <c r="AN7229" s="5">
        <v>198.05799999999999</v>
      </c>
    </row>
    <row r="7230" spans="1:40" x14ac:dyDescent="0.25">
      <c r="A7230" s="1">
        <v>2019</v>
      </c>
      <c r="B7230" s="1">
        <v>10</v>
      </c>
      <c r="C7230" s="1">
        <v>29</v>
      </c>
      <c r="D7230" s="3">
        <v>4.1666666666666664E-2</v>
      </c>
      <c r="E7230" s="8">
        <v>7226</v>
      </c>
      <c r="G7230" s="1">
        <v>1.1000000000000001</v>
      </c>
      <c r="H7230" s="1">
        <v>2.2000000000000002</v>
      </c>
      <c r="I7230" s="1">
        <v>0.3</v>
      </c>
      <c r="J7230" s="1">
        <v>1.5</v>
      </c>
      <c r="K7230" s="1">
        <v>0.5</v>
      </c>
      <c r="L7230" s="5">
        <v>3.3</v>
      </c>
      <c r="N7230" s="5">
        <v>8.1</v>
      </c>
      <c r="O7230" s="5">
        <v>8.1999999999999993</v>
      </c>
      <c r="P7230" s="5">
        <v>9.6999999999999993</v>
      </c>
      <c r="Q7230" s="5">
        <v>6.9</v>
      </c>
      <c r="R7230" s="5">
        <v>8.1</v>
      </c>
      <c r="T7230" s="5">
        <v>7.2</v>
      </c>
      <c r="U7230" s="5">
        <v>7</v>
      </c>
      <c r="V7230" s="5">
        <v>7.2</v>
      </c>
      <c r="W7230" s="5">
        <v>9.3000000000000007</v>
      </c>
      <c r="Y7230" s="5">
        <v>9.3000000000000007</v>
      </c>
      <c r="Z7230" s="5">
        <v>7.9</v>
      </c>
      <c r="AA7230" s="5">
        <v>7.7</v>
      </c>
      <c r="AB7230" s="5">
        <v>7</v>
      </c>
      <c r="AC7230" s="5">
        <v>6.9</v>
      </c>
      <c r="AD7230" s="5">
        <v>7.8</v>
      </c>
      <c r="AE7230" s="5">
        <v>8.1</v>
      </c>
      <c r="AF7230" s="5">
        <v>7.6</v>
      </c>
      <c r="AH7230" s="5">
        <v>12.441000000000001</v>
      </c>
      <c r="AI7230" s="5">
        <v>36.871000000000002</v>
      </c>
      <c r="AJ7230" s="5">
        <v>4.82</v>
      </c>
      <c r="AK7230" s="5">
        <v>14.659000000000001</v>
      </c>
      <c r="AL7230" s="5">
        <v>18.899999999999999</v>
      </c>
      <c r="AM7230" s="5">
        <v>395.404</v>
      </c>
      <c r="AN7230" s="5">
        <v>197.95599999999999</v>
      </c>
    </row>
    <row r="7231" spans="1:40" x14ac:dyDescent="0.25">
      <c r="A7231" s="1">
        <v>2019</v>
      </c>
      <c r="B7231" s="1">
        <v>10</v>
      </c>
      <c r="C7231" s="1">
        <v>29</v>
      </c>
      <c r="D7231" s="3">
        <v>8.3333333333333329E-2</v>
      </c>
      <c r="E7231" s="8">
        <v>7227</v>
      </c>
      <c r="G7231" s="1">
        <v>1.1000000000000001</v>
      </c>
      <c r="H7231" s="1">
        <v>2</v>
      </c>
      <c r="I7231" s="1">
        <v>0.5</v>
      </c>
      <c r="J7231" s="1">
        <v>1.6</v>
      </c>
      <c r="K7231" s="1">
        <v>0.4</v>
      </c>
      <c r="L7231" s="5">
        <v>3</v>
      </c>
      <c r="N7231" s="5">
        <v>8</v>
      </c>
      <c r="O7231" s="5">
        <v>8.1999999999999993</v>
      </c>
      <c r="P7231" s="5">
        <v>9.6</v>
      </c>
      <c r="Q7231" s="5">
        <v>6.8</v>
      </c>
      <c r="R7231" s="5">
        <v>8.1999999999999993</v>
      </c>
      <c r="T7231" s="5">
        <v>7.2</v>
      </c>
      <c r="U7231" s="5">
        <v>7</v>
      </c>
      <c r="V7231" s="5">
        <v>7.1</v>
      </c>
      <c r="W7231" s="5">
        <v>9.3000000000000007</v>
      </c>
      <c r="Y7231" s="5">
        <v>9.3000000000000007</v>
      </c>
      <c r="Z7231" s="5">
        <v>7.9</v>
      </c>
      <c r="AA7231" s="5">
        <v>7.6</v>
      </c>
      <c r="AB7231" s="5">
        <v>7</v>
      </c>
      <c r="AC7231" s="5">
        <v>6.9</v>
      </c>
      <c r="AD7231" s="5">
        <v>7.8</v>
      </c>
      <c r="AE7231" s="5">
        <v>8.1999999999999993</v>
      </c>
      <c r="AF7231" s="5">
        <v>7.7</v>
      </c>
      <c r="AH7231" s="5">
        <v>12.484999999999999</v>
      </c>
      <c r="AI7231" s="5">
        <v>36.939</v>
      </c>
      <c r="AJ7231" s="5">
        <v>4.8520000000000003</v>
      </c>
      <c r="AK7231" s="5">
        <v>14.56</v>
      </c>
      <c r="AL7231" s="5">
        <v>19</v>
      </c>
      <c r="AM7231" s="5">
        <v>399.79500000000002</v>
      </c>
      <c r="AN7231" s="5">
        <v>194.887</v>
      </c>
    </row>
    <row r="7232" spans="1:40" x14ac:dyDescent="0.25">
      <c r="A7232" s="1">
        <v>2019</v>
      </c>
      <c r="B7232" s="1">
        <v>10</v>
      </c>
      <c r="C7232" s="1">
        <v>29</v>
      </c>
      <c r="D7232" s="3">
        <v>0.125</v>
      </c>
      <c r="E7232" s="8">
        <v>7228</v>
      </c>
      <c r="G7232" s="1">
        <v>1.3</v>
      </c>
      <c r="H7232" s="1">
        <v>1.4</v>
      </c>
      <c r="I7232" s="1">
        <v>1.1000000000000001</v>
      </c>
      <c r="J7232" s="1">
        <v>1.3</v>
      </c>
      <c r="K7232" s="1">
        <v>0.1</v>
      </c>
      <c r="L7232" s="5">
        <v>2.6</v>
      </c>
      <c r="N7232" s="5">
        <v>7.9</v>
      </c>
      <c r="O7232" s="5">
        <v>8.1</v>
      </c>
      <c r="P7232" s="5">
        <v>9.5</v>
      </c>
      <c r="Q7232" s="5">
        <v>6.8</v>
      </c>
      <c r="R7232" s="5">
        <v>8.1999999999999993</v>
      </c>
      <c r="T7232" s="5">
        <v>7.1</v>
      </c>
      <c r="U7232" s="5">
        <v>6.8</v>
      </c>
      <c r="V7232" s="5">
        <v>7</v>
      </c>
      <c r="W7232" s="5">
        <v>9.1999999999999993</v>
      </c>
      <c r="Y7232" s="5">
        <v>9.1999999999999993</v>
      </c>
      <c r="Z7232" s="5">
        <v>7.8</v>
      </c>
      <c r="AA7232" s="5">
        <v>7.6</v>
      </c>
      <c r="AB7232" s="5">
        <v>6.8</v>
      </c>
      <c r="AC7232" s="5">
        <v>6.8</v>
      </c>
      <c r="AD7232" s="5">
        <v>7.8</v>
      </c>
      <c r="AE7232" s="5">
        <v>8.1</v>
      </c>
      <c r="AF7232" s="5">
        <v>7.6</v>
      </c>
      <c r="AH7232" s="5">
        <v>12.507</v>
      </c>
      <c r="AI7232" s="5">
        <v>36.970999999999997</v>
      </c>
      <c r="AJ7232" s="5">
        <v>4.875</v>
      </c>
      <c r="AK7232" s="5">
        <v>14.005000000000001</v>
      </c>
      <c r="AL7232" s="5">
        <v>19.100000000000001</v>
      </c>
      <c r="AM7232" s="5">
        <v>434.22699999999998</v>
      </c>
      <c r="AN7232" s="5">
        <v>194.334</v>
      </c>
    </row>
    <row r="7233" spans="1:40" x14ac:dyDescent="0.25">
      <c r="A7233" s="1">
        <v>2019</v>
      </c>
      <c r="B7233" s="1">
        <v>10</v>
      </c>
      <c r="C7233" s="1">
        <v>29</v>
      </c>
      <c r="D7233" s="3">
        <v>0.16666666666666666</v>
      </c>
      <c r="E7233" s="8">
        <v>7229</v>
      </c>
      <c r="G7233" s="1">
        <v>1.4</v>
      </c>
      <c r="H7233" s="1">
        <v>0.7</v>
      </c>
      <c r="I7233" s="1">
        <v>0.5</v>
      </c>
      <c r="J7233" s="1">
        <v>1</v>
      </c>
      <c r="K7233" s="1">
        <v>-0.2</v>
      </c>
      <c r="L7233" s="5">
        <v>2.2000000000000002</v>
      </c>
      <c r="N7233" s="5">
        <v>7.9</v>
      </c>
      <c r="O7233" s="5">
        <v>8.1</v>
      </c>
      <c r="P7233" s="5">
        <v>9.5</v>
      </c>
      <c r="Q7233" s="5">
        <v>6.7</v>
      </c>
      <c r="R7233" s="5">
        <v>8.1999999999999993</v>
      </c>
      <c r="T7233" s="5">
        <v>7</v>
      </c>
      <c r="U7233" s="5">
        <v>6.6</v>
      </c>
      <c r="V7233" s="5">
        <v>6.9</v>
      </c>
      <c r="W7233" s="5">
        <v>9.1999999999999993</v>
      </c>
      <c r="Y7233" s="5">
        <v>9.1999999999999993</v>
      </c>
      <c r="Z7233" s="5">
        <v>7.8</v>
      </c>
      <c r="AA7233" s="5">
        <v>7.5</v>
      </c>
      <c r="AB7233" s="5">
        <v>6.6</v>
      </c>
      <c r="AC7233" s="5">
        <v>6.7</v>
      </c>
      <c r="AD7233" s="5">
        <v>7.7</v>
      </c>
      <c r="AE7233" s="5">
        <v>8.1</v>
      </c>
      <c r="AF7233" s="5">
        <v>7.6</v>
      </c>
      <c r="AH7233" s="5">
        <v>12.551</v>
      </c>
      <c r="AI7233" s="5">
        <v>37.075000000000003</v>
      </c>
      <c r="AJ7233" s="5">
        <v>4.899</v>
      </c>
      <c r="AK7233" s="5">
        <v>13.423</v>
      </c>
      <c r="AL7233" s="5">
        <v>19.100000000000001</v>
      </c>
      <c r="AM7233" s="5">
        <v>428.06599999999997</v>
      </c>
      <c r="AN7233" s="5">
        <v>193.78399999999999</v>
      </c>
    </row>
    <row r="7234" spans="1:40" x14ac:dyDescent="0.25">
      <c r="A7234" s="1">
        <v>2019</v>
      </c>
      <c r="B7234" s="1">
        <v>10</v>
      </c>
      <c r="C7234" s="1">
        <v>29</v>
      </c>
      <c r="D7234" s="3">
        <v>0.20833333333333334</v>
      </c>
      <c r="E7234" s="8">
        <v>7230</v>
      </c>
      <c r="G7234" s="1">
        <v>0.8</v>
      </c>
      <c r="H7234" s="1">
        <v>0.2</v>
      </c>
      <c r="I7234" s="1">
        <v>0.5</v>
      </c>
      <c r="J7234" s="1">
        <v>0.5</v>
      </c>
      <c r="K7234" s="1">
        <v>-0.8</v>
      </c>
      <c r="L7234" s="5">
        <v>2.2000000000000002</v>
      </c>
      <c r="N7234" s="5">
        <v>7.7</v>
      </c>
      <c r="O7234" s="5">
        <v>8</v>
      </c>
      <c r="P7234" s="5">
        <v>9.4</v>
      </c>
      <c r="Q7234" s="5">
        <v>6.6</v>
      </c>
      <c r="R7234" s="5">
        <v>8.1</v>
      </c>
      <c r="T7234" s="5">
        <v>6.9</v>
      </c>
      <c r="U7234" s="5">
        <v>6.7</v>
      </c>
      <c r="V7234" s="5">
        <v>6.7</v>
      </c>
      <c r="W7234" s="5">
        <v>9.1999999999999993</v>
      </c>
      <c r="Y7234" s="5">
        <v>9.1</v>
      </c>
      <c r="Z7234" s="5">
        <v>7.7</v>
      </c>
      <c r="AA7234" s="5">
        <v>7.5</v>
      </c>
      <c r="AB7234" s="5">
        <v>6.7</v>
      </c>
      <c r="AC7234" s="5">
        <v>6.6</v>
      </c>
      <c r="AD7234" s="5">
        <v>7.6</v>
      </c>
      <c r="AE7234" s="5">
        <v>8</v>
      </c>
      <c r="AF7234" s="5">
        <v>7.5</v>
      </c>
      <c r="AH7234" s="5">
        <v>12.574</v>
      </c>
      <c r="AI7234" s="5">
        <v>37.179000000000002</v>
      </c>
      <c r="AJ7234" s="5">
        <v>4.9219999999999997</v>
      </c>
      <c r="AK7234" s="5">
        <v>14.138</v>
      </c>
      <c r="AL7234" s="5">
        <v>19.100000000000001</v>
      </c>
      <c r="AM7234" s="5">
        <v>479.15699999999998</v>
      </c>
      <c r="AN7234" s="5">
        <v>192.452</v>
      </c>
    </row>
    <row r="7235" spans="1:40" x14ac:dyDescent="0.25">
      <c r="A7235" s="1">
        <v>2019</v>
      </c>
      <c r="B7235" s="1">
        <v>10</v>
      </c>
      <c r="C7235" s="1">
        <v>29</v>
      </c>
      <c r="D7235" s="3">
        <v>0.25</v>
      </c>
      <c r="E7235" s="8">
        <v>7231</v>
      </c>
      <c r="G7235" s="1">
        <v>0.6</v>
      </c>
      <c r="H7235" s="1">
        <v>0</v>
      </c>
      <c r="I7235" s="1">
        <v>0.5</v>
      </c>
      <c r="J7235" s="1">
        <v>-0.5</v>
      </c>
      <c r="K7235" s="1">
        <v>-1.2</v>
      </c>
      <c r="L7235" s="5">
        <v>2.4</v>
      </c>
      <c r="N7235" s="5">
        <v>7.7</v>
      </c>
      <c r="O7235" s="5">
        <v>8</v>
      </c>
      <c r="P7235" s="5">
        <v>9.4</v>
      </c>
      <c r="Q7235" s="5">
        <v>6.6</v>
      </c>
      <c r="R7235" s="5">
        <v>8</v>
      </c>
      <c r="T7235" s="5">
        <v>6.8</v>
      </c>
      <c r="U7235" s="5">
        <v>6.6</v>
      </c>
      <c r="V7235" s="5">
        <v>6.7</v>
      </c>
      <c r="W7235" s="5">
        <v>9.1999999999999993</v>
      </c>
      <c r="Y7235" s="5">
        <v>9.1</v>
      </c>
      <c r="Z7235" s="5">
        <v>7.6</v>
      </c>
      <c r="AA7235" s="5">
        <v>7.4</v>
      </c>
      <c r="AB7235" s="5">
        <v>6.6</v>
      </c>
      <c r="AC7235" s="5">
        <v>6.5</v>
      </c>
      <c r="AD7235" s="5">
        <v>7.6</v>
      </c>
      <c r="AE7235" s="5">
        <v>8</v>
      </c>
      <c r="AF7235" s="5">
        <v>7.4</v>
      </c>
      <c r="AH7235" s="5">
        <v>12.576000000000001</v>
      </c>
      <c r="AI7235" s="5">
        <v>37.356000000000002</v>
      </c>
      <c r="AJ7235" s="5">
        <v>4.9370000000000003</v>
      </c>
      <c r="AK7235" s="5">
        <v>14.162000000000001</v>
      </c>
      <c r="AL7235" s="5">
        <v>19.3</v>
      </c>
      <c r="AM7235" s="5">
        <v>501.65300000000002</v>
      </c>
      <c r="AN7235" s="5">
        <v>192.68799999999999</v>
      </c>
    </row>
    <row r="7236" spans="1:40" x14ac:dyDescent="0.25">
      <c r="A7236" s="1">
        <v>2019</v>
      </c>
      <c r="B7236" s="1">
        <v>10</v>
      </c>
      <c r="C7236" s="1">
        <v>29</v>
      </c>
      <c r="D7236" s="3">
        <v>0.29166666666666669</v>
      </c>
      <c r="E7236" s="8">
        <v>7232</v>
      </c>
      <c r="G7236" s="1">
        <v>0.8</v>
      </c>
      <c r="H7236" s="1">
        <v>0.2</v>
      </c>
      <c r="I7236" s="1">
        <v>0.1</v>
      </c>
      <c r="J7236" s="1">
        <v>-0.3</v>
      </c>
      <c r="K7236" s="1">
        <v>-1</v>
      </c>
      <c r="L7236" s="5">
        <v>2.9</v>
      </c>
      <c r="N7236" s="5">
        <v>7.6</v>
      </c>
      <c r="O7236" s="5">
        <v>7.9</v>
      </c>
      <c r="P7236" s="5">
        <v>9.4</v>
      </c>
      <c r="Q7236" s="5">
        <v>6.5</v>
      </c>
      <c r="R7236" s="5">
        <v>8</v>
      </c>
      <c r="T7236" s="5">
        <v>6.7</v>
      </c>
      <c r="U7236" s="5">
        <v>6.5</v>
      </c>
      <c r="V7236" s="5">
        <v>6.7</v>
      </c>
      <c r="W7236" s="5">
        <v>9.1</v>
      </c>
      <c r="Y7236" s="5">
        <v>9.1</v>
      </c>
      <c r="Z7236" s="5">
        <v>7.6</v>
      </c>
      <c r="AA7236" s="5">
        <v>7.3</v>
      </c>
      <c r="AB7236" s="5">
        <v>6.5</v>
      </c>
      <c r="AC7236" s="5">
        <v>6.4</v>
      </c>
      <c r="AD7236" s="5">
        <v>7.6</v>
      </c>
      <c r="AE7236" s="5">
        <v>8</v>
      </c>
      <c r="AF7236" s="5">
        <v>7.4</v>
      </c>
      <c r="AH7236" s="5">
        <v>12.599</v>
      </c>
      <c r="AI7236" s="5">
        <v>37.606000000000002</v>
      </c>
      <c r="AJ7236" s="5">
        <v>4.9610000000000003</v>
      </c>
      <c r="AK7236" s="5">
        <v>14.228</v>
      </c>
      <c r="AL7236" s="5">
        <v>19.3</v>
      </c>
      <c r="AM7236" s="5">
        <v>486.83499999999998</v>
      </c>
      <c r="AN7236" s="5">
        <v>192.03100000000001</v>
      </c>
    </row>
    <row r="7237" spans="1:40" x14ac:dyDescent="0.25">
      <c r="A7237" s="1">
        <v>2019</v>
      </c>
      <c r="B7237" s="1">
        <v>10</v>
      </c>
      <c r="C7237" s="1">
        <v>29</v>
      </c>
      <c r="D7237" s="3">
        <v>0.33333333333333331</v>
      </c>
      <c r="E7237" s="8">
        <v>7233</v>
      </c>
      <c r="G7237" s="1">
        <v>1</v>
      </c>
      <c r="H7237" s="1">
        <v>1.3</v>
      </c>
      <c r="I7237" s="1">
        <v>0.5</v>
      </c>
      <c r="J7237" s="1">
        <v>0.5</v>
      </c>
      <c r="K7237" s="1">
        <v>-0.4</v>
      </c>
      <c r="L7237" s="5">
        <v>2.9</v>
      </c>
      <c r="N7237" s="5">
        <v>7.4</v>
      </c>
      <c r="O7237" s="5">
        <v>7.9</v>
      </c>
      <c r="P7237" s="5">
        <v>9.3000000000000007</v>
      </c>
      <c r="Q7237" s="5">
        <v>6.5</v>
      </c>
      <c r="R7237" s="5">
        <v>8</v>
      </c>
      <c r="T7237" s="5">
        <v>6.6</v>
      </c>
      <c r="U7237" s="5">
        <v>6.4</v>
      </c>
      <c r="V7237" s="5">
        <v>6.7</v>
      </c>
      <c r="W7237" s="5">
        <v>9</v>
      </c>
      <c r="Y7237" s="5">
        <v>9.1</v>
      </c>
      <c r="Z7237" s="5">
        <v>7.5</v>
      </c>
      <c r="AA7237" s="5">
        <v>7.2</v>
      </c>
      <c r="AB7237" s="5">
        <v>6.4</v>
      </c>
      <c r="AC7237" s="5">
        <v>6.4</v>
      </c>
      <c r="AD7237" s="5">
        <v>7.6</v>
      </c>
      <c r="AE7237" s="5">
        <v>7.9</v>
      </c>
      <c r="AF7237" s="5">
        <v>7.2</v>
      </c>
      <c r="AH7237" s="5">
        <v>12.601000000000001</v>
      </c>
      <c r="AI7237" s="5">
        <v>37.856999999999999</v>
      </c>
      <c r="AJ7237" s="5">
        <v>4.976</v>
      </c>
      <c r="AK7237" s="5">
        <v>14.19</v>
      </c>
      <c r="AL7237" s="5">
        <v>19.3</v>
      </c>
      <c r="AM7237" s="5">
        <v>497.339</v>
      </c>
      <c r="AN7237" s="5">
        <v>191.04499999999999</v>
      </c>
    </row>
    <row r="7238" spans="1:40" x14ac:dyDescent="0.25">
      <c r="A7238" s="1">
        <v>2019</v>
      </c>
      <c r="B7238" s="1">
        <v>10</v>
      </c>
      <c r="C7238" s="1">
        <v>29</v>
      </c>
      <c r="D7238" s="3">
        <v>0.375</v>
      </c>
      <c r="E7238" s="8">
        <v>7234</v>
      </c>
      <c r="G7238" s="1">
        <v>1.2</v>
      </c>
      <c r="H7238" s="1">
        <v>2.2999999999999998</v>
      </c>
      <c r="I7238" s="1">
        <v>1.3</v>
      </c>
      <c r="J7238" s="1">
        <v>1.5</v>
      </c>
      <c r="K7238" s="1">
        <v>0</v>
      </c>
      <c r="L7238" s="5">
        <v>2.8</v>
      </c>
      <c r="N7238" s="5">
        <v>7.5</v>
      </c>
      <c r="O7238" s="5">
        <v>7.8</v>
      </c>
      <c r="P7238" s="5">
        <v>9.3000000000000007</v>
      </c>
      <c r="Q7238" s="5">
        <v>6.5</v>
      </c>
      <c r="R7238" s="5">
        <v>8</v>
      </c>
      <c r="T7238" s="5">
        <v>6.5</v>
      </c>
      <c r="U7238" s="5">
        <v>6.2</v>
      </c>
      <c r="V7238" s="5">
        <v>6.7</v>
      </c>
      <c r="W7238" s="5">
        <v>9</v>
      </c>
      <c r="Y7238" s="5">
        <v>9.1</v>
      </c>
      <c r="Z7238" s="5">
        <v>7.5</v>
      </c>
      <c r="AA7238" s="5">
        <v>7.2</v>
      </c>
      <c r="AB7238" s="5">
        <v>6.2</v>
      </c>
      <c r="AC7238" s="5">
        <v>6.4</v>
      </c>
      <c r="AD7238" s="5">
        <v>7.6</v>
      </c>
      <c r="AE7238" s="5">
        <v>7.8</v>
      </c>
      <c r="AF7238" s="5">
        <v>7.2</v>
      </c>
      <c r="AH7238" s="5">
        <v>12.603</v>
      </c>
      <c r="AI7238" s="5">
        <v>37.962000000000003</v>
      </c>
      <c r="AJ7238" s="5">
        <v>4.9909999999999997</v>
      </c>
      <c r="AK7238" s="5">
        <v>14.215</v>
      </c>
      <c r="AL7238" s="5">
        <v>19.3</v>
      </c>
      <c r="AM7238" s="5">
        <v>510.36</v>
      </c>
      <c r="AN7238" s="5">
        <v>191.39</v>
      </c>
    </row>
    <row r="7239" spans="1:40" x14ac:dyDescent="0.25">
      <c r="A7239" s="1">
        <v>2019</v>
      </c>
      <c r="B7239" s="1">
        <v>10</v>
      </c>
      <c r="C7239" s="1">
        <v>29</v>
      </c>
      <c r="D7239" s="3">
        <v>0.41666666666666669</v>
      </c>
      <c r="E7239" s="8">
        <v>7235</v>
      </c>
      <c r="G7239" s="1">
        <v>1.3</v>
      </c>
      <c r="H7239" s="1">
        <v>3.1</v>
      </c>
      <c r="I7239" s="1">
        <v>1.9</v>
      </c>
      <c r="J7239" s="1">
        <v>2.4</v>
      </c>
      <c r="K7239" s="1">
        <v>0.3</v>
      </c>
      <c r="L7239" s="5">
        <v>2.6</v>
      </c>
      <c r="N7239" s="5">
        <v>7.4</v>
      </c>
      <c r="O7239" s="5">
        <v>7.8</v>
      </c>
      <c r="P7239" s="5">
        <v>9.3000000000000007</v>
      </c>
      <c r="Q7239" s="5">
        <v>6.5</v>
      </c>
      <c r="R7239" s="5">
        <v>7.9</v>
      </c>
      <c r="T7239" s="5">
        <v>6.5</v>
      </c>
      <c r="U7239" s="5">
        <v>6.3</v>
      </c>
      <c r="V7239" s="5">
        <v>6.6</v>
      </c>
      <c r="W7239" s="5">
        <v>9</v>
      </c>
      <c r="Y7239" s="5">
        <v>9</v>
      </c>
      <c r="Z7239" s="5">
        <v>7.5</v>
      </c>
      <c r="AA7239" s="5">
        <v>7.1</v>
      </c>
      <c r="AB7239" s="5">
        <v>6.3</v>
      </c>
      <c r="AC7239" s="5">
        <v>6.4</v>
      </c>
      <c r="AD7239" s="5">
        <v>7.6</v>
      </c>
      <c r="AE7239" s="5">
        <v>7.8</v>
      </c>
      <c r="AF7239" s="5">
        <v>7.3</v>
      </c>
      <c r="AH7239" s="5">
        <v>12.605</v>
      </c>
      <c r="AI7239" s="5">
        <v>38.067999999999998</v>
      </c>
      <c r="AJ7239" s="5">
        <v>5.0149999999999997</v>
      </c>
      <c r="AK7239" s="5">
        <v>14.506</v>
      </c>
      <c r="AL7239" s="5">
        <v>19.3</v>
      </c>
      <c r="AM7239" s="5">
        <v>533.80999999999995</v>
      </c>
      <c r="AN7239" s="5">
        <v>191.84700000000001</v>
      </c>
    </row>
    <row r="7240" spans="1:40" x14ac:dyDescent="0.25">
      <c r="A7240" s="1">
        <v>2019</v>
      </c>
      <c r="B7240" s="1">
        <v>10</v>
      </c>
      <c r="C7240" s="1">
        <v>29</v>
      </c>
      <c r="D7240" s="3">
        <v>0.45833333333333331</v>
      </c>
      <c r="E7240" s="8">
        <v>7236</v>
      </c>
      <c r="G7240" s="1">
        <v>1.5</v>
      </c>
      <c r="H7240" s="1">
        <v>3.3</v>
      </c>
      <c r="I7240" s="1">
        <v>2</v>
      </c>
      <c r="J7240" s="1">
        <v>2.9</v>
      </c>
      <c r="K7240" s="1">
        <v>0.5</v>
      </c>
      <c r="L7240" s="5">
        <v>2.6</v>
      </c>
      <c r="N7240" s="5">
        <v>7.3</v>
      </c>
      <c r="O7240" s="5">
        <v>7.7</v>
      </c>
      <c r="P7240" s="5">
        <v>9.3000000000000007</v>
      </c>
      <c r="Q7240" s="5">
        <v>6.4</v>
      </c>
      <c r="R7240" s="5">
        <v>7.8</v>
      </c>
      <c r="T7240" s="5">
        <v>6.5</v>
      </c>
      <c r="U7240" s="5">
        <v>6.4</v>
      </c>
      <c r="V7240" s="5">
        <v>6.6</v>
      </c>
      <c r="W7240" s="5">
        <v>9</v>
      </c>
      <c r="Y7240" s="5">
        <v>9</v>
      </c>
      <c r="Z7240" s="5">
        <v>7.5</v>
      </c>
      <c r="AA7240" s="5">
        <v>7.1</v>
      </c>
      <c r="AB7240" s="5">
        <v>6.4</v>
      </c>
      <c r="AC7240" s="5">
        <v>6.4</v>
      </c>
      <c r="AD7240" s="5">
        <v>7.5</v>
      </c>
      <c r="AE7240" s="5">
        <v>7.7</v>
      </c>
      <c r="AF7240" s="5">
        <v>7.3</v>
      </c>
      <c r="AH7240" s="5">
        <v>12.628</v>
      </c>
      <c r="AI7240" s="5">
        <v>38.137</v>
      </c>
      <c r="AJ7240" s="5">
        <v>5.0209999999999999</v>
      </c>
      <c r="AK7240" s="5">
        <v>14.55</v>
      </c>
      <c r="AL7240" s="5">
        <v>19.399999999999999</v>
      </c>
      <c r="AM7240" s="5">
        <v>558.29999999999995</v>
      </c>
      <c r="AN7240" s="5">
        <v>192.64</v>
      </c>
    </row>
    <row r="7241" spans="1:40" x14ac:dyDescent="0.25">
      <c r="A7241" s="1">
        <v>2019</v>
      </c>
      <c r="B7241" s="1">
        <v>10</v>
      </c>
      <c r="C7241" s="1">
        <v>29</v>
      </c>
      <c r="D7241" s="3">
        <v>0.5</v>
      </c>
      <c r="E7241" s="8">
        <v>7237</v>
      </c>
      <c r="G7241" s="1">
        <v>1.1000000000000001</v>
      </c>
      <c r="H7241" s="1">
        <v>3.3</v>
      </c>
      <c r="I7241" s="1">
        <v>2.2000000000000002</v>
      </c>
      <c r="J7241" s="1">
        <v>2.9</v>
      </c>
      <c r="K7241" s="1">
        <v>0.5</v>
      </c>
      <c r="L7241" s="5">
        <v>2.9</v>
      </c>
      <c r="N7241" s="5">
        <v>7.3</v>
      </c>
      <c r="O7241" s="5">
        <v>7.7</v>
      </c>
      <c r="P7241" s="5">
        <v>9.3000000000000007</v>
      </c>
      <c r="Q7241" s="5">
        <v>6.4</v>
      </c>
      <c r="R7241" s="5">
        <v>7.7</v>
      </c>
      <c r="T7241" s="5">
        <v>6.6</v>
      </c>
      <c r="U7241" s="5">
        <v>6.4</v>
      </c>
      <c r="V7241" s="5">
        <v>6.6</v>
      </c>
      <c r="W7241" s="5">
        <v>9</v>
      </c>
      <c r="Y7241" s="5">
        <v>8.9</v>
      </c>
      <c r="Z7241" s="5">
        <v>7.4</v>
      </c>
      <c r="AA7241" s="5">
        <v>7</v>
      </c>
      <c r="AB7241" s="5">
        <v>6.4</v>
      </c>
      <c r="AC7241" s="5">
        <v>6.4</v>
      </c>
      <c r="AD7241" s="5">
        <v>7.5</v>
      </c>
      <c r="AE7241" s="5">
        <v>7.7</v>
      </c>
      <c r="AF7241" s="5">
        <v>7.3</v>
      </c>
      <c r="AH7241" s="5">
        <v>12.63</v>
      </c>
      <c r="AI7241" s="5">
        <v>38.17</v>
      </c>
      <c r="AJ7241" s="5">
        <v>5.0359999999999996</v>
      </c>
      <c r="AK7241" s="5">
        <v>14.574</v>
      </c>
      <c r="AL7241" s="5">
        <v>19.399999999999999</v>
      </c>
      <c r="AM7241" s="5">
        <v>551.36199999999997</v>
      </c>
      <c r="AN7241" s="5">
        <v>191.31700000000001</v>
      </c>
    </row>
    <row r="7242" spans="1:40" x14ac:dyDescent="0.25">
      <c r="A7242" s="1">
        <v>2019</v>
      </c>
      <c r="B7242" s="1">
        <v>10</v>
      </c>
      <c r="C7242" s="1">
        <v>29</v>
      </c>
      <c r="D7242" s="3">
        <v>0.54166666666666663</v>
      </c>
      <c r="E7242" s="8">
        <v>7238</v>
      </c>
      <c r="G7242" s="1">
        <v>0.6</v>
      </c>
      <c r="H7242" s="1">
        <v>2.8</v>
      </c>
      <c r="I7242" s="1">
        <v>2.1</v>
      </c>
      <c r="J7242" s="1">
        <v>2.2999999999999998</v>
      </c>
      <c r="K7242" s="1">
        <v>0.5</v>
      </c>
      <c r="L7242" s="5">
        <v>2.7</v>
      </c>
      <c r="N7242" s="5">
        <v>7.2</v>
      </c>
      <c r="O7242" s="5">
        <v>7.6</v>
      </c>
      <c r="P7242" s="5">
        <v>9.3000000000000007</v>
      </c>
      <c r="Q7242" s="5">
        <v>6.3</v>
      </c>
      <c r="R7242" s="5">
        <v>7.1</v>
      </c>
      <c r="T7242" s="5">
        <v>6.6</v>
      </c>
      <c r="U7242" s="5">
        <v>6.3</v>
      </c>
      <c r="V7242" s="5">
        <v>6.6</v>
      </c>
      <c r="W7242" s="5">
        <v>9</v>
      </c>
      <c r="Y7242" s="5">
        <v>8.9</v>
      </c>
      <c r="Z7242" s="5">
        <v>7.4</v>
      </c>
      <c r="AA7242" s="5">
        <v>6.9</v>
      </c>
      <c r="AB7242" s="5">
        <v>6.3</v>
      </c>
      <c r="AC7242" s="5">
        <v>6.4</v>
      </c>
      <c r="AD7242" s="5">
        <v>7.5</v>
      </c>
      <c r="AE7242" s="5">
        <v>7.7</v>
      </c>
      <c r="AF7242" s="5">
        <v>7.3</v>
      </c>
      <c r="AH7242" s="5">
        <v>12.632</v>
      </c>
      <c r="AI7242" s="5">
        <v>38.165999999999997</v>
      </c>
      <c r="AJ7242" s="5">
        <v>5.0510000000000002</v>
      </c>
      <c r="AK7242" s="5">
        <v>14.557</v>
      </c>
      <c r="AL7242" s="5">
        <v>19.3</v>
      </c>
      <c r="AM7242" s="5">
        <v>548.62699999999995</v>
      </c>
      <c r="AN7242" s="5">
        <v>193.45</v>
      </c>
    </row>
    <row r="7243" spans="1:40" x14ac:dyDescent="0.25">
      <c r="A7243" s="1">
        <v>2019</v>
      </c>
      <c r="B7243" s="1">
        <v>10</v>
      </c>
      <c r="C7243" s="1">
        <v>29</v>
      </c>
      <c r="D7243" s="3">
        <v>0.58333333333333337</v>
      </c>
      <c r="E7243" s="8">
        <v>7239</v>
      </c>
      <c r="G7243" s="1">
        <v>-0.9</v>
      </c>
      <c r="H7243" s="1">
        <v>2.5</v>
      </c>
      <c r="I7243" s="1">
        <v>0.5</v>
      </c>
      <c r="J7243" s="1">
        <v>2</v>
      </c>
      <c r="K7243" s="1">
        <v>0.1</v>
      </c>
      <c r="L7243" s="5">
        <v>2.5</v>
      </c>
      <c r="N7243" s="5">
        <v>7.1</v>
      </c>
      <c r="O7243" s="5">
        <v>7.6</v>
      </c>
      <c r="P7243" s="5">
        <v>9.3000000000000007</v>
      </c>
      <c r="Q7243" s="5">
        <v>6.3</v>
      </c>
      <c r="R7243" s="5">
        <v>6.7</v>
      </c>
      <c r="T7243" s="5">
        <v>6.7</v>
      </c>
      <c r="U7243" s="5">
        <v>6</v>
      </c>
      <c r="V7243" s="5">
        <v>6.5</v>
      </c>
      <c r="W7243" s="5">
        <v>9</v>
      </c>
      <c r="Y7243" s="5">
        <v>8.9</v>
      </c>
      <c r="Z7243" s="5">
        <v>7.3</v>
      </c>
      <c r="AA7243" s="5">
        <v>6.9</v>
      </c>
      <c r="AB7243" s="5">
        <v>6</v>
      </c>
      <c r="AC7243" s="5">
        <v>6.4</v>
      </c>
      <c r="AD7243" s="5">
        <v>7.5</v>
      </c>
      <c r="AE7243" s="5">
        <v>7.7</v>
      </c>
      <c r="AF7243" s="5">
        <v>7.1</v>
      </c>
      <c r="AH7243" s="5">
        <v>12.634</v>
      </c>
      <c r="AI7243" s="5">
        <v>38.198</v>
      </c>
      <c r="AJ7243" s="5">
        <v>5.0659999999999998</v>
      </c>
      <c r="AK7243" s="5">
        <v>14.335000000000001</v>
      </c>
      <c r="AL7243" s="5">
        <v>19.3</v>
      </c>
      <c r="AM7243" s="5">
        <v>553.14499999999998</v>
      </c>
      <c r="AN7243" s="5">
        <v>193.126</v>
      </c>
    </row>
    <row r="7244" spans="1:40" x14ac:dyDescent="0.25">
      <c r="A7244" s="1">
        <v>2019</v>
      </c>
      <c r="B7244" s="1">
        <v>10</v>
      </c>
      <c r="C7244" s="1">
        <v>29</v>
      </c>
      <c r="D7244" s="3">
        <v>0.625</v>
      </c>
      <c r="E7244" s="8">
        <v>7240</v>
      </c>
      <c r="G7244" s="1">
        <v>-0.9</v>
      </c>
      <c r="H7244" s="1">
        <v>1.7</v>
      </c>
      <c r="I7244" s="1">
        <v>-0.2</v>
      </c>
      <c r="J7244" s="1">
        <v>0.2</v>
      </c>
      <c r="K7244" s="1">
        <v>-0.3</v>
      </c>
      <c r="L7244" s="5">
        <v>2.5</v>
      </c>
      <c r="N7244" s="5">
        <v>7.1</v>
      </c>
      <c r="O7244" s="5">
        <v>7.5</v>
      </c>
      <c r="P7244" s="5">
        <v>9.1999999999999993</v>
      </c>
      <c r="Q7244" s="5">
        <v>6.2</v>
      </c>
      <c r="R7244" s="5">
        <v>6.5</v>
      </c>
      <c r="T7244" s="5">
        <v>6.6</v>
      </c>
      <c r="U7244" s="5">
        <v>6.1</v>
      </c>
      <c r="V7244" s="5">
        <v>6.4</v>
      </c>
      <c r="W7244" s="5">
        <v>9</v>
      </c>
      <c r="Y7244" s="5">
        <v>8.9</v>
      </c>
      <c r="Z7244" s="5">
        <v>7.2</v>
      </c>
      <c r="AA7244" s="5">
        <v>6.8</v>
      </c>
      <c r="AB7244" s="5">
        <v>6.1</v>
      </c>
      <c r="AC7244" s="5">
        <v>6.3</v>
      </c>
      <c r="AD7244" s="5">
        <v>7.4</v>
      </c>
      <c r="AE7244" s="5">
        <v>7.6</v>
      </c>
      <c r="AF7244" s="5">
        <v>6.7</v>
      </c>
      <c r="AH7244" s="5">
        <v>12.657</v>
      </c>
      <c r="AI7244" s="5">
        <v>38.194000000000003</v>
      </c>
      <c r="AJ7244" s="5">
        <v>5.0720000000000001</v>
      </c>
      <c r="AK7244" s="5">
        <v>14.195</v>
      </c>
      <c r="AL7244" s="5">
        <v>19.399999999999999</v>
      </c>
      <c r="AM7244" s="5">
        <v>542.524</v>
      </c>
      <c r="AN7244" s="5">
        <v>189.70099999999999</v>
      </c>
    </row>
    <row r="7245" spans="1:40" x14ac:dyDescent="0.25">
      <c r="A7245" s="1">
        <v>2019</v>
      </c>
      <c r="B7245" s="1">
        <v>10</v>
      </c>
      <c r="C7245" s="1">
        <v>29</v>
      </c>
      <c r="D7245" s="3">
        <v>0.66666666666666663</v>
      </c>
      <c r="E7245" s="8">
        <v>7241</v>
      </c>
      <c r="G7245" s="1">
        <v>-0.9</v>
      </c>
      <c r="H7245" s="1">
        <v>1</v>
      </c>
      <c r="I7245" s="1">
        <v>-0.8</v>
      </c>
      <c r="J7245" s="1">
        <v>-0.8</v>
      </c>
      <c r="K7245" s="1">
        <v>-0.7</v>
      </c>
      <c r="L7245" s="5">
        <v>2.6</v>
      </c>
      <c r="N7245" s="5">
        <v>6.9</v>
      </c>
      <c r="O7245" s="5">
        <v>7.4</v>
      </c>
      <c r="P7245" s="5">
        <v>9.1999999999999993</v>
      </c>
      <c r="Q7245" s="5">
        <v>6.2</v>
      </c>
      <c r="R7245" s="5">
        <v>6.5</v>
      </c>
      <c r="T7245" s="5">
        <v>6.5</v>
      </c>
      <c r="U7245" s="5">
        <v>6.1</v>
      </c>
      <c r="V7245" s="5">
        <v>6.3</v>
      </c>
      <c r="W7245" s="5">
        <v>9</v>
      </c>
      <c r="Y7245" s="5">
        <v>8.9</v>
      </c>
      <c r="Z7245" s="5">
        <v>7.1</v>
      </c>
      <c r="AA7245" s="5">
        <v>6.7</v>
      </c>
      <c r="AB7245" s="5">
        <v>6.1</v>
      </c>
      <c r="AC7245" s="5">
        <v>6.2</v>
      </c>
      <c r="AD7245" s="5">
        <v>7.4</v>
      </c>
      <c r="AE7245" s="5">
        <v>7.6</v>
      </c>
      <c r="AF7245" s="5">
        <v>6.3</v>
      </c>
      <c r="AH7245" s="5">
        <v>12.638999999999999</v>
      </c>
      <c r="AI7245" s="5">
        <v>38.116999999999997</v>
      </c>
      <c r="AJ7245" s="5">
        <v>5.0780000000000003</v>
      </c>
      <c r="AK7245" s="5">
        <v>14.178000000000001</v>
      </c>
      <c r="AL7245" s="5">
        <v>19.3</v>
      </c>
      <c r="AM7245" s="5">
        <v>548.88</v>
      </c>
      <c r="AN7245" s="5">
        <v>188.40299999999999</v>
      </c>
    </row>
    <row r="7246" spans="1:40" x14ac:dyDescent="0.25">
      <c r="A7246" s="1">
        <v>2019</v>
      </c>
      <c r="B7246" s="1">
        <v>10</v>
      </c>
      <c r="C7246" s="1">
        <v>29</v>
      </c>
      <c r="D7246" s="3">
        <v>0.70833333333333337</v>
      </c>
      <c r="E7246" s="8">
        <v>7242</v>
      </c>
      <c r="G7246" s="1">
        <v>-1.2</v>
      </c>
      <c r="H7246" s="1">
        <v>0.5</v>
      </c>
      <c r="I7246" s="1">
        <v>-0.8</v>
      </c>
      <c r="J7246" s="1">
        <v>-1.5</v>
      </c>
      <c r="K7246" s="1">
        <v>-1.2</v>
      </c>
      <c r="L7246" s="5">
        <v>2.7</v>
      </c>
      <c r="N7246" s="5">
        <v>6.8</v>
      </c>
      <c r="O7246" s="5">
        <v>7.4</v>
      </c>
      <c r="P7246" s="5">
        <v>9.1999999999999993</v>
      </c>
      <c r="Q7246" s="5">
        <v>6.1</v>
      </c>
      <c r="R7246" s="5">
        <v>6.5</v>
      </c>
      <c r="T7246" s="5">
        <v>6.3</v>
      </c>
      <c r="U7246" s="5">
        <v>6</v>
      </c>
      <c r="V7246" s="5">
        <v>6.3</v>
      </c>
      <c r="W7246" s="5">
        <v>9.1</v>
      </c>
      <c r="Y7246" s="5">
        <v>8.9</v>
      </c>
      <c r="Z7246" s="5">
        <v>7</v>
      </c>
      <c r="AA7246" s="5">
        <v>6.6</v>
      </c>
      <c r="AB7246" s="5">
        <v>6</v>
      </c>
      <c r="AC7246" s="5">
        <v>6.1</v>
      </c>
      <c r="AD7246" s="5">
        <v>7.4</v>
      </c>
      <c r="AE7246" s="5">
        <v>7.5</v>
      </c>
      <c r="AF7246" s="5">
        <v>5.7</v>
      </c>
      <c r="AH7246" s="5">
        <v>12.62</v>
      </c>
      <c r="AI7246" s="5">
        <v>38.039000000000001</v>
      </c>
      <c r="AJ7246" s="5">
        <v>5.093</v>
      </c>
      <c r="AK7246" s="5">
        <v>14.161</v>
      </c>
      <c r="AL7246" s="5">
        <v>19.5</v>
      </c>
      <c r="AM7246" s="5">
        <v>564.25599999999997</v>
      </c>
      <c r="AN7246" s="5">
        <v>184.125</v>
      </c>
    </row>
    <row r="7247" spans="1:40" x14ac:dyDescent="0.25">
      <c r="A7247" s="1">
        <v>2019</v>
      </c>
      <c r="B7247" s="1">
        <v>10</v>
      </c>
      <c r="C7247" s="1">
        <v>29</v>
      </c>
      <c r="D7247" s="3">
        <v>0.75</v>
      </c>
      <c r="E7247" s="8">
        <v>7243</v>
      </c>
      <c r="G7247" s="1">
        <v>-0.7</v>
      </c>
      <c r="H7247" s="1">
        <v>0</v>
      </c>
      <c r="I7247" s="1">
        <v>-1.2</v>
      </c>
      <c r="J7247" s="1">
        <v>-1.6</v>
      </c>
      <c r="K7247" s="1">
        <v>-1.5</v>
      </c>
      <c r="L7247" s="5">
        <v>2.8</v>
      </c>
      <c r="N7247" s="5">
        <v>6.8</v>
      </c>
      <c r="O7247" s="5">
        <v>7.3</v>
      </c>
      <c r="P7247" s="5">
        <v>9.1999999999999993</v>
      </c>
      <c r="Q7247" s="5">
        <v>6</v>
      </c>
      <c r="R7247" s="5">
        <v>6.7</v>
      </c>
      <c r="T7247" s="5">
        <v>6.1</v>
      </c>
      <c r="U7247" s="5">
        <v>5.7</v>
      </c>
      <c r="V7247" s="5">
        <v>6.2</v>
      </c>
      <c r="W7247" s="5">
        <v>8.9</v>
      </c>
      <c r="Y7247" s="5">
        <v>8.8000000000000007</v>
      </c>
      <c r="Z7247" s="5">
        <v>6.9</v>
      </c>
      <c r="AA7247" s="5">
        <v>6.5</v>
      </c>
      <c r="AB7247" s="5">
        <v>5.7</v>
      </c>
      <c r="AC7247" s="5">
        <v>6.1</v>
      </c>
      <c r="AD7247" s="5">
        <v>7.3</v>
      </c>
      <c r="AE7247" s="5">
        <v>7.5</v>
      </c>
      <c r="AF7247" s="5">
        <v>5.8</v>
      </c>
      <c r="AH7247" s="5">
        <v>12.58</v>
      </c>
      <c r="AI7247" s="5">
        <v>37.962000000000003</v>
      </c>
      <c r="AJ7247" s="5">
        <v>5.0990000000000002</v>
      </c>
      <c r="AK7247" s="5">
        <v>14</v>
      </c>
      <c r="AL7247" s="5">
        <v>19.399999999999999</v>
      </c>
      <c r="AM7247" s="5">
        <v>567.55200000000002</v>
      </c>
      <c r="AN7247" s="5">
        <v>187.12799999999999</v>
      </c>
    </row>
    <row r="7248" spans="1:40" x14ac:dyDescent="0.25">
      <c r="A7248" s="1">
        <v>2019</v>
      </c>
      <c r="B7248" s="1">
        <v>10</v>
      </c>
      <c r="C7248" s="1">
        <v>29</v>
      </c>
      <c r="D7248" s="3">
        <v>0.79166666666666663</v>
      </c>
      <c r="E7248" s="8">
        <v>7244</v>
      </c>
      <c r="G7248" s="1">
        <v>-0.4</v>
      </c>
      <c r="H7248" s="1">
        <v>-0.1</v>
      </c>
      <c r="I7248" s="1">
        <v>-1.4</v>
      </c>
      <c r="J7248" s="1">
        <v>-2.1</v>
      </c>
      <c r="K7248" s="1">
        <v>-1.6</v>
      </c>
      <c r="L7248" s="5">
        <v>2.8</v>
      </c>
      <c r="N7248" s="5">
        <v>6.7</v>
      </c>
      <c r="O7248" s="5">
        <v>7.3</v>
      </c>
      <c r="P7248" s="5">
        <v>9.1999999999999993</v>
      </c>
      <c r="Q7248" s="5">
        <v>6</v>
      </c>
      <c r="R7248" s="5">
        <v>6.7</v>
      </c>
      <c r="T7248" s="5">
        <v>6</v>
      </c>
      <c r="U7248" s="5">
        <v>5.6</v>
      </c>
      <c r="V7248" s="5">
        <v>6</v>
      </c>
      <c r="W7248" s="5">
        <v>8.9</v>
      </c>
      <c r="Y7248" s="5">
        <v>8.8000000000000007</v>
      </c>
      <c r="Z7248" s="5">
        <v>6.8</v>
      </c>
      <c r="AA7248" s="5">
        <v>6.5</v>
      </c>
      <c r="AB7248" s="5">
        <v>5.6</v>
      </c>
      <c r="AC7248" s="5">
        <v>6</v>
      </c>
      <c r="AD7248" s="5">
        <v>7.2</v>
      </c>
      <c r="AE7248" s="5">
        <v>7.5</v>
      </c>
      <c r="AF7248" s="5">
        <v>5.8</v>
      </c>
      <c r="AH7248" s="5">
        <v>12.561</v>
      </c>
      <c r="AI7248" s="5">
        <v>37.994999999999997</v>
      </c>
      <c r="AJ7248" s="5">
        <v>5.1059999999999999</v>
      </c>
      <c r="AK7248" s="5">
        <v>14.21</v>
      </c>
      <c r="AL7248" s="5">
        <v>19.399999999999999</v>
      </c>
      <c r="AM7248" s="5">
        <v>541.22</v>
      </c>
      <c r="AN7248" s="5">
        <v>186.92500000000001</v>
      </c>
    </row>
    <row r="7249" spans="1:40" x14ac:dyDescent="0.25">
      <c r="A7249" s="1">
        <v>2019</v>
      </c>
      <c r="B7249" s="1">
        <v>10</v>
      </c>
      <c r="C7249" s="1">
        <v>29</v>
      </c>
      <c r="D7249" s="3">
        <v>0.83333333333333337</v>
      </c>
      <c r="E7249" s="8">
        <v>7245</v>
      </c>
      <c r="G7249" s="1">
        <v>-0.5</v>
      </c>
      <c r="H7249" s="1">
        <v>-0.3</v>
      </c>
      <c r="I7249" s="1">
        <v>-1.8</v>
      </c>
      <c r="J7249" s="1">
        <v>-2.5</v>
      </c>
      <c r="K7249" s="1">
        <v>-1.8</v>
      </c>
      <c r="L7249" s="5">
        <v>2.7</v>
      </c>
      <c r="N7249" s="5">
        <v>6.6</v>
      </c>
      <c r="O7249" s="5">
        <v>7.2</v>
      </c>
      <c r="P7249" s="5">
        <v>9.1999999999999993</v>
      </c>
      <c r="Q7249" s="5">
        <v>5.9</v>
      </c>
      <c r="R7249" s="5">
        <v>6.6</v>
      </c>
      <c r="T7249" s="5">
        <v>5.8</v>
      </c>
      <c r="U7249" s="5">
        <v>5.6</v>
      </c>
      <c r="V7249" s="5">
        <v>6</v>
      </c>
      <c r="W7249" s="5">
        <v>8.6999999999999993</v>
      </c>
      <c r="Y7249" s="5">
        <v>8.8000000000000007</v>
      </c>
      <c r="Z7249" s="5">
        <v>6.7</v>
      </c>
      <c r="AA7249" s="5">
        <v>6.4</v>
      </c>
      <c r="AB7249" s="5">
        <v>5.6</v>
      </c>
      <c r="AC7249" s="5">
        <v>5.9</v>
      </c>
      <c r="AD7249" s="5">
        <v>7.1</v>
      </c>
      <c r="AE7249" s="5">
        <v>7.4</v>
      </c>
      <c r="AF7249" s="5">
        <v>5.9</v>
      </c>
      <c r="AH7249" s="5">
        <v>12.522</v>
      </c>
      <c r="AI7249" s="5">
        <v>38.027000000000001</v>
      </c>
      <c r="AJ7249" s="5">
        <v>5.1120000000000001</v>
      </c>
      <c r="AK7249" s="5">
        <v>14.212999999999999</v>
      </c>
      <c r="AL7249" s="5">
        <v>19.3</v>
      </c>
      <c r="AM7249" s="5">
        <v>549.41800000000001</v>
      </c>
      <c r="AN7249" s="5">
        <v>186.4</v>
      </c>
    </row>
    <row r="7250" spans="1:40" x14ac:dyDescent="0.25">
      <c r="A7250" s="1">
        <v>2019</v>
      </c>
      <c r="B7250" s="1">
        <v>10</v>
      </c>
      <c r="C7250" s="1">
        <v>29</v>
      </c>
      <c r="D7250" s="3">
        <v>0.875</v>
      </c>
      <c r="E7250" s="8">
        <v>7246</v>
      </c>
      <c r="G7250" s="1">
        <v>-1.1000000000000001</v>
      </c>
      <c r="H7250" s="1">
        <v>-0.6</v>
      </c>
      <c r="I7250" s="1">
        <v>-2</v>
      </c>
      <c r="J7250" s="1">
        <v>-2.8</v>
      </c>
      <c r="K7250" s="1">
        <v>-2.2000000000000002</v>
      </c>
      <c r="L7250" s="5">
        <v>2.7</v>
      </c>
      <c r="N7250" s="5">
        <v>6.6</v>
      </c>
      <c r="O7250" s="5">
        <v>7.2</v>
      </c>
      <c r="P7250" s="5">
        <v>9.1</v>
      </c>
      <c r="Q7250" s="5">
        <v>5.9</v>
      </c>
      <c r="R7250" s="5">
        <v>6.5</v>
      </c>
      <c r="T7250" s="5">
        <v>5.7</v>
      </c>
      <c r="U7250" s="5">
        <v>5.2</v>
      </c>
      <c r="V7250" s="5">
        <v>6</v>
      </c>
      <c r="W7250" s="5">
        <v>8.6999999999999993</v>
      </c>
      <c r="Y7250" s="5">
        <v>8.8000000000000007</v>
      </c>
      <c r="Z7250" s="5">
        <v>6.6</v>
      </c>
      <c r="AA7250" s="5">
        <v>6.3</v>
      </c>
      <c r="AB7250" s="5">
        <v>5.2</v>
      </c>
      <c r="AC7250" s="5">
        <v>5.9</v>
      </c>
      <c r="AD7250" s="5">
        <v>7.1</v>
      </c>
      <c r="AE7250" s="5">
        <v>7.4</v>
      </c>
      <c r="AF7250" s="5">
        <v>6</v>
      </c>
      <c r="AH7250" s="5">
        <v>12.481999999999999</v>
      </c>
      <c r="AI7250" s="5">
        <v>38.095999999999997</v>
      </c>
      <c r="AJ7250" s="5">
        <v>5.1180000000000003</v>
      </c>
      <c r="AK7250" s="5">
        <v>14.010999999999999</v>
      </c>
      <c r="AL7250" s="5">
        <v>19.3</v>
      </c>
      <c r="AM7250" s="5">
        <v>549.70299999999997</v>
      </c>
      <c r="AN7250" s="5">
        <v>187.59800000000001</v>
      </c>
    </row>
    <row r="7251" spans="1:40" x14ac:dyDescent="0.25">
      <c r="A7251" s="1">
        <v>2019</v>
      </c>
      <c r="B7251" s="1">
        <v>10</v>
      </c>
      <c r="C7251" s="1">
        <v>29</v>
      </c>
      <c r="D7251" s="3">
        <v>0.91666666666666663</v>
      </c>
      <c r="E7251" s="8">
        <v>7247</v>
      </c>
      <c r="G7251" s="1">
        <v>-1.6</v>
      </c>
      <c r="H7251" s="1">
        <v>-0.9</v>
      </c>
      <c r="I7251" s="1">
        <v>-2.2999999999999998</v>
      </c>
      <c r="J7251" s="1">
        <v>-3.1</v>
      </c>
      <c r="K7251" s="1">
        <v>-2.5</v>
      </c>
      <c r="L7251" s="5">
        <v>2.5</v>
      </c>
      <c r="N7251" s="5">
        <v>6.5</v>
      </c>
      <c r="O7251" s="5">
        <v>7.1</v>
      </c>
      <c r="P7251" s="5">
        <v>9.1</v>
      </c>
      <c r="Q7251" s="5">
        <v>5.8</v>
      </c>
      <c r="R7251" s="5">
        <v>6.5</v>
      </c>
      <c r="T7251" s="5">
        <v>5.6</v>
      </c>
      <c r="U7251" s="5">
        <v>5.4</v>
      </c>
      <c r="V7251" s="5">
        <v>6</v>
      </c>
      <c r="W7251" s="5">
        <v>8.6999999999999993</v>
      </c>
      <c r="Y7251" s="5">
        <v>8.6999999999999993</v>
      </c>
      <c r="Z7251" s="5">
        <v>6.5</v>
      </c>
      <c r="AA7251" s="5">
        <v>6.2</v>
      </c>
      <c r="AB7251" s="5">
        <v>5.4</v>
      </c>
      <c r="AC7251" s="5">
        <v>5.9</v>
      </c>
      <c r="AD7251" s="5">
        <v>7</v>
      </c>
      <c r="AE7251" s="5">
        <v>7.4</v>
      </c>
      <c r="AF7251" s="5">
        <v>6</v>
      </c>
      <c r="AH7251" s="5">
        <v>12.443</v>
      </c>
      <c r="AI7251" s="5">
        <v>38.091999999999999</v>
      </c>
      <c r="AJ7251" s="5">
        <v>5.1239999999999997</v>
      </c>
      <c r="AK7251" s="5">
        <v>14.055999999999999</v>
      </c>
      <c r="AL7251" s="5">
        <v>19.3</v>
      </c>
      <c r="AM7251" s="5">
        <v>524.91499999999996</v>
      </c>
      <c r="AN7251" s="5">
        <v>186.31800000000001</v>
      </c>
    </row>
    <row r="7252" spans="1:40" x14ac:dyDescent="0.25">
      <c r="A7252" s="1">
        <v>2019</v>
      </c>
      <c r="B7252" s="1">
        <v>10</v>
      </c>
      <c r="C7252" s="1">
        <v>29</v>
      </c>
      <c r="D7252" s="3">
        <v>0.95833333333333337</v>
      </c>
      <c r="E7252" s="8">
        <v>7248</v>
      </c>
      <c r="G7252" s="1">
        <v>-0.9</v>
      </c>
      <c r="H7252" s="1">
        <v>-0.9</v>
      </c>
      <c r="I7252" s="1">
        <v>-2.7</v>
      </c>
      <c r="J7252" s="1">
        <v>-3</v>
      </c>
      <c r="K7252" s="1">
        <v>-2.5</v>
      </c>
      <c r="L7252" s="5">
        <v>2.4</v>
      </c>
      <c r="N7252" s="5">
        <v>6.4</v>
      </c>
      <c r="O7252" s="5">
        <v>7.1</v>
      </c>
      <c r="P7252" s="5">
        <v>9</v>
      </c>
      <c r="Q7252" s="5">
        <v>5.7</v>
      </c>
      <c r="R7252" s="5">
        <v>6.4</v>
      </c>
      <c r="T7252" s="5">
        <v>5.5</v>
      </c>
      <c r="U7252" s="5">
        <v>5.3</v>
      </c>
      <c r="V7252" s="5">
        <v>6</v>
      </c>
      <c r="W7252" s="5">
        <v>8.6</v>
      </c>
      <c r="Y7252" s="5">
        <v>8.6999999999999993</v>
      </c>
      <c r="Z7252" s="5">
        <v>6.4</v>
      </c>
      <c r="AA7252" s="5">
        <v>6.1</v>
      </c>
      <c r="AB7252" s="5">
        <v>5.3</v>
      </c>
      <c r="AC7252" s="5">
        <v>5.8</v>
      </c>
      <c r="AD7252" s="5">
        <v>7</v>
      </c>
      <c r="AE7252" s="5">
        <v>7.3</v>
      </c>
      <c r="AF7252" s="5">
        <v>5.9</v>
      </c>
      <c r="AH7252" s="5">
        <v>12.403</v>
      </c>
      <c r="AI7252" s="5">
        <v>38.125</v>
      </c>
      <c r="AJ7252" s="5">
        <v>5.13</v>
      </c>
      <c r="AK7252" s="5">
        <v>14.141999999999999</v>
      </c>
      <c r="AL7252" s="5">
        <v>19.3</v>
      </c>
      <c r="AM7252" s="5">
        <v>473.66300000000001</v>
      </c>
      <c r="AN7252" s="5">
        <v>187.084</v>
      </c>
    </row>
    <row r="7253" spans="1:40" x14ac:dyDescent="0.25">
      <c r="A7253" s="1">
        <v>2019</v>
      </c>
      <c r="B7253" s="1">
        <v>10</v>
      </c>
      <c r="C7253" s="1">
        <v>30</v>
      </c>
      <c r="D7253" s="3">
        <v>0</v>
      </c>
      <c r="E7253" s="8">
        <v>7249</v>
      </c>
      <c r="G7253" s="1">
        <v>-0.4</v>
      </c>
      <c r="H7253" s="1">
        <v>-0.9</v>
      </c>
      <c r="I7253" s="1">
        <v>-2.7</v>
      </c>
      <c r="J7253" s="1">
        <v>-3.2</v>
      </c>
      <c r="K7253" s="1">
        <v>-2.7</v>
      </c>
      <c r="L7253" s="5">
        <v>2.2000000000000002</v>
      </c>
      <c r="N7253" s="5">
        <v>6.4</v>
      </c>
      <c r="O7253" s="5">
        <v>7.1</v>
      </c>
      <c r="P7253" s="5">
        <v>9</v>
      </c>
      <c r="Q7253" s="5">
        <v>5.6</v>
      </c>
      <c r="R7253" s="5">
        <v>6.4</v>
      </c>
      <c r="T7253" s="5">
        <v>5.4</v>
      </c>
      <c r="U7253" s="5">
        <v>5.2</v>
      </c>
      <c r="V7253" s="5">
        <v>5.9</v>
      </c>
      <c r="W7253" s="5">
        <v>8.5</v>
      </c>
      <c r="Y7253" s="5">
        <v>8.6999999999999993</v>
      </c>
      <c r="Z7253" s="5">
        <v>6.4</v>
      </c>
      <c r="AA7253" s="5">
        <v>6</v>
      </c>
      <c r="AB7253" s="5">
        <v>5.2</v>
      </c>
      <c r="AC7253" s="5">
        <v>5.7</v>
      </c>
      <c r="AD7253" s="5">
        <v>6.9</v>
      </c>
      <c r="AE7253" s="5">
        <v>7.3</v>
      </c>
      <c r="AF7253" s="5">
        <v>5.7</v>
      </c>
      <c r="AH7253" s="5">
        <v>12.343</v>
      </c>
      <c r="AI7253" s="5">
        <v>38.156999999999996</v>
      </c>
      <c r="AJ7253" s="5">
        <v>5.1269999999999998</v>
      </c>
      <c r="AK7253" s="5">
        <v>14.349</v>
      </c>
      <c r="AL7253" s="5">
        <v>19.3</v>
      </c>
      <c r="AM7253" s="5">
        <v>449.68200000000002</v>
      </c>
      <c r="AN7253" s="5">
        <v>186.881</v>
      </c>
    </row>
    <row r="7254" spans="1:40" x14ac:dyDescent="0.25">
      <c r="A7254" s="1">
        <v>2019</v>
      </c>
      <c r="B7254" s="1">
        <v>10</v>
      </c>
      <c r="C7254" s="1">
        <v>30</v>
      </c>
      <c r="D7254" s="3">
        <v>4.1666666666666664E-2</v>
      </c>
      <c r="E7254" s="8">
        <v>7250</v>
      </c>
      <c r="G7254" s="1">
        <v>0</v>
      </c>
      <c r="H7254" s="1">
        <v>-1.3</v>
      </c>
      <c r="I7254" s="1">
        <v>-2.9</v>
      </c>
      <c r="J7254" s="1">
        <v>-3.7</v>
      </c>
      <c r="K7254" s="1">
        <v>-2.8</v>
      </c>
      <c r="L7254" s="5">
        <v>2.2000000000000002</v>
      </c>
      <c r="N7254" s="5">
        <v>6.3</v>
      </c>
      <c r="O7254" s="5">
        <v>7</v>
      </c>
      <c r="P7254" s="5">
        <v>8.9</v>
      </c>
      <c r="Q7254" s="5">
        <v>5.6</v>
      </c>
      <c r="R7254" s="5">
        <v>6.3</v>
      </c>
      <c r="T7254" s="5">
        <v>5.3</v>
      </c>
      <c r="U7254" s="5">
        <v>4.9000000000000004</v>
      </c>
      <c r="V7254" s="5">
        <v>5.8</v>
      </c>
      <c r="W7254" s="5">
        <v>8.5</v>
      </c>
      <c r="Y7254" s="5">
        <v>8.6999999999999993</v>
      </c>
      <c r="Z7254" s="5">
        <v>6.3</v>
      </c>
      <c r="AA7254" s="5">
        <v>5.9</v>
      </c>
      <c r="AB7254" s="5">
        <v>4.9000000000000004</v>
      </c>
      <c r="AC7254" s="5">
        <v>5.6</v>
      </c>
      <c r="AD7254" s="5">
        <v>6.9</v>
      </c>
      <c r="AE7254" s="5">
        <v>7.2</v>
      </c>
      <c r="AF7254" s="5">
        <v>5.7</v>
      </c>
      <c r="AH7254" s="5">
        <v>12.304</v>
      </c>
      <c r="AI7254" s="5">
        <v>38.152999999999999</v>
      </c>
      <c r="AJ7254" s="5">
        <v>5.133</v>
      </c>
      <c r="AK7254" s="5">
        <v>14.413</v>
      </c>
      <c r="AL7254" s="5">
        <v>19.2</v>
      </c>
      <c r="AM7254" s="5">
        <v>464.78699999999998</v>
      </c>
      <c r="AN7254" s="5">
        <v>186.80099999999999</v>
      </c>
    </row>
    <row r="7255" spans="1:40" x14ac:dyDescent="0.25">
      <c r="A7255" s="1">
        <v>2019</v>
      </c>
      <c r="B7255" s="1">
        <v>10</v>
      </c>
      <c r="C7255" s="1">
        <v>30</v>
      </c>
      <c r="D7255" s="3">
        <v>8.3333333333333329E-2</v>
      </c>
      <c r="E7255" s="8">
        <v>7251</v>
      </c>
      <c r="G7255" s="1">
        <v>0.1</v>
      </c>
      <c r="H7255" s="1">
        <v>-1.7</v>
      </c>
      <c r="I7255" s="1">
        <v>-2.9</v>
      </c>
      <c r="J7255" s="1">
        <v>-3.9</v>
      </c>
      <c r="K7255" s="1">
        <v>-2.9</v>
      </c>
      <c r="L7255" s="5">
        <v>2</v>
      </c>
      <c r="N7255" s="5">
        <v>6.2</v>
      </c>
      <c r="O7255" s="5">
        <v>7</v>
      </c>
      <c r="P7255" s="5">
        <v>8.8000000000000007</v>
      </c>
      <c r="Q7255" s="5">
        <v>5.5</v>
      </c>
      <c r="R7255" s="5">
        <v>6.1</v>
      </c>
      <c r="T7255" s="5">
        <v>5.2</v>
      </c>
      <c r="U7255" s="5">
        <v>4.5999999999999996</v>
      </c>
      <c r="V7255" s="5">
        <v>5.7</v>
      </c>
      <c r="W7255" s="5">
        <v>8.5</v>
      </c>
      <c r="Y7255" s="5">
        <v>8.6</v>
      </c>
      <c r="Z7255" s="5">
        <v>6.2</v>
      </c>
      <c r="AA7255" s="5">
        <v>5.8</v>
      </c>
      <c r="AB7255" s="5">
        <v>4.5999999999999996</v>
      </c>
      <c r="AC7255" s="5">
        <v>5.5</v>
      </c>
      <c r="AD7255" s="5">
        <v>6.9</v>
      </c>
      <c r="AE7255" s="5">
        <v>7.2</v>
      </c>
      <c r="AF7255" s="5">
        <v>5.7</v>
      </c>
      <c r="AH7255" s="5">
        <v>12.244</v>
      </c>
      <c r="AI7255" s="5">
        <v>38.112000000000002</v>
      </c>
      <c r="AJ7255" s="5">
        <v>5.14</v>
      </c>
      <c r="AK7255" s="5">
        <v>14.234</v>
      </c>
      <c r="AL7255" s="5">
        <v>19</v>
      </c>
      <c r="AM7255" s="5">
        <v>449.60199999999998</v>
      </c>
      <c r="AN7255" s="5">
        <v>186.721</v>
      </c>
    </row>
    <row r="7256" spans="1:40" x14ac:dyDescent="0.25">
      <c r="A7256" s="1">
        <v>2019</v>
      </c>
      <c r="B7256" s="1">
        <v>10</v>
      </c>
      <c r="C7256" s="1">
        <v>30</v>
      </c>
      <c r="D7256" s="3">
        <v>0.125</v>
      </c>
      <c r="E7256" s="8">
        <v>7252</v>
      </c>
      <c r="G7256" s="1">
        <v>0.1</v>
      </c>
      <c r="H7256" s="1">
        <v>-1.8</v>
      </c>
      <c r="I7256" s="1">
        <v>-3.2</v>
      </c>
      <c r="J7256" s="1">
        <v>-3.7</v>
      </c>
      <c r="K7256" s="1">
        <v>-2.4</v>
      </c>
      <c r="L7256" s="5">
        <v>1.8</v>
      </c>
      <c r="N7256" s="5">
        <v>6.1</v>
      </c>
      <c r="O7256" s="5">
        <v>6.9</v>
      </c>
      <c r="P7256" s="5">
        <v>8.8000000000000007</v>
      </c>
      <c r="Q7256" s="5">
        <v>5.4</v>
      </c>
      <c r="R7256" s="5">
        <v>6</v>
      </c>
      <c r="T7256" s="5">
        <v>5.2</v>
      </c>
      <c r="U7256" s="5">
        <v>4.4000000000000004</v>
      </c>
      <c r="V7256" s="5">
        <v>5.6</v>
      </c>
      <c r="W7256" s="5">
        <v>8.4</v>
      </c>
      <c r="Y7256" s="5">
        <v>8.6</v>
      </c>
      <c r="Z7256" s="5">
        <v>6.1</v>
      </c>
      <c r="AA7256" s="5">
        <v>5.7</v>
      </c>
      <c r="AB7256" s="5">
        <v>4.4000000000000004</v>
      </c>
      <c r="AC7256" s="5">
        <v>5.4</v>
      </c>
      <c r="AD7256" s="5">
        <v>6.9</v>
      </c>
      <c r="AE7256" s="5">
        <v>7.2</v>
      </c>
      <c r="AF7256" s="5">
        <v>5.6</v>
      </c>
      <c r="AH7256" s="5">
        <v>12.185</v>
      </c>
      <c r="AI7256" s="5">
        <v>38.034999999999997</v>
      </c>
      <c r="AJ7256" s="5">
        <v>5.1459999999999999</v>
      </c>
      <c r="AK7256" s="5">
        <v>14.278</v>
      </c>
      <c r="AL7256" s="5">
        <v>19.100000000000001</v>
      </c>
      <c r="AM7256" s="5">
        <v>413.47399999999999</v>
      </c>
      <c r="AN7256" s="5">
        <v>186.642</v>
      </c>
    </row>
    <row r="7257" spans="1:40" x14ac:dyDescent="0.25">
      <c r="A7257" s="1">
        <v>2019</v>
      </c>
      <c r="B7257" s="1">
        <v>10</v>
      </c>
      <c r="C7257" s="1">
        <v>30</v>
      </c>
      <c r="D7257" s="3">
        <v>0.16666666666666666</v>
      </c>
      <c r="E7257" s="8">
        <v>7253</v>
      </c>
      <c r="G7257" s="1">
        <v>0</v>
      </c>
      <c r="H7257" s="1">
        <v>-1.7</v>
      </c>
      <c r="I7257" s="1">
        <v>-3.3</v>
      </c>
      <c r="J7257" s="1">
        <v>-4</v>
      </c>
      <c r="K7257" s="1">
        <v>-2.1</v>
      </c>
      <c r="L7257" s="5">
        <v>1.8</v>
      </c>
      <c r="N7257" s="5">
        <v>6</v>
      </c>
      <c r="O7257" s="5">
        <v>6.9</v>
      </c>
      <c r="P7257" s="5">
        <v>8.6999999999999993</v>
      </c>
      <c r="Q7257" s="5">
        <v>5.3</v>
      </c>
      <c r="R7257" s="5">
        <v>5.9</v>
      </c>
      <c r="T7257" s="5">
        <v>5</v>
      </c>
      <c r="U7257" s="5">
        <v>4.3</v>
      </c>
      <c r="V7257" s="5">
        <v>5.5</v>
      </c>
      <c r="W7257" s="5">
        <v>8.4</v>
      </c>
      <c r="Y7257" s="5">
        <v>8.6</v>
      </c>
      <c r="Z7257" s="5">
        <v>6.1</v>
      </c>
      <c r="AA7257" s="5">
        <v>5.6</v>
      </c>
      <c r="AB7257" s="5">
        <v>4.3</v>
      </c>
      <c r="AC7257" s="5">
        <v>5.4</v>
      </c>
      <c r="AD7257" s="5">
        <v>6.9</v>
      </c>
      <c r="AE7257" s="5">
        <v>7.2</v>
      </c>
      <c r="AF7257" s="5">
        <v>5.6</v>
      </c>
      <c r="AH7257" s="5">
        <v>12.105</v>
      </c>
      <c r="AI7257" s="5">
        <v>37.994999999999997</v>
      </c>
      <c r="AJ7257" s="5">
        <v>5.1429999999999998</v>
      </c>
      <c r="AK7257" s="5">
        <v>14.260999999999999</v>
      </c>
      <c r="AL7257" s="5">
        <v>19</v>
      </c>
      <c r="AM7257" s="5">
        <v>411.25599999999997</v>
      </c>
      <c r="AN7257" s="5">
        <v>186.56200000000001</v>
      </c>
    </row>
    <row r="7258" spans="1:40" x14ac:dyDescent="0.25">
      <c r="A7258" s="1">
        <v>2019</v>
      </c>
      <c r="B7258" s="1">
        <v>10</v>
      </c>
      <c r="C7258" s="1">
        <v>30</v>
      </c>
      <c r="D7258" s="3">
        <v>0.20833333333333334</v>
      </c>
      <c r="E7258" s="8">
        <v>7254</v>
      </c>
      <c r="G7258" s="1">
        <v>-0.3</v>
      </c>
      <c r="H7258" s="1">
        <v>-2</v>
      </c>
      <c r="I7258" s="1">
        <v>-3.3</v>
      </c>
      <c r="J7258" s="1">
        <v>-4.4000000000000004</v>
      </c>
      <c r="K7258" s="1">
        <v>-2.8</v>
      </c>
      <c r="L7258" s="5">
        <v>1.8</v>
      </c>
      <c r="N7258" s="5">
        <v>5.9</v>
      </c>
      <c r="O7258" s="5">
        <v>6.8</v>
      </c>
      <c r="P7258" s="5">
        <v>8.6999999999999993</v>
      </c>
      <c r="Q7258" s="5">
        <v>5.3</v>
      </c>
      <c r="R7258" s="5">
        <v>5.8</v>
      </c>
      <c r="T7258" s="5">
        <v>5</v>
      </c>
      <c r="U7258" s="5">
        <v>4.3</v>
      </c>
      <c r="V7258" s="5">
        <v>5.5</v>
      </c>
      <c r="W7258" s="5">
        <v>8.4</v>
      </c>
      <c r="Y7258" s="5">
        <v>8.4</v>
      </c>
      <c r="Z7258" s="5">
        <v>6</v>
      </c>
      <c r="AA7258" s="5">
        <v>5.5</v>
      </c>
      <c r="AB7258" s="5">
        <v>4.3</v>
      </c>
      <c r="AC7258" s="5">
        <v>5.3</v>
      </c>
      <c r="AD7258" s="5">
        <v>6.8</v>
      </c>
      <c r="AE7258" s="5">
        <v>7.1</v>
      </c>
      <c r="AF7258" s="5">
        <v>5.6</v>
      </c>
      <c r="AH7258" s="5">
        <v>11.984999999999999</v>
      </c>
      <c r="AI7258" s="5">
        <v>37.99</v>
      </c>
      <c r="AJ7258" s="5">
        <v>5.149</v>
      </c>
      <c r="AK7258" s="5">
        <v>14.141999999999999</v>
      </c>
      <c r="AL7258" s="5">
        <v>19</v>
      </c>
      <c r="AM7258" s="5">
        <v>420.39100000000002</v>
      </c>
      <c r="AN7258" s="5">
        <v>186.483</v>
      </c>
    </row>
    <row r="7259" spans="1:40" x14ac:dyDescent="0.25">
      <c r="A7259" s="1">
        <v>2019</v>
      </c>
      <c r="B7259" s="1">
        <v>10</v>
      </c>
      <c r="C7259" s="1">
        <v>30</v>
      </c>
      <c r="D7259" s="3">
        <v>0.25</v>
      </c>
      <c r="E7259" s="8">
        <v>7255</v>
      </c>
      <c r="G7259" s="1">
        <v>-0.8</v>
      </c>
      <c r="H7259" s="1">
        <v>-2</v>
      </c>
      <c r="I7259" s="1">
        <v>-3.7</v>
      </c>
      <c r="J7259" s="1">
        <v>-4.5999999999999996</v>
      </c>
      <c r="K7259" s="1">
        <v>-3</v>
      </c>
      <c r="L7259" s="5">
        <v>1.8</v>
      </c>
      <c r="N7259" s="5">
        <v>5.9</v>
      </c>
      <c r="O7259" s="5">
        <v>6.7</v>
      </c>
      <c r="P7259" s="5">
        <v>8.6999999999999993</v>
      </c>
      <c r="Q7259" s="5">
        <v>5.2</v>
      </c>
      <c r="R7259" s="5">
        <v>5.6</v>
      </c>
      <c r="T7259" s="5">
        <v>4.9000000000000004</v>
      </c>
      <c r="U7259" s="5">
        <v>4.0999999999999996</v>
      </c>
      <c r="V7259" s="5">
        <v>5.6</v>
      </c>
      <c r="W7259" s="5">
        <v>8.3000000000000007</v>
      </c>
      <c r="Y7259" s="5">
        <v>8.1999999999999993</v>
      </c>
      <c r="Z7259" s="5">
        <v>5.9</v>
      </c>
      <c r="AA7259" s="5">
        <v>5.5</v>
      </c>
      <c r="AB7259" s="5">
        <v>4.0999999999999996</v>
      </c>
      <c r="AC7259" s="5">
        <v>5.2</v>
      </c>
      <c r="AD7259" s="5">
        <v>6.8</v>
      </c>
      <c r="AE7259" s="5">
        <v>7.1</v>
      </c>
      <c r="AF7259" s="5">
        <v>5.6</v>
      </c>
      <c r="AH7259" s="5">
        <v>11.865</v>
      </c>
      <c r="AI7259" s="5">
        <v>38.023000000000003</v>
      </c>
      <c r="AJ7259" s="5">
        <v>5.1550000000000002</v>
      </c>
      <c r="AK7259" s="5">
        <v>14.084</v>
      </c>
      <c r="AL7259" s="5">
        <v>19</v>
      </c>
      <c r="AM7259" s="5">
        <v>440.04599999999999</v>
      </c>
      <c r="AN7259" s="5">
        <v>186.404</v>
      </c>
    </row>
    <row r="7260" spans="1:40" x14ac:dyDescent="0.25">
      <c r="A7260" s="1">
        <v>2019</v>
      </c>
      <c r="B7260" s="1">
        <v>10</v>
      </c>
      <c r="C7260" s="1">
        <v>30</v>
      </c>
      <c r="D7260" s="3">
        <v>0.29166666666666669</v>
      </c>
      <c r="E7260" s="8">
        <v>7256</v>
      </c>
      <c r="G7260" s="1">
        <v>-0.4</v>
      </c>
      <c r="H7260" s="1">
        <v>-1.7</v>
      </c>
      <c r="I7260" s="1">
        <v>-3.2</v>
      </c>
      <c r="J7260" s="1">
        <v>-3.4</v>
      </c>
      <c r="K7260" s="1">
        <v>-2.4</v>
      </c>
      <c r="L7260" s="5">
        <v>1.9</v>
      </c>
      <c r="N7260" s="5">
        <v>5.7</v>
      </c>
      <c r="O7260" s="5">
        <v>6.7</v>
      </c>
      <c r="P7260" s="5">
        <v>8.6</v>
      </c>
      <c r="Q7260" s="5">
        <v>5.2</v>
      </c>
      <c r="R7260" s="5">
        <v>5.4</v>
      </c>
      <c r="T7260" s="5">
        <v>4.8</v>
      </c>
      <c r="U7260" s="5">
        <v>4.3</v>
      </c>
      <c r="V7260" s="5">
        <v>5.4</v>
      </c>
      <c r="W7260" s="5">
        <v>8.3000000000000007</v>
      </c>
      <c r="Y7260" s="5">
        <v>7.9</v>
      </c>
      <c r="Z7260" s="5">
        <v>5.8</v>
      </c>
      <c r="AA7260" s="5">
        <v>5.4</v>
      </c>
      <c r="AB7260" s="5">
        <v>4.3</v>
      </c>
      <c r="AC7260" s="5">
        <v>5.2</v>
      </c>
      <c r="AD7260" s="5">
        <v>6.7</v>
      </c>
      <c r="AE7260" s="5">
        <v>7</v>
      </c>
      <c r="AF7260" s="5">
        <v>5.6</v>
      </c>
      <c r="AH7260" s="5">
        <v>11.746</v>
      </c>
      <c r="AI7260" s="5">
        <v>37.981999999999999</v>
      </c>
      <c r="AJ7260" s="5">
        <v>5.1609999999999996</v>
      </c>
      <c r="AK7260" s="5">
        <v>14.352</v>
      </c>
      <c r="AL7260" s="5">
        <v>18.899999999999999</v>
      </c>
      <c r="AM7260" s="5">
        <v>454.76</v>
      </c>
      <c r="AN7260" s="5">
        <v>186.32400000000001</v>
      </c>
    </row>
    <row r="7261" spans="1:40" x14ac:dyDescent="0.25">
      <c r="A7261" s="1">
        <v>2019</v>
      </c>
      <c r="B7261" s="1">
        <v>10</v>
      </c>
      <c r="C7261" s="1">
        <v>30</v>
      </c>
      <c r="D7261" s="3">
        <v>0.33333333333333331</v>
      </c>
      <c r="E7261" s="8">
        <v>7257</v>
      </c>
      <c r="G7261" s="1">
        <v>-0.3</v>
      </c>
      <c r="H7261" s="1">
        <v>-0.4</v>
      </c>
      <c r="I7261" s="1">
        <v>-1.8</v>
      </c>
      <c r="J7261" s="1">
        <v>-1.7</v>
      </c>
      <c r="K7261" s="1">
        <v>-1.4</v>
      </c>
      <c r="L7261" s="5">
        <v>2</v>
      </c>
      <c r="N7261" s="5">
        <v>5.7</v>
      </c>
      <c r="O7261" s="5">
        <v>6.6</v>
      </c>
      <c r="P7261" s="5">
        <v>8.6</v>
      </c>
      <c r="Q7261" s="5">
        <v>5.2</v>
      </c>
      <c r="R7261" s="5">
        <v>5.2</v>
      </c>
      <c r="T7261" s="5">
        <v>4.7</v>
      </c>
      <c r="U7261" s="5">
        <v>4.3</v>
      </c>
      <c r="V7261" s="5">
        <v>5.4</v>
      </c>
      <c r="W7261" s="5">
        <v>8.3000000000000007</v>
      </c>
      <c r="Y7261" s="5">
        <v>7.2</v>
      </c>
      <c r="Z7261" s="5">
        <v>5.8</v>
      </c>
      <c r="AA7261" s="5">
        <v>5.3</v>
      </c>
      <c r="AB7261" s="5">
        <v>4.3</v>
      </c>
      <c r="AC7261" s="5">
        <v>5.0999999999999996</v>
      </c>
      <c r="AD7261" s="5">
        <v>6.7</v>
      </c>
      <c r="AE7261" s="5">
        <v>6.9</v>
      </c>
      <c r="AF7261" s="5">
        <v>5.8</v>
      </c>
      <c r="AH7261" s="5">
        <v>11.628</v>
      </c>
      <c r="AI7261" s="5">
        <v>37.978000000000002</v>
      </c>
      <c r="AJ7261" s="5">
        <v>5.1669999999999998</v>
      </c>
      <c r="AK7261" s="5">
        <v>14.395</v>
      </c>
      <c r="AL7261" s="5">
        <v>18.8</v>
      </c>
      <c r="AM7261" s="5">
        <v>450.48200000000003</v>
      </c>
      <c r="AN7261" s="5">
        <v>186.55099999999999</v>
      </c>
    </row>
    <row r="7262" spans="1:40" x14ac:dyDescent="0.25">
      <c r="A7262" s="1">
        <v>2019</v>
      </c>
      <c r="B7262" s="1">
        <v>10</v>
      </c>
      <c r="C7262" s="1">
        <v>30</v>
      </c>
      <c r="D7262" s="3">
        <v>0.375</v>
      </c>
      <c r="E7262" s="8">
        <v>7258</v>
      </c>
      <c r="G7262" s="1">
        <v>-0.3</v>
      </c>
      <c r="H7262" s="1">
        <v>0.9</v>
      </c>
      <c r="I7262" s="1">
        <v>-0.7</v>
      </c>
      <c r="J7262" s="1">
        <v>-0.3</v>
      </c>
      <c r="K7262" s="1">
        <v>-0.6</v>
      </c>
      <c r="L7262" s="5">
        <v>2.1</v>
      </c>
      <c r="N7262" s="5">
        <v>5.7</v>
      </c>
      <c r="O7262" s="5">
        <v>6.5</v>
      </c>
      <c r="P7262" s="5">
        <v>8.6</v>
      </c>
      <c r="Q7262" s="5">
        <v>5.3</v>
      </c>
      <c r="R7262" s="5">
        <v>5</v>
      </c>
      <c r="T7262" s="5">
        <v>4.7</v>
      </c>
      <c r="U7262" s="5">
        <v>4.3</v>
      </c>
      <c r="V7262" s="5">
        <v>5.4</v>
      </c>
      <c r="W7262" s="5">
        <v>8.3000000000000007</v>
      </c>
      <c r="Y7262" s="5">
        <v>6.7</v>
      </c>
      <c r="Z7262" s="5">
        <v>5.8</v>
      </c>
      <c r="AA7262" s="5">
        <v>5.3</v>
      </c>
      <c r="AB7262" s="5">
        <v>4.3</v>
      </c>
      <c r="AC7262" s="5">
        <v>5.0999999999999996</v>
      </c>
      <c r="AD7262" s="5">
        <v>6.6</v>
      </c>
      <c r="AE7262" s="5">
        <v>6.9</v>
      </c>
      <c r="AF7262" s="5">
        <v>5.9</v>
      </c>
      <c r="AH7262" s="5">
        <v>11.55</v>
      </c>
      <c r="AI7262" s="5">
        <v>38.011000000000003</v>
      </c>
      <c r="AJ7262" s="5">
        <v>5.1740000000000004</v>
      </c>
      <c r="AK7262" s="5">
        <v>14.317</v>
      </c>
      <c r="AL7262" s="5">
        <v>18.8</v>
      </c>
      <c r="AM7262" s="5">
        <v>462.12299999999999</v>
      </c>
      <c r="AN7262" s="5">
        <v>187.858</v>
      </c>
    </row>
    <row r="7263" spans="1:40" x14ac:dyDescent="0.25">
      <c r="A7263" s="1">
        <v>2019</v>
      </c>
      <c r="B7263" s="1">
        <v>10</v>
      </c>
      <c r="C7263" s="1">
        <v>30</v>
      </c>
      <c r="D7263" s="3">
        <v>0.41666666666666669</v>
      </c>
      <c r="E7263" s="8">
        <v>7259</v>
      </c>
      <c r="G7263" s="1">
        <v>-0.2</v>
      </c>
      <c r="H7263" s="1">
        <v>2.1</v>
      </c>
      <c r="I7263" s="1">
        <v>0.1</v>
      </c>
      <c r="J7263" s="1">
        <v>0.4</v>
      </c>
      <c r="K7263" s="1">
        <v>-0.1</v>
      </c>
      <c r="L7263" s="5">
        <v>2.2999999999999998</v>
      </c>
      <c r="N7263" s="5">
        <v>5.6</v>
      </c>
      <c r="O7263" s="5">
        <v>6.5</v>
      </c>
      <c r="P7263" s="5">
        <v>8.6</v>
      </c>
      <c r="Q7263" s="5">
        <v>5.0999999999999996</v>
      </c>
      <c r="R7263" s="5">
        <v>4.7</v>
      </c>
      <c r="T7263" s="5">
        <v>4.7</v>
      </c>
      <c r="U7263" s="5">
        <v>4.5</v>
      </c>
      <c r="V7263" s="5">
        <v>5.5</v>
      </c>
      <c r="W7263" s="5">
        <v>8.4</v>
      </c>
      <c r="Y7263" s="5">
        <v>6.2</v>
      </c>
      <c r="Z7263" s="5">
        <v>5.8</v>
      </c>
      <c r="AA7263" s="5">
        <v>5.2</v>
      </c>
      <c r="AB7263" s="5">
        <v>4.5</v>
      </c>
      <c r="AC7263" s="5">
        <v>5.2</v>
      </c>
      <c r="AD7263" s="5">
        <v>6.6</v>
      </c>
      <c r="AE7263" s="5">
        <v>6.9</v>
      </c>
      <c r="AF7263" s="5">
        <v>6</v>
      </c>
      <c r="AH7263" s="5">
        <v>11.472</v>
      </c>
      <c r="AI7263" s="5">
        <v>37.97</v>
      </c>
      <c r="AJ7263" s="5">
        <v>5.18</v>
      </c>
      <c r="AK7263" s="5">
        <v>14.340999999999999</v>
      </c>
      <c r="AL7263" s="5">
        <v>18.7</v>
      </c>
      <c r="AM7263" s="5">
        <v>469.94200000000001</v>
      </c>
      <c r="AN7263" s="5">
        <v>187.43799999999999</v>
      </c>
    </row>
    <row r="7264" spans="1:40" x14ac:dyDescent="0.25">
      <c r="A7264" s="1">
        <v>2019</v>
      </c>
      <c r="B7264" s="1">
        <v>10</v>
      </c>
      <c r="C7264" s="1">
        <v>30</v>
      </c>
      <c r="D7264" s="3">
        <v>0.45833333333333331</v>
      </c>
      <c r="E7264" s="8">
        <v>7260</v>
      </c>
      <c r="G7264" s="1">
        <v>-0.2</v>
      </c>
      <c r="H7264" s="1">
        <v>2.6</v>
      </c>
      <c r="I7264" s="1">
        <v>0.6</v>
      </c>
      <c r="J7264" s="1">
        <v>1.3</v>
      </c>
      <c r="K7264" s="1">
        <v>0.3</v>
      </c>
      <c r="L7264" s="5">
        <v>2.4</v>
      </c>
      <c r="N7264" s="5">
        <v>5.6</v>
      </c>
      <c r="O7264" s="5">
        <v>6.5</v>
      </c>
      <c r="P7264" s="5">
        <v>8.6</v>
      </c>
      <c r="Q7264" s="5">
        <v>5.0999999999999996</v>
      </c>
      <c r="R7264" s="5">
        <v>4.5</v>
      </c>
      <c r="T7264" s="5">
        <v>4.7</v>
      </c>
      <c r="U7264" s="5">
        <v>4.5</v>
      </c>
      <c r="V7264" s="5">
        <v>5.5</v>
      </c>
      <c r="W7264" s="5">
        <v>8.3000000000000007</v>
      </c>
      <c r="Y7264" s="5">
        <v>5.8</v>
      </c>
      <c r="Z7264" s="5">
        <v>5.7</v>
      </c>
      <c r="AA7264" s="5">
        <v>5.2</v>
      </c>
      <c r="AB7264" s="5">
        <v>4.5</v>
      </c>
      <c r="AC7264" s="5">
        <v>5.2</v>
      </c>
      <c r="AD7264" s="5">
        <v>6.6</v>
      </c>
      <c r="AE7264" s="5">
        <v>6.9</v>
      </c>
      <c r="AF7264" s="5">
        <v>6.2</v>
      </c>
      <c r="AH7264" s="5">
        <v>11.414</v>
      </c>
      <c r="AI7264" s="5">
        <v>37.966000000000001</v>
      </c>
      <c r="AJ7264" s="5">
        <v>5.1950000000000003</v>
      </c>
      <c r="AK7264" s="5">
        <v>14.404</v>
      </c>
      <c r="AL7264" s="5">
        <v>18.600000000000001</v>
      </c>
      <c r="AM7264" s="5">
        <v>480.25900000000001</v>
      </c>
      <c r="AN7264" s="5">
        <v>187.99199999999999</v>
      </c>
    </row>
    <row r="7265" spans="1:40" x14ac:dyDescent="0.25">
      <c r="A7265" s="1">
        <v>2019</v>
      </c>
      <c r="B7265" s="1">
        <v>10</v>
      </c>
      <c r="C7265" s="1">
        <v>30</v>
      </c>
      <c r="D7265" s="3">
        <v>0.5</v>
      </c>
      <c r="E7265" s="8">
        <v>7261</v>
      </c>
      <c r="G7265" s="1">
        <v>0.3</v>
      </c>
      <c r="H7265" s="1">
        <v>2.8</v>
      </c>
      <c r="I7265" s="1">
        <v>0.6</v>
      </c>
      <c r="J7265" s="1">
        <v>0.9</v>
      </c>
      <c r="K7265" s="1">
        <v>0.5</v>
      </c>
      <c r="L7265" s="5">
        <v>2.5</v>
      </c>
      <c r="N7265" s="5">
        <v>5.6</v>
      </c>
      <c r="O7265" s="5">
        <v>6.4</v>
      </c>
      <c r="P7265" s="5">
        <v>8.5</v>
      </c>
      <c r="Q7265" s="5">
        <v>5.0999999999999996</v>
      </c>
      <c r="R7265" s="5">
        <v>4.5</v>
      </c>
      <c r="T7265" s="5">
        <v>4.7</v>
      </c>
      <c r="U7265" s="5">
        <v>4.3</v>
      </c>
      <c r="V7265" s="5">
        <v>5.6</v>
      </c>
      <c r="W7265" s="5">
        <v>8.3000000000000007</v>
      </c>
      <c r="Y7265" s="5">
        <v>5.7</v>
      </c>
      <c r="Z7265" s="5">
        <v>5.7</v>
      </c>
      <c r="AA7265" s="5">
        <v>5.0999999999999996</v>
      </c>
      <c r="AB7265" s="5">
        <v>4.3</v>
      </c>
      <c r="AC7265" s="5">
        <v>5.2</v>
      </c>
      <c r="AD7265" s="5">
        <v>6.6</v>
      </c>
      <c r="AE7265" s="5">
        <v>6.8</v>
      </c>
      <c r="AF7265" s="5">
        <v>6.3</v>
      </c>
      <c r="AH7265" s="5">
        <v>11.356999999999999</v>
      </c>
      <c r="AI7265" s="5">
        <v>37.889000000000003</v>
      </c>
      <c r="AJ7265" s="5">
        <v>5.2009999999999996</v>
      </c>
      <c r="AK7265" s="5">
        <v>14.327</v>
      </c>
      <c r="AL7265" s="5">
        <v>18.600000000000001</v>
      </c>
      <c r="AM7265" s="5">
        <v>489.52600000000001</v>
      </c>
      <c r="AN7265" s="5">
        <v>189.20099999999999</v>
      </c>
    </row>
    <row r="7266" spans="1:40" x14ac:dyDescent="0.25">
      <c r="A7266" s="1">
        <v>2019</v>
      </c>
      <c r="B7266" s="1">
        <v>10</v>
      </c>
      <c r="C7266" s="1">
        <v>30</v>
      </c>
      <c r="D7266" s="3">
        <v>0.54166666666666663</v>
      </c>
      <c r="E7266" s="8">
        <v>7262</v>
      </c>
      <c r="G7266" s="1">
        <v>0.1</v>
      </c>
      <c r="H7266" s="1">
        <v>2.8</v>
      </c>
      <c r="I7266" s="1">
        <v>0.7</v>
      </c>
      <c r="J7266" s="1">
        <v>1.1000000000000001</v>
      </c>
      <c r="K7266" s="1">
        <v>0.6</v>
      </c>
      <c r="L7266" s="5">
        <v>2.4</v>
      </c>
      <c r="N7266" s="5">
        <v>5.5</v>
      </c>
      <c r="O7266" s="5">
        <v>6.4</v>
      </c>
      <c r="P7266" s="5">
        <v>8.5</v>
      </c>
      <c r="Q7266" s="5">
        <v>5.0999999999999996</v>
      </c>
      <c r="R7266" s="5">
        <v>4.5</v>
      </c>
      <c r="T7266" s="5">
        <v>4.9000000000000004</v>
      </c>
      <c r="U7266" s="5">
        <v>4.2</v>
      </c>
      <c r="V7266" s="5">
        <v>5.5</v>
      </c>
      <c r="W7266" s="5">
        <v>8.4</v>
      </c>
      <c r="Y7266" s="5">
        <v>5.6</v>
      </c>
      <c r="Z7266" s="5">
        <v>5.7</v>
      </c>
      <c r="AA7266" s="5">
        <v>5</v>
      </c>
      <c r="AB7266" s="5">
        <v>4.2</v>
      </c>
      <c r="AC7266" s="5">
        <v>5.2</v>
      </c>
      <c r="AD7266" s="5">
        <v>6.5</v>
      </c>
      <c r="AE7266" s="5">
        <v>6.8</v>
      </c>
      <c r="AF7266" s="5">
        <v>6.1</v>
      </c>
      <c r="AH7266" s="5">
        <v>11.3</v>
      </c>
      <c r="AI7266" s="5">
        <v>37.920999999999999</v>
      </c>
      <c r="AJ7266" s="5">
        <v>5.2069999999999999</v>
      </c>
      <c r="AK7266" s="5">
        <v>14.189</v>
      </c>
      <c r="AL7266" s="5">
        <v>18.5</v>
      </c>
      <c r="AM7266" s="5">
        <v>496.45800000000003</v>
      </c>
      <c r="AN7266" s="5">
        <v>188.125</v>
      </c>
    </row>
    <row r="7267" spans="1:40" x14ac:dyDescent="0.25">
      <c r="A7267" s="1">
        <v>2019</v>
      </c>
      <c r="B7267" s="1">
        <v>10</v>
      </c>
      <c r="C7267" s="1">
        <v>30</v>
      </c>
      <c r="D7267" s="3">
        <v>0.58333333333333337</v>
      </c>
      <c r="E7267" s="8">
        <v>7263</v>
      </c>
      <c r="G7267" s="1">
        <v>-0.2</v>
      </c>
      <c r="H7267" s="1">
        <v>2.8</v>
      </c>
      <c r="I7267" s="1">
        <v>0.4</v>
      </c>
      <c r="J7267" s="1">
        <v>0.6</v>
      </c>
      <c r="K7267" s="1">
        <v>0.1</v>
      </c>
      <c r="L7267" s="5">
        <v>2.6</v>
      </c>
      <c r="N7267" s="5">
        <v>5.4</v>
      </c>
      <c r="O7267" s="5">
        <v>6.3</v>
      </c>
      <c r="P7267" s="5">
        <v>8.5</v>
      </c>
      <c r="Q7267" s="5">
        <v>5.2</v>
      </c>
      <c r="R7267" s="5">
        <v>4.5</v>
      </c>
      <c r="T7267" s="5">
        <v>4.9000000000000004</v>
      </c>
      <c r="U7267" s="5">
        <v>4.3</v>
      </c>
      <c r="V7267" s="5">
        <v>5.5</v>
      </c>
      <c r="W7267" s="5">
        <v>8.4</v>
      </c>
      <c r="Y7267" s="5">
        <v>5.5</v>
      </c>
      <c r="Z7267" s="5">
        <v>5.7</v>
      </c>
      <c r="AA7267" s="5">
        <v>5</v>
      </c>
      <c r="AB7267" s="5">
        <v>4.3</v>
      </c>
      <c r="AC7267" s="5">
        <v>5.0999999999999996</v>
      </c>
      <c r="AD7267" s="5">
        <v>6.5</v>
      </c>
      <c r="AE7267" s="5">
        <v>6.7</v>
      </c>
      <c r="AF7267" s="5">
        <v>6.2</v>
      </c>
      <c r="AH7267" s="5">
        <v>11.242000000000001</v>
      </c>
      <c r="AI7267" s="5">
        <v>37.917000000000002</v>
      </c>
      <c r="AJ7267" s="5">
        <v>5.2220000000000004</v>
      </c>
      <c r="AK7267" s="5">
        <v>14.414</v>
      </c>
      <c r="AL7267" s="5">
        <v>18.399999999999999</v>
      </c>
      <c r="AM7267" s="5">
        <v>500.99</v>
      </c>
      <c r="AN7267" s="5">
        <v>189.88399999999999</v>
      </c>
    </row>
    <row r="7268" spans="1:40" x14ac:dyDescent="0.25">
      <c r="A7268" s="1">
        <v>2019</v>
      </c>
      <c r="B7268" s="1">
        <v>10</v>
      </c>
      <c r="C7268" s="1">
        <v>30</v>
      </c>
      <c r="D7268" s="3">
        <v>0.625</v>
      </c>
      <c r="E7268" s="8">
        <v>7264</v>
      </c>
      <c r="G7268" s="1">
        <v>-0.6</v>
      </c>
      <c r="H7268" s="1">
        <v>2.2000000000000002</v>
      </c>
      <c r="I7268" s="1">
        <v>0.1</v>
      </c>
      <c r="J7268" s="1">
        <v>0</v>
      </c>
      <c r="K7268" s="1">
        <v>-1.2</v>
      </c>
      <c r="L7268" s="5">
        <v>2.8</v>
      </c>
      <c r="N7268" s="5">
        <v>5.3</v>
      </c>
      <c r="O7268" s="5">
        <v>6.3</v>
      </c>
      <c r="P7268" s="5">
        <v>8.5</v>
      </c>
      <c r="Q7268" s="5">
        <v>5.0999999999999996</v>
      </c>
      <c r="R7268" s="5">
        <v>4.5</v>
      </c>
      <c r="T7268" s="5">
        <v>4.9000000000000004</v>
      </c>
      <c r="U7268" s="5">
        <v>4.5999999999999996</v>
      </c>
      <c r="V7268" s="5">
        <v>5.5</v>
      </c>
      <c r="W7268" s="5">
        <v>8.3000000000000007</v>
      </c>
      <c r="Y7268" s="5">
        <v>5.5</v>
      </c>
      <c r="Z7268" s="5">
        <v>5.7</v>
      </c>
      <c r="AA7268" s="5">
        <v>4.9000000000000004</v>
      </c>
      <c r="AB7268" s="5">
        <v>4.5999999999999996</v>
      </c>
      <c r="AC7268" s="5">
        <v>5.0999999999999996</v>
      </c>
      <c r="AD7268" s="5">
        <v>6.4</v>
      </c>
      <c r="AE7268" s="5">
        <v>6.7</v>
      </c>
      <c r="AF7268" s="5">
        <v>6.1</v>
      </c>
      <c r="AH7268" s="5">
        <v>11.185</v>
      </c>
      <c r="AI7268" s="5">
        <v>37.912999999999997</v>
      </c>
      <c r="AJ7268" s="5">
        <v>5.2290000000000001</v>
      </c>
      <c r="AK7268" s="5">
        <v>14.497</v>
      </c>
      <c r="AL7268" s="5">
        <v>18.3</v>
      </c>
      <c r="AM7268" s="5">
        <v>507.99700000000001</v>
      </c>
      <c r="AN7268" s="5">
        <v>189.13</v>
      </c>
    </row>
    <row r="7269" spans="1:40" x14ac:dyDescent="0.25">
      <c r="A7269" s="1">
        <v>2019</v>
      </c>
      <c r="B7269" s="1">
        <v>10</v>
      </c>
      <c r="C7269" s="1">
        <v>30</v>
      </c>
      <c r="D7269" s="3">
        <v>0.66666666666666663</v>
      </c>
      <c r="E7269" s="8">
        <v>7265</v>
      </c>
      <c r="G7269" s="1">
        <v>-1.4</v>
      </c>
      <c r="H7269" s="1">
        <v>1.3</v>
      </c>
      <c r="I7269" s="1">
        <v>-0.2</v>
      </c>
      <c r="J7269" s="1">
        <v>-0.9</v>
      </c>
      <c r="K7269" s="1">
        <v>-2.1</v>
      </c>
      <c r="L7269" s="5">
        <v>2.9</v>
      </c>
      <c r="N7269" s="5">
        <v>5.4</v>
      </c>
      <c r="O7269" s="5">
        <v>6.2</v>
      </c>
      <c r="P7269" s="5">
        <v>8.5</v>
      </c>
      <c r="Q7269" s="5">
        <v>5</v>
      </c>
      <c r="R7269" s="5">
        <v>4.5</v>
      </c>
      <c r="T7269" s="5">
        <v>4.9000000000000004</v>
      </c>
      <c r="U7269" s="5">
        <v>4.5999999999999996</v>
      </c>
      <c r="V7269" s="5">
        <v>5.4</v>
      </c>
      <c r="W7269" s="5">
        <v>8.3000000000000007</v>
      </c>
      <c r="Y7269" s="5">
        <v>5.5</v>
      </c>
      <c r="Z7269" s="5">
        <v>5.6</v>
      </c>
      <c r="AA7269" s="5">
        <v>4.8</v>
      </c>
      <c r="AB7269" s="5">
        <v>4.5999999999999996</v>
      </c>
      <c r="AC7269" s="5">
        <v>5</v>
      </c>
      <c r="AD7269" s="5">
        <v>6.4</v>
      </c>
      <c r="AE7269" s="5">
        <v>6.7</v>
      </c>
      <c r="AF7269" s="5">
        <v>5.9</v>
      </c>
      <c r="AH7269" s="5">
        <v>11.128</v>
      </c>
      <c r="AI7269" s="5">
        <v>37.908999999999999</v>
      </c>
      <c r="AJ7269" s="5">
        <v>5.2439999999999998</v>
      </c>
      <c r="AK7269" s="5">
        <v>14.52</v>
      </c>
      <c r="AL7269" s="5">
        <v>18.2</v>
      </c>
      <c r="AM7269" s="5">
        <v>519.976</v>
      </c>
      <c r="AN7269" s="5">
        <v>189.58</v>
      </c>
    </row>
    <row r="7270" spans="1:40" x14ac:dyDescent="0.25">
      <c r="A7270" s="1">
        <v>2019</v>
      </c>
      <c r="B7270" s="1">
        <v>10</v>
      </c>
      <c r="C7270" s="1">
        <v>30</v>
      </c>
      <c r="D7270" s="3">
        <v>0.70833333333333337</v>
      </c>
      <c r="E7270" s="8">
        <v>7266</v>
      </c>
      <c r="G7270" s="1">
        <v>-0.9</v>
      </c>
      <c r="H7270" s="1">
        <v>0.8</v>
      </c>
      <c r="I7270" s="1">
        <v>-1</v>
      </c>
      <c r="J7270" s="1">
        <v>-1.6</v>
      </c>
      <c r="K7270" s="1">
        <v>-3.2</v>
      </c>
      <c r="L7270" s="5">
        <v>2.1</v>
      </c>
      <c r="N7270" s="5">
        <v>5.2</v>
      </c>
      <c r="O7270" s="5">
        <v>6.2</v>
      </c>
      <c r="P7270" s="5">
        <v>8.5</v>
      </c>
      <c r="Q7270" s="5">
        <v>5</v>
      </c>
      <c r="R7270" s="5">
        <v>4.8</v>
      </c>
      <c r="T7270" s="5">
        <v>4.8</v>
      </c>
      <c r="U7270" s="5">
        <v>4.3</v>
      </c>
      <c r="V7270" s="5">
        <v>5.3</v>
      </c>
      <c r="W7270" s="5">
        <v>8.3000000000000007</v>
      </c>
      <c r="Y7270" s="5">
        <v>5.5</v>
      </c>
      <c r="Z7270" s="5">
        <v>5.5</v>
      </c>
      <c r="AA7270" s="5">
        <v>4.8</v>
      </c>
      <c r="AB7270" s="5">
        <v>4.3</v>
      </c>
      <c r="AC7270" s="5">
        <v>4.9000000000000004</v>
      </c>
      <c r="AD7270" s="5">
        <v>6.4</v>
      </c>
      <c r="AE7270" s="5">
        <v>6.6</v>
      </c>
      <c r="AF7270" s="5">
        <v>5.7</v>
      </c>
      <c r="AH7270" s="5">
        <v>11.071</v>
      </c>
      <c r="AI7270" s="5">
        <v>37.905000000000001</v>
      </c>
      <c r="AJ7270" s="5">
        <v>5.2590000000000003</v>
      </c>
      <c r="AK7270" s="5">
        <v>14.563000000000001</v>
      </c>
      <c r="AL7270" s="5">
        <v>18.2</v>
      </c>
      <c r="AM7270" s="5">
        <v>523.95699999999999</v>
      </c>
      <c r="AN7270" s="5">
        <v>191.13300000000001</v>
      </c>
    </row>
    <row r="7271" spans="1:40" x14ac:dyDescent="0.25">
      <c r="A7271" s="1">
        <v>2019</v>
      </c>
      <c r="B7271" s="1">
        <v>10</v>
      </c>
      <c r="C7271" s="1">
        <v>30</v>
      </c>
      <c r="D7271" s="3">
        <v>0.75</v>
      </c>
      <c r="E7271" s="8">
        <v>7267</v>
      </c>
      <c r="G7271" s="1">
        <v>-0.7</v>
      </c>
      <c r="H7271" s="1">
        <v>1.4</v>
      </c>
      <c r="I7271" s="1">
        <v>-1.7</v>
      </c>
      <c r="J7271" s="1">
        <v>-2.2000000000000002</v>
      </c>
      <c r="K7271" s="1">
        <v>-3.6</v>
      </c>
      <c r="L7271" s="5">
        <v>1.2</v>
      </c>
      <c r="N7271" s="5">
        <v>5.0999999999999996</v>
      </c>
      <c r="O7271" s="5">
        <v>6.1</v>
      </c>
      <c r="P7271" s="5">
        <v>8.4</v>
      </c>
      <c r="Q7271" s="5">
        <v>5.0999999999999996</v>
      </c>
      <c r="R7271" s="5">
        <v>5</v>
      </c>
      <c r="T7271" s="5">
        <v>4.8</v>
      </c>
      <c r="U7271" s="5">
        <v>4.0999999999999996</v>
      </c>
      <c r="V7271" s="5">
        <v>5.3</v>
      </c>
      <c r="W7271" s="5">
        <v>8.3000000000000007</v>
      </c>
      <c r="Y7271" s="5">
        <v>5.4</v>
      </c>
      <c r="Z7271" s="5">
        <v>5.4</v>
      </c>
      <c r="AA7271" s="5">
        <v>4.7</v>
      </c>
      <c r="AB7271" s="5">
        <v>4.0999999999999996</v>
      </c>
      <c r="AC7271" s="5">
        <v>4.8</v>
      </c>
      <c r="AD7271" s="5">
        <v>6.3</v>
      </c>
      <c r="AE7271" s="5">
        <v>6.6</v>
      </c>
      <c r="AF7271" s="5">
        <v>5.6</v>
      </c>
      <c r="AH7271" s="5">
        <v>11.034000000000001</v>
      </c>
      <c r="AI7271" s="5">
        <v>37.865000000000002</v>
      </c>
      <c r="AJ7271" s="5">
        <v>5.2750000000000004</v>
      </c>
      <c r="AK7271" s="5">
        <v>14.545999999999999</v>
      </c>
      <c r="AL7271" s="5">
        <v>18.100000000000001</v>
      </c>
      <c r="AM7271" s="5">
        <v>520.51800000000003</v>
      </c>
      <c r="AN7271" s="5">
        <v>191.14599999999999</v>
      </c>
    </row>
    <row r="7272" spans="1:40" x14ac:dyDescent="0.25">
      <c r="A7272" s="1">
        <v>2019</v>
      </c>
      <c r="B7272" s="1">
        <v>10</v>
      </c>
      <c r="C7272" s="1">
        <v>30</v>
      </c>
      <c r="D7272" s="3">
        <v>0.79166666666666663</v>
      </c>
      <c r="E7272" s="8">
        <v>7268</v>
      </c>
      <c r="G7272" s="1">
        <v>-0.9</v>
      </c>
      <c r="H7272" s="1">
        <v>2.6</v>
      </c>
      <c r="I7272" s="1">
        <v>-2.2999999999999998</v>
      </c>
      <c r="J7272" s="1">
        <v>-2.5</v>
      </c>
      <c r="K7272" s="1">
        <v>-3.8</v>
      </c>
      <c r="L7272" s="5">
        <v>1.5</v>
      </c>
      <c r="N7272" s="5">
        <v>5.0999999999999996</v>
      </c>
      <c r="O7272" s="5">
        <v>6.1</v>
      </c>
      <c r="P7272" s="5">
        <v>8.4</v>
      </c>
      <c r="Q7272" s="5">
        <v>5</v>
      </c>
      <c r="R7272" s="5">
        <v>5.0999999999999996</v>
      </c>
      <c r="T7272" s="5">
        <v>4.7</v>
      </c>
      <c r="U7272" s="5">
        <v>4.0999999999999996</v>
      </c>
      <c r="V7272" s="5">
        <v>5.2</v>
      </c>
      <c r="W7272" s="5">
        <v>8.3000000000000007</v>
      </c>
      <c r="Y7272" s="5">
        <v>5.4</v>
      </c>
      <c r="Z7272" s="5">
        <v>5.3</v>
      </c>
      <c r="AA7272" s="5">
        <v>4.5999999999999996</v>
      </c>
      <c r="AB7272" s="5">
        <v>4.0999999999999996</v>
      </c>
      <c r="AC7272" s="5">
        <v>4.7</v>
      </c>
      <c r="AD7272" s="5">
        <v>6.3</v>
      </c>
      <c r="AE7272" s="5">
        <v>6.6</v>
      </c>
      <c r="AF7272" s="5">
        <v>5.6</v>
      </c>
      <c r="AH7272" s="5">
        <v>10.997</v>
      </c>
      <c r="AI7272" s="5">
        <v>37.86</v>
      </c>
      <c r="AJ7272" s="5">
        <v>5.29</v>
      </c>
      <c r="AK7272" s="5">
        <v>14.628</v>
      </c>
      <c r="AL7272" s="5">
        <v>18</v>
      </c>
      <c r="AM7272" s="5">
        <v>522.02599999999995</v>
      </c>
      <c r="AN7272" s="5">
        <v>192.82599999999999</v>
      </c>
    </row>
    <row r="7273" spans="1:40" x14ac:dyDescent="0.25">
      <c r="A7273" s="1">
        <v>2019</v>
      </c>
      <c r="B7273" s="1">
        <v>10</v>
      </c>
      <c r="C7273" s="1">
        <v>30</v>
      </c>
      <c r="D7273" s="3">
        <v>0.83333333333333337</v>
      </c>
      <c r="E7273" s="8">
        <v>7269</v>
      </c>
      <c r="G7273" s="1">
        <v>-0.9</v>
      </c>
      <c r="H7273" s="1">
        <v>2.7</v>
      </c>
      <c r="I7273" s="1">
        <v>-2.8</v>
      </c>
      <c r="J7273" s="1">
        <v>-2</v>
      </c>
      <c r="K7273" s="1">
        <v>-4.4000000000000004</v>
      </c>
      <c r="L7273" s="5">
        <v>1</v>
      </c>
      <c r="N7273" s="5">
        <v>5</v>
      </c>
      <c r="O7273" s="5">
        <v>6.1</v>
      </c>
      <c r="P7273" s="5">
        <v>8.4</v>
      </c>
      <c r="Q7273" s="5">
        <v>5.0999999999999996</v>
      </c>
      <c r="R7273" s="5">
        <v>5.2</v>
      </c>
      <c r="T7273" s="5">
        <v>4.5999999999999996</v>
      </c>
      <c r="U7273" s="5">
        <v>4.0999999999999996</v>
      </c>
      <c r="V7273" s="5">
        <v>5.2</v>
      </c>
      <c r="W7273" s="5">
        <v>8.3000000000000007</v>
      </c>
      <c r="Y7273" s="5">
        <v>5.4</v>
      </c>
      <c r="Z7273" s="5">
        <v>5.2</v>
      </c>
      <c r="AA7273" s="5">
        <v>4.5</v>
      </c>
      <c r="AB7273" s="5">
        <v>4.0999999999999996</v>
      </c>
      <c r="AC7273" s="5">
        <v>4.7</v>
      </c>
      <c r="AD7273" s="5">
        <v>6.3</v>
      </c>
      <c r="AE7273" s="5">
        <v>6.6</v>
      </c>
      <c r="AF7273" s="5">
        <v>5.5</v>
      </c>
      <c r="AH7273" s="5">
        <v>10.96</v>
      </c>
      <c r="AI7273" s="5">
        <v>37.856000000000002</v>
      </c>
      <c r="AJ7273" s="5">
        <v>5.3049999999999997</v>
      </c>
      <c r="AK7273" s="5">
        <v>14.510999999999999</v>
      </c>
      <c r="AL7273" s="5">
        <v>18</v>
      </c>
      <c r="AM7273" s="5">
        <v>527.25199999999995</v>
      </c>
      <c r="AN7273" s="5">
        <v>192.392</v>
      </c>
    </row>
    <row r="7274" spans="1:40" x14ac:dyDescent="0.25">
      <c r="A7274" s="1">
        <v>2019</v>
      </c>
      <c r="B7274" s="1">
        <v>10</v>
      </c>
      <c r="C7274" s="1">
        <v>30</v>
      </c>
      <c r="D7274" s="3">
        <v>0.875</v>
      </c>
      <c r="E7274" s="8">
        <v>7270</v>
      </c>
      <c r="G7274" s="1">
        <v>-1</v>
      </c>
      <c r="H7274" s="1">
        <v>3.4</v>
      </c>
      <c r="I7274" s="1">
        <v>-3.2</v>
      </c>
      <c r="J7274" s="1">
        <v>-1.3</v>
      </c>
      <c r="K7274" s="1">
        <v>-4.2</v>
      </c>
      <c r="L7274" s="5">
        <v>0.8</v>
      </c>
      <c r="N7274" s="5">
        <v>4.9000000000000004</v>
      </c>
      <c r="O7274" s="5">
        <v>6.1</v>
      </c>
      <c r="P7274" s="5">
        <v>8.3000000000000007</v>
      </c>
      <c r="Q7274" s="5">
        <v>4.9000000000000004</v>
      </c>
      <c r="R7274" s="5">
        <v>5.0999999999999996</v>
      </c>
      <c r="T7274" s="5">
        <v>4.5999999999999996</v>
      </c>
      <c r="U7274" s="5">
        <v>4</v>
      </c>
      <c r="V7274" s="5">
        <v>5</v>
      </c>
      <c r="W7274" s="5">
        <v>8.3000000000000007</v>
      </c>
      <c r="Y7274" s="5">
        <v>5.4</v>
      </c>
      <c r="Z7274" s="5">
        <v>5.2</v>
      </c>
      <c r="AA7274" s="5">
        <v>4.4000000000000004</v>
      </c>
      <c r="AB7274" s="5">
        <v>4</v>
      </c>
      <c r="AC7274" s="5">
        <v>4.5999999999999996</v>
      </c>
      <c r="AD7274" s="5">
        <v>6.2</v>
      </c>
      <c r="AE7274" s="5">
        <v>6.5</v>
      </c>
      <c r="AF7274" s="5">
        <v>5.3</v>
      </c>
      <c r="AH7274" s="5">
        <v>10.904</v>
      </c>
      <c r="AI7274" s="5">
        <v>37.816000000000003</v>
      </c>
      <c r="AJ7274" s="5">
        <v>5.33</v>
      </c>
      <c r="AK7274" s="5">
        <v>14.593999999999999</v>
      </c>
      <c r="AL7274" s="5">
        <v>17.899999999999999</v>
      </c>
      <c r="AM7274" s="5">
        <v>526.90599999999995</v>
      </c>
      <c r="AN7274" s="5">
        <v>192.405</v>
      </c>
    </row>
    <row r="7275" spans="1:40" x14ac:dyDescent="0.25">
      <c r="A7275" s="1">
        <v>2019</v>
      </c>
      <c r="B7275" s="1">
        <v>10</v>
      </c>
      <c r="C7275" s="1">
        <v>30</v>
      </c>
      <c r="D7275" s="3">
        <v>0.91666666666666663</v>
      </c>
      <c r="E7275" s="8">
        <v>7271</v>
      </c>
      <c r="G7275" s="1">
        <v>-1</v>
      </c>
      <c r="H7275" s="1">
        <v>3.4</v>
      </c>
      <c r="I7275" s="1">
        <v>-2.8</v>
      </c>
      <c r="J7275" s="1">
        <v>-0.9</v>
      </c>
      <c r="K7275" s="1">
        <v>-3.3</v>
      </c>
      <c r="L7275" s="5">
        <v>0.8</v>
      </c>
      <c r="N7275" s="5">
        <v>4.9000000000000004</v>
      </c>
      <c r="O7275" s="5">
        <v>6.1</v>
      </c>
      <c r="P7275" s="5">
        <v>8.3000000000000007</v>
      </c>
      <c r="Q7275" s="5">
        <v>5.0999999999999996</v>
      </c>
      <c r="R7275" s="5">
        <v>5.2</v>
      </c>
      <c r="T7275" s="5">
        <v>4.5</v>
      </c>
      <c r="U7275" s="5">
        <v>4.4000000000000004</v>
      </c>
      <c r="V7275" s="5">
        <v>4.9000000000000004</v>
      </c>
      <c r="W7275" s="5">
        <v>8.1999999999999993</v>
      </c>
      <c r="Y7275" s="5">
        <v>5.4</v>
      </c>
      <c r="Z7275" s="5">
        <v>5.0999999999999996</v>
      </c>
      <c r="AA7275" s="5">
        <v>4.4000000000000004</v>
      </c>
      <c r="AB7275" s="5">
        <v>4.4000000000000004</v>
      </c>
      <c r="AC7275" s="5">
        <v>4.5999999999999996</v>
      </c>
      <c r="AD7275" s="5">
        <v>6.2</v>
      </c>
      <c r="AE7275" s="5">
        <v>6.5</v>
      </c>
      <c r="AF7275" s="5">
        <v>5</v>
      </c>
      <c r="AH7275" s="5">
        <v>10.827999999999999</v>
      </c>
      <c r="AI7275" s="5">
        <v>37.774999999999999</v>
      </c>
      <c r="AJ7275" s="5">
        <v>5.3460000000000001</v>
      </c>
      <c r="AK7275" s="5">
        <v>14.835000000000001</v>
      </c>
      <c r="AL7275" s="5">
        <v>17.7</v>
      </c>
      <c r="AM7275" s="5">
        <v>466.47800000000001</v>
      </c>
      <c r="AN7275" s="5">
        <v>193.31100000000001</v>
      </c>
    </row>
    <row r="7276" spans="1:40" x14ac:dyDescent="0.25">
      <c r="A7276" s="1">
        <v>2019</v>
      </c>
      <c r="B7276" s="1">
        <v>10</v>
      </c>
      <c r="C7276" s="1">
        <v>30</v>
      </c>
      <c r="D7276" s="3">
        <v>0.95833333333333337</v>
      </c>
      <c r="E7276" s="8">
        <v>7272</v>
      </c>
      <c r="G7276" s="1">
        <v>-1.6</v>
      </c>
      <c r="H7276" s="1">
        <v>4.5</v>
      </c>
      <c r="I7276" s="1">
        <v>-2.2999999999999998</v>
      </c>
      <c r="J7276" s="1">
        <v>-0.6</v>
      </c>
      <c r="K7276" s="1">
        <v>-2.9</v>
      </c>
      <c r="L7276" s="5">
        <v>0.9</v>
      </c>
      <c r="N7276" s="5">
        <v>4.8</v>
      </c>
      <c r="O7276" s="5">
        <v>6.1</v>
      </c>
      <c r="P7276" s="5">
        <v>8.3000000000000007</v>
      </c>
      <c r="Q7276" s="5">
        <v>4.9000000000000004</v>
      </c>
      <c r="R7276" s="5">
        <v>5.6</v>
      </c>
      <c r="T7276" s="5">
        <v>4.5999999999999996</v>
      </c>
      <c r="U7276" s="5">
        <v>4.5</v>
      </c>
      <c r="V7276" s="5">
        <v>4.8</v>
      </c>
      <c r="W7276" s="5">
        <v>8.1999999999999993</v>
      </c>
      <c r="Y7276" s="5">
        <v>5.4</v>
      </c>
      <c r="Z7276" s="5">
        <v>5</v>
      </c>
      <c r="AA7276" s="5">
        <v>4.3</v>
      </c>
      <c r="AB7276" s="5">
        <v>4.5</v>
      </c>
      <c r="AC7276" s="5">
        <v>4.5</v>
      </c>
      <c r="AD7276" s="5">
        <v>6.2</v>
      </c>
      <c r="AE7276" s="5">
        <v>6.5</v>
      </c>
      <c r="AF7276" s="5">
        <v>4.7</v>
      </c>
      <c r="AH7276" s="5">
        <v>10.791</v>
      </c>
      <c r="AI7276" s="5">
        <v>37.734999999999999</v>
      </c>
      <c r="AJ7276" s="5">
        <v>5.3609999999999998</v>
      </c>
      <c r="AK7276" s="5">
        <v>14.896000000000001</v>
      </c>
      <c r="AL7276" s="5">
        <v>17.600000000000001</v>
      </c>
      <c r="AM7276" s="5">
        <v>449.03</v>
      </c>
      <c r="AN7276" s="5">
        <v>192.65299999999999</v>
      </c>
    </row>
    <row r="7277" spans="1:40" x14ac:dyDescent="0.25">
      <c r="A7277" s="1">
        <v>2019</v>
      </c>
      <c r="B7277" s="1">
        <v>10</v>
      </c>
      <c r="C7277" s="1">
        <v>31</v>
      </c>
      <c r="D7277" s="3">
        <v>0</v>
      </c>
      <c r="E7277" s="8">
        <v>7273</v>
      </c>
      <c r="G7277" s="1">
        <v>-1.6</v>
      </c>
      <c r="H7277" s="1">
        <v>4.0999999999999996</v>
      </c>
      <c r="I7277" s="1">
        <v>-1.8</v>
      </c>
      <c r="J7277" s="1">
        <v>-0.4</v>
      </c>
      <c r="K7277" s="1">
        <v>-2.2000000000000002</v>
      </c>
      <c r="L7277" s="5">
        <v>0.7</v>
      </c>
      <c r="N7277" s="5">
        <v>4.8</v>
      </c>
      <c r="O7277" s="5">
        <v>6.2</v>
      </c>
      <c r="P7277" s="5">
        <v>8.3000000000000007</v>
      </c>
      <c r="Q7277" s="5">
        <v>5</v>
      </c>
      <c r="R7277" s="5">
        <v>6.4</v>
      </c>
      <c r="T7277" s="5">
        <v>4.5</v>
      </c>
      <c r="U7277" s="5">
        <v>4.4000000000000004</v>
      </c>
      <c r="V7277" s="5">
        <v>4.7</v>
      </c>
      <c r="W7277" s="5">
        <v>8.1999999999999993</v>
      </c>
      <c r="Y7277" s="5">
        <v>5.3</v>
      </c>
      <c r="Z7277" s="5">
        <v>4.9000000000000004</v>
      </c>
      <c r="AA7277" s="5">
        <v>4.2</v>
      </c>
      <c r="AB7277" s="5">
        <v>4.4000000000000004</v>
      </c>
      <c r="AC7277" s="5">
        <v>4.5</v>
      </c>
      <c r="AD7277" s="5">
        <v>6.2</v>
      </c>
      <c r="AE7277" s="5">
        <v>6.5</v>
      </c>
      <c r="AF7277" s="5">
        <v>4.5</v>
      </c>
      <c r="AH7277" s="5">
        <v>10.715999999999999</v>
      </c>
      <c r="AI7277" s="5">
        <v>37.731000000000002</v>
      </c>
      <c r="AJ7277" s="5">
        <v>5.3860000000000001</v>
      </c>
      <c r="AK7277" s="5">
        <v>14.978</v>
      </c>
      <c r="AL7277" s="5">
        <v>17.5</v>
      </c>
      <c r="AM7277" s="5">
        <v>514.09400000000005</v>
      </c>
      <c r="AN7277" s="5">
        <v>193.56100000000001</v>
      </c>
    </row>
    <row r="7278" spans="1:40" x14ac:dyDescent="0.25">
      <c r="A7278" s="1">
        <v>2019</v>
      </c>
      <c r="B7278" s="1">
        <v>10</v>
      </c>
      <c r="C7278" s="1">
        <v>31</v>
      </c>
      <c r="D7278" s="3">
        <v>4.1666666666666664E-2</v>
      </c>
      <c r="E7278" s="8">
        <v>7274</v>
      </c>
      <c r="G7278" s="1">
        <v>-1.5</v>
      </c>
      <c r="H7278" s="1">
        <v>4.2</v>
      </c>
      <c r="I7278" s="1">
        <v>-1.2</v>
      </c>
      <c r="J7278" s="1">
        <v>-0.1</v>
      </c>
      <c r="K7278" s="1">
        <v>-1.8</v>
      </c>
      <c r="L7278" s="5">
        <v>1.2</v>
      </c>
      <c r="N7278" s="5">
        <v>4.8</v>
      </c>
      <c r="O7278" s="5">
        <v>6.2</v>
      </c>
      <c r="P7278" s="5">
        <v>8.1999999999999993</v>
      </c>
      <c r="Q7278" s="5">
        <v>4.8</v>
      </c>
      <c r="R7278" s="5">
        <v>6.6</v>
      </c>
      <c r="T7278" s="5">
        <v>4.5</v>
      </c>
      <c r="U7278" s="5">
        <v>4.2</v>
      </c>
      <c r="V7278" s="5">
        <v>4.8</v>
      </c>
      <c r="W7278" s="5">
        <v>8.1</v>
      </c>
      <c r="Y7278" s="5">
        <v>5.3</v>
      </c>
      <c r="Z7278" s="5">
        <v>4.9000000000000004</v>
      </c>
      <c r="AA7278" s="5">
        <v>4.0999999999999996</v>
      </c>
      <c r="AB7278" s="5">
        <v>4.2</v>
      </c>
      <c r="AC7278" s="5">
        <v>4.5</v>
      </c>
      <c r="AD7278" s="5">
        <v>6.2</v>
      </c>
      <c r="AE7278" s="5">
        <v>6.4</v>
      </c>
      <c r="AF7278" s="5">
        <v>4.3</v>
      </c>
      <c r="AH7278" s="5">
        <v>10.679</v>
      </c>
      <c r="AI7278" s="5">
        <v>37.691000000000003</v>
      </c>
      <c r="AJ7278" s="5">
        <v>5.4109999999999996</v>
      </c>
      <c r="AK7278" s="5">
        <v>15.156000000000001</v>
      </c>
      <c r="AL7278" s="5">
        <v>17.399999999999999</v>
      </c>
      <c r="AM7278" s="5">
        <v>457.40600000000001</v>
      </c>
      <c r="AN7278" s="5">
        <v>194.36</v>
      </c>
    </row>
    <row r="7279" spans="1:40" x14ac:dyDescent="0.25">
      <c r="A7279" s="1">
        <v>2019</v>
      </c>
      <c r="B7279" s="1">
        <v>10</v>
      </c>
      <c r="C7279" s="1">
        <v>31</v>
      </c>
      <c r="D7279" s="3">
        <v>8.3333333333333329E-2</v>
      </c>
      <c r="E7279" s="8">
        <v>7275</v>
      </c>
      <c r="G7279" s="1">
        <v>-1.1000000000000001</v>
      </c>
      <c r="H7279" s="1">
        <v>4.9000000000000004</v>
      </c>
      <c r="I7279" s="1">
        <v>-0.7</v>
      </c>
      <c r="J7279" s="1">
        <v>-0.1</v>
      </c>
      <c r="K7279" s="1">
        <v>-1.9</v>
      </c>
      <c r="L7279" s="5">
        <v>1.3</v>
      </c>
      <c r="N7279" s="5">
        <v>4.7</v>
      </c>
      <c r="O7279" s="5">
        <v>6.2</v>
      </c>
      <c r="P7279" s="5">
        <v>8.1</v>
      </c>
      <c r="Q7279" s="5">
        <v>4.9000000000000004</v>
      </c>
      <c r="R7279" s="5">
        <v>6.8</v>
      </c>
      <c r="T7279" s="5">
        <v>4.4000000000000004</v>
      </c>
      <c r="U7279" s="5">
        <v>3.8</v>
      </c>
      <c r="V7279" s="5">
        <v>4.8</v>
      </c>
      <c r="W7279" s="5">
        <v>8</v>
      </c>
      <c r="Y7279" s="5">
        <v>5.3</v>
      </c>
      <c r="Z7279" s="5">
        <v>4.8</v>
      </c>
      <c r="AA7279" s="5">
        <v>4</v>
      </c>
      <c r="AB7279" s="5">
        <v>3.8</v>
      </c>
      <c r="AC7279" s="5">
        <v>4.5</v>
      </c>
      <c r="AD7279" s="5">
        <v>6.1</v>
      </c>
      <c r="AE7279" s="5">
        <v>6.4</v>
      </c>
      <c r="AF7279" s="5">
        <v>4.0999999999999996</v>
      </c>
      <c r="AH7279" s="5">
        <v>10.603999999999999</v>
      </c>
      <c r="AI7279" s="5">
        <v>37.686</v>
      </c>
      <c r="AJ7279" s="5">
        <v>5.4359999999999999</v>
      </c>
      <c r="AK7279" s="5">
        <v>15.391999999999999</v>
      </c>
      <c r="AL7279" s="5">
        <v>17.3</v>
      </c>
      <c r="AM7279" s="5">
        <v>437.16</v>
      </c>
      <c r="AN7279" s="5">
        <v>196.071</v>
      </c>
    </row>
    <row r="7280" spans="1:40" x14ac:dyDescent="0.25">
      <c r="A7280" s="1">
        <v>2019</v>
      </c>
      <c r="B7280" s="1">
        <v>10</v>
      </c>
      <c r="C7280" s="1">
        <v>31</v>
      </c>
      <c r="D7280" s="3">
        <v>0.125</v>
      </c>
      <c r="E7280" s="8">
        <v>7276</v>
      </c>
      <c r="G7280" s="1">
        <v>-0.4</v>
      </c>
      <c r="H7280" s="1">
        <v>4.7</v>
      </c>
      <c r="I7280" s="1">
        <v>-0.1</v>
      </c>
      <c r="J7280" s="1">
        <v>0</v>
      </c>
      <c r="K7280" s="1">
        <v>-1.5</v>
      </c>
      <c r="L7280" s="5">
        <v>2</v>
      </c>
      <c r="N7280" s="5">
        <v>4.7</v>
      </c>
      <c r="O7280" s="5">
        <v>6.3</v>
      </c>
      <c r="P7280" s="5">
        <v>8.1</v>
      </c>
      <c r="Q7280" s="5">
        <v>4.9000000000000004</v>
      </c>
      <c r="R7280" s="5">
        <v>6.9</v>
      </c>
      <c r="T7280" s="5">
        <v>4.3</v>
      </c>
      <c r="U7280" s="5">
        <v>3.5</v>
      </c>
      <c r="V7280" s="5">
        <v>4.5999999999999996</v>
      </c>
      <c r="W7280" s="5">
        <v>8</v>
      </c>
      <c r="Y7280" s="5">
        <v>5.3</v>
      </c>
      <c r="Z7280" s="5">
        <v>4.7</v>
      </c>
      <c r="AA7280" s="5">
        <v>4</v>
      </c>
      <c r="AB7280" s="5">
        <v>3.5</v>
      </c>
      <c r="AC7280" s="5">
        <v>4.4000000000000004</v>
      </c>
      <c r="AD7280" s="5">
        <v>6.1</v>
      </c>
      <c r="AE7280" s="5">
        <v>6.4</v>
      </c>
      <c r="AF7280" s="5">
        <v>4.0999999999999996</v>
      </c>
      <c r="AH7280" s="5">
        <v>10.567</v>
      </c>
      <c r="AI7280" s="5">
        <v>37.646000000000001</v>
      </c>
      <c r="AJ7280" s="5">
        <v>5.4610000000000003</v>
      </c>
      <c r="AK7280" s="5">
        <v>15.004</v>
      </c>
      <c r="AL7280" s="5">
        <v>17.2</v>
      </c>
      <c r="AM7280" s="5">
        <v>444.44200000000001</v>
      </c>
      <c r="AN7280" s="5">
        <v>198.02600000000001</v>
      </c>
    </row>
    <row r="7281" spans="1:40" x14ac:dyDescent="0.25">
      <c r="A7281" s="1">
        <v>2019</v>
      </c>
      <c r="B7281" s="1">
        <v>10</v>
      </c>
      <c r="C7281" s="1">
        <v>31</v>
      </c>
      <c r="D7281" s="3">
        <v>0.16666666666666666</v>
      </c>
      <c r="E7281" s="8">
        <v>7277</v>
      </c>
      <c r="G7281" s="1">
        <v>0.2</v>
      </c>
      <c r="H7281" s="1">
        <v>4.5999999999999996</v>
      </c>
      <c r="I7281" s="1">
        <v>0.1</v>
      </c>
      <c r="J7281" s="1">
        <v>0</v>
      </c>
      <c r="K7281" s="1">
        <v>-1</v>
      </c>
      <c r="L7281" s="5">
        <v>2.8</v>
      </c>
      <c r="N7281" s="5">
        <v>4.5999999999999996</v>
      </c>
      <c r="O7281" s="5">
        <v>6.3</v>
      </c>
      <c r="P7281" s="5">
        <v>8.1</v>
      </c>
      <c r="Q7281" s="5">
        <v>4.9000000000000004</v>
      </c>
      <c r="R7281" s="5">
        <v>6.8</v>
      </c>
      <c r="T7281" s="5">
        <v>4.3</v>
      </c>
      <c r="U7281" s="5">
        <v>3.5</v>
      </c>
      <c r="V7281" s="5">
        <v>4.8</v>
      </c>
      <c r="W7281" s="5">
        <v>7.9</v>
      </c>
      <c r="Y7281" s="5">
        <v>5.3</v>
      </c>
      <c r="Z7281" s="5">
        <v>4.7</v>
      </c>
      <c r="AA7281" s="5">
        <v>4</v>
      </c>
      <c r="AB7281" s="5">
        <v>3.5</v>
      </c>
      <c r="AC7281" s="5">
        <v>4.4000000000000004</v>
      </c>
      <c r="AD7281" s="5">
        <v>6.1</v>
      </c>
      <c r="AE7281" s="5">
        <v>6.4</v>
      </c>
      <c r="AF7281" s="5">
        <v>3.9</v>
      </c>
      <c r="AH7281" s="5">
        <v>10.492000000000001</v>
      </c>
      <c r="AI7281" s="5">
        <v>37.642000000000003</v>
      </c>
      <c r="AJ7281" s="5">
        <v>5.4859999999999998</v>
      </c>
      <c r="AK7281" s="5">
        <v>14.731</v>
      </c>
      <c r="AL7281" s="5">
        <v>17.100000000000001</v>
      </c>
      <c r="AM7281" s="5">
        <v>421.05</v>
      </c>
      <c r="AN7281" s="5">
        <v>198.72900000000001</v>
      </c>
    </row>
    <row r="7282" spans="1:40" x14ac:dyDescent="0.25">
      <c r="A7282" s="1">
        <v>2019</v>
      </c>
      <c r="B7282" s="1">
        <v>10</v>
      </c>
      <c r="C7282" s="1">
        <v>31</v>
      </c>
      <c r="D7282" s="3">
        <v>0.20833333333333334</v>
      </c>
      <c r="E7282" s="8">
        <v>7278</v>
      </c>
      <c r="G7282" s="1">
        <v>-0.1</v>
      </c>
      <c r="H7282" s="1">
        <v>5.4</v>
      </c>
      <c r="I7282" s="1">
        <v>0.1</v>
      </c>
      <c r="J7282" s="1">
        <v>0.2</v>
      </c>
      <c r="K7282" s="1">
        <v>-0.6</v>
      </c>
      <c r="L7282" s="5">
        <v>2.9</v>
      </c>
      <c r="N7282" s="5">
        <v>4.5999999999999996</v>
      </c>
      <c r="O7282" s="5">
        <v>6.3</v>
      </c>
      <c r="P7282" s="5">
        <v>8</v>
      </c>
      <c r="Q7282" s="5">
        <v>5</v>
      </c>
      <c r="R7282" s="5">
        <v>6.5</v>
      </c>
      <c r="T7282" s="5">
        <v>4.2</v>
      </c>
      <c r="U7282" s="5">
        <v>3.6</v>
      </c>
      <c r="V7282" s="5">
        <v>4.8</v>
      </c>
      <c r="W7282" s="5">
        <v>7.8</v>
      </c>
      <c r="Y7282" s="5">
        <v>5.3</v>
      </c>
      <c r="Z7282" s="5">
        <v>4.7</v>
      </c>
      <c r="AA7282" s="5">
        <v>3.9</v>
      </c>
      <c r="AB7282" s="5">
        <v>3.6</v>
      </c>
      <c r="AC7282" s="5">
        <v>4.4000000000000004</v>
      </c>
      <c r="AD7282" s="5">
        <v>6.1</v>
      </c>
      <c r="AE7282" s="5">
        <v>6.3</v>
      </c>
      <c r="AF7282" s="5">
        <v>3.9</v>
      </c>
      <c r="AH7282" s="5">
        <v>10.456</v>
      </c>
      <c r="AI7282" s="5">
        <v>37.637999999999998</v>
      </c>
      <c r="AJ7282" s="5">
        <v>5.5110000000000001</v>
      </c>
      <c r="AK7282" s="5">
        <v>14.911</v>
      </c>
      <c r="AL7282" s="5">
        <v>17.100000000000001</v>
      </c>
      <c r="AM7282" s="5">
        <v>412.91199999999998</v>
      </c>
      <c r="AN7282" s="5">
        <v>199.20400000000001</v>
      </c>
    </row>
    <row r="7283" spans="1:40" x14ac:dyDescent="0.25">
      <c r="A7283" s="1">
        <v>2019</v>
      </c>
      <c r="B7283" s="1">
        <v>10</v>
      </c>
      <c r="C7283" s="1">
        <v>31</v>
      </c>
      <c r="D7283" s="3">
        <v>0.25</v>
      </c>
      <c r="E7283" s="8">
        <v>7279</v>
      </c>
      <c r="G7283" s="1">
        <v>-0.2</v>
      </c>
      <c r="H7283" s="1">
        <v>5.3</v>
      </c>
      <c r="I7283" s="1">
        <v>0.3</v>
      </c>
      <c r="J7283" s="1">
        <v>0.7</v>
      </c>
      <c r="K7283" s="1">
        <v>-0.3</v>
      </c>
      <c r="L7283" s="5">
        <v>3</v>
      </c>
      <c r="N7283" s="5">
        <v>4.5999999999999996</v>
      </c>
      <c r="O7283" s="5">
        <v>6.3</v>
      </c>
      <c r="P7283" s="5">
        <v>8</v>
      </c>
      <c r="Q7283" s="5">
        <v>5</v>
      </c>
      <c r="R7283" s="5">
        <v>6</v>
      </c>
      <c r="T7283" s="5">
        <v>4.0999999999999996</v>
      </c>
      <c r="U7283" s="5">
        <v>3.6</v>
      </c>
      <c r="V7283" s="5">
        <v>4.7</v>
      </c>
      <c r="W7283" s="5">
        <v>7.6</v>
      </c>
      <c r="Y7283" s="5">
        <v>5.3</v>
      </c>
      <c r="Z7283" s="5">
        <v>4.5999999999999996</v>
      </c>
      <c r="AA7283" s="5">
        <v>3.9</v>
      </c>
      <c r="AB7283" s="5">
        <v>3.6</v>
      </c>
      <c r="AC7283" s="5">
        <v>4.3</v>
      </c>
      <c r="AD7283" s="5">
        <v>6.1</v>
      </c>
      <c r="AE7283" s="5">
        <v>6.3</v>
      </c>
      <c r="AF7283" s="5">
        <v>4.0999999999999996</v>
      </c>
      <c r="AH7283" s="5">
        <v>10.4</v>
      </c>
      <c r="AI7283" s="5">
        <v>37.597999999999999</v>
      </c>
      <c r="AJ7283" s="5">
        <v>5.5369999999999999</v>
      </c>
      <c r="AK7283" s="5">
        <v>14.815</v>
      </c>
      <c r="AL7283" s="5">
        <v>16.899999999999999</v>
      </c>
      <c r="AM7283" s="5">
        <v>455.76499999999999</v>
      </c>
      <c r="AN7283" s="5">
        <v>198.29499999999999</v>
      </c>
    </row>
    <row r="7284" spans="1:40" x14ac:dyDescent="0.25">
      <c r="A7284" s="1">
        <v>2019</v>
      </c>
      <c r="B7284" s="1">
        <v>10</v>
      </c>
      <c r="C7284" s="1">
        <v>31</v>
      </c>
      <c r="D7284" s="3">
        <v>0.29166666666666669</v>
      </c>
      <c r="E7284" s="8">
        <v>7280</v>
      </c>
      <c r="G7284" s="1">
        <v>0.1</v>
      </c>
      <c r="H7284" s="1">
        <v>5.7</v>
      </c>
      <c r="I7284" s="1">
        <v>0.9</v>
      </c>
      <c r="J7284" s="1">
        <v>1.2</v>
      </c>
      <c r="K7284" s="1">
        <v>-0.1</v>
      </c>
      <c r="L7284" s="5">
        <v>3</v>
      </c>
      <c r="N7284" s="5">
        <v>4.4000000000000004</v>
      </c>
      <c r="O7284" s="5">
        <v>6.3</v>
      </c>
      <c r="P7284" s="5">
        <v>8</v>
      </c>
      <c r="Q7284" s="5">
        <v>5.0999999999999996</v>
      </c>
      <c r="R7284" s="5">
        <v>5.4</v>
      </c>
      <c r="T7284" s="5">
        <v>4</v>
      </c>
      <c r="U7284" s="5">
        <v>3.5</v>
      </c>
      <c r="V7284" s="5">
        <v>4.7</v>
      </c>
      <c r="W7284" s="5">
        <v>7.6</v>
      </c>
      <c r="Y7284" s="5">
        <v>5.3</v>
      </c>
      <c r="Z7284" s="5">
        <v>4.5999999999999996</v>
      </c>
      <c r="AA7284" s="5">
        <v>3.8</v>
      </c>
      <c r="AB7284" s="5">
        <v>3.5</v>
      </c>
      <c r="AC7284" s="5">
        <v>4.3</v>
      </c>
      <c r="AD7284" s="5">
        <v>6</v>
      </c>
      <c r="AE7284" s="5">
        <v>6.2</v>
      </c>
      <c r="AF7284" s="5">
        <v>4.2</v>
      </c>
      <c r="AH7284" s="5">
        <v>10.345000000000001</v>
      </c>
      <c r="AI7284" s="5">
        <v>37.557000000000002</v>
      </c>
      <c r="AJ7284" s="5">
        <v>5.5620000000000003</v>
      </c>
      <c r="AK7284" s="5">
        <v>15.189</v>
      </c>
      <c r="AL7284" s="5">
        <v>16.8</v>
      </c>
      <c r="AM7284" s="5">
        <v>460</v>
      </c>
      <c r="AN7284" s="5">
        <v>198.768</v>
      </c>
    </row>
    <row r="7285" spans="1:40" x14ac:dyDescent="0.25">
      <c r="A7285" s="1">
        <v>2019</v>
      </c>
      <c r="B7285" s="1">
        <v>10</v>
      </c>
      <c r="C7285" s="1">
        <v>31</v>
      </c>
      <c r="D7285" s="3">
        <v>0.33333333333333331</v>
      </c>
      <c r="E7285" s="8">
        <v>7281</v>
      </c>
      <c r="G7285" s="1">
        <v>0.5</v>
      </c>
      <c r="H7285" s="1">
        <v>5.3</v>
      </c>
      <c r="I7285" s="1">
        <v>1.5</v>
      </c>
      <c r="J7285" s="1">
        <v>1.5</v>
      </c>
      <c r="K7285" s="1">
        <v>0.2</v>
      </c>
      <c r="L7285" s="5">
        <v>3.3</v>
      </c>
      <c r="N7285" s="5">
        <v>4.5</v>
      </c>
      <c r="O7285" s="5">
        <v>6.3</v>
      </c>
      <c r="P7285" s="5">
        <v>8</v>
      </c>
      <c r="Q7285" s="5">
        <v>5.2</v>
      </c>
      <c r="R7285" s="5">
        <v>5.3</v>
      </c>
      <c r="T7285" s="5">
        <v>3.8</v>
      </c>
      <c r="U7285" s="5">
        <v>3.2</v>
      </c>
      <c r="V7285" s="5">
        <v>4.7</v>
      </c>
      <c r="W7285" s="5">
        <v>7.6</v>
      </c>
      <c r="Y7285" s="5">
        <v>5.3</v>
      </c>
      <c r="Z7285" s="5">
        <v>4.5999999999999996</v>
      </c>
      <c r="AA7285" s="5">
        <v>3.8</v>
      </c>
      <c r="AB7285" s="5">
        <v>3.2</v>
      </c>
      <c r="AC7285" s="5">
        <v>4.3</v>
      </c>
      <c r="AD7285" s="5">
        <v>6</v>
      </c>
      <c r="AE7285" s="5">
        <v>6.1</v>
      </c>
      <c r="AF7285" s="5">
        <v>4.4000000000000004</v>
      </c>
      <c r="AH7285" s="5">
        <v>10.29</v>
      </c>
      <c r="AI7285" s="5">
        <v>37.517000000000003</v>
      </c>
      <c r="AJ7285" s="5">
        <v>5.5970000000000004</v>
      </c>
      <c r="AK7285" s="5">
        <v>15.327</v>
      </c>
      <c r="AL7285" s="5">
        <v>16.8</v>
      </c>
      <c r="AM7285" s="5">
        <v>437.48</v>
      </c>
      <c r="AN7285" s="5">
        <v>200.75</v>
      </c>
    </row>
    <row r="7286" spans="1:40" x14ac:dyDescent="0.25">
      <c r="A7286" s="1">
        <v>2019</v>
      </c>
      <c r="B7286" s="1">
        <v>10</v>
      </c>
      <c r="C7286" s="1">
        <v>31</v>
      </c>
      <c r="D7286" s="3">
        <v>0.375</v>
      </c>
      <c r="E7286" s="8">
        <v>7282</v>
      </c>
      <c r="G7286" s="1">
        <v>1.1000000000000001</v>
      </c>
      <c r="H7286" s="1">
        <v>5.0999999999999996</v>
      </c>
      <c r="I7286" s="1">
        <v>1.9</v>
      </c>
      <c r="J7286" s="1">
        <v>1.6</v>
      </c>
      <c r="K7286" s="1">
        <v>0.7</v>
      </c>
      <c r="L7286" s="5">
        <v>3.6</v>
      </c>
      <c r="N7286" s="5">
        <v>4.5</v>
      </c>
      <c r="O7286" s="5">
        <v>6.3</v>
      </c>
      <c r="P7286" s="5">
        <v>8</v>
      </c>
      <c r="Q7286" s="5">
        <v>5.2</v>
      </c>
      <c r="R7286" s="5">
        <v>5.6</v>
      </c>
      <c r="T7286" s="5">
        <v>3.8</v>
      </c>
      <c r="U7286" s="5">
        <v>3</v>
      </c>
      <c r="V7286" s="5">
        <v>4.5999999999999996</v>
      </c>
      <c r="W7286" s="5">
        <v>7.6</v>
      </c>
      <c r="Y7286" s="5">
        <v>5.3</v>
      </c>
      <c r="Z7286" s="5">
        <v>4.5999999999999996</v>
      </c>
      <c r="AA7286" s="5">
        <v>3.8</v>
      </c>
      <c r="AB7286" s="5">
        <v>3</v>
      </c>
      <c r="AC7286" s="5">
        <v>4.3</v>
      </c>
      <c r="AD7286" s="5">
        <v>6</v>
      </c>
      <c r="AE7286" s="5">
        <v>6</v>
      </c>
      <c r="AF7286" s="5">
        <v>4.4000000000000004</v>
      </c>
      <c r="AH7286" s="5">
        <v>10.234999999999999</v>
      </c>
      <c r="AI7286" s="5">
        <v>37.512999999999998</v>
      </c>
      <c r="AJ7286" s="5">
        <v>5.6230000000000002</v>
      </c>
      <c r="AK7286" s="5">
        <v>15.327999999999999</v>
      </c>
      <c r="AL7286" s="5">
        <v>16.7</v>
      </c>
      <c r="AM7286" s="5">
        <v>453.65600000000001</v>
      </c>
      <c r="AN7286" s="5">
        <v>200.53</v>
      </c>
    </row>
    <row r="7287" spans="1:40" x14ac:dyDescent="0.25">
      <c r="A7287" s="1">
        <v>2019</v>
      </c>
      <c r="B7287" s="1">
        <v>10</v>
      </c>
      <c r="C7287" s="1">
        <v>31</v>
      </c>
      <c r="D7287" s="3">
        <v>0.41666666666666669</v>
      </c>
      <c r="E7287" s="8">
        <v>7283</v>
      </c>
      <c r="G7287" s="1">
        <v>1.8</v>
      </c>
      <c r="H7287" s="1">
        <v>5.7</v>
      </c>
      <c r="I7287" s="1">
        <v>1.7</v>
      </c>
      <c r="J7287" s="1">
        <v>2</v>
      </c>
      <c r="K7287" s="1">
        <v>1.4</v>
      </c>
      <c r="L7287" s="5">
        <v>4.3</v>
      </c>
      <c r="N7287" s="5">
        <v>4.5</v>
      </c>
      <c r="O7287" s="5">
        <v>6.3</v>
      </c>
      <c r="P7287" s="5">
        <v>8</v>
      </c>
      <c r="Q7287" s="5">
        <v>5.2</v>
      </c>
      <c r="R7287" s="5">
        <v>5.6</v>
      </c>
      <c r="T7287" s="5">
        <v>3.8</v>
      </c>
      <c r="U7287" s="5">
        <v>2.7</v>
      </c>
      <c r="V7287" s="5">
        <v>4.5999999999999996</v>
      </c>
      <c r="W7287" s="5">
        <v>7.6</v>
      </c>
      <c r="Y7287" s="5">
        <v>5.3</v>
      </c>
      <c r="Z7287" s="5">
        <v>4.5999999999999996</v>
      </c>
      <c r="AA7287" s="5">
        <v>3.7</v>
      </c>
      <c r="AB7287" s="5">
        <v>2.7</v>
      </c>
      <c r="AC7287" s="5">
        <v>4.3</v>
      </c>
      <c r="AD7287" s="5">
        <v>5.9</v>
      </c>
      <c r="AE7287" s="5">
        <v>6</v>
      </c>
      <c r="AF7287" s="5">
        <v>4.4000000000000004</v>
      </c>
      <c r="AH7287" s="5">
        <v>10.198</v>
      </c>
      <c r="AI7287" s="5">
        <v>37.545000000000002</v>
      </c>
      <c r="AJ7287" s="5">
        <v>5.6580000000000004</v>
      </c>
      <c r="AK7287" s="5">
        <v>15.35</v>
      </c>
      <c r="AL7287" s="5">
        <v>16.5</v>
      </c>
      <c r="AM7287" s="5">
        <v>469.43</v>
      </c>
      <c r="AN7287" s="5">
        <v>201.125</v>
      </c>
    </row>
    <row r="7288" spans="1:40" x14ac:dyDescent="0.25">
      <c r="A7288" s="1">
        <v>2019</v>
      </c>
      <c r="B7288" s="1">
        <v>10</v>
      </c>
      <c r="C7288" s="1">
        <v>31</v>
      </c>
      <c r="D7288" s="3">
        <v>0.45833333333333331</v>
      </c>
      <c r="E7288" s="8">
        <v>7284</v>
      </c>
      <c r="G7288" s="1">
        <v>2.2000000000000002</v>
      </c>
      <c r="H7288" s="1">
        <v>6</v>
      </c>
      <c r="I7288" s="1">
        <v>1.6</v>
      </c>
      <c r="J7288" s="1">
        <v>2.2000000000000002</v>
      </c>
      <c r="K7288" s="1">
        <v>1.6</v>
      </c>
      <c r="L7288" s="5">
        <v>5.4</v>
      </c>
      <c r="N7288" s="5">
        <v>4.4000000000000004</v>
      </c>
      <c r="O7288" s="5">
        <v>6.3</v>
      </c>
      <c r="P7288" s="5">
        <v>8</v>
      </c>
      <c r="Q7288" s="5">
        <v>5.2</v>
      </c>
      <c r="R7288" s="5">
        <v>5.7</v>
      </c>
      <c r="T7288" s="5">
        <v>3.8</v>
      </c>
      <c r="U7288" s="5">
        <v>2.8</v>
      </c>
      <c r="V7288" s="5">
        <v>4.5</v>
      </c>
      <c r="W7288" s="5">
        <v>7.5</v>
      </c>
      <c r="Y7288" s="5">
        <v>5.4</v>
      </c>
      <c r="Z7288" s="5">
        <v>4.5999999999999996</v>
      </c>
      <c r="AA7288" s="5">
        <v>3.7</v>
      </c>
      <c r="AB7288" s="5">
        <v>2.8</v>
      </c>
      <c r="AC7288" s="5">
        <v>4.4000000000000004</v>
      </c>
      <c r="AD7288" s="5">
        <v>5.9</v>
      </c>
      <c r="AE7288" s="5">
        <v>6</v>
      </c>
      <c r="AF7288" s="5">
        <v>4.4000000000000004</v>
      </c>
      <c r="AH7288" s="5">
        <v>10.143000000000001</v>
      </c>
      <c r="AI7288" s="5">
        <v>37.540999999999997</v>
      </c>
      <c r="AJ7288" s="5">
        <v>5.6929999999999996</v>
      </c>
      <c r="AK7288" s="5">
        <v>15.08</v>
      </c>
      <c r="AL7288" s="5">
        <v>16.399999999999999</v>
      </c>
      <c r="AM7288" s="5">
        <v>464.43099999999998</v>
      </c>
      <c r="AN7288" s="5">
        <v>203.6</v>
      </c>
    </row>
    <row r="7289" spans="1:40" x14ac:dyDescent="0.25">
      <c r="A7289" s="1">
        <v>2019</v>
      </c>
      <c r="B7289" s="1">
        <v>10</v>
      </c>
      <c r="C7289" s="1">
        <v>31</v>
      </c>
      <c r="D7289" s="3">
        <v>0.5</v>
      </c>
      <c r="E7289" s="8">
        <v>7285</v>
      </c>
      <c r="G7289" s="1">
        <v>2.2000000000000002</v>
      </c>
      <c r="H7289" s="1">
        <v>6.7</v>
      </c>
      <c r="I7289" s="1">
        <v>1.6</v>
      </c>
      <c r="J7289" s="1">
        <v>2.8</v>
      </c>
      <c r="K7289" s="1">
        <v>2</v>
      </c>
      <c r="L7289" s="5">
        <v>6.3</v>
      </c>
      <c r="N7289" s="5">
        <v>4.4000000000000004</v>
      </c>
      <c r="O7289" s="5">
        <v>6.3</v>
      </c>
      <c r="P7289" s="5">
        <v>8</v>
      </c>
      <c r="Q7289" s="5">
        <v>5.0999999999999996</v>
      </c>
      <c r="R7289" s="5">
        <v>5.8</v>
      </c>
      <c r="T7289" s="5">
        <v>3.8</v>
      </c>
      <c r="U7289" s="5">
        <v>3.1</v>
      </c>
      <c r="V7289" s="5">
        <v>4.5</v>
      </c>
      <c r="W7289" s="5">
        <v>7.5</v>
      </c>
      <c r="Y7289" s="5">
        <v>5.4</v>
      </c>
      <c r="Z7289" s="5">
        <v>4.5999999999999996</v>
      </c>
      <c r="AA7289" s="5">
        <v>3.7</v>
      </c>
      <c r="AB7289" s="5">
        <v>3.1</v>
      </c>
      <c r="AC7289" s="5">
        <v>4.5</v>
      </c>
      <c r="AD7289" s="5">
        <v>5.9</v>
      </c>
      <c r="AE7289" s="5">
        <v>6</v>
      </c>
      <c r="AF7289" s="5">
        <v>4.4000000000000004</v>
      </c>
      <c r="AH7289" s="5">
        <v>10.106999999999999</v>
      </c>
      <c r="AI7289" s="5">
        <v>37.536999999999999</v>
      </c>
      <c r="AJ7289" s="5">
        <v>5.7190000000000003</v>
      </c>
      <c r="AK7289" s="5">
        <v>14.984999999999999</v>
      </c>
      <c r="AL7289" s="5">
        <v>16.3</v>
      </c>
      <c r="AM7289" s="5">
        <v>471.685</v>
      </c>
      <c r="AN7289" s="5">
        <v>204.91300000000001</v>
      </c>
    </row>
    <row r="7290" spans="1:40" x14ac:dyDescent="0.25">
      <c r="A7290" s="1">
        <v>2019</v>
      </c>
      <c r="B7290" s="1">
        <v>10</v>
      </c>
      <c r="C7290" s="1">
        <v>31</v>
      </c>
      <c r="D7290" s="3">
        <v>0.54166666666666663</v>
      </c>
      <c r="E7290" s="8">
        <v>7286</v>
      </c>
      <c r="G7290" s="1">
        <v>2.7</v>
      </c>
      <c r="H7290" s="1">
        <v>6.8</v>
      </c>
      <c r="I7290" s="1">
        <v>1.6</v>
      </c>
      <c r="J7290" s="1">
        <v>3.2</v>
      </c>
      <c r="K7290" s="1">
        <v>2.6</v>
      </c>
      <c r="L7290" s="5">
        <v>6.4</v>
      </c>
      <c r="N7290" s="5">
        <v>4.4000000000000004</v>
      </c>
      <c r="O7290" s="5">
        <v>6.3</v>
      </c>
      <c r="P7290" s="5">
        <v>8</v>
      </c>
      <c r="Q7290" s="5">
        <v>5</v>
      </c>
      <c r="R7290" s="5">
        <v>5.8</v>
      </c>
      <c r="T7290" s="5">
        <v>3.9</v>
      </c>
      <c r="U7290" s="5">
        <v>3.3</v>
      </c>
      <c r="V7290" s="5">
        <v>4.4000000000000004</v>
      </c>
      <c r="W7290" s="5">
        <v>7.5</v>
      </c>
      <c r="Y7290" s="5">
        <v>5.4</v>
      </c>
      <c r="Z7290" s="5">
        <v>4.5999999999999996</v>
      </c>
      <c r="AA7290" s="5">
        <v>3.6</v>
      </c>
      <c r="AB7290" s="5">
        <v>3.3</v>
      </c>
      <c r="AC7290" s="5">
        <v>4.5</v>
      </c>
      <c r="AD7290" s="5">
        <v>5.9</v>
      </c>
      <c r="AE7290" s="5">
        <v>5.9</v>
      </c>
      <c r="AF7290" s="5">
        <v>4.5</v>
      </c>
      <c r="AH7290" s="5">
        <v>10.071</v>
      </c>
      <c r="AI7290" s="5">
        <v>37.460999999999999</v>
      </c>
      <c r="AJ7290" s="5">
        <v>5.7549999999999999</v>
      </c>
      <c r="AK7290" s="5">
        <v>15.026</v>
      </c>
      <c r="AL7290" s="5">
        <v>16.2</v>
      </c>
      <c r="AM7290" s="5">
        <v>492.91800000000001</v>
      </c>
      <c r="AN7290" s="5">
        <v>204.452</v>
      </c>
    </row>
    <row r="7291" spans="1:40" x14ac:dyDescent="0.25">
      <c r="A7291" s="1">
        <v>2019</v>
      </c>
      <c r="B7291" s="1">
        <v>10</v>
      </c>
      <c r="C7291" s="1">
        <v>31</v>
      </c>
      <c r="D7291" s="3">
        <v>0.58333333333333337</v>
      </c>
      <c r="E7291" s="8">
        <v>7287</v>
      </c>
      <c r="G7291" s="1">
        <v>2.9</v>
      </c>
      <c r="H7291" s="1">
        <v>7</v>
      </c>
      <c r="I7291" s="1">
        <v>1.9</v>
      </c>
      <c r="J7291" s="1">
        <v>3</v>
      </c>
      <c r="K7291" s="1">
        <v>2.9</v>
      </c>
      <c r="L7291" s="5">
        <v>6.7</v>
      </c>
      <c r="N7291" s="5">
        <v>4.3</v>
      </c>
      <c r="O7291" s="5">
        <v>6.3</v>
      </c>
      <c r="P7291" s="5">
        <v>8</v>
      </c>
      <c r="Q7291" s="5">
        <v>4.9000000000000004</v>
      </c>
      <c r="R7291" s="5">
        <v>5.8</v>
      </c>
      <c r="T7291" s="5">
        <v>3.9</v>
      </c>
      <c r="U7291" s="5">
        <v>3.5</v>
      </c>
      <c r="V7291" s="5">
        <v>4.4000000000000004</v>
      </c>
      <c r="W7291" s="5">
        <v>7.5</v>
      </c>
      <c r="Y7291" s="5">
        <v>5.5</v>
      </c>
      <c r="Z7291" s="5">
        <v>4.5999999999999996</v>
      </c>
      <c r="AA7291" s="5">
        <v>3.6</v>
      </c>
      <c r="AB7291" s="5">
        <v>3.5</v>
      </c>
      <c r="AC7291" s="5">
        <v>4.5999999999999996</v>
      </c>
      <c r="AD7291" s="5">
        <v>5.9</v>
      </c>
      <c r="AE7291" s="5">
        <v>5.9</v>
      </c>
      <c r="AF7291" s="5">
        <v>4.5</v>
      </c>
      <c r="AH7291" s="5">
        <v>10.035</v>
      </c>
      <c r="AI7291" s="5">
        <v>37.420999999999999</v>
      </c>
      <c r="AJ7291" s="5">
        <v>5.7809999999999997</v>
      </c>
      <c r="AK7291" s="5">
        <v>14.930999999999999</v>
      </c>
      <c r="AL7291" s="5">
        <v>16</v>
      </c>
      <c r="AM7291" s="5">
        <v>493.78399999999999</v>
      </c>
      <c r="AN7291" s="5">
        <v>204.34700000000001</v>
      </c>
    </row>
    <row r="7292" spans="1:40" x14ac:dyDescent="0.25">
      <c r="A7292" s="1">
        <v>2019</v>
      </c>
      <c r="B7292" s="1">
        <v>10</v>
      </c>
      <c r="C7292" s="1">
        <v>31</v>
      </c>
      <c r="D7292" s="3">
        <v>0.625</v>
      </c>
      <c r="E7292" s="8">
        <v>7288</v>
      </c>
      <c r="G7292" s="1">
        <v>2.7</v>
      </c>
      <c r="H7292" s="1">
        <v>6.3</v>
      </c>
      <c r="I7292" s="1">
        <v>1.9</v>
      </c>
      <c r="J7292" s="1">
        <v>2.4</v>
      </c>
      <c r="K7292" s="1">
        <v>2.8</v>
      </c>
      <c r="L7292" s="5">
        <v>6.7</v>
      </c>
      <c r="N7292" s="5">
        <v>4.4000000000000004</v>
      </c>
      <c r="O7292" s="5">
        <v>6.3</v>
      </c>
      <c r="P7292" s="5">
        <v>8</v>
      </c>
      <c r="Q7292" s="5">
        <v>4.9000000000000004</v>
      </c>
      <c r="R7292" s="5">
        <v>5.9</v>
      </c>
      <c r="T7292" s="5">
        <v>4</v>
      </c>
      <c r="U7292" s="5">
        <v>3.4</v>
      </c>
      <c r="V7292" s="5">
        <v>4.4000000000000004</v>
      </c>
      <c r="W7292" s="5">
        <v>7.5</v>
      </c>
      <c r="Y7292" s="5">
        <v>5.5</v>
      </c>
      <c r="Z7292" s="5">
        <v>4.5999999999999996</v>
      </c>
      <c r="AA7292" s="5">
        <v>3.5</v>
      </c>
      <c r="AB7292" s="5">
        <v>3.4</v>
      </c>
      <c r="AC7292" s="5">
        <v>4.5</v>
      </c>
      <c r="AD7292" s="5">
        <v>5.9</v>
      </c>
      <c r="AE7292" s="5">
        <v>5.9</v>
      </c>
      <c r="AF7292" s="5">
        <v>4.4000000000000004</v>
      </c>
      <c r="AH7292" s="5">
        <v>9.9990000000000006</v>
      </c>
      <c r="AI7292" s="5">
        <v>37.380000000000003</v>
      </c>
      <c r="AJ7292" s="5">
        <v>5.8159999999999998</v>
      </c>
      <c r="AK7292" s="5">
        <v>14.914</v>
      </c>
      <c r="AL7292" s="5">
        <v>16</v>
      </c>
      <c r="AM7292" s="5">
        <v>490.99700000000001</v>
      </c>
      <c r="AN7292" s="5">
        <v>203.76900000000001</v>
      </c>
    </row>
    <row r="7293" spans="1:40" x14ac:dyDescent="0.25">
      <c r="A7293" s="1">
        <v>2019</v>
      </c>
      <c r="B7293" s="1">
        <v>10</v>
      </c>
      <c r="C7293" s="1">
        <v>31</v>
      </c>
      <c r="D7293" s="3">
        <v>0.66666666666666663</v>
      </c>
      <c r="E7293" s="8">
        <v>7289</v>
      </c>
      <c r="G7293" s="1">
        <v>2.8</v>
      </c>
      <c r="H7293" s="1">
        <v>5.2</v>
      </c>
      <c r="I7293" s="1">
        <v>2.1</v>
      </c>
      <c r="J7293" s="1">
        <v>2.6</v>
      </c>
      <c r="K7293" s="1">
        <v>2.7</v>
      </c>
      <c r="L7293" s="5">
        <v>6.9</v>
      </c>
      <c r="N7293" s="5">
        <v>4.3</v>
      </c>
      <c r="O7293" s="5">
        <v>6.3</v>
      </c>
      <c r="P7293" s="5">
        <v>7.9</v>
      </c>
      <c r="Q7293" s="5">
        <v>4.8</v>
      </c>
      <c r="R7293" s="5">
        <v>5.9</v>
      </c>
      <c r="T7293" s="5">
        <v>4</v>
      </c>
      <c r="U7293" s="5">
        <v>3.6</v>
      </c>
      <c r="V7293" s="5">
        <v>4.4000000000000004</v>
      </c>
      <c r="W7293" s="5">
        <v>7.5</v>
      </c>
      <c r="Y7293" s="5">
        <v>5.5</v>
      </c>
      <c r="Z7293" s="5">
        <v>4.5</v>
      </c>
      <c r="AA7293" s="5">
        <v>3.5</v>
      </c>
      <c r="AB7293" s="5">
        <v>3.6</v>
      </c>
      <c r="AC7293" s="5">
        <v>4.5</v>
      </c>
      <c r="AD7293" s="5">
        <v>5.8</v>
      </c>
      <c r="AE7293" s="5">
        <v>5.9</v>
      </c>
      <c r="AF7293" s="5">
        <v>4.5</v>
      </c>
      <c r="AH7293" s="5">
        <v>9.9629999999999992</v>
      </c>
      <c r="AI7293" s="5">
        <v>37.340000000000003</v>
      </c>
      <c r="AJ7293" s="5">
        <v>5.843</v>
      </c>
      <c r="AK7293" s="5">
        <v>14.74</v>
      </c>
      <c r="AL7293" s="5">
        <v>16</v>
      </c>
      <c r="AM7293" s="5">
        <v>527.726</v>
      </c>
      <c r="AN7293" s="5">
        <v>202.84</v>
      </c>
    </row>
    <row r="7294" spans="1:40" x14ac:dyDescent="0.25">
      <c r="A7294" s="1">
        <v>2019</v>
      </c>
      <c r="B7294" s="1">
        <v>10</v>
      </c>
      <c r="C7294" s="1">
        <v>31</v>
      </c>
      <c r="D7294" s="3">
        <v>0.70833333333333337</v>
      </c>
      <c r="E7294" s="8">
        <v>7290</v>
      </c>
      <c r="G7294" s="1">
        <v>2.9</v>
      </c>
      <c r="H7294" s="1">
        <v>4.9000000000000004</v>
      </c>
      <c r="I7294" s="1">
        <v>2.2000000000000002</v>
      </c>
      <c r="J7294" s="1">
        <v>2.9</v>
      </c>
      <c r="K7294" s="1">
        <v>2.1</v>
      </c>
      <c r="L7294" s="5">
        <v>6.9</v>
      </c>
      <c r="N7294" s="5">
        <v>4.3</v>
      </c>
      <c r="O7294" s="5">
        <v>6.2</v>
      </c>
      <c r="P7294" s="5">
        <v>7.9</v>
      </c>
      <c r="Q7294" s="5">
        <v>4.7</v>
      </c>
      <c r="R7294" s="5">
        <v>6.1</v>
      </c>
      <c r="T7294" s="5">
        <v>4</v>
      </c>
      <c r="U7294" s="5">
        <v>3.7</v>
      </c>
      <c r="V7294" s="5">
        <v>4.3</v>
      </c>
      <c r="W7294" s="5">
        <v>7.5</v>
      </c>
      <c r="Y7294" s="5">
        <v>5.6</v>
      </c>
      <c r="Z7294" s="5">
        <v>4.5</v>
      </c>
      <c r="AA7294" s="5">
        <v>3.4</v>
      </c>
      <c r="AB7294" s="5">
        <v>3.7</v>
      </c>
      <c r="AC7294" s="5">
        <v>4.5</v>
      </c>
      <c r="AD7294" s="5">
        <v>5.8</v>
      </c>
      <c r="AE7294" s="5">
        <v>5.9</v>
      </c>
      <c r="AF7294" s="5">
        <v>4.5</v>
      </c>
      <c r="AH7294" s="5">
        <v>9.9280000000000008</v>
      </c>
      <c r="AI7294" s="5">
        <v>37.372</v>
      </c>
      <c r="AJ7294" s="5">
        <v>5.8789999999999996</v>
      </c>
      <c r="AK7294" s="5">
        <v>14.664</v>
      </c>
      <c r="AL7294" s="5">
        <v>15.8</v>
      </c>
      <c r="AM7294" s="5">
        <v>542.37300000000005</v>
      </c>
      <c r="AN7294" s="5">
        <v>203.08799999999999</v>
      </c>
    </row>
    <row r="7295" spans="1:40" x14ac:dyDescent="0.25">
      <c r="A7295" s="1">
        <v>2019</v>
      </c>
      <c r="B7295" s="1">
        <v>10</v>
      </c>
      <c r="C7295" s="1">
        <v>31</v>
      </c>
      <c r="D7295" s="3">
        <v>0.75</v>
      </c>
      <c r="E7295" s="8">
        <v>7291</v>
      </c>
      <c r="G7295" s="1">
        <v>2.6</v>
      </c>
      <c r="H7295" s="1">
        <v>4.0999999999999996</v>
      </c>
      <c r="I7295" s="1">
        <v>2.2000000000000002</v>
      </c>
      <c r="J7295" s="1">
        <v>3.1</v>
      </c>
      <c r="K7295" s="1">
        <v>1.3</v>
      </c>
      <c r="L7295" s="5">
        <v>6.7</v>
      </c>
      <c r="N7295" s="5">
        <v>4.2</v>
      </c>
      <c r="O7295" s="5">
        <v>6.2</v>
      </c>
      <c r="P7295" s="5">
        <v>7.9</v>
      </c>
      <c r="Q7295" s="5">
        <v>4.5999999999999996</v>
      </c>
      <c r="R7295" s="5">
        <v>6.3</v>
      </c>
      <c r="T7295" s="5">
        <v>4.0999999999999996</v>
      </c>
      <c r="U7295" s="5">
        <v>3.8</v>
      </c>
      <c r="V7295" s="5">
        <v>4.3</v>
      </c>
      <c r="W7295" s="5">
        <v>7.5</v>
      </c>
      <c r="Y7295" s="5">
        <v>5.6</v>
      </c>
      <c r="Z7295" s="5">
        <v>4.5</v>
      </c>
      <c r="AA7295" s="5">
        <v>3.4</v>
      </c>
      <c r="AB7295" s="5">
        <v>3.8</v>
      </c>
      <c r="AC7295" s="5">
        <v>4.5</v>
      </c>
      <c r="AD7295" s="5">
        <v>5.8</v>
      </c>
      <c r="AE7295" s="5">
        <v>5.9</v>
      </c>
      <c r="AF7295" s="5">
        <v>4.5999999999999996</v>
      </c>
      <c r="AH7295" s="5">
        <v>9.8919999999999995</v>
      </c>
      <c r="AI7295" s="5">
        <v>37.405000000000001</v>
      </c>
      <c r="AJ7295" s="5">
        <v>5.9050000000000002</v>
      </c>
      <c r="AK7295" s="5">
        <v>14.568</v>
      </c>
      <c r="AL7295" s="5">
        <v>15.7</v>
      </c>
      <c r="AM7295" s="5">
        <v>550.14200000000005</v>
      </c>
      <c r="AN7295" s="5">
        <v>202.86600000000001</v>
      </c>
    </row>
    <row r="7296" spans="1:40" x14ac:dyDescent="0.25">
      <c r="A7296" s="1">
        <v>2019</v>
      </c>
      <c r="B7296" s="1">
        <v>10</v>
      </c>
      <c r="C7296" s="1">
        <v>31</v>
      </c>
      <c r="D7296" s="3">
        <v>0.79166666666666663</v>
      </c>
      <c r="E7296" s="8">
        <v>7292</v>
      </c>
      <c r="G7296" s="1">
        <v>2.7</v>
      </c>
      <c r="H7296" s="1">
        <v>3.9</v>
      </c>
      <c r="I7296" s="1">
        <v>2.4</v>
      </c>
      <c r="J7296" s="1">
        <v>2.8</v>
      </c>
      <c r="K7296" s="1">
        <v>1.5</v>
      </c>
      <c r="L7296" s="5">
        <v>6.5</v>
      </c>
      <c r="N7296" s="5">
        <v>4.0999999999999996</v>
      </c>
      <c r="O7296" s="5">
        <v>6.2</v>
      </c>
      <c r="P7296" s="5">
        <v>7.9</v>
      </c>
      <c r="Q7296" s="5">
        <v>4.5999999999999996</v>
      </c>
      <c r="R7296" s="5">
        <v>6.2</v>
      </c>
      <c r="T7296" s="5">
        <v>4.0999999999999996</v>
      </c>
      <c r="U7296" s="5">
        <v>3.8</v>
      </c>
      <c r="V7296" s="5">
        <v>4.2</v>
      </c>
      <c r="W7296" s="5">
        <v>7.4</v>
      </c>
      <c r="Y7296" s="5">
        <v>5.6</v>
      </c>
      <c r="Z7296" s="5">
        <v>4.5</v>
      </c>
      <c r="AA7296" s="5">
        <v>3.3</v>
      </c>
      <c r="AB7296" s="5">
        <v>3.8</v>
      </c>
      <c r="AC7296" s="5">
        <v>4.5</v>
      </c>
      <c r="AD7296" s="5">
        <v>5.8</v>
      </c>
      <c r="AE7296" s="5">
        <v>5.9</v>
      </c>
      <c r="AF7296" s="5">
        <v>4.5999999999999996</v>
      </c>
      <c r="AH7296" s="5">
        <v>9.875</v>
      </c>
      <c r="AI7296" s="5">
        <v>37.436999999999998</v>
      </c>
      <c r="AJ7296" s="5">
        <v>5.9409999999999998</v>
      </c>
      <c r="AK7296" s="5">
        <v>14.353999999999999</v>
      </c>
      <c r="AL7296" s="5">
        <v>15.6</v>
      </c>
      <c r="AM7296" s="5">
        <v>552.91700000000003</v>
      </c>
      <c r="AN7296" s="5">
        <v>201.708</v>
      </c>
    </row>
    <row r="7297" spans="1:40" x14ac:dyDescent="0.25">
      <c r="A7297" s="1">
        <v>2019</v>
      </c>
      <c r="B7297" s="1">
        <v>10</v>
      </c>
      <c r="C7297" s="1">
        <v>31</v>
      </c>
      <c r="D7297" s="3">
        <v>0.83333333333333337</v>
      </c>
      <c r="E7297" s="8">
        <v>7293</v>
      </c>
      <c r="G7297" s="1">
        <v>2.7</v>
      </c>
      <c r="H7297" s="1">
        <v>3.8</v>
      </c>
      <c r="I7297" s="1">
        <v>2.2999999999999998</v>
      </c>
      <c r="J7297" s="1">
        <v>2.2999999999999998</v>
      </c>
      <c r="K7297" s="1">
        <v>1.7</v>
      </c>
      <c r="L7297" s="5">
        <v>6.4</v>
      </c>
      <c r="N7297" s="5">
        <v>4</v>
      </c>
      <c r="O7297" s="5">
        <v>6.2</v>
      </c>
      <c r="P7297" s="5">
        <v>7.9</v>
      </c>
      <c r="Q7297" s="5">
        <v>4.5999999999999996</v>
      </c>
      <c r="R7297" s="5">
        <v>6.3</v>
      </c>
      <c r="T7297" s="5">
        <v>4.0999999999999996</v>
      </c>
      <c r="U7297" s="5">
        <v>3.9</v>
      </c>
      <c r="V7297" s="5">
        <v>4.2</v>
      </c>
      <c r="W7297" s="5">
        <v>7.4</v>
      </c>
      <c r="Y7297" s="5">
        <v>5.6</v>
      </c>
      <c r="Z7297" s="5">
        <v>4.4000000000000004</v>
      </c>
      <c r="AA7297" s="5">
        <v>3.3</v>
      </c>
      <c r="AB7297" s="5">
        <v>3.9</v>
      </c>
      <c r="AC7297" s="5">
        <v>4.5</v>
      </c>
      <c r="AD7297" s="5">
        <v>5.7</v>
      </c>
      <c r="AE7297" s="5">
        <v>5.8</v>
      </c>
      <c r="AF7297" s="5">
        <v>4.5999999999999996</v>
      </c>
      <c r="AH7297" s="5">
        <v>9.82</v>
      </c>
      <c r="AI7297" s="5">
        <v>37.469000000000001</v>
      </c>
      <c r="AJ7297" s="5">
        <v>5.968</v>
      </c>
      <c r="AK7297" s="5">
        <v>14.278</v>
      </c>
      <c r="AL7297" s="5">
        <v>15.5</v>
      </c>
      <c r="AM7297" s="5">
        <v>548.83100000000002</v>
      </c>
      <c r="AN7297" s="5">
        <v>201.25399999999999</v>
      </c>
    </row>
    <row r="7298" spans="1:40" x14ac:dyDescent="0.25">
      <c r="A7298" s="1">
        <v>2019</v>
      </c>
      <c r="B7298" s="1">
        <v>10</v>
      </c>
      <c r="C7298" s="1">
        <v>31</v>
      </c>
      <c r="D7298" s="3">
        <v>0.875</v>
      </c>
      <c r="E7298" s="8">
        <v>7294</v>
      </c>
      <c r="G7298" s="1">
        <v>3.3</v>
      </c>
      <c r="H7298" s="1">
        <v>3.7</v>
      </c>
      <c r="I7298" s="1">
        <v>2.2000000000000002</v>
      </c>
      <c r="J7298" s="1">
        <v>2</v>
      </c>
      <c r="K7298" s="1">
        <v>1.8</v>
      </c>
      <c r="L7298" s="5">
        <v>6.4</v>
      </c>
      <c r="N7298" s="5">
        <v>4</v>
      </c>
      <c r="O7298" s="5">
        <v>6.2</v>
      </c>
      <c r="P7298" s="5">
        <v>7.8</v>
      </c>
      <c r="Q7298" s="5">
        <v>4.5999999999999996</v>
      </c>
      <c r="R7298" s="5">
        <v>6</v>
      </c>
      <c r="T7298" s="5">
        <v>4.0999999999999996</v>
      </c>
      <c r="U7298" s="5">
        <v>4</v>
      </c>
      <c r="V7298" s="5">
        <v>4.2</v>
      </c>
      <c r="W7298" s="5">
        <v>7.5</v>
      </c>
      <c r="Y7298" s="5">
        <v>5.6</v>
      </c>
      <c r="Z7298" s="5">
        <v>4.4000000000000004</v>
      </c>
      <c r="AA7298" s="5">
        <v>3.2</v>
      </c>
      <c r="AB7298" s="5">
        <v>4</v>
      </c>
      <c r="AC7298" s="5">
        <v>4.4000000000000004</v>
      </c>
      <c r="AD7298" s="5">
        <v>5.7</v>
      </c>
      <c r="AE7298" s="5">
        <v>5.8</v>
      </c>
      <c r="AF7298" s="5">
        <v>4.5</v>
      </c>
      <c r="AH7298" s="5">
        <v>9.8030000000000008</v>
      </c>
      <c r="AI7298" s="5">
        <v>37.500999999999998</v>
      </c>
      <c r="AJ7298" s="5">
        <v>5.9950000000000001</v>
      </c>
      <c r="AK7298" s="5">
        <v>14.3</v>
      </c>
      <c r="AL7298" s="5">
        <v>15.4</v>
      </c>
      <c r="AM7298" s="5">
        <v>544.10900000000004</v>
      </c>
      <c r="AN7298" s="5">
        <v>200.56800000000001</v>
      </c>
    </row>
    <row r="7299" spans="1:40" x14ac:dyDescent="0.25">
      <c r="A7299" s="1">
        <v>2019</v>
      </c>
      <c r="B7299" s="1">
        <v>10</v>
      </c>
      <c r="C7299" s="1">
        <v>31</v>
      </c>
      <c r="D7299" s="3">
        <v>0.91666666666666663</v>
      </c>
      <c r="E7299" s="8">
        <v>7295</v>
      </c>
      <c r="G7299" s="1">
        <v>3</v>
      </c>
      <c r="H7299" s="1">
        <v>3.5</v>
      </c>
      <c r="I7299" s="1">
        <v>2.7</v>
      </c>
      <c r="J7299" s="1">
        <v>1.8</v>
      </c>
      <c r="K7299" s="1">
        <v>1.4</v>
      </c>
      <c r="L7299" s="5">
        <v>6.2</v>
      </c>
      <c r="N7299" s="5">
        <v>4</v>
      </c>
      <c r="O7299" s="5">
        <v>6.1</v>
      </c>
      <c r="P7299" s="5">
        <v>7.7</v>
      </c>
      <c r="Q7299" s="5">
        <v>4.5999999999999996</v>
      </c>
      <c r="R7299" s="5">
        <v>5.8</v>
      </c>
      <c r="T7299" s="5">
        <v>4.2</v>
      </c>
      <c r="U7299" s="5">
        <v>4</v>
      </c>
      <c r="V7299" s="5">
        <v>4.2</v>
      </c>
      <c r="W7299" s="5">
        <v>7.4</v>
      </c>
      <c r="Y7299" s="5">
        <v>5.6</v>
      </c>
      <c r="Z7299" s="5">
        <v>4.3</v>
      </c>
      <c r="AA7299" s="5">
        <v>3.2</v>
      </c>
      <c r="AB7299" s="5">
        <v>4</v>
      </c>
      <c r="AC7299" s="5">
        <v>4.4000000000000004</v>
      </c>
      <c r="AD7299" s="5">
        <v>5.6</v>
      </c>
      <c r="AE7299" s="5">
        <v>5.8</v>
      </c>
      <c r="AF7299" s="5">
        <v>4.5</v>
      </c>
      <c r="AH7299" s="5">
        <v>9.7669999999999995</v>
      </c>
      <c r="AI7299" s="5">
        <v>37.533000000000001</v>
      </c>
      <c r="AJ7299" s="5">
        <v>6.0209999999999999</v>
      </c>
      <c r="AK7299" s="5">
        <v>14.224</v>
      </c>
      <c r="AL7299" s="5">
        <v>15.3</v>
      </c>
      <c r="AM7299" s="5">
        <v>477.11799999999999</v>
      </c>
      <c r="AN7299" s="5">
        <v>198.96100000000001</v>
      </c>
    </row>
    <row r="7300" spans="1:40" x14ac:dyDescent="0.25">
      <c r="A7300" s="1">
        <v>2019</v>
      </c>
      <c r="B7300" s="1">
        <v>10</v>
      </c>
      <c r="C7300" s="1">
        <v>31</v>
      </c>
      <c r="D7300" s="3">
        <v>0.95833333333333337</v>
      </c>
      <c r="E7300" s="8">
        <v>7296</v>
      </c>
      <c r="G7300" s="1">
        <v>3.7</v>
      </c>
      <c r="H7300" s="1">
        <v>3.3</v>
      </c>
      <c r="I7300" s="1">
        <v>2.6</v>
      </c>
      <c r="J7300" s="1">
        <v>1.4</v>
      </c>
      <c r="K7300" s="1">
        <v>1.3</v>
      </c>
      <c r="L7300" s="5">
        <v>6</v>
      </c>
      <c r="N7300" s="5">
        <v>4</v>
      </c>
      <c r="O7300" s="5">
        <v>6.1</v>
      </c>
      <c r="P7300" s="5">
        <v>7.7</v>
      </c>
      <c r="Q7300" s="5">
        <v>4.5999999999999996</v>
      </c>
      <c r="R7300" s="5">
        <v>5.6</v>
      </c>
      <c r="T7300" s="5">
        <v>4.0999999999999996</v>
      </c>
      <c r="U7300" s="5">
        <v>4</v>
      </c>
      <c r="V7300" s="5">
        <v>4.2</v>
      </c>
      <c r="W7300" s="5">
        <v>7.4</v>
      </c>
      <c r="Y7300" s="5">
        <v>5.6</v>
      </c>
      <c r="Z7300" s="5">
        <v>4.3</v>
      </c>
      <c r="AA7300" s="5">
        <v>3.1</v>
      </c>
      <c r="AB7300" s="5">
        <v>4</v>
      </c>
      <c r="AC7300" s="5">
        <v>4.4000000000000004</v>
      </c>
      <c r="AD7300" s="5">
        <v>5.5</v>
      </c>
      <c r="AE7300" s="5">
        <v>5.8</v>
      </c>
      <c r="AF7300" s="5">
        <v>4.4000000000000004</v>
      </c>
      <c r="AH7300" s="5">
        <v>9.7319999999999993</v>
      </c>
      <c r="AI7300" s="5">
        <v>37.564999999999998</v>
      </c>
      <c r="AJ7300" s="5">
        <v>6.048</v>
      </c>
      <c r="AK7300" s="5">
        <v>14.246</v>
      </c>
      <c r="AL7300" s="5">
        <v>15.2</v>
      </c>
      <c r="AM7300" s="5">
        <v>465.029</v>
      </c>
      <c r="AN7300" s="5">
        <v>198.97300000000001</v>
      </c>
    </row>
    <row r="7301" spans="1:40" x14ac:dyDescent="0.25">
      <c r="A7301" s="1">
        <v>2019</v>
      </c>
      <c r="B7301" s="1">
        <v>11</v>
      </c>
      <c r="C7301" s="1">
        <v>1</v>
      </c>
      <c r="D7301" s="3">
        <v>0</v>
      </c>
      <c r="E7301" s="8">
        <v>7297</v>
      </c>
      <c r="G7301" s="1">
        <v>3.8</v>
      </c>
      <c r="H7301" s="1">
        <v>3.4</v>
      </c>
      <c r="I7301" s="1">
        <v>2.4</v>
      </c>
      <c r="J7301" s="1">
        <v>1.2</v>
      </c>
      <c r="K7301" s="1">
        <v>1.1000000000000001</v>
      </c>
      <c r="L7301" s="5">
        <v>6</v>
      </c>
      <c r="N7301" s="5">
        <v>3.9</v>
      </c>
      <c r="O7301" s="5">
        <v>6.1</v>
      </c>
      <c r="P7301" s="5">
        <v>7.7</v>
      </c>
      <c r="Q7301" s="5">
        <v>4.5999999999999996</v>
      </c>
      <c r="R7301" s="5">
        <v>5.6</v>
      </c>
      <c r="T7301" s="5">
        <v>4.0999999999999996</v>
      </c>
      <c r="U7301" s="5">
        <v>3.9</v>
      </c>
      <c r="V7301" s="5">
        <v>4.0999999999999996</v>
      </c>
      <c r="W7301" s="5">
        <v>7.4</v>
      </c>
      <c r="Y7301" s="5">
        <v>5.5</v>
      </c>
      <c r="Z7301" s="5">
        <v>4.2</v>
      </c>
      <c r="AA7301" s="5">
        <v>3.1</v>
      </c>
      <c r="AB7301" s="5">
        <v>3.9</v>
      </c>
      <c r="AC7301" s="5">
        <v>4.4000000000000004</v>
      </c>
      <c r="AD7301" s="5">
        <v>5.5</v>
      </c>
      <c r="AE7301" s="5">
        <v>5.8</v>
      </c>
      <c r="AF7301" s="5">
        <v>4.3</v>
      </c>
      <c r="AH7301" s="5">
        <v>9.7149999999999999</v>
      </c>
      <c r="AI7301" s="5">
        <v>37.597000000000001</v>
      </c>
      <c r="AJ7301" s="5">
        <v>6.0750000000000002</v>
      </c>
      <c r="AK7301" s="5">
        <v>14.228999999999999</v>
      </c>
      <c r="AL7301" s="5">
        <v>15.1</v>
      </c>
      <c r="AM7301" s="5">
        <v>538.67499999999995</v>
      </c>
      <c r="AN7301" s="5">
        <v>197.83699999999999</v>
      </c>
    </row>
    <row r="7302" spans="1:40" x14ac:dyDescent="0.25">
      <c r="A7302" s="1">
        <v>2019</v>
      </c>
      <c r="B7302" s="1">
        <v>11</v>
      </c>
      <c r="C7302" s="1">
        <v>1</v>
      </c>
      <c r="D7302" s="3">
        <v>4.1666666666666664E-2</v>
      </c>
      <c r="E7302" s="8">
        <v>7298</v>
      </c>
      <c r="G7302" s="1">
        <v>3.1</v>
      </c>
      <c r="H7302" s="1">
        <v>3.4</v>
      </c>
      <c r="I7302" s="1">
        <v>1.8</v>
      </c>
      <c r="J7302" s="1">
        <v>1.3</v>
      </c>
      <c r="K7302" s="1">
        <v>0.2</v>
      </c>
      <c r="L7302" s="5">
        <v>6</v>
      </c>
      <c r="N7302" s="5">
        <v>3.9</v>
      </c>
      <c r="O7302" s="5">
        <v>6.1</v>
      </c>
      <c r="P7302" s="5">
        <v>7.7</v>
      </c>
      <c r="Q7302" s="5">
        <v>4.5999999999999996</v>
      </c>
      <c r="R7302" s="5">
        <v>5.5</v>
      </c>
      <c r="T7302" s="5">
        <v>4.0999999999999996</v>
      </c>
      <c r="U7302" s="5">
        <v>3.8</v>
      </c>
      <c r="V7302" s="5">
        <v>4.0999999999999996</v>
      </c>
      <c r="W7302" s="5">
        <v>7.4</v>
      </c>
      <c r="Y7302" s="5">
        <v>5.6</v>
      </c>
      <c r="Z7302" s="5">
        <v>4.2</v>
      </c>
      <c r="AA7302" s="5">
        <v>3</v>
      </c>
      <c r="AB7302" s="5">
        <v>3.8</v>
      </c>
      <c r="AC7302" s="5">
        <v>4.4000000000000004</v>
      </c>
      <c r="AD7302" s="5">
        <v>5.5</v>
      </c>
      <c r="AE7302" s="5">
        <v>5.8</v>
      </c>
      <c r="AF7302" s="5">
        <v>4.0999999999999996</v>
      </c>
      <c r="AH7302" s="5">
        <v>9.6790000000000003</v>
      </c>
      <c r="AI7302" s="5">
        <v>37.630000000000003</v>
      </c>
      <c r="AJ7302" s="5">
        <v>6.1020000000000003</v>
      </c>
      <c r="AK7302" s="5">
        <v>14.271000000000001</v>
      </c>
      <c r="AL7302" s="5">
        <v>15.1</v>
      </c>
      <c r="AM7302" s="5">
        <v>480.25</v>
      </c>
      <c r="AN7302" s="5">
        <v>197.73500000000001</v>
      </c>
    </row>
    <row r="7303" spans="1:40" x14ac:dyDescent="0.25">
      <c r="A7303" s="1">
        <v>2019</v>
      </c>
      <c r="B7303" s="1">
        <v>11</v>
      </c>
      <c r="C7303" s="1">
        <v>1</v>
      </c>
      <c r="D7303" s="3">
        <v>8.3333333333333329E-2</v>
      </c>
      <c r="E7303" s="8">
        <v>7299</v>
      </c>
      <c r="G7303" s="1">
        <v>2.7</v>
      </c>
      <c r="H7303" s="1">
        <v>3.3</v>
      </c>
      <c r="I7303" s="1">
        <v>1.9</v>
      </c>
      <c r="J7303" s="1">
        <v>1.2</v>
      </c>
      <c r="K7303" s="1">
        <v>0.8</v>
      </c>
      <c r="L7303" s="5">
        <v>6</v>
      </c>
      <c r="N7303" s="5">
        <v>3.8</v>
      </c>
      <c r="O7303" s="5">
        <v>6.1</v>
      </c>
      <c r="P7303" s="5">
        <v>7.6</v>
      </c>
      <c r="Q7303" s="5">
        <v>4.5</v>
      </c>
      <c r="R7303" s="5">
        <v>5.4</v>
      </c>
      <c r="T7303" s="5">
        <v>4.0999999999999996</v>
      </c>
      <c r="U7303" s="5">
        <v>3.7</v>
      </c>
      <c r="V7303" s="5">
        <v>4.0999999999999996</v>
      </c>
      <c r="W7303" s="5">
        <v>7.3</v>
      </c>
      <c r="Y7303" s="5">
        <v>5.5</v>
      </c>
      <c r="Z7303" s="5">
        <v>4.0999999999999996</v>
      </c>
      <c r="AA7303" s="5">
        <v>3</v>
      </c>
      <c r="AB7303" s="5">
        <v>3.7</v>
      </c>
      <c r="AC7303" s="5">
        <v>4.4000000000000004</v>
      </c>
      <c r="AD7303" s="5">
        <v>5.5</v>
      </c>
      <c r="AE7303" s="5">
        <v>5.8</v>
      </c>
      <c r="AF7303" s="5">
        <v>4</v>
      </c>
      <c r="AH7303" s="5">
        <v>9.6620000000000008</v>
      </c>
      <c r="AI7303" s="5">
        <v>37.661999999999999</v>
      </c>
      <c r="AJ7303" s="5">
        <v>6.1289999999999996</v>
      </c>
      <c r="AK7303" s="5">
        <v>14.195</v>
      </c>
      <c r="AL7303" s="5">
        <v>15</v>
      </c>
      <c r="AM7303" s="5">
        <v>493.80399999999997</v>
      </c>
      <c r="AN7303" s="5">
        <v>196.833</v>
      </c>
    </row>
    <row r="7304" spans="1:40" x14ac:dyDescent="0.25">
      <c r="A7304" s="1">
        <v>2019</v>
      </c>
      <c r="B7304" s="1">
        <v>11</v>
      </c>
      <c r="C7304" s="1">
        <v>1</v>
      </c>
      <c r="D7304" s="3">
        <v>0.125</v>
      </c>
      <c r="E7304" s="8">
        <v>7300</v>
      </c>
      <c r="G7304" s="1">
        <v>4</v>
      </c>
      <c r="H7304" s="1">
        <v>3</v>
      </c>
      <c r="I7304" s="1">
        <v>1.7</v>
      </c>
      <c r="J7304" s="1">
        <v>1.1000000000000001</v>
      </c>
      <c r="K7304" s="1">
        <v>1</v>
      </c>
      <c r="L7304" s="5">
        <v>5.9</v>
      </c>
      <c r="N7304" s="5">
        <v>3.8</v>
      </c>
      <c r="O7304" s="5">
        <v>6</v>
      </c>
      <c r="P7304" s="5">
        <v>7.6</v>
      </c>
      <c r="Q7304" s="5">
        <v>4.5</v>
      </c>
      <c r="R7304" s="5">
        <v>5.0999999999999996</v>
      </c>
      <c r="T7304" s="5">
        <v>4.0999999999999996</v>
      </c>
      <c r="U7304" s="5">
        <v>3.6</v>
      </c>
      <c r="V7304" s="5">
        <v>4.2</v>
      </c>
      <c r="W7304" s="5">
        <v>7.3</v>
      </c>
      <c r="Y7304" s="5">
        <v>5.5</v>
      </c>
      <c r="Z7304" s="5">
        <v>4.0999999999999996</v>
      </c>
      <c r="AA7304" s="5">
        <v>2.9</v>
      </c>
      <c r="AB7304" s="5">
        <v>3.6</v>
      </c>
      <c r="AC7304" s="5">
        <v>4.4000000000000004</v>
      </c>
      <c r="AD7304" s="5">
        <v>5.5</v>
      </c>
      <c r="AE7304" s="5">
        <v>5.8</v>
      </c>
      <c r="AF7304" s="5">
        <v>3.9</v>
      </c>
      <c r="AH7304" s="5">
        <v>9.6259999999999994</v>
      </c>
      <c r="AI7304" s="5">
        <v>37.694000000000003</v>
      </c>
      <c r="AJ7304" s="5">
        <v>6.1459999999999999</v>
      </c>
      <c r="AK7304" s="5">
        <v>14.157999999999999</v>
      </c>
      <c r="AL7304" s="5">
        <v>14.9</v>
      </c>
      <c r="AM7304" s="5">
        <v>543.26700000000005</v>
      </c>
      <c r="AN7304" s="5">
        <v>197.07400000000001</v>
      </c>
    </row>
    <row r="7305" spans="1:40" x14ac:dyDescent="0.25">
      <c r="A7305" s="1">
        <v>2019</v>
      </c>
      <c r="B7305" s="1">
        <v>11</v>
      </c>
      <c r="C7305" s="1">
        <v>1</v>
      </c>
      <c r="D7305" s="3">
        <v>0.16666666666666666</v>
      </c>
      <c r="E7305" s="8">
        <v>7301</v>
      </c>
      <c r="G7305" s="1">
        <v>4.3</v>
      </c>
      <c r="H7305" s="1">
        <v>3.1</v>
      </c>
      <c r="I7305" s="1">
        <v>1.6</v>
      </c>
      <c r="J7305" s="1">
        <v>1.3</v>
      </c>
      <c r="K7305" s="1">
        <v>0.7</v>
      </c>
      <c r="L7305" s="5">
        <v>5.9</v>
      </c>
      <c r="N7305" s="5">
        <v>3.8</v>
      </c>
      <c r="O7305" s="5">
        <v>6</v>
      </c>
      <c r="P7305" s="5">
        <v>7.6</v>
      </c>
      <c r="Q7305" s="5">
        <v>4.5</v>
      </c>
      <c r="R7305" s="5">
        <v>4.9000000000000004</v>
      </c>
      <c r="T7305" s="5">
        <v>4</v>
      </c>
      <c r="U7305" s="5">
        <v>3.5</v>
      </c>
      <c r="V7305" s="5">
        <v>4.2</v>
      </c>
      <c r="W7305" s="5">
        <v>7.3</v>
      </c>
      <c r="Y7305" s="5">
        <v>5.5</v>
      </c>
      <c r="Z7305" s="5">
        <v>4</v>
      </c>
      <c r="AA7305" s="5">
        <v>2.9</v>
      </c>
      <c r="AB7305" s="5">
        <v>3.5</v>
      </c>
      <c r="AC7305" s="5">
        <v>4.4000000000000004</v>
      </c>
      <c r="AD7305" s="5">
        <v>5.5</v>
      </c>
      <c r="AE7305" s="5">
        <v>5.7</v>
      </c>
      <c r="AF7305" s="5">
        <v>3.9</v>
      </c>
      <c r="AH7305" s="5">
        <v>9.5909999999999993</v>
      </c>
      <c r="AI7305" s="5">
        <v>37.69</v>
      </c>
      <c r="AJ7305" s="5">
        <v>6.173</v>
      </c>
      <c r="AK7305" s="5">
        <v>14.121</v>
      </c>
      <c r="AL7305" s="5">
        <v>14.9</v>
      </c>
      <c r="AM7305" s="5">
        <v>543.54399999999998</v>
      </c>
      <c r="AN7305" s="5">
        <v>196.97300000000001</v>
      </c>
    </row>
    <row r="7306" spans="1:40" x14ac:dyDescent="0.25">
      <c r="A7306" s="1">
        <v>2019</v>
      </c>
      <c r="B7306" s="1">
        <v>11</v>
      </c>
      <c r="C7306" s="1">
        <v>1</v>
      </c>
      <c r="D7306" s="3">
        <v>0.20833333333333334</v>
      </c>
      <c r="E7306" s="8">
        <v>7302</v>
      </c>
      <c r="G7306" s="1">
        <v>4.0999999999999996</v>
      </c>
      <c r="H7306" s="1">
        <v>3.3</v>
      </c>
      <c r="I7306" s="1">
        <v>1.4</v>
      </c>
      <c r="J7306" s="1">
        <v>1.4</v>
      </c>
      <c r="K7306" s="1">
        <v>0.4</v>
      </c>
      <c r="L7306" s="5">
        <v>5.9</v>
      </c>
      <c r="N7306" s="5">
        <v>3.7</v>
      </c>
      <c r="O7306" s="5">
        <v>5.9</v>
      </c>
      <c r="P7306" s="5">
        <v>7.6</v>
      </c>
      <c r="Q7306" s="5">
        <v>4.5</v>
      </c>
      <c r="R7306" s="5">
        <v>4.8</v>
      </c>
      <c r="T7306" s="5">
        <v>4</v>
      </c>
      <c r="U7306" s="5">
        <v>3.5</v>
      </c>
      <c r="V7306" s="5">
        <v>4.3</v>
      </c>
      <c r="W7306" s="5">
        <v>7.3</v>
      </c>
      <c r="Y7306" s="5">
        <v>5.5</v>
      </c>
      <c r="Z7306" s="5">
        <v>4</v>
      </c>
      <c r="AA7306" s="5">
        <v>2.8</v>
      </c>
      <c r="AB7306" s="5">
        <v>3.5</v>
      </c>
      <c r="AC7306" s="5">
        <v>4.3</v>
      </c>
      <c r="AD7306" s="5">
        <v>5.4</v>
      </c>
      <c r="AE7306" s="5">
        <v>5.7</v>
      </c>
      <c r="AF7306" s="5">
        <v>3.9</v>
      </c>
      <c r="AH7306" s="5">
        <v>9.5739999999999998</v>
      </c>
      <c r="AI7306" s="5">
        <v>37.65</v>
      </c>
      <c r="AJ7306" s="5">
        <v>6.2</v>
      </c>
      <c r="AK7306" s="5">
        <v>14.044</v>
      </c>
      <c r="AL7306" s="5">
        <v>14.8</v>
      </c>
      <c r="AM7306" s="5">
        <v>597.73099999999999</v>
      </c>
      <c r="AN7306" s="5">
        <v>195.73500000000001</v>
      </c>
    </row>
    <row r="7307" spans="1:40" x14ac:dyDescent="0.25">
      <c r="A7307" s="1">
        <v>2019</v>
      </c>
      <c r="B7307" s="1">
        <v>11</v>
      </c>
      <c r="C7307" s="1">
        <v>1</v>
      </c>
      <c r="D7307" s="3">
        <v>0.25</v>
      </c>
      <c r="E7307" s="8">
        <v>7303</v>
      </c>
      <c r="G7307" s="1">
        <v>4.0999999999999996</v>
      </c>
      <c r="H7307" s="1">
        <v>3</v>
      </c>
      <c r="I7307" s="1">
        <v>1.6</v>
      </c>
      <c r="J7307" s="1">
        <v>1.1000000000000001</v>
      </c>
      <c r="K7307" s="1">
        <v>0</v>
      </c>
      <c r="L7307" s="5">
        <v>5.8</v>
      </c>
      <c r="N7307" s="5">
        <v>3.7</v>
      </c>
      <c r="O7307" s="5">
        <v>5.9</v>
      </c>
      <c r="P7307" s="5">
        <v>7.5</v>
      </c>
      <c r="Q7307" s="5">
        <v>4.5</v>
      </c>
      <c r="R7307" s="5">
        <v>4.7</v>
      </c>
      <c r="T7307" s="5">
        <v>3.9</v>
      </c>
      <c r="U7307" s="5">
        <v>3.4</v>
      </c>
      <c r="V7307" s="5">
        <v>4.5999999999999996</v>
      </c>
      <c r="W7307" s="5">
        <v>7.3</v>
      </c>
      <c r="Y7307" s="5">
        <v>5.5</v>
      </c>
      <c r="Z7307" s="5">
        <v>4</v>
      </c>
      <c r="AA7307" s="5">
        <v>2.8</v>
      </c>
      <c r="AB7307" s="5">
        <v>3.4</v>
      </c>
      <c r="AC7307" s="5">
        <v>4.3</v>
      </c>
      <c r="AD7307" s="5">
        <v>5.4</v>
      </c>
      <c r="AE7307" s="5">
        <v>5.7</v>
      </c>
      <c r="AF7307" s="5">
        <v>3.8</v>
      </c>
      <c r="AH7307" s="5">
        <v>9.5380000000000003</v>
      </c>
      <c r="AI7307" s="5">
        <v>37.646000000000001</v>
      </c>
      <c r="AJ7307" s="5">
        <v>6.2169999999999996</v>
      </c>
      <c r="AK7307" s="5">
        <v>14.026999999999999</v>
      </c>
      <c r="AL7307" s="5">
        <v>14.7</v>
      </c>
      <c r="AM7307" s="5">
        <v>596.80899999999997</v>
      </c>
      <c r="AN7307" s="5">
        <v>195.29499999999999</v>
      </c>
    </row>
    <row r="7308" spans="1:40" x14ac:dyDescent="0.25">
      <c r="A7308" s="1">
        <v>2019</v>
      </c>
      <c r="B7308" s="1">
        <v>11</v>
      </c>
      <c r="C7308" s="1">
        <v>1</v>
      </c>
      <c r="D7308" s="3">
        <v>0.29166666666666669</v>
      </c>
      <c r="E7308" s="8">
        <v>7304</v>
      </c>
      <c r="G7308" s="1">
        <v>4.0999999999999996</v>
      </c>
      <c r="H7308" s="1">
        <v>3.3</v>
      </c>
      <c r="I7308" s="1">
        <v>1.6</v>
      </c>
      <c r="J7308" s="1">
        <v>1.5</v>
      </c>
      <c r="K7308" s="1">
        <v>0.2</v>
      </c>
      <c r="L7308" s="5">
        <v>5.7</v>
      </c>
      <c r="N7308" s="5">
        <v>3.7</v>
      </c>
      <c r="O7308" s="5">
        <v>5.8</v>
      </c>
      <c r="P7308" s="5">
        <v>7.5</v>
      </c>
      <c r="Q7308" s="5">
        <v>4.5</v>
      </c>
      <c r="R7308" s="5">
        <v>4.5999999999999996</v>
      </c>
      <c r="T7308" s="5">
        <v>3.9</v>
      </c>
      <c r="U7308" s="5">
        <v>3.3</v>
      </c>
      <c r="V7308" s="5">
        <v>4.7</v>
      </c>
      <c r="W7308" s="5">
        <v>7.2</v>
      </c>
      <c r="Y7308" s="5">
        <v>5.5</v>
      </c>
      <c r="Z7308" s="5">
        <v>3.9</v>
      </c>
      <c r="AA7308" s="5">
        <v>2.8</v>
      </c>
      <c r="AB7308" s="5">
        <v>3.3</v>
      </c>
      <c r="AC7308" s="5">
        <v>4.3</v>
      </c>
      <c r="AD7308" s="5">
        <v>5.3</v>
      </c>
      <c r="AE7308" s="5">
        <v>5.7</v>
      </c>
      <c r="AF7308" s="5">
        <v>3.7</v>
      </c>
      <c r="AH7308" s="5">
        <v>9.5030000000000001</v>
      </c>
      <c r="AI7308" s="5">
        <v>37.604999999999997</v>
      </c>
      <c r="AJ7308" s="5">
        <v>6.234</v>
      </c>
      <c r="AK7308" s="5">
        <v>14.148</v>
      </c>
      <c r="AL7308" s="5">
        <v>14.7</v>
      </c>
      <c r="AM7308" s="5">
        <v>589.76099999999997</v>
      </c>
      <c r="AN7308" s="5">
        <v>195.42099999999999</v>
      </c>
    </row>
    <row r="7309" spans="1:40" x14ac:dyDescent="0.25">
      <c r="A7309" s="1">
        <v>2019</v>
      </c>
      <c r="B7309" s="1">
        <v>11</v>
      </c>
      <c r="C7309" s="1">
        <v>1</v>
      </c>
      <c r="D7309" s="3">
        <v>0.33333333333333331</v>
      </c>
      <c r="E7309" s="8">
        <v>7305</v>
      </c>
      <c r="G7309" s="1">
        <v>4.2</v>
      </c>
      <c r="H7309" s="1">
        <v>4</v>
      </c>
      <c r="I7309" s="1">
        <v>2.5</v>
      </c>
      <c r="J7309" s="1">
        <v>1.9</v>
      </c>
      <c r="K7309" s="1">
        <v>1.1000000000000001</v>
      </c>
      <c r="L7309" s="5">
        <v>5.6</v>
      </c>
      <c r="N7309" s="5">
        <v>3.8</v>
      </c>
      <c r="O7309" s="5">
        <v>5.8</v>
      </c>
      <c r="P7309" s="5">
        <v>7.5</v>
      </c>
      <c r="Q7309" s="5">
        <v>4.4000000000000004</v>
      </c>
      <c r="R7309" s="5">
        <v>4.5</v>
      </c>
      <c r="T7309" s="5">
        <v>3.8</v>
      </c>
      <c r="U7309" s="5">
        <v>3.3</v>
      </c>
      <c r="V7309" s="5">
        <v>4.5</v>
      </c>
      <c r="W7309" s="5">
        <v>7.2</v>
      </c>
      <c r="Y7309" s="5">
        <v>5.4</v>
      </c>
      <c r="Z7309" s="5">
        <v>3.9</v>
      </c>
      <c r="AA7309" s="5">
        <v>2.8</v>
      </c>
      <c r="AB7309" s="5">
        <v>3.3</v>
      </c>
      <c r="AC7309" s="5">
        <v>4.3</v>
      </c>
      <c r="AD7309" s="5">
        <v>5.3</v>
      </c>
      <c r="AE7309" s="5">
        <v>5.6</v>
      </c>
      <c r="AF7309" s="5">
        <v>3.8</v>
      </c>
      <c r="AH7309" s="5">
        <v>9.4670000000000005</v>
      </c>
      <c r="AI7309" s="5">
        <v>37.600999999999999</v>
      </c>
      <c r="AJ7309" s="5">
        <v>6.2510000000000003</v>
      </c>
      <c r="AK7309" s="5">
        <v>13.973000000000001</v>
      </c>
      <c r="AL7309" s="5">
        <v>14.5</v>
      </c>
      <c r="AM7309" s="5">
        <v>583.90899999999999</v>
      </c>
      <c r="AN7309" s="5">
        <v>196</v>
      </c>
    </row>
    <row r="7310" spans="1:40" x14ac:dyDescent="0.25">
      <c r="A7310" s="1">
        <v>2019</v>
      </c>
      <c r="B7310" s="1">
        <v>11</v>
      </c>
      <c r="C7310" s="1">
        <v>1</v>
      </c>
      <c r="D7310" s="3">
        <v>0.375</v>
      </c>
      <c r="E7310" s="8">
        <v>7306</v>
      </c>
      <c r="G7310" s="1">
        <v>4.2</v>
      </c>
      <c r="H7310" s="1">
        <v>4.5999999999999996</v>
      </c>
      <c r="I7310" s="1">
        <v>3.6</v>
      </c>
      <c r="J7310" s="1">
        <v>2.6</v>
      </c>
      <c r="K7310" s="1">
        <v>2.1</v>
      </c>
      <c r="L7310" s="5">
        <v>5.6</v>
      </c>
      <c r="N7310" s="5">
        <v>3.7</v>
      </c>
      <c r="O7310" s="5">
        <v>5.7</v>
      </c>
      <c r="P7310" s="5">
        <v>7.4</v>
      </c>
      <c r="Q7310" s="5">
        <v>4.4000000000000004</v>
      </c>
      <c r="R7310" s="5">
        <v>4.4000000000000004</v>
      </c>
      <c r="T7310" s="5">
        <v>3.8</v>
      </c>
      <c r="U7310" s="5">
        <v>3.2</v>
      </c>
      <c r="V7310" s="5">
        <v>4.5999999999999996</v>
      </c>
      <c r="W7310" s="5">
        <v>7.2</v>
      </c>
      <c r="Y7310" s="5">
        <v>5.4</v>
      </c>
      <c r="Z7310" s="5">
        <v>3.9</v>
      </c>
      <c r="AA7310" s="5">
        <v>2.7</v>
      </c>
      <c r="AB7310" s="5">
        <v>3.2</v>
      </c>
      <c r="AC7310" s="5">
        <v>4.3</v>
      </c>
      <c r="AD7310" s="5">
        <v>5.2</v>
      </c>
      <c r="AE7310" s="5">
        <v>5.6</v>
      </c>
      <c r="AF7310" s="5">
        <v>4</v>
      </c>
      <c r="AH7310" s="5">
        <v>9.4499999999999993</v>
      </c>
      <c r="AI7310" s="5">
        <v>37.597000000000001</v>
      </c>
      <c r="AJ7310" s="5">
        <v>6.2679999999999998</v>
      </c>
      <c r="AK7310" s="5">
        <v>13.916</v>
      </c>
      <c r="AL7310" s="5">
        <v>14.5</v>
      </c>
      <c r="AM7310" s="5">
        <v>573.07500000000005</v>
      </c>
      <c r="AN7310" s="5">
        <v>195.22</v>
      </c>
    </row>
    <row r="7311" spans="1:40" x14ac:dyDescent="0.25">
      <c r="A7311" s="1">
        <v>2019</v>
      </c>
      <c r="B7311" s="1">
        <v>11</v>
      </c>
      <c r="C7311" s="1">
        <v>1</v>
      </c>
      <c r="D7311" s="3">
        <v>0.41666666666666669</v>
      </c>
      <c r="E7311" s="8">
        <v>7307</v>
      </c>
      <c r="G7311" s="1">
        <v>4.2</v>
      </c>
      <c r="H7311" s="1">
        <v>5.5</v>
      </c>
      <c r="I7311" s="1">
        <v>4</v>
      </c>
      <c r="J7311" s="1">
        <v>3.9</v>
      </c>
      <c r="K7311" s="1">
        <v>2.8</v>
      </c>
      <c r="L7311" s="5">
        <v>5.5</v>
      </c>
      <c r="N7311" s="5">
        <v>3.7</v>
      </c>
      <c r="O7311" s="5">
        <v>5.6</v>
      </c>
      <c r="P7311" s="5">
        <v>7.5</v>
      </c>
      <c r="Q7311" s="5">
        <v>4.4000000000000004</v>
      </c>
      <c r="R7311" s="5">
        <v>4.3</v>
      </c>
      <c r="T7311" s="5">
        <v>3.8</v>
      </c>
      <c r="U7311" s="5">
        <v>3.4</v>
      </c>
      <c r="V7311" s="5">
        <v>4.7</v>
      </c>
      <c r="W7311" s="5">
        <v>7.3</v>
      </c>
      <c r="Y7311" s="5">
        <v>5.4</v>
      </c>
      <c r="Z7311" s="5">
        <v>3.9</v>
      </c>
      <c r="AA7311" s="5">
        <v>2.8</v>
      </c>
      <c r="AB7311" s="5">
        <v>3.4</v>
      </c>
      <c r="AC7311" s="5">
        <v>4.4000000000000004</v>
      </c>
      <c r="AD7311" s="5">
        <v>5.2</v>
      </c>
      <c r="AE7311" s="5">
        <v>5.6</v>
      </c>
      <c r="AF7311" s="5">
        <v>4.0999999999999996</v>
      </c>
      <c r="AH7311" s="5">
        <v>9.4149999999999991</v>
      </c>
      <c r="AI7311" s="5">
        <v>37.521000000000001</v>
      </c>
      <c r="AJ7311" s="5">
        <v>6.2850000000000001</v>
      </c>
      <c r="AK7311" s="5">
        <v>13.959</v>
      </c>
      <c r="AL7311" s="5">
        <v>14.4</v>
      </c>
      <c r="AM7311" s="5">
        <v>566.52200000000005</v>
      </c>
      <c r="AN7311" s="5">
        <v>195.459</v>
      </c>
    </row>
    <row r="7312" spans="1:40" x14ac:dyDescent="0.25">
      <c r="A7312" s="1">
        <v>2019</v>
      </c>
      <c r="B7312" s="1">
        <v>11</v>
      </c>
      <c r="C7312" s="1">
        <v>1</v>
      </c>
      <c r="D7312" s="3">
        <v>0.45833333333333331</v>
      </c>
      <c r="E7312" s="8">
        <v>7308</v>
      </c>
      <c r="G7312" s="1">
        <v>4</v>
      </c>
      <c r="H7312" s="1">
        <v>6.3</v>
      </c>
      <c r="I7312" s="1">
        <v>4.5999999999999996</v>
      </c>
      <c r="J7312" s="1">
        <v>4</v>
      </c>
      <c r="K7312" s="1">
        <v>3.4</v>
      </c>
      <c r="L7312" s="5">
        <v>5.5</v>
      </c>
      <c r="N7312" s="5">
        <v>3.7</v>
      </c>
      <c r="O7312" s="5">
        <v>5.6</v>
      </c>
      <c r="P7312" s="5">
        <v>7.5</v>
      </c>
      <c r="Q7312" s="5">
        <v>4.4000000000000004</v>
      </c>
      <c r="R7312" s="5">
        <v>4.4000000000000004</v>
      </c>
      <c r="T7312" s="5">
        <v>3.9</v>
      </c>
      <c r="U7312" s="5">
        <v>3.6</v>
      </c>
      <c r="V7312" s="5">
        <v>4.8</v>
      </c>
      <c r="W7312" s="5">
        <v>7.3</v>
      </c>
      <c r="Y7312" s="5">
        <v>5.5</v>
      </c>
      <c r="Z7312" s="5">
        <v>3.9</v>
      </c>
      <c r="AA7312" s="5">
        <v>2.8</v>
      </c>
      <c r="AB7312" s="5">
        <v>3.6</v>
      </c>
      <c r="AC7312" s="5">
        <v>4.4000000000000004</v>
      </c>
      <c r="AD7312" s="5">
        <v>5.2</v>
      </c>
      <c r="AE7312" s="5">
        <v>5.6</v>
      </c>
      <c r="AF7312" s="5">
        <v>4.3</v>
      </c>
      <c r="AH7312" s="5">
        <v>9.3800000000000008</v>
      </c>
      <c r="AI7312" s="5">
        <v>37.444000000000003</v>
      </c>
      <c r="AJ7312" s="5">
        <v>6.3019999999999996</v>
      </c>
      <c r="AK7312" s="5">
        <v>13.823</v>
      </c>
      <c r="AL7312" s="5">
        <v>14.3</v>
      </c>
      <c r="AM7312" s="5">
        <v>502.87400000000002</v>
      </c>
      <c r="AN7312" s="5">
        <v>195.47200000000001</v>
      </c>
    </row>
    <row r="7313" spans="1:40" x14ac:dyDescent="0.25">
      <c r="A7313" s="1">
        <v>2019</v>
      </c>
      <c r="B7313" s="1">
        <v>11</v>
      </c>
      <c r="C7313" s="1">
        <v>1</v>
      </c>
      <c r="D7313" s="3">
        <v>0.5</v>
      </c>
      <c r="E7313" s="8">
        <v>7309</v>
      </c>
      <c r="G7313" s="1">
        <v>4.3</v>
      </c>
      <c r="H7313" s="1">
        <v>6.4</v>
      </c>
      <c r="I7313" s="1">
        <v>4.7</v>
      </c>
      <c r="J7313" s="1">
        <v>4.4000000000000004</v>
      </c>
      <c r="K7313" s="1">
        <v>2.9</v>
      </c>
      <c r="L7313" s="5">
        <v>5.5</v>
      </c>
      <c r="N7313" s="5">
        <v>3.7</v>
      </c>
      <c r="O7313" s="5">
        <v>5.6</v>
      </c>
      <c r="P7313" s="5">
        <v>7.6</v>
      </c>
      <c r="Q7313" s="5">
        <v>4.5</v>
      </c>
      <c r="R7313" s="5">
        <v>4.4000000000000004</v>
      </c>
      <c r="T7313" s="5">
        <v>4</v>
      </c>
      <c r="U7313" s="5">
        <v>3.8</v>
      </c>
      <c r="V7313" s="5">
        <v>4.9000000000000004</v>
      </c>
      <c r="W7313" s="5">
        <v>7.3</v>
      </c>
      <c r="Y7313" s="5">
        <v>5.5</v>
      </c>
      <c r="Z7313" s="5">
        <v>3.9</v>
      </c>
      <c r="AA7313" s="5">
        <v>2.8</v>
      </c>
      <c r="AB7313" s="5">
        <v>3.8</v>
      </c>
      <c r="AC7313" s="5">
        <v>4.5</v>
      </c>
      <c r="AD7313" s="5">
        <v>5.3</v>
      </c>
      <c r="AE7313" s="5">
        <v>5.6</v>
      </c>
      <c r="AF7313" s="5">
        <v>4.4000000000000004</v>
      </c>
      <c r="AH7313" s="5">
        <v>9.3439999999999994</v>
      </c>
      <c r="AI7313" s="5">
        <v>37.404000000000003</v>
      </c>
      <c r="AJ7313" s="5">
        <v>6.32</v>
      </c>
      <c r="AK7313" s="5">
        <v>13.666</v>
      </c>
      <c r="AL7313" s="5">
        <v>14.1</v>
      </c>
      <c r="AM7313" s="5">
        <v>467.6</v>
      </c>
      <c r="AN7313" s="5">
        <v>194.58199999999999</v>
      </c>
    </row>
    <row r="7314" spans="1:40" x14ac:dyDescent="0.25">
      <c r="A7314" s="1">
        <v>2019</v>
      </c>
      <c r="B7314" s="1">
        <v>11</v>
      </c>
      <c r="C7314" s="1">
        <v>1</v>
      </c>
      <c r="D7314" s="3">
        <v>0.54166666666666663</v>
      </c>
      <c r="E7314" s="8">
        <v>7310</v>
      </c>
      <c r="G7314" s="1">
        <v>4.3</v>
      </c>
      <c r="H7314" s="1">
        <v>6.6</v>
      </c>
      <c r="I7314" s="1">
        <v>4.5999999999999996</v>
      </c>
      <c r="J7314" s="1">
        <v>4.5999999999999996</v>
      </c>
      <c r="K7314" s="1">
        <v>3.7</v>
      </c>
      <c r="L7314" s="5">
        <v>5.5</v>
      </c>
      <c r="N7314" s="5">
        <v>3.7</v>
      </c>
      <c r="O7314" s="5">
        <v>5.5</v>
      </c>
      <c r="P7314" s="5">
        <v>7.6</v>
      </c>
      <c r="Q7314" s="5">
        <v>4.5</v>
      </c>
      <c r="R7314" s="5">
        <v>4.4000000000000004</v>
      </c>
      <c r="T7314" s="5">
        <v>4</v>
      </c>
      <c r="U7314" s="5">
        <v>3.9</v>
      </c>
      <c r="V7314" s="5">
        <v>4.8</v>
      </c>
      <c r="W7314" s="5">
        <v>7.3</v>
      </c>
      <c r="Y7314" s="5">
        <v>5.5</v>
      </c>
      <c r="Z7314" s="5">
        <v>3.9</v>
      </c>
      <c r="AA7314" s="5">
        <v>2.8</v>
      </c>
      <c r="AB7314" s="5">
        <v>3.9</v>
      </c>
      <c r="AC7314" s="5">
        <v>4.5999999999999996</v>
      </c>
      <c r="AD7314" s="5">
        <v>5.3</v>
      </c>
      <c r="AE7314" s="5">
        <v>5.7</v>
      </c>
      <c r="AF7314" s="5">
        <v>4.4000000000000004</v>
      </c>
      <c r="AH7314" s="5">
        <v>9.3089999999999993</v>
      </c>
      <c r="AI7314" s="5">
        <v>37.363999999999997</v>
      </c>
      <c r="AJ7314" s="5">
        <v>6.327</v>
      </c>
      <c r="AK7314" s="5">
        <v>13.491</v>
      </c>
      <c r="AL7314" s="5">
        <v>14.1</v>
      </c>
      <c r="AM7314" s="5">
        <v>531.53599999999994</v>
      </c>
      <c r="AN7314" s="5">
        <v>194.369</v>
      </c>
    </row>
    <row r="7315" spans="1:40" x14ac:dyDescent="0.25">
      <c r="A7315" s="1">
        <v>2019</v>
      </c>
      <c r="B7315" s="1">
        <v>11</v>
      </c>
      <c r="C7315" s="1">
        <v>1</v>
      </c>
      <c r="D7315" s="3">
        <v>0.58333333333333337</v>
      </c>
      <c r="E7315" s="8">
        <v>7311</v>
      </c>
      <c r="G7315" s="1">
        <v>4.0999999999999996</v>
      </c>
      <c r="H7315" s="1">
        <v>6</v>
      </c>
      <c r="I7315" s="1">
        <v>4.4000000000000004</v>
      </c>
      <c r="J7315" s="1">
        <v>4.5999999999999996</v>
      </c>
      <c r="K7315" s="1">
        <v>2.9</v>
      </c>
      <c r="L7315" s="5">
        <v>5.6</v>
      </c>
      <c r="N7315" s="5">
        <v>3.7</v>
      </c>
      <c r="O7315" s="5">
        <v>5.5</v>
      </c>
      <c r="P7315" s="5">
        <v>7.6</v>
      </c>
      <c r="Q7315" s="5">
        <v>4.5</v>
      </c>
      <c r="R7315" s="5">
        <v>4.5999999999999996</v>
      </c>
      <c r="T7315" s="5">
        <v>4</v>
      </c>
      <c r="U7315" s="5">
        <v>3.9</v>
      </c>
      <c r="V7315" s="5">
        <v>4.9000000000000004</v>
      </c>
      <c r="W7315" s="5">
        <v>7.3</v>
      </c>
      <c r="Y7315" s="5">
        <v>5.5</v>
      </c>
      <c r="Z7315" s="5">
        <v>4</v>
      </c>
      <c r="AA7315" s="5">
        <v>2.8</v>
      </c>
      <c r="AB7315" s="5">
        <v>3.9</v>
      </c>
      <c r="AC7315" s="5">
        <v>4.5999999999999996</v>
      </c>
      <c r="AD7315" s="5">
        <v>5.2</v>
      </c>
      <c r="AE7315" s="5">
        <v>5.6</v>
      </c>
      <c r="AF7315" s="5">
        <v>4.4000000000000004</v>
      </c>
      <c r="AH7315" s="5">
        <v>9.2919999999999998</v>
      </c>
      <c r="AI7315" s="5">
        <v>37.323999999999998</v>
      </c>
      <c r="AJ7315" s="5">
        <v>6.3440000000000003</v>
      </c>
      <c r="AK7315" s="5">
        <v>13.295</v>
      </c>
      <c r="AL7315" s="5">
        <v>14</v>
      </c>
      <c r="AM7315" s="5">
        <v>551.98299999999995</v>
      </c>
      <c r="AN7315" s="5">
        <v>194.04499999999999</v>
      </c>
    </row>
    <row r="7316" spans="1:40" x14ac:dyDescent="0.25">
      <c r="A7316" s="1">
        <v>2019</v>
      </c>
      <c r="B7316" s="1">
        <v>11</v>
      </c>
      <c r="C7316" s="1">
        <v>1</v>
      </c>
      <c r="D7316" s="3">
        <v>0.625</v>
      </c>
      <c r="E7316" s="8">
        <v>7312</v>
      </c>
      <c r="G7316" s="1">
        <v>3.2</v>
      </c>
      <c r="H7316" s="1">
        <v>5.2</v>
      </c>
      <c r="I7316" s="1">
        <v>4.2</v>
      </c>
      <c r="J7316" s="1">
        <v>4</v>
      </c>
      <c r="K7316" s="1">
        <v>1.8</v>
      </c>
      <c r="L7316" s="5">
        <v>5.6</v>
      </c>
      <c r="N7316" s="5">
        <v>3.6</v>
      </c>
      <c r="O7316" s="5">
        <v>5.5</v>
      </c>
      <c r="P7316" s="5">
        <v>7.6</v>
      </c>
      <c r="Q7316" s="5">
        <v>4.4000000000000004</v>
      </c>
      <c r="R7316" s="5">
        <v>4.9000000000000004</v>
      </c>
      <c r="T7316" s="5">
        <v>4</v>
      </c>
      <c r="U7316" s="5">
        <v>3.9</v>
      </c>
      <c r="V7316" s="5">
        <v>4.9000000000000004</v>
      </c>
      <c r="W7316" s="5">
        <v>7.3</v>
      </c>
      <c r="Y7316" s="5">
        <v>5.4</v>
      </c>
      <c r="Z7316" s="5">
        <v>3.9</v>
      </c>
      <c r="AA7316" s="5">
        <v>2.8</v>
      </c>
      <c r="AB7316" s="5">
        <v>3.9</v>
      </c>
      <c r="AC7316" s="5">
        <v>4.5999999999999996</v>
      </c>
      <c r="AD7316" s="5">
        <v>5.2</v>
      </c>
      <c r="AE7316" s="5">
        <v>5.6</v>
      </c>
      <c r="AF7316" s="5">
        <v>4.4000000000000004</v>
      </c>
      <c r="AH7316" s="5">
        <v>9.2569999999999997</v>
      </c>
      <c r="AI7316" s="5">
        <v>37.283999999999999</v>
      </c>
      <c r="AJ7316" s="5">
        <v>6.351</v>
      </c>
      <c r="AK7316" s="5">
        <v>13.159000000000001</v>
      </c>
      <c r="AL7316" s="5">
        <v>13.9</v>
      </c>
      <c r="AM7316" s="5">
        <v>507.62900000000002</v>
      </c>
      <c r="AN7316" s="5">
        <v>194.28200000000001</v>
      </c>
    </row>
    <row r="7317" spans="1:40" x14ac:dyDescent="0.25">
      <c r="A7317" s="1">
        <v>2019</v>
      </c>
      <c r="B7317" s="1">
        <v>11</v>
      </c>
      <c r="C7317" s="1">
        <v>1</v>
      </c>
      <c r="D7317" s="3">
        <v>0.66666666666666663</v>
      </c>
      <c r="E7317" s="8">
        <v>7313</v>
      </c>
      <c r="G7317" s="1">
        <v>3</v>
      </c>
      <c r="H7317" s="1">
        <v>4.8</v>
      </c>
      <c r="I7317" s="1">
        <v>3.9</v>
      </c>
      <c r="J7317" s="1">
        <v>2.5</v>
      </c>
      <c r="K7317" s="1">
        <v>0</v>
      </c>
      <c r="L7317" s="5">
        <v>5.5</v>
      </c>
      <c r="N7317" s="5">
        <v>3.6</v>
      </c>
      <c r="O7317" s="5">
        <v>5.4</v>
      </c>
      <c r="P7317" s="5">
        <v>7.7</v>
      </c>
      <c r="Q7317" s="5">
        <v>4.4000000000000004</v>
      </c>
      <c r="R7317" s="5">
        <v>5.6</v>
      </c>
      <c r="T7317" s="5">
        <v>4</v>
      </c>
      <c r="U7317" s="5">
        <v>4</v>
      </c>
      <c r="V7317" s="5">
        <v>4.8</v>
      </c>
      <c r="W7317" s="5">
        <v>7.3</v>
      </c>
      <c r="Y7317" s="5">
        <v>5.4</v>
      </c>
      <c r="Z7317" s="5">
        <v>3.9</v>
      </c>
      <c r="AA7317" s="5">
        <v>2.8</v>
      </c>
      <c r="AB7317" s="5">
        <v>4</v>
      </c>
      <c r="AC7317" s="5">
        <v>4.5</v>
      </c>
      <c r="AD7317" s="5">
        <v>5.2</v>
      </c>
      <c r="AE7317" s="5">
        <v>5.6</v>
      </c>
      <c r="AF7317" s="5">
        <v>4.4000000000000004</v>
      </c>
      <c r="AH7317" s="5">
        <v>9.2210000000000001</v>
      </c>
      <c r="AI7317" s="5">
        <v>37.244</v>
      </c>
      <c r="AJ7317" s="5">
        <v>6.3680000000000003</v>
      </c>
      <c r="AK7317" s="5">
        <v>13.022</v>
      </c>
      <c r="AL7317" s="5">
        <v>13.8</v>
      </c>
      <c r="AM7317" s="5">
        <v>502.30900000000003</v>
      </c>
      <c r="AN7317" s="5">
        <v>195.083</v>
      </c>
    </row>
    <row r="7318" spans="1:40" x14ac:dyDescent="0.25">
      <c r="A7318" s="1">
        <v>2019</v>
      </c>
      <c r="B7318" s="1">
        <v>11</v>
      </c>
      <c r="C7318" s="1">
        <v>1</v>
      </c>
      <c r="D7318" s="3">
        <v>0.70833333333333337</v>
      </c>
      <c r="E7318" s="8">
        <v>7314</v>
      </c>
      <c r="G7318" s="1">
        <v>2</v>
      </c>
      <c r="H7318" s="1">
        <v>4.0999999999999996</v>
      </c>
      <c r="I7318" s="1">
        <v>3.5</v>
      </c>
      <c r="J7318" s="1">
        <v>2.2000000000000002</v>
      </c>
      <c r="K7318" s="1">
        <v>0</v>
      </c>
      <c r="L7318" s="5">
        <v>4.5999999999999996</v>
      </c>
      <c r="N7318" s="5">
        <v>3.6</v>
      </c>
      <c r="O7318" s="5">
        <v>5.4</v>
      </c>
      <c r="P7318" s="5">
        <v>7.6</v>
      </c>
      <c r="Q7318" s="5">
        <v>4.5</v>
      </c>
      <c r="R7318" s="5">
        <v>5.9</v>
      </c>
      <c r="T7318" s="5">
        <v>3.9</v>
      </c>
      <c r="U7318" s="5">
        <v>4</v>
      </c>
      <c r="V7318" s="5">
        <v>4.8</v>
      </c>
      <c r="W7318" s="5">
        <v>7.3</v>
      </c>
      <c r="Y7318" s="5">
        <v>5.4</v>
      </c>
      <c r="Z7318" s="5">
        <v>3.9</v>
      </c>
      <c r="AA7318" s="5">
        <v>2.8</v>
      </c>
      <c r="AB7318" s="5">
        <v>4</v>
      </c>
      <c r="AC7318" s="5">
        <v>4.5</v>
      </c>
      <c r="AD7318" s="5">
        <v>5.2</v>
      </c>
      <c r="AE7318" s="5">
        <v>5.6</v>
      </c>
      <c r="AF7318" s="5">
        <v>4.4000000000000004</v>
      </c>
      <c r="AH7318" s="5">
        <v>9.2040000000000006</v>
      </c>
      <c r="AI7318" s="5">
        <v>37.24</v>
      </c>
      <c r="AJ7318" s="5">
        <v>6.375</v>
      </c>
      <c r="AK7318" s="5">
        <v>12.847</v>
      </c>
      <c r="AL7318" s="5">
        <v>13.7</v>
      </c>
      <c r="AM7318" s="5">
        <v>490.90100000000001</v>
      </c>
      <c r="AN7318" s="5">
        <v>195.209</v>
      </c>
    </row>
    <row r="7319" spans="1:40" x14ac:dyDescent="0.25">
      <c r="A7319" s="1">
        <v>2019</v>
      </c>
      <c r="B7319" s="1">
        <v>11</v>
      </c>
      <c r="C7319" s="1">
        <v>1</v>
      </c>
      <c r="D7319" s="3">
        <v>0.75</v>
      </c>
      <c r="E7319" s="8">
        <v>7315</v>
      </c>
      <c r="G7319" s="1">
        <v>1.6</v>
      </c>
      <c r="H7319" s="1">
        <v>2.8</v>
      </c>
      <c r="I7319" s="1">
        <v>3.1</v>
      </c>
      <c r="J7319" s="1">
        <v>2</v>
      </c>
      <c r="K7319" s="1">
        <v>0</v>
      </c>
      <c r="L7319" s="5">
        <v>4.5</v>
      </c>
      <c r="N7319" s="5">
        <v>3.5</v>
      </c>
      <c r="O7319" s="5">
        <v>5.4</v>
      </c>
      <c r="P7319" s="5">
        <v>7.6</v>
      </c>
      <c r="Q7319" s="5">
        <v>4.5</v>
      </c>
      <c r="R7319" s="5">
        <v>6.1</v>
      </c>
      <c r="T7319" s="5">
        <v>3.8</v>
      </c>
      <c r="U7319" s="5">
        <v>4</v>
      </c>
      <c r="V7319" s="5">
        <v>4.8</v>
      </c>
      <c r="W7319" s="5">
        <v>7.2</v>
      </c>
      <c r="Y7319" s="5">
        <v>5.5</v>
      </c>
      <c r="Z7319" s="5">
        <v>3.8</v>
      </c>
      <c r="AA7319" s="5">
        <v>2.8</v>
      </c>
      <c r="AB7319" s="5">
        <v>4</v>
      </c>
      <c r="AC7319" s="5">
        <v>4.4000000000000004</v>
      </c>
      <c r="AD7319" s="5">
        <v>5.0999999999999996</v>
      </c>
      <c r="AE7319" s="5">
        <v>5.6</v>
      </c>
      <c r="AF7319" s="5">
        <v>4.5</v>
      </c>
      <c r="AH7319" s="5">
        <v>9.1690000000000005</v>
      </c>
      <c r="AI7319" s="5">
        <v>37.235999999999997</v>
      </c>
      <c r="AJ7319" s="5">
        <v>6.3819999999999997</v>
      </c>
      <c r="AK7319" s="5">
        <v>12.768000000000001</v>
      </c>
      <c r="AL7319" s="5">
        <v>13.6</v>
      </c>
      <c r="AM7319" s="5">
        <v>475.52199999999999</v>
      </c>
      <c r="AN7319" s="5">
        <v>195.10900000000001</v>
      </c>
    </row>
    <row r="7320" spans="1:40" x14ac:dyDescent="0.25">
      <c r="A7320" s="1">
        <v>2019</v>
      </c>
      <c r="B7320" s="1">
        <v>11</v>
      </c>
      <c r="C7320" s="1">
        <v>1</v>
      </c>
      <c r="D7320" s="3">
        <v>0.79166666666666663</v>
      </c>
      <c r="E7320" s="8">
        <v>7316</v>
      </c>
      <c r="G7320" s="1">
        <v>1.2</v>
      </c>
      <c r="H7320" s="1">
        <v>2.6</v>
      </c>
      <c r="I7320" s="1">
        <v>2.2000000000000002</v>
      </c>
      <c r="J7320" s="1">
        <v>1.1000000000000001</v>
      </c>
      <c r="K7320" s="1">
        <v>0.3</v>
      </c>
      <c r="L7320" s="5">
        <v>3.9</v>
      </c>
      <c r="N7320" s="5">
        <v>3.6</v>
      </c>
      <c r="O7320" s="5">
        <v>5.4</v>
      </c>
      <c r="P7320" s="5">
        <v>7.7</v>
      </c>
      <c r="Q7320" s="5">
        <v>4.5</v>
      </c>
      <c r="R7320" s="5">
        <v>6</v>
      </c>
      <c r="T7320" s="5">
        <v>3.8</v>
      </c>
      <c r="U7320" s="5">
        <v>4</v>
      </c>
      <c r="V7320" s="5">
        <v>4.8</v>
      </c>
      <c r="W7320" s="5">
        <v>7.2</v>
      </c>
      <c r="Y7320" s="5">
        <v>5.5</v>
      </c>
      <c r="Z7320" s="5">
        <v>3.8</v>
      </c>
      <c r="AA7320" s="5">
        <v>2.7</v>
      </c>
      <c r="AB7320" s="5">
        <v>4</v>
      </c>
      <c r="AC7320" s="5">
        <v>4.4000000000000004</v>
      </c>
      <c r="AD7320" s="5">
        <v>5.0999999999999996</v>
      </c>
      <c r="AE7320" s="5">
        <v>5.5</v>
      </c>
      <c r="AF7320" s="5">
        <v>4.3</v>
      </c>
      <c r="AH7320" s="5">
        <v>9.1519999999999992</v>
      </c>
      <c r="AI7320" s="5">
        <v>37.195999999999998</v>
      </c>
      <c r="AJ7320" s="5">
        <v>6.3879999999999999</v>
      </c>
      <c r="AK7320" s="5">
        <v>12.669</v>
      </c>
      <c r="AL7320" s="5">
        <v>13.6</v>
      </c>
      <c r="AM7320" s="5">
        <v>469.29599999999999</v>
      </c>
      <c r="AN7320" s="5">
        <v>195.00899999999999</v>
      </c>
    </row>
    <row r="7321" spans="1:40" x14ac:dyDescent="0.25">
      <c r="A7321" s="1">
        <v>2019</v>
      </c>
      <c r="B7321" s="1">
        <v>11</v>
      </c>
      <c r="C7321" s="1">
        <v>1</v>
      </c>
      <c r="D7321" s="3">
        <v>0.83333333333333337</v>
      </c>
      <c r="E7321" s="8">
        <v>7317</v>
      </c>
      <c r="G7321" s="1">
        <v>0.3</v>
      </c>
      <c r="H7321" s="1">
        <v>2.8</v>
      </c>
      <c r="I7321" s="1">
        <v>1.1000000000000001</v>
      </c>
      <c r="J7321" s="1">
        <v>0.6</v>
      </c>
      <c r="K7321" s="1">
        <v>0.5</v>
      </c>
      <c r="L7321" s="5">
        <v>2.7</v>
      </c>
      <c r="N7321" s="5">
        <v>4</v>
      </c>
      <c r="O7321" s="5">
        <v>5.4</v>
      </c>
      <c r="P7321" s="5">
        <v>7.8</v>
      </c>
      <c r="Q7321" s="5">
        <v>4.5</v>
      </c>
      <c r="R7321" s="5">
        <v>5.9</v>
      </c>
      <c r="T7321" s="5">
        <v>3.7</v>
      </c>
      <c r="U7321" s="5">
        <v>4</v>
      </c>
      <c r="V7321" s="5">
        <v>4.7</v>
      </c>
      <c r="W7321" s="5">
        <v>7.2</v>
      </c>
      <c r="Y7321" s="5">
        <v>5.4</v>
      </c>
      <c r="Z7321" s="5">
        <v>3.7</v>
      </c>
      <c r="AA7321" s="5">
        <v>2.7</v>
      </c>
      <c r="AB7321" s="5">
        <v>4</v>
      </c>
      <c r="AC7321" s="5">
        <v>4.3</v>
      </c>
      <c r="AD7321" s="5">
        <v>5.0999999999999996</v>
      </c>
      <c r="AE7321" s="5">
        <v>5.5</v>
      </c>
      <c r="AF7321" s="5">
        <v>4.3</v>
      </c>
      <c r="AH7321" s="5">
        <v>9.1349999999999998</v>
      </c>
      <c r="AI7321" s="5">
        <v>37.155999999999999</v>
      </c>
      <c r="AJ7321" s="5">
        <v>6.3949999999999996</v>
      </c>
      <c r="AK7321" s="5">
        <v>12.474</v>
      </c>
      <c r="AL7321" s="5">
        <v>13.5</v>
      </c>
      <c r="AM7321" s="5">
        <v>460.87099999999998</v>
      </c>
      <c r="AN7321" s="5">
        <v>194.68299999999999</v>
      </c>
    </row>
    <row r="7322" spans="1:40" x14ac:dyDescent="0.25">
      <c r="A7322" s="1">
        <v>2019</v>
      </c>
      <c r="B7322" s="1">
        <v>11</v>
      </c>
      <c r="C7322" s="1">
        <v>1</v>
      </c>
      <c r="D7322" s="3">
        <v>0.875</v>
      </c>
      <c r="E7322" s="8">
        <v>7318</v>
      </c>
      <c r="G7322" s="1">
        <v>0</v>
      </c>
      <c r="H7322" s="1">
        <v>3.3</v>
      </c>
      <c r="I7322" s="1">
        <v>1</v>
      </c>
      <c r="J7322" s="1">
        <v>0.8</v>
      </c>
      <c r="K7322" s="1">
        <v>0.1</v>
      </c>
      <c r="L7322" s="5">
        <v>1.9</v>
      </c>
      <c r="N7322" s="5">
        <v>3.4</v>
      </c>
      <c r="O7322" s="5">
        <v>5.3</v>
      </c>
      <c r="P7322" s="5">
        <v>7.8</v>
      </c>
      <c r="Q7322" s="5">
        <v>4.5999999999999996</v>
      </c>
      <c r="R7322" s="5">
        <v>5.8</v>
      </c>
      <c r="T7322" s="5">
        <v>3.7</v>
      </c>
      <c r="U7322" s="5">
        <v>3.9</v>
      </c>
      <c r="V7322" s="5">
        <v>4.7</v>
      </c>
      <c r="W7322" s="5">
        <v>7.2</v>
      </c>
      <c r="Y7322" s="5">
        <v>5.4</v>
      </c>
      <c r="Z7322" s="5">
        <v>3.7</v>
      </c>
      <c r="AA7322" s="5">
        <v>2.7</v>
      </c>
      <c r="AB7322" s="5">
        <v>3.9</v>
      </c>
      <c r="AC7322" s="5">
        <v>4.3</v>
      </c>
      <c r="AD7322" s="5">
        <v>5.0999999999999996</v>
      </c>
      <c r="AE7322" s="5">
        <v>5.5</v>
      </c>
      <c r="AF7322" s="5">
        <v>4.3</v>
      </c>
      <c r="AH7322" s="5">
        <v>9.1</v>
      </c>
      <c r="AI7322" s="5">
        <v>37.152000000000001</v>
      </c>
      <c r="AJ7322" s="5">
        <v>6.4020000000000001</v>
      </c>
      <c r="AK7322" s="5">
        <v>12.279</v>
      </c>
      <c r="AL7322" s="5">
        <v>13.4</v>
      </c>
      <c r="AM7322" s="5">
        <v>454.88200000000001</v>
      </c>
      <c r="AN7322" s="5">
        <v>195.93899999999999</v>
      </c>
    </row>
    <row r="7323" spans="1:40" x14ac:dyDescent="0.25">
      <c r="A7323" s="1">
        <v>2019</v>
      </c>
      <c r="B7323" s="1">
        <v>11</v>
      </c>
      <c r="C7323" s="1">
        <v>1</v>
      </c>
      <c r="D7323" s="3">
        <v>0.91666666666666663</v>
      </c>
      <c r="E7323" s="8">
        <v>7319</v>
      </c>
      <c r="G7323" s="1">
        <v>-0.6</v>
      </c>
      <c r="H7323" s="1">
        <v>3.8</v>
      </c>
      <c r="I7323" s="1">
        <v>1.3</v>
      </c>
      <c r="J7323" s="1">
        <v>-0.5</v>
      </c>
      <c r="K7323" s="1">
        <v>-0.7</v>
      </c>
      <c r="L7323" s="5">
        <v>1.5</v>
      </c>
      <c r="N7323" s="5">
        <v>3.5</v>
      </c>
      <c r="O7323" s="5">
        <v>5.3</v>
      </c>
      <c r="P7323" s="5">
        <v>7.8</v>
      </c>
      <c r="Q7323" s="5">
        <v>4.5999999999999996</v>
      </c>
      <c r="R7323" s="5">
        <v>5.9</v>
      </c>
      <c r="T7323" s="5">
        <v>3.7</v>
      </c>
      <c r="U7323" s="5">
        <v>3.9</v>
      </c>
      <c r="V7323" s="5">
        <v>4.7</v>
      </c>
      <c r="W7323" s="5">
        <v>7.2</v>
      </c>
      <c r="Y7323" s="5">
        <v>5.4</v>
      </c>
      <c r="Z7323" s="5">
        <v>3.6</v>
      </c>
      <c r="AA7323" s="5">
        <v>2.6</v>
      </c>
      <c r="AB7323" s="5">
        <v>3.9</v>
      </c>
      <c r="AC7323" s="5">
        <v>4.2</v>
      </c>
      <c r="AD7323" s="5">
        <v>5.0999999999999996</v>
      </c>
      <c r="AE7323" s="5">
        <v>5.5</v>
      </c>
      <c r="AF7323" s="5">
        <v>4.4000000000000004</v>
      </c>
      <c r="AH7323" s="5">
        <v>9.0830000000000002</v>
      </c>
      <c r="AI7323" s="5">
        <v>37.112000000000002</v>
      </c>
      <c r="AJ7323" s="5">
        <v>6.399</v>
      </c>
      <c r="AK7323" s="5">
        <v>12.047000000000001</v>
      </c>
      <c r="AL7323" s="5">
        <v>13.4</v>
      </c>
      <c r="AM7323" s="5">
        <v>424.42099999999999</v>
      </c>
      <c r="AN7323" s="5">
        <v>195.83799999999999</v>
      </c>
    </row>
    <row r="7324" spans="1:40" x14ac:dyDescent="0.25">
      <c r="A7324" s="1">
        <v>2019</v>
      </c>
      <c r="B7324" s="1">
        <v>11</v>
      </c>
      <c r="C7324" s="1">
        <v>1</v>
      </c>
      <c r="D7324" s="3">
        <v>0.95833333333333337</v>
      </c>
      <c r="E7324" s="8">
        <v>7320</v>
      </c>
      <c r="G7324" s="1">
        <v>-0.7</v>
      </c>
      <c r="H7324" s="1">
        <v>3.5</v>
      </c>
      <c r="I7324" s="1">
        <v>1.8</v>
      </c>
      <c r="J7324" s="1">
        <v>-0.3</v>
      </c>
      <c r="K7324" s="1">
        <v>-1.1000000000000001</v>
      </c>
      <c r="L7324" s="5">
        <v>1.3</v>
      </c>
      <c r="N7324" s="5">
        <v>3.4</v>
      </c>
      <c r="O7324" s="5">
        <v>5.3</v>
      </c>
      <c r="P7324" s="5">
        <v>7.8</v>
      </c>
      <c r="Q7324" s="5">
        <v>4.8</v>
      </c>
      <c r="R7324" s="5">
        <v>6.2</v>
      </c>
      <c r="T7324" s="5">
        <v>3.7</v>
      </c>
      <c r="U7324" s="5">
        <v>3.9</v>
      </c>
      <c r="V7324" s="5">
        <v>4.4000000000000004</v>
      </c>
      <c r="W7324" s="5">
        <v>7.2</v>
      </c>
      <c r="Y7324" s="5">
        <v>5.4</v>
      </c>
      <c r="Z7324" s="5">
        <v>3.5</v>
      </c>
      <c r="AA7324" s="5">
        <v>2.6</v>
      </c>
      <c r="AB7324" s="5">
        <v>3.9</v>
      </c>
      <c r="AC7324" s="5">
        <v>4.2</v>
      </c>
      <c r="AD7324" s="5">
        <v>5.0999999999999996</v>
      </c>
      <c r="AE7324" s="5">
        <v>5.5</v>
      </c>
      <c r="AF7324" s="5">
        <v>4.4000000000000004</v>
      </c>
      <c r="AH7324" s="5">
        <v>9.048</v>
      </c>
      <c r="AI7324" s="5">
        <v>37.072000000000003</v>
      </c>
      <c r="AJ7324" s="5">
        <v>6.4050000000000002</v>
      </c>
      <c r="AK7324" s="5">
        <v>11.948</v>
      </c>
      <c r="AL7324" s="5">
        <v>13.3</v>
      </c>
      <c r="AM7324" s="5">
        <v>367.959</v>
      </c>
      <c r="AN7324" s="5">
        <v>196.53200000000001</v>
      </c>
    </row>
    <row r="7325" spans="1:40" x14ac:dyDescent="0.25">
      <c r="A7325" s="1">
        <v>2019</v>
      </c>
      <c r="B7325" s="1">
        <v>11</v>
      </c>
      <c r="C7325" s="1">
        <v>2</v>
      </c>
      <c r="D7325" s="3">
        <v>0</v>
      </c>
      <c r="E7325" s="8">
        <v>7321</v>
      </c>
      <c r="G7325" s="1">
        <v>-1.7</v>
      </c>
      <c r="H7325" s="1">
        <v>3.7</v>
      </c>
      <c r="I7325" s="1">
        <v>2</v>
      </c>
      <c r="J7325" s="1">
        <v>0.3</v>
      </c>
      <c r="K7325" s="1">
        <v>-1.1000000000000001</v>
      </c>
      <c r="L7325" s="5">
        <v>1.3</v>
      </c>
      <c r="N7325" s="5">
        <v>3.4</v>
      </c>
      <c r="O7325" s="5">
        <v>5.2</v>
      </c>
      <c r="P7325" s="5">
        <v>7.9</v>
      </c>
      <c r="Q7325" s="5">
        <v>4.5999999999999996</v>
      </c>
      <c r="R7325" s="5">
        <v>6.6</v>
      </c>
      <c r="T7325" s="5">
        <v>3.7</v>
      </c>
      <c r="U7325" s="5">
        <v>3.9</v>
      </c>
      <c r="V7325" s="5">
        <v>4.4000000000000004</v>
      </c>
      <c r="W7325" s="5">
        <v>7.1</v>
      </c>
      <c r="Y7325" s="5">
        <v>5.3</v>
      </c>
      <c r="Z7325" s="5">
        <v>3.5</v>
      </c>
      <c r="AA7325" s="5">
        <v>2.6</v>
      </c>
      <c r="AB7325" s="5">
        <v>3.9</v>
      </c>
      <c r="AC7325" s="5">
        <v>4.0999999999999996</v>
      </c>
      <c r="AD7325" s="5">
        <v>5.0999999999999996</v>
      </c>
      <c r="AE7325" s="5">
        <v>5.7</v>
      </c>
      <c r="AF7325" s="5">
        <v>4.5</v>
      </c>
      <c r="AH7325" s="5">
        <v>9.0310000000000006</v>
      </c>
      <c r="AI7325" s="5">
        <v>37.031999999999996</v>
      </c>
      <c r="AJ7325" s="5">
        <v>6.4020000000000001</v>
      </c>
      <c r="AK7325" s="5">
        <v>11.81</v>
      </c>
      <c r="AL7325" s="5">
        <v>13.2</v>
      </c>
      <c r="AM7325" s="5">
        <v>376.65100000000001</v>
      </c>
      <c r="AN7325" s="5">
        <v>196.54499999999999</v>
      </c>
    </row>
    <row r="7326" spans="1:40" x14ac:dyDescent="0.25">
      <c r="A7326" s="1">
        <v>2019</v>
      </c>
      <c r="B7326" s="1">
        <v>11</v>
      </c>
      <c r="C7326" s="1">
        <v>2</v>
      </c>
      <c r="D7326" s="3">
        <v>4.1666666666666664E-2</v>
      </c>
      <c r="E7326" s="8">
        <v>7322</v>
      </c>
      <c r="G7326" s="1">
        <v>-0.7</v>
      </c>
      <c r="H7326" s="1">
        <v>3.9</v>
      </c>
      <c r="I7326" s="1">
        <v>2.2999999999999998</v>
      </c>
      <c r="J7326" s="1">
        <v>1</v>
      </c>
      <c r="K7326" s="1">
        <v>-1.3</v>
      </c>
      <c r="L7326" s="5">
        <v>1.4</v>
      </c>
      <c r="N7326" s="5">
        <v>3.4</v>
      </c>
      <c r="O7326" s="5">
        <v>5.2</v>
      </c>
      <c r="P7326" s="5">
        <v>7.8</v>
      </c>
      <c r="Q7326" s="5">
        <v>4.7</v>
      </c>
      <c r="R7326" s="5">
        <v>6.8</v>
      </c>
      <c r="T7326" s="5">
        <v>3.6</v>
      </c>
      <c r="U7326" s="5">
        <v>3.8</v>
      </c>
      <c r="V7326" s="5">
        <v>4.3</v>
      </c>
      <c r="W7326" s="5">
        <v>7</v>
      </c>
      <c r="Y7326" s="5">
        <v>5.3</v>
      </c>
      <c r="Z7326" s="5">
        <v>3.5</v>
      </c>
      <c r="AA7326" s="5">
        <v>2.6</v>
      </c>
      <c r="AB7326" s="5">
        <v>3.8</v>
      </c>
      <c r="AC7326" s="5">
        <v>4.0999999999999996</v>
      </c>
      <c r="AD7326" s="5">
        <v>5</v>
      </c>
      <c r="AE7326" s="5">
        <v>5.6</v>
      </c>
      <c r="AF7326" s="5">
        <v>4.5999999999999996</v>
      </c>
      <c r="AH7326" s="5">
        <v>8.9960000000000004</v>
      </c>
      <c r="AI7326" s="5">
        <v>36.991999999999997</v>
      </c>
      <c r="AJ7326" s="5">
        <v>6.3979999999999997</v>
      </c>
      <c r="AK7326" s="5">
        <v>11.673</v>
      </c>
      <c r="AL7326" s="5">
        <v>13.1</v>
      </c>
      <c r="AM7326" s="5">
        <v>403.18799999999999</v>
      </c>
      <c r="AN7326" s="5">
        <v>196.67099999999999</v>
      </c>
    </row>
    <row r="7327" spans="1:40" x14ac:dyDescent="0.25">
      <c r="A7327" s="1">
        <v>2019</v>
      </c>
      <c r="B7327" s="1">
        <v>11</v>
      </c>
      <c r="C7327" s="1">
        <v>2</v>
      </c>
      <c r="D7327" s="3">
        <v>8.3333333333333329E-2</v>
      </c>
      <c r="E7327" s="8">
        <v>7323</v>
      </c>
      <c r="G7327" s="1">
        <v>-0.5</v>
      </c>
      <c r="H7327" s="1">
        <v>4.2</v>
      </c>
      <c r="I7327" s="1">
        <v>2.8</v>
      </c>
      <c r="J7327" s="1">
        <v>1.5</v>
      </c>
      <c r="K7327" s="1">
        <v>-1</v>
      </c>
      <c r="L7327" s="5">
        <v>2.1</v>
      </c>
      <c r="N7327" s="5">
        <v>3.4</v>
      </c>
      <c r="O7327" s="5">
        <v>5.2</v>
      </c>
      <c r="P7327" s="5">
        <v>7.7</v>
      </c>
      <c r="Q7327" s="5">
        <v>4.8</v>
      </c>
      <c r="R7327" s="5">
        <v>6.9</v>
      </c>
      <c r="T7327" s="5">
        <v>3.6</v>
      </c>
      <c r="U7327" s="5">
        <v>3.8</v>
      </c>
      <c r="V7327" s="5">
        <v>4.3</v>
      </c>
      <c r="W7327" s="5">
        <v>7</v>
      </c>
      <c r="Y7327" s="5">
        <v>5.3</v>
      </c>
      <c r="Z7327" s="5">
        <v>3.4</v>
      </c>
      <c r="AA7327" s="5">
        <v>2.6</v>
      </c>
      <c r="AB7327" s="5">
        <v>3.8</v>
      </c>
      <c r="AC7327" s="5">
        <v>4</v>
      </c>
      <c r="AD7327" s="5">
        <v>4.9000000000000004</v>
      </c>
      <c r="AE7327" s="5">
        <v>5.6</v>
      </c>
      <c r="AF7327" s="5">
        <v>4.7</v>
      </c>
      <c r="AH7327" s="5">
        <v>8.9610000000000003</v>
      </c>
      <c r="AI7327" s="5">
        <v>36.953000000000003</v>
      </c>
      <c r="AJ7327" s="5">
        <v>6.4050000000000002</v>
      </c>
      <c r="AK7327" s="5">
        <v>11.648</v>
      </c>
      <c r="AL7327" s="5">
        <v>13.1</v>
      </c>
      <c r="AM7327" s="5">
        <v>381.608</v>
      </c>
      <c r="AN7327" s="5">
        <v>197.36799999999999</v>
      </c>
    </row>
    <row r="7328" spans="1:40" x14ac:dyDescent="0.25">
      <c r="A7328" s="1">
        <v>2019</v>
      </c>
      <c r="B7328" s="1">
        <v>11</v>
      </c>
      <c r="C7328" s="1">
        <v>2</v>
      </c>
      <c r="D7328" s="3">
        <v>0.125</v>
      </c>
      <c r="E7328" s="8">
        <v>7324</v>
      </c>
      <c r="G7328" s="1">
        <v>-1.4</v>
      </c>
      <c r="H7328" s="1">
        <v>4.8</v>
      </c>
      <c r="I7328" s="1">
        <v>3.2</v>
      </c>
      <c r="J7328" s="1">
        <v>1.9</v>
      </c>
      <c r="K7328" s="1">
        <v>-0.3</v>
      </c>
      <c r="L7328" s="5">
        <v>2.7</v>
      </c>
      <c r="N7328" s="5">
        <v>3.4</v>
      </c>
      <c r="O7328" s="5">
        <v>5.2</v>
      </c>
      <c r="P7328" s="5">
        <v>7.6</v>
      </c>
      <c r="Q7328" s="5">
        <v>4.8</v>
      </c>
      <c r="R7328" s="5">
        <v>7.2</v>
      </c>
      <c r="T7328" s="5">
        <v>3.5</v>
      </c>
      <c r="U7328" s="5">
        <v>3.8</v>
      </c>
      <c r="V7328" s="5">
        <v>4.3</v>
      </c>
      <c r="W7328" s="5">
        <v>7</v>
      </c>
      <c r="Y7328" s="5">
        <v>5.2</v>
      </c>
      <c r="Z7328" s="5">
        <v>3.4</v>
      </c>
      <c r="AA7328" s="5">
        <v>2.6</v>
      </c>
      <c r="AB7328" s="5">
        <v>3.8</v>
      </c>
      <c r="AC7328" s="5">
        <v>4</v>
      </c>
      <c r="AD7328" s="5">
        <v>4.9000000000000004</v>
      </c>
      <c r="AE7328" s="5">
        <v>5.7</v>
      </c>
      <c r="AF7328" s="5">
        <v>4.7</v>
      </c>
      <c r="AH7328" s="5">
        <v>8.9440000000000008</v>
      </c>
      <c r="AI7328" s="5">
        <v>36.912999999999997</v>
      </c>
      <c r="AJ7328" s="5">
        <v>6.4119999999999999</v>
      </c>
      <c r="AK7328" s="5">
        <v>11.473000000000001</v>
      </c>
      <c r="AL7328" s="5">
        <v>13.1</v>
      </c>
      <c r="AM7328" s="5">
        <v>373.166</v>
      </c>
      <c r="AN7328" s="5">
        <v>197.60900000000001</v>
      </c>
    </row>
    <row r="7329" spans="1:40" x14ac:dyDescent="0.25">
      <c r="A7329" s="1">
        <v>2019</v>
      </c>
      <c r="B7329" s="1">
        <v>11</v>
      </c>
      <c r="C7329" s="1">
        <v>2</v>
      </c>
      <c r="D7329" s="3">
        <v>0.16666666666666666</v>
      </c>
      <c r="E7329" s="8">
        <v>7325</v>
      </c>
      <c r="G7329" s="1">
        <v>-1.5</v>
      </c>
      <c r="H7329" s="1">
        <v>5.2</v>
      </c>
      <c r="I7329" s="1">
        <v>3.7</v>
      </c>
      <c r="J7329" s="1">
        <v>2.6</v>
      </c>
      <c r="K7329" s="1">
        <v>0.4</v>
      </c>
      <c r="L7329" s="5">
        <v>2.6</v>
      </c>
      <c r="N7329" s="5">
        <v>3.4</v>
      </c>
      <c r="O7329" s="5">
        <v>5.2</v>
      </c>
      <c r="P7329" s="5">
        <v>7.6</v>
      </c>
      <c r="Q7329" s="5">
        <v>5</v>
      </c>
      <c r="R7329" s="5">
        <v>7.3</v>
      </c>
      <c r="T7329" s="5">
        <v>3.5</v>
      </c>
      <c r="U7329" s="5">
        <v>3.8</v>
      </c>
      <c r="V7329" s="5">
        <v>4.3</v>
      </c>
      <c r="W7329" s="5">
        <v>7</v>
      </c>
      <c r="Y7329" s="5">
        <v>5.2</v>
      </c>
      <c r="Z7329" s="5">
        <v>3.3</v>
      </c>
      <c r="AA7329" s="5">
        <v>2.6</v>
      </c>
      <c r="AB7329" s="5">
        <v>3.8</v>
      </c>
      <c r="AC7329" s="5">
        <v>4</v>
      </c>
      <c r="AD7329" s="5">
        <v>4.9000000000000004</v>
      </c>
      <c r="AE7329" s="5">
        <v>5.7</v>
      </c>
      <c r="AF7329" s="5">
        <v>4.7</v>
      </c>
      <c r="AH7329" s="5">
        <v>8.9090000000000007</v>
      </c>
      <c r="AI7329" s="5">
        <v>36.908999999999999</v>
      </c>
      <c r="AJ7329" s="5">
        <v>6.4080000000000004</v>
      </c>
      <c r="AK7329" s="5">
        <v>11.409000000000001</v>
      </c>
      <c r="AL7329" s="5">
        <v>13</v>
      </c>
      <c r="AM7329" s="5">
        <v>386.65300000000002</v>
      </c>
      <c r="AN7329" s="5">
        <v>198.88399999999999</v>
      </c>
    </row>
    <row r="7330" spans="1:40" x14ac:dyDescent="0.25">
      <c r="A7330" s="1">
        <v>2019</v>
      </c>
      <c r="B7330" s="1">
        <v>11</v>
      </c>
      <c r="C7330" s="1">
        <v>2</v>
      </c>
      <c r="D7330" s="3">
        <v>0.20833333333333334</v>
      </c>
      <c r="E7330" s="8">
        <v>7326</v>
      </c>
      <c r="G7330" s="1">
        <v>-1.3</v>
      </c>
      <c r="H7330" s="1">
        <v>5.4</v>
      </c>
      <c r="I7330" s="1">
        <v>4.0999999999999996</v>
      </c>
      <c r="J7330" s="1">
        <v>3.8</v>
      </c>
      <c r="K7330" s="1">
        <v>0.9</v>
      </c>
      <c r="L7330" s="5">
        <v>2.7</v>
      </c>
      <c r="N7330" s="5">
        <v>3.4</v>
      </c>
      <c r="O7330" s="5">
        <v>5.2</v>
      </c>
      <c r="P7330" s="5">
        <v>7.6</v>
      </c>
      <c r="Q7330" s="5">
        <v>4.9000000000000004</v>
      </c>
      <c r="R7330" s="5">
        <v>7.3</v>
      </c>
      <c r="T7330" s="5">
        <v>3.4</v>
      </c>
      <c r="U7330" s="5">
        <v>3.8</v>
      </c>
      <c r="V7330" s="5">
        <v>4.2</v>
      </c>
      <c r="W7330" s="5">
        <v>7</v>
      </c>
      <c r="Y7330" s="5">
        <v>5.2</v>
      </c>
      <c r="Z7330" s="5">
        <v>3.3</v>
      </c>
      <c r="AA7330" s="5">
        <v>2.6</v>
      </c>
      <c r="AB7330" s="5">
        <v>3.8</v>
      </c>
      <c r="AC7330" s="5">
        <v>4</v>
      </c>
      <c r="AD7330" s="5">
        <v>4.9000000000000004</v>
      </c>
      <c r="AE7330" s="5">
        <v>5.5</v>
      </c>
      <c r="AF7330" s="5">
        <v>4.8</v>
      </c>
      <c r="AH7330" s="5">
        <v>8.8740000000000006</v>
      </c>
      <c r="AI7330" s="5">
        <v>36.905000000000001</v>
      </c>
      <c r="AJ7330" s="5">
        <v>6.4050000000000002</v>
      </c>
      <c r="AK7330" s="5">
        <v>11.253</v>
      </c>
      <c r="AL7330" s="5">
        <v>12.9</v>
      </c>
      <c r="AM7330" s="5">
        <v>404.03399999999999</v>
      </c>
      <c r="AN7330" s="5">
        <v>198.667</v>
      </c>
    </row>
    <row r="7331" spans="1:40" x14ac:dyDescent="0.25">
      <c r="A7331" s="1">
        <v>2019</v>
      </c>
      <c r="B7331" s="1">
        <v>11</v>
      </c>
      <c r="C7331" s="1">
        <v>2</v>
      </c>
      <c r="D7331" s="3">
        <v>0.25</v>
      </c>
      <c r="E7331" s="8">
        <v>7327</v>
      </c>
      <c r="G7331" s="1">
        <v>-0.4</v>
      </c>
      <c r="H7331" s="1">
        <v>4.9000000000000004</v>
      </c>
      <c r="I7331" s="1">
        <v>4.3</v>
      </c>
      <c r="J7331" s="1">
        <v>3.9</v>
      </c>
      <c r="K7331" s="1">
        <v>1.2</v>
      </c>
      <c r="L7331" s="5">
        <v>3</v>
      </c>
      <c r="N7331" s="5">
        <v>3.4</v>
      </c>
      <c r="O7331" s="5">
        <v>5.2</v>
      </c>
      <c r="P7331" s="5">
        <v>7.5</v>
      </c>
      <c r="Q7331" s="5">
        <v>4.9000000000000004</v>
      </c>
      <c r="R7331" s="5">
        <v>7.3</v>
      </c>
      <c r="T7331" s="5">
        <v>3.4</v>
      </c>
      <c r="U7331" s="5">
        <v>3.8</v>
      </c>
      <c r="V7331" s="5">
        <v>4</v>
      </c>
      <c r="W7331" s="5">
        <v>7</v>
      </c>
      <c r="Y7331" s="5">
        <v>5.2</v>
      </c>
      <c r="Z7331" s="5">
        <v>3.3</v>
      </c>
      <c r="AA7331" s="5">
        <v>2.6</v>
      </c>
      <c r="AB7331" s="5">
        <v>3.8</v>
      </c>
      <c r="AC7331" s="5">
        <v>4</v>
      </c>
      <c r="AD7331" s="5">
        <v>4.8</v>
      </c>
      <c r="AE7331" s="5">
        <v>5.5</v>
      </c>
      <c r="AF7331" s="5">
        <v>4.8</v>
      </c>
      <c r="AH7331" s="5">
        <v>8.8379999999999992</v>
      </c>
      <c r="AI7331" s="5">
        <v>36.901000000000003</v>
      </c>
      <c r="AJ7331" s="5">
        <v>6.4009999999999998</v>
      </c>
      <c r="AK7331" s="5">
        <v>11.021000000000001</v>
      </c>
      <c r="AL7331" s="5">
        <v>12.8</v>
      </c>
      <c r="AM7331" s="5">
        <v>393.53199999999998</v>
      </c>
      <c r="AN7331" s="5">
        <v>199.37</v>
      </c>
    </row>
    <row r="7332" spans="1:40" x14ac:dyDescent="0.25">
      <c r="A7332" s="1">
        <v>2019</v>
      </c>
      <c r="B7332" s="1">
        <v>11</v>
      </c>
      <c r="C7332" s="1">
        <v>2</v>
      </c>
      <c r="D7332" s="3">
        <v>0.29166666666666669</v>
      </c>
      <c r="E7332" s="8">
        <v>7328</v>
      </c>
      <c r="G7332" s="1">
        <v>0.3</v>
      </c>
      <c r="H7332" s="1">
        <v>4.5999999999999996</v>
      </c>
      <c r="I7332" s="1">
        <v>4.2</v>
      </c>
      <c r="J7332" s="1">
        <v>3.8</v>
      </c>
      <c r="K7332" s="1">
        <v>1.8</v>
      </c>
      <c r="L7332" s="5">
        <v>3.5</v>
      </c>
      <c r="N7332" s="5">
        <v>3.4</v>
      </c>
      <c r="O7332" s="5">
        <v>5.2</v>
      </c>
      <c r="P7332" s="5">
        <v>7.5</v>
      </c>
      <c r="Q7332" s="5">
        <v>5</v>
      </c>
      <c r="R7332" s="5">
        <v>7.2</v>
      </c>
      <c r="T7332" s="5">
        <v>3.4</v>
      </c>
      <c r="U7332" s="5">
        <v>3.8</v>
      </c>
      <c r="V7332" s="5">
        <v>3.9</v>
      </c>
      <c r="W7332" s="5">
        <v>7</v>
      </c>
      <c r="Y7332" s="5">
        <v>5.2</v>
      </c>
      <c r="Z7332" s="5">
        <v>3.3</v>
      </c>
      <c r="AA7332" s="5">
        <v>2.6</v>
      </c>
      <c r="AB7332" s="5">
        <v>3.8</v>
      </c>
      <c r="AC7332" s="5">
        <v>4.0999999999999996</v>
      </c>
      <c r="AD7332" s="5">
        <v>4.9000000000000004</v>
      </c>
      <c r="AE7332" s="5">
        <v>5.4</v>
      </c>
      <c r="AF7332" s="5">
        <v>4.9000000000000004</v>
      </c>
      <c r="AH7332" s="5">
        <v>8.8030000000000008</v>
      </c>
      <c r="AI7332" s="5">
        <v>36.860999999999997</v>
      </c>
      <c r="AJ7332" s="5">
        <v>6.3970000000000002</v>
      </c>
      <c r="AK7332" s="5">
        <v>10.865</v>
      </c>
      <c r="AL7332" s="5">
        <v>12.7</v>
      </c>
      <c r="AM7332" s="5">
        <v>384.29599999999999</v>
      </c>
      <c r="AN7332" s="5">
        <v>199.845</v>
      </c>
    </row>
    <row r="7333" spans="1:40" x14ac:dyDescent="0.25">
      <c r="A7333" s="1">
        <v>2019</v>
      </c>
      <c r="B7333" s="1">
        <v>11</v>
      </c>
      <c r="C7333" s="1">
        <v>2</v>
      </c>
      <c r="D7333" s="3">
        <v>0.33333333333333331</v>
      </c>
      <c r="E7333" s="8">
        <v>7329</v>
      </c>
      <c r="G7333" s="1">
        <v>0.9</v>
      </c>
      <c r="H7333" s="1">
        <v>4.4000000000000004</v>
      </c>
      <c r="I7333" s="1">
        <v>4.5</v>
      </c>
      <c r="J7333" s="1">
        <v>3.9</v>
      </c>
      <c r="K7333" s="1">
        <v>2.5</v>
      </c>
      <c r="L7333" s="5">
        <v>4</v>
      </c>
      <c r="N7333" s="5">
        <v>3.4</v>
      </c>
      <c r="O7333" s="5">
        <v>5.2</v>
      </c>
      <c r="P7333" s="5">
        <v>7.4</v>
      </c>
      <c r="Q7333" s="5">
        <v>5</v>
      </c>
      <c r="R7333" s="5">
        <v>7.2</v>
      </c>
      <c r="T7333" s="5">
        <v>3.3</v>
      </c>
      <c r="U7333" s="5">
        <v>3.7</v>
      </c>
      <c r="V7333" s="5">
        <v>3.8</v>
      </c>
      <c r="W7333" s="5">
        <v>6.9</v>
      </c>
      <c r="Y7333" s="5">
        <v>5.2</v>
      </c>
      <c r="Z7333" s="5">
        <v>3.3</v>
      </c>
      <c r="AA7333" s="5">
        <v>2.6</v>
      </c>
      <c r="AB7333" s="5">
        <v>3.7</v>
      </c>
      <c r="AC7333" s="5">
        <v>4.0999999999999996</v>
      </c>
      <c r="AD7333" s="5">
        <v>4.8</v>
      </c>
      <c r="AE7333" s="5">
        <v>5.4</v>
      </c>
      <c r="AF7333" s="5">
        <v>5</v>
      </c>
      <c r="AH7333" s="5">
        <v>8.7859999999999996</v>
      </c>
      <c r="AI7333" s="5">
        <v>36.856999999999999</v>
      </c>
      <c r="AJ7333" s="5">
        <v>6.3940000000000001</v>
      </c>
      <c r="AK7333" s="5">
        <v>10.653</v>
      </c>
      <c r="AL7333" s="5">
        <v>12.7</v>
      </c>
      <c r="AM7333" s="5">
        <v>413.976</v>
      </c>
      <c r="AN7333" s="5">
        <v>200.66800000000001</v>
      </c>
    </row>
    <row r="7334" spans="1:40" x14ac:dyDescent="0.25">
      <c r="A7334" s="1">
        <v>2019</v>
      </c>
      <c r="B7334" s="1">
        <v>11</v>
      </c>
      <c r="C7334" s="1">
        <v>2</v>
      </c>
      <c r="D7334" s="3">
        <v>0.375</v>
      </c>
      <c r="E7334" s="8">
        <v>7330</v>
      </c>
      <c r="G7334" s="1">
        <v>1.4</v>
      </c>
      <c r="H7334" s="1">
        <v>4.5</v>
      </c>
      <c r="I7334" s="1">
        <v>4.9000000000000004</v>
      </c>
      <c r="J7334" s="1">
        <v>4.0999999999999996</v>
      </c>
      <c r="K7334" s="1">
        <v>3.3</v>
      </c>
      <c r="L7334" s="5">
        <v>4.4000000000000004</v>
      </c>
      <c r="N7334" s="5">
        <v>3.4</v>
      </c>
      <c r="O7334" s="5">
        <v>5.2</v>
      </c>
      <c r="P7334" s="5">
        <v>7.4</v>
      </c>
      <c r="Q7334" s="5">
        <v>5.0999999999999996</v>
      </c>
      <c r="R7334" s="5">
        <v>7.1</v>
      </c>
      <c r="T7334" s="5">
        <v>3.3</v>
      </c>
      <c r="U7334" s="5">
        <v>3.7</v>
      </c>
      <c r="V7334" s="5">
        <v>3.7</v>
      </c>
      <c r="W7334" s="5">
        <v>6.9</v>
      </c>
      <c r="Y7334" s="5">
        <v>5.2</v>
      </c>
      <c r="Z7334" s="5">
        <v>3.3</v>
      </c>
      <c r="AA7334" s="5">
        <v>2.7</v>
      </c>
      <c r="AB7334" s="5">
        <v>3.7</v>
      </c>
      <c r="AC7334" s="5">
        <v>4.0999999999999996</v>
      </c>
      <c r="AD7334" s="5">
        <v>4.8</v>
      </c>
      <c r="AE7334" s="5">
        <v>5.3</v>
      </c>
      <c r="AF7334" s="5">
        <v>5.0999999999999996</v>
      </c>
      <c r="AH7334" s="5">
        <v>8.7509999999999994</v>
      </c>
      <c r="AI7334" s="5">
        <v>36.853000000000002</v>
      </c>
      <c r="AJ7334" s="5">
        <v>6.3789999999999996</v>
      </c>
      <c r="AK7334" s="5">
        <v>10.79</v>
      </c>
      <c r="AL7334" s="5">
        <v>12.6</v>
      </c>
      <c r="AM7334" s="5">
        <v>397.67700000000002</v>
      </c>
      <c r="AN7334" s="5">
        <v>201.72800000000001</v>
      </c>
    </row>
    <row r="7335" spans="1:40" x14ac:dyDescent="0.25">
      <c r="A7335" s="1">
        <v>2019</v>
      </c>
      <c r="B7335" s="1">
        <v>11</v>
      </c>
      <c r="C7335" s="1">
        <v>2</v>
      </c>
      <c r="D7335" s="3">
        <v>0.41666666666666669</v>
      </c>
      <c r="E7335" s="8">
        <v>7331</v>
      </c>
      <c r="G7335" s="1">
        <v>1.7</v>
      </c>
      <c r="H7335" s="1">
        <v>4.9000000000000004</v>
      </c>
      <c r="I7335" s="1">
        <v>4.9000000000000004</v>
      </c>
      <c r="J7335" s="1">
        <v>4.4000000000000004</v>
      </c>
      <c r="K7335" s="1">
        <v>3.9</v>
      </c>
      <c r="L7335" s="5">
        <v>4.8</v>
      </c>
      <c r="N7335" s="5">
        <v>3.4</v>
      </c>
      <c r="O7335" s="5">
        <v>5.2</v>
      </c>
      <c r="P7335" s="5">
        <v>7.4</v>
      </c>
      <c r="Q7335" s="5">
        <v>5.0999999999999996</v>
      </c>
      <c r="R7335" s="5">
        <v>7.1</v>
      </c>
      <c r="T7335" s="5">
        <v>3.4</v>
      </c>
      <c r="U7335" s="5">
        <v>3.8</v>
      </c>
      <c r="V7335" s="5">
        <v>3.7</v>
      </c>
      <c r="W7335" s="5">
        <v>6.9</v>
      </c>
      <c r="Y7335" s="5">
        <v>5.2</v>
      </c>
      <c r="Z7335" s="5">
        <v>3.4</v>
      </c>
      <c r="AA7335" s="5">
        <v>2.7</v>
      </c>
      <c r="AB7335" s="5">
        <v>3.8</v>
      </c>
      <c r="AC7335" s="5">
        <v>4.2</v>
      </c>
      <c r="AD7335" s="5">
        <v>4.8</v>
      </c>
      <c r="AE7335" s="5">
        <v>5.2</v>
      </c>
      <c r="AF7335" s="5">
        <v>5.2</v>
      </c>
      <c r="AH7335" s="5">
        <v>8.7159999999999993</v>
      </c>
      <c r="AI7335" s="5">
        <v>36.884999999999998</v>
      </c>
      <c r="AJ7335" s="5">
        <v>6.3650000000000002</v>
      </c>
      <c r="AK7335" s="5">
        <v>10.705</v>
      </c>
      <c r="AL7335" s="5">
        <v>12.6</v>
      </c>
      <c r="AM7335" s="5">
        <v>396.11500000000001</v>
      </c>
      <c r="AN7335" s="5">
        <v>201.39099999999999</v>
      </c>
    </row>
    <row r="7336" spans="1:40" x14ac:dyDescent="0.25">
      <c r="A7336" s="1">
        <v>2019</v>
      </c>
      <c r="B7336" s="1">
        <v>11</v>
      </c>
      <c r="C7336" s="1">
        <v>2</v>
      </c>
      <c r="D7336" s="3">
        <v>0.45833333333333331</v>
      </c>
      <c r="E7336" s="8">
        <v>7332</v>
      </c>
      <c r="G7336" s="1">
        <v>2.2000000000000002</v>
      </c>
      <c r="H7336" s="1">
        <v>5.5</v>
      </c>
      <c r="I7336" s="1">
        <v>5.0999999999999996</v>
      </c>
      <c r="J7336" s="1">
        <v>4.8</v>
      </c>
      <c r="K7336" s="1">
        <v>4.0999999999999996</v>
      </c>
      <c r="L7336" s="5">
        <v>5</v>
      </c>
      <c r="N7336" s="5">
        <v>3.6</v>
      </c>
      <c r="O7336" s="5">
        <v>5.2</v>
      </c>
      <c r="P7336" s="5">
        <v>7.4</v>
      </c>
      <c r="Q7336" s="5">
        <v>5</v>
      </c>
      <c r="R7336" s="5">
        <v>7</v>
      </c>
      <c r="T7336" s="5">
        <v>3.4</v>
      </c>
      <c r="U7336" s="5">
        <v>3.8</v>
      </c>
      <c r="V7336" s="5">
        <v>3.7</v>
      </c>
      <c r="W7336" s="5">
        <v>6.8</v>
      </c>
      <c r="Y7336" s="5">
        <v>5.2</v>
      </c>
      <c r="Z7336" s="5">
        <v>3.4</v>
      </c>
      <c r="AA7336" s="5">
        <v>2.7</v>
      </c>
      <c r="AB7336" s="5">
        <v>3.8</v>
      </c>
      <c r="AC7336" s="5">
        <v>4.2</v>
      </c>
      <c r="AD7336" s="5">
        <v>4.8</v>
      </c>
      <c r="AE7336" s="5">
        <v>5.0999999999999996</v>
      </c>
      <c r="AF7336" s="5">
        <v>5.3</v>
      </c>
      <c r="AH7336" s="5">
        <v>8.6809999999999992</v>
      </c>
      <c r="AI7336" s="5">
        <v>36.881</v>
      </c>
      <c r="AJ7336" s="5">
        <v>6.3620000000000001</v>
      </c>
      <c r="AK7336" s="5">
        <v>10.493</v>
      </c>
      <c r="AL7336" s="5">
        <v>12.6</v>
      </c>
      <c r="AM7336" s="5">
        <v>401.67200000000003</v>
      </c>
      <c r="AN7336" s="5">
        <v>202.221</v>
      </c>
    </row>
    <row r="7337" spans="1:40" x14ac:dyDescent="0.25">
      <c r="A7337" s="1">
        <v>2019</v>
      </c>
      <c r="B7337" s="1">
        <v>11</v>
      </c>
      <c r="C7337" s="1">
        <v>2</v>
      </c>
      <c r="D7337" s="3">
        <v>0.5</v>
      </c>
      <c r="E7337" s="8">
        <v>7333</v>
      </c>
      <c r="G7337" s="1">
        <v>2.7</v>
      </c>
      <c r="H7337" s="1">
        <v>5.5</v>
      </c>
      <c r="I7337" s="1">
        <v>5.3</v>
      </c>
      <c r="J7337" s="1">
        <v>4.9000000000000004</v>
      </c>
      <c r="K7337" s="1">
        <v>4.0999999999999996</v>
      </c>
      <c r="L7337" s="5">
        <v>5.2</v>
      </c>
      <c r="N7337" s="5">
        <v>3.4</v>
      </c>
      <c r="O7337" s="5">
        <v>5.2</v>
      </c>
      <c r="P7337" s="5">
        <v>7.4</v>
      </c>
      <c r="Q7337" s="5">
        <v>5</v>
      </c>
      <c r="R7337" s="5">
        <v>7</v>
      </c>
      <c r="T7337" s="5">
        <v>3.4</v>
      </c>
      <c r="U7337" s="5">
        <v>3.9</v>
      </c>
      <c r="V7337" s="5">
        <v>3.8</v>
      </c>
      <c r="W7337" s="5">
        <v>6.8</v>
      </c>
      <c r="Y7337" s="5">
        <v>5.3</v>
      </c>
      <c r="Z7337" s="5">
        <v>3.5</v>
      </c>
      <c r="AA7337" s="5">
        <v>2.7</v>
      </c>
      <c r="AB7337" s="5">
        <v>3.9</v>
      </c>
      <c r="AC7337" s="5">
        <v>4.2</v>
      </c>
      <c r="AD7337" s="5">
        <v>4.8</v>
      </c>
      <c r="AE7337" s="5">
        <v>5.0999999999999996</v>
      </c>
      <c r="AF7337" s="5">
        <v>5.4</v>
      </c>
      <c r="AH7337" s="5">
        <v>8.6460000000000008</v>
      </c>
      <c r="AI7337" s="5">
        <v>36.877000000000002</v>
      </c>
      <c r="AJ7337" s="5">
        <v>6.3470000000000004</v>
      </c>
      <c r="AK7337" s="5">
        <v>10.172000000000001</v>
      </c>
      <c r="AL7337" s="5">
        <v>12.5</v>
      </c>
      <c r="AM7337" s="5">
        <v>395.21</v>
      </c>
      <c r="AN7337" s="5">
        <v>205.41</v>
      </c>
    </row>
    <row r="7338" spans="1:40" x14ac:dyDescent="0.25">
      <c r="A7338" s="1">
        <v>2019</v>
      </c>
      <c r="B7338" s="1">
        <v>11</v>
      </c>
      <c r="C7338" s="1">
        <v>2</v>
      </c>
      <c r="D7338" s="3">
        <v>0.54166666666666663</v>
      </c>
      <c r="E7338" s="8">
        <v>7334</v>
      </c>
      <c r="G7338" s="1">
        <v>3.2</v>
      </c>
      <c r="H7338" s="1">
        <v>5.5</v>
      </c>
      <c r="I7338" s="1">
        <v>5.2</v>
      </c>
      <c r="J7338" s="1">
        <v>4.9000000000000004</v>
      </c>
      <c r="K7338" s="1">
        <v>4</v>
      </c>
      <c r="L7338" s="5">
        <v>5.2</v>
      </c>
      <c r="N7338" s="5">
        <v>3.4</v>
      </c>
      <c r="O7338" s="5">
        <v>5.2</v>
      </c>
      <c r="P7338" s="5">
        <v>7.4</v>
      </c>
      <c r="Q7338" s="5">
        <v>5</v>
      </c>
      <c r="R7338" s="5">
        <v>7</v>
      </c>
      <c r="T7338" s="5">
        <v>3.4</v>
      </c>
      <c r="U7338" s="5">
        <v>3.9</v>
      </c>
      <c r="V7338" s="5">
        <v>3.8</v>
      </c>
      <c r="W7338" s="5">
        <v>7</v>
      </c>
      <c r="Y7338" s="5">
        <v>5.3</v>
      </c>
      <c r="Z7338" s="5">
        <v>3.5</v>
      </c>
      <c r="AA7338" s="5">
        <v>2.7</v>
      </c>
      <c r="AB7338" s="5">
        <v>3.9</v>
      </c>
      <c r="AC7338" s="5">
        <v>4.2</v>
      </c>
      <c r="AD7338" s="5">
        <v>4.8</v>
      </c>
      <c r="AE7338" s="5">
        <v>5.0999999999999996</v>
      </c>
      <c r="AF7338" s="5">
        <v>5.4</v>
      </c>
      <c r="AH7338" s="5">
        <v>8.6110000000000007</v>
      </c>
      <c r="AI7338" s="5">
        <v>36.837000000000003</v>
      </c>
      <c r="AJ7338" s="5">
        <v>6.3440000000000003</v>
      </c>
      <c r="AK7338" s="5">
        <v>10.087999999999999</v>
      </c>
      <c r="AL7338" s="5">
        <v>12.4</v>
      </c>
      <c r="AM7338" s="5">
        <v>379.654</v>
      </c>
      <c r="AN7338" s="5">
        <v>206.37299999999999</v>
      </c>
    </row>
    <row r="7339" spans="1:40" x14ac:dyDescent="0.25">
      <c r="A7339" s="1">
        <v>2019</v>
      </c>
      <c r="B7339" s="1">
        <v>11</v>
      </c>
      <c r="C7339" s="1">
        <v>2</v>
      </c>
      <c r="D7339" s="3">
        <v>0.58333333333333337</v>
      </c>
      <c r="E7339" s="8">
        <v>7335</v>
      </c>
      <c r="G7339" s="1">
        <v>3.3</v>
      </c>
      <c r="H7339" s="1">
        <v>5.5</v>
      </c>
      <c r="I7339" s="1">
        <v>5.2</v>
      </c>
      <c r="J7339" s="1">
        <v>4.7</v>
      </c>
      <c r="K7339" s="1">
        <v>3.8</v>
      </c>
      <c r="L7339" s="5">
        <v>5</v>
      </c>
      <c r="N7339" s="5">
        <v>3.4</v>
      </c>
      <c r="O7339" s="5">
        <v>5.2</v>
      </c>
      <c r="P7339" s="5">
        <v>7.3</v>
      </c>
      <c r="Q7339" s="5">
        <v>5</v>
      </c>
      <c r="R7339" s="5">
        <v>6.9</v>
      </c>
      <c r="T7339" s="5">
        <v>3.5</v>
      </c>
      <c r="U7339" s="5">
        <v>3.9</v>
      </c>
      <c r="V7339" s="5">
        <v>3.9</v>
      </c>
      <c r="W7339" s="5">
        <v>7.1</v>
      </c>
      <c r="Y7339" s="5">
        <v>5.3</v>
      </c>
      <c r="Z7339" s="5">
        <v>3.6</v>
      </c>
      <c r="AA7339" s="5">
        <v>2.7</v>
      </c>
      <c r="AB7339" s="5">
        <v>3.9</v>
      </c>
      <c r="AC7339" s="5">
        <v>4.2</v>
      </c>
      <c r="AD7339" s="5">
        <v>4.8</v>
      </c>
      <c r="AE7339" s="5">
        <v>5.0999999999999996</v>
      </c>
      <c r="AF7339" s="5">
        <v>5.4</v>
      </c>
      <c r="AH7339" s="5">
        <v>8.5939999999999994</v>
      </c>
      <c r="AI7339" s="5">
        <v>36.832999999999998</v>
      </c>
      <c r="AJ7339" s="5">
        <v>6.34</v>
      </c>
      <c r="AK7339" s="5">
        <v>10.11</v>
      </c>
      <c r="AL7339" s="5">
        <v>12.4</v>
      </c>
      <c r="AM7339" s="5">
        <v>374.92899999999997</v>
      </c>
      <c r="AN7339" s="5">
        <v>205.19900000000001</v>
      </c>
    </row>
    <row r="7340" spans="1:40" x14ac:dyDescent="0.25">
      <c r="A7340" s="1">
        <v>2019</v>
      </c>
      <c r="B7340" s="1">
        <v>11</v>
      </c>
      <c r="C7340" s="1">
        <v>2</v>
      </c>
      <c r="D7340" s="3">
        <v>0.625</v>
      </c>
      <c r="E7340" s="8">
        <v>7336</v>
      </c>
      <c r="G7340" s="1">
        <v>3.4</v>
      </c>
      <c r="H7340" s="1">
        <v>4.5999999999999996</v>
      </c>
      <c r="I7340" s="1">
        <v>5.2</v>
      </c>
      <c r="J7340" s="1">
        <v>4.2</v>
      </c>
      <c r="K7340" s="1">
        <v>3.7</v>
      </c>
      <c r="L7340" s="5">
        <v>4.8</v>
      </c>
      <c r="N7340" s="5">
        <v>3.4</v>
      </c>
      <c r="O7340" s="5">
        <v>5.2</v>
      </c>
      <c r="P7340" s="5">
        <v>7.3</v>
      </c>
      <c r="Q7340" s="5">
        <v>5.0999999999999996</v>
      </c>
      <c r="R7340" s="5">
        <v>6.9</v>
      </c>
      <c r="T7340" s="5">
        <v>3.6</v>
      </c>
      <c r="U7340" s="5">
        <v>3.8</v>
      </c>
      <c r="V7340" s="5">
        <v>3.8</v>
      </c>
      <c r="W7340" s="5">
        <v>7.2</v>
      </c>
      <c r="Y7340" s="5">
        <v>5.3</v>
      </c>
      <c r="Z7340" s="5">
        <v>3.6</v>
      </c>
      <c r="AA7340" s="5">
        <v>2.7</v>
      </c>
      <c r="AB7340" s="5">
        <v>3.8</v>
      </c>
      <c r="AC7340" s="5">
        <v>4.2</v>
      </c>
      <c r="AD7340" s="5">
        <v>4.8</v>
      </c>
      <c r="AE7340" s="5">
        <v>5</v>
      </c>
      <c r="AF7340" s="5">
        <v>5.3</v>
      </c>
      <c r="AH7340" s="5">
        <v>8.5589999999999993</v>
      </c>
      <c r="AI7340" s="5">
        <v>36.793999999999997</v>
      </c>
      <c r="AJ7340" s="5">
        <v>6.3259999999999996</v>
      </c>
      <c r="AK7340" s="5">
        <v>10.185</v>
      </c>
      <c r="AL7340" s="5">
        <v>12.3</v>
      </c>
      <c r="AM7340" s="5">
        <v>373.90800000000002</v>
      </c>
      <c r="AN7340" s="5">
        <v>205.56700000000001</v>
      </c>
    </row>
    <row r="7341" spans="1:40" x14ac:dyDescent="0.25">
      <c r="A7341" s="1">
        <v>2019</v>
      </c>
      <c r="B7341" s="1">
        <v>11</v>
      </c>
      <c r="C7341" s="1">
        <v>2</v>
      </c>
      <c r="D7341" s="3">
        <v>0.66666666666666663</v>
      </c>
      <c r="E7341" s="8">
        <v>7337</v>
      </c>
      <c r="G7341" s="1">
        <v>3.6</v>
      </c>
      <c r="H7341" s="1">
        <v>3.9</v>
      </c>
      <c r="I7341" s="1">
        <v>4.0999999999999996</v>
      </c>
      <c r="J7341" s="1">
        <v>3</v>
      </c>
      <c r="K7341" s="1">
        <v>3.6</v>
      </c>
      <c r="L7341" s="5">
        <v>4.5999999999999996</v>
      </c>
      <c r="N7341" s="5">
        <v>3.4</v>
      </c>
      <c r="O7341" s="5">
        <v>5.2</v>
      </c>
      <c r="P7341" s="5">
        <v>7.3</v>
      </c>
      <c r="Q7341" s="5">
        <v>5.3</v>
      </c>
      <c r="R7341" s="5">
        <v>7</v>
      </c>
      <c r="T7341" s="5">
        <v>3.5</v>
      </c>
      <c r="U7341" s="5">
        <v>3.8</v>
      </c>
      <c r="V7341" s="5">
        <v>3.8</v>
      </c>
      <c r="W7341" s="5">
        <v>7.2</v>
      </c>
      <c r="Y7341" s="5">
        <v>5.3</v>
      </c>
      <c r="Z7341" s="5">
        <v>3.6</v>
      </c>
      <c r="AA7341" s="5">
        <v>2.7</v>
      </c>
      <c r="AB7341" s="5">
        <v>3.8</v>
      </c>
      <c r="AC7341" s="5">
        <v>4.2</v>
      </c>
      <c r="AD7341" s="5">
        <v>4.8</v>
      </c>
      <c r="AE7341" s="5">
        <v>5</v>
      </c>
      <c r="AF7341" s="5">
        <v>5.2</v>
      </c>
      <c r="AH7341" s="5">
        <v>8.5419999999999998</v>
      </c>
      <c r="AI7341" s="5">
        <v>36.753999999999998</v>
      </c>
      <c r="AJ7341" s="5">
        <v>6.3330000000000002</v>
      </c>
      <c r="AK7341" s="5">
        <v>10.430999999999999</v>
      </c>
      <c r="AL7341" s="5">
        <v>12.2</v>
      </c>
      <c r="AM7341" s="5">
        <v>368.87700000000001</v>
      </c>
      <c r="AN7341" s="5">
        <v>206.649</v>
      </c>
    </row>
    <row r="7342" spans="1:40" x14ac:dyDescent="0.25">
      <c r="A7342" s="1">
        <v>2019</v>
      </c>
      <c r="B7342" s="1">
        <v>11</v>
      </c>
      <c r="C7342" s="1">
        <v>2</v>
      </c>
      <c r="D7342" s="3">
        <v>0.70833333333333337</v>
      </c>
      <c r="E7342" s="8">
        <v>7338</v>
      </c>
      <c r="G7342" s="1">
        <v>3.8</v>
      </c>
      <c r="H7342" s="1">
        <v>3.4</v>
      </c>
      <c r="I7342" s="1">
        <v>3.5</v>
      </c>
      <c r="J7342" s="1">
        <v>2.5</v>
      </c>
      <c r="K7342" s="1">
        <v>2.6</v>
      </c>
      <c r="L7342" s="5">
        <v>3.6</v>
      </c>
      <c r="N7342" s="5">
        <v>3.4</v>
      </c>
      <c r="O7342" s="5">
        <v>5.3</v>
      </c>
      <c r="P7342" s="5">
        <v>7.2</v>
      </c>
      <c r="Q7342" s="5">
        <v>5.2</v>
      </c>
      <c r="R7342" s="5">
        <v>7</v>
      </c>
      <c r="T7342" s="5">
        <v>3.5</v>
      </c>
      <c r="U7342" s="5">
        <v>3.8</v>
      </c>
      <c r="V7342" s="5">
        <v>3.8</v>
      </c>
      <c r="W7342" s="5">
        <v>7.2</v>
      </c>
      <c r="Y7342" s="5">
        <v>5.3</v>
      </c>
      <c r="Z7342" s="5">
        <v>3.7</v>
      </c>
      <c r="AA7342" s="5">
        <v>2.7</v>
      </c>
      <c r="AB7342" s="5">
        <v>3.8</v>
      </c>
      <c r="AC7342" s="5">
        <v>4.2</v>
      </c>
      <c r="AD7342" s="5">
        <v>4.8</v>
      </c>
      <c r="AE7342" s="5">
        <v>4.9000000000000004</v>
      </c>
      <c r="AF7342" s="5">
        <v>5.2</v>
      </c>
      <c r="AH7342" s="5">
        <v>8.5259999999999998</v>
      </c>
      <c r="AI7342" s="5">
        <v>36.75</v>
      </c>
      <c r="AJ7342" s="5">
        <v>6.3289999999999997</v>
      </c>
      <c r="AK7342" s="5">
        <v>9.7080000000000002</v>
      </c>
      <c r="AL7342" s="5">
        <v>12.2</v>
      </c>
      <c r="AM7342" s="5">
        <v>369.87</v>
      </c>
      <c r="AN7342" s="5">
        <v>209.179</v>
      </c>
    </row>
    <row r="7343" spans="1:40" x14ac:dyDescent="0.25">
      <c r="A7343" s="1">
        <v>2019</v>
      </c>
      <c r="B7343" s="1">
        <v>11</v>
      </c>
      <c r="C7343" s="1">
        <v>2</v>
      </c>
      <c r="D7343" s="3">
        <v>0.75</v>
      </c>
      <c r="E7343" s="8">
        <v>7339</v>
      </c>
      <c r="G7343" s="1">
        <v>3.6</v>
      </c>
      <c r="H7343" s="1">
        <v>3.1</v>
      </c>
      <c r="I7343" s="1">
        <v>3.2</v>
      </c>
      <c r="J7343" s="1">
        <v>2.2999999999999998</v>
      </c>
      <c r="K7343" s="1">
        <v>1.1000000000000001</v>
      </c>
      <c r="L7343" s="5">
        <v>3</v>
      </c>
      <c r="N7343" s="5">
        <v>3.4</v>
      </c>
      <c r="O7343" s="5">
        <v>5.3</v>
      </c>
      <c r="P7343" s="5">
        <v>7.2</v>
      </c>
      <c r="Q7343" s="5">
        <v>5.0999999999999996</v>
      </c>
      <c r="R7343" s="5">
        <v>7</v>
      </c>
      <c r="T7343" s="5">
        <v>3.5</v>
      </c>
      <c r="U7343" s="5">
        <v>3.8</v>
      </c>
      <c r="V7343" s="5">
        <v>3.8</v>
      </c>
      <c r="W7343" s="5">
        <v>7.2</v>
      </c>
      <c r="Y7343" s="5">
        <v>5.3</v>
      </c>
      <c r="Z7343" s="5">
        <v>3.7</v>
      </c>
      <c r="AA7343" s="5">
        <v>2.7</v>
      </c>
      <c r="AB7343" s="5">
        <v>3.8</v>
      </c>
      <c r="AC7343" s="5">
        <v>4.2</v>
      </c>
      <c r="AD7343" s="5">
        <v>4.8</v>
      </c>
      <c r="AE7343" s="5">
        <v>4.9000000000000004</v>
      </c>
      <c r="AF7343" s="5">
        <v>5.3</v>
      </c>
      <c r="AH7343" s="5">
        <v>8.5090000000000003</v>
      </c>
      <c r="AI7343" s="5">
        <v>36.817</v>
      </c>
      <c r="AJ7343" s="5">
        <v>6.3460000000000001</v>
      </c>
      <c r="AK7343" s="5">
        <v>9.6560000000000006</v>
      </c>
      <c r="AL7343" s="5">
        <v>12.2</v>
      </c>
      <c r="AM7343" s="5">
        <v>372.47500000000002</v>
      </c>
      <c r="AN7343" s="5">
        <v>217.386</v>
      </c>
    </row>
    <row r="7344" spans="1:40" x14ac:dyDescent="0.25">
      <c r="A7344" s="1">
        <v>2019</v>
      </c>
      <c r="B7344" s="1">
        <v>11</v>
      </c>
      <c r="C7344" s="1">
        <v>2</v>
      </c>
      <c r="D7344" s="3">
        <v>0.79166666666666663</v>
      </c>
      <c r="E7344" s="8">
        <v>7340</v>
      </c>
      <c r="G7344" s="1">
        <v>2.6</v>
      </c>
      <c r="H7344" s="1">
        <v>3.3</v>
      </c>
      <c r="I7344" s="1">
        <v>2.9</v>
      </c>
      <c r="J7344" s="1">
        <v>2.5</v>
      </c>
      <c r="K7344" s="1">
        <v>0.4</v>
      </c>
      <c r="L7344" s="5">
        <v>2.6</v>
      </c>
      <c r="N7344" s="5">
        <v>3.4</v>
      </c>
      <c r="O7344" s="5">
        <v>5.3</v>
      </c>
      <c r="P7344" s="5">
        <v>7.1</v>
      </c>
      <c r="Q7344" s="5">
        <v>5</v>
      </c>
      <c r="R7344" s="5">
        <v>7.2</v>
      </c>
      <c r="T7344" s="5">
        <v>3.4</v>
      </c>
      <c r="U7344" s="5">
        <v>3.9</v>
      </c>
      <c r="V7344" s="5">
        <v>3.8</v>
      </c>
      <c r="W7344" s="5">
        <v>7.2</v>
      </c>
      <c r="Y7344" s="5">
        <v>5.3</v>
      </c>
      <c r="Z7344" s="5">
        <v>3.7</v>
      </c>
      <c r="AA7344" s="5">
        <v>2.7</v>
      </c>
      <c r="AB7344" s="5">
        <v>3.9</v>
      </c>
      <c r="AC7344" s="5">
        <v>4.2</v>
      </c>
      <c r="AD7344" s="5">
        <v>4.8</v>
      </c>
      <c r="AE7344" s="5">
        <v>4.9000000000000004</v>
      </c>
      <c r="AF7344" s="5">
        <v>5.4</v>
      </c>
      <c r="AH7344" s="5">
        <v>8.4920000000000009</v>
      </c>
      <c r="AI7344" s="5">
        <v>36.848999999999997</v>
      </c>
      <c r="AJ7344" s="5">
        <v>6.3529999999999998</v>
      </c>
      <c r="AK7344" s="5">
        <v>9.8130000000000006</v>
      </c>
      <c r="AL7344" s="5">
        <v>12.2</v>
      </c>
      <c r="AM7344" s="5">
        <v>378.78399999999999</v>
      </c>
      <c r="AN7344" s="5">
        <v>219.07900000000001</v>
      </c>
    </row>
    <row r="7345" spans="1:40" x14ac:dyDescent="0.25">
      <c r="A7345" s="1">
        <v>2019</v>
      </c>
      <c r="B7345" s="1">
        <v>11</v>
      </c>
      <c r="C7345" s="1">
        <v>2</v>
      </c>
      <c r="D7345" s="3">
        <v>0.83333333333333337</v>
      </c>
      <c r="E7345" s="8">
        <v>7341</v>
      </c>
      <c r="G7345" s="1">
        <v>2.2000000000000002</v>
      </c>
      <c r="H7345" s="1">
        <v>3.8</v>
      </c>
      <c r="I7345" s="1">
        <v>2.8</v>
      </c>
      <c r="J7345" s="1">
        <v>2.7</v>
      </c>
      <c r="K7345" s="1">
        <v>0.4</v>
      </c>
      <c r="L7345" s="5">
        <v>2.8</v>
      </c>
      <c r="N7345" s="5">
        <v>3.4</v>
      </c>
      <c r="O7345" s="5">
        <v>5.3</v>
      </c>
      <c r="P7345" s="5">
        <v>7.1</v>
      </c>
      <c r="Q7345" s="5">
        <v>5</v>
      </c>
      <c r="R7345" s="5">
        <v>7.3</v>
      </c>
      <c r="T7345" s="5">
        <v>3.4</v>
      </c>
      <c r="U7345" s="5">
        <v>3.9</v>
      </c>
      <c r="V7345" s="5">
        <v>3.8</v>
      </c>
      <c r="W7345" s="5">
        <v>7.2</v>
      </c>
      <c r="Y7345" s="5">
        <v>5.3</v>
      </c>
      <c r="Z7345" s="5">
        <v>3.7</v>
      </c>
      <c r="AA7345" s="5">
        <v>2.8</v>
      </c>
      <c r="AB7345" s="5">
        <v>3.9</v>
      </c>
      <c r="AC7345" s="5">
        <v>4.2</v>
      </c>
      <c r="AD7345" s="5">
        <v>4.7</v>
      </c>
      <c r="AE7345" s="5">
        <v>4.9000000000000004</v>
      </c>
      <c r="AF7345" s="5">
        <v>5.3</v>
      </c>
      <c r="AH7345" s="5">
        <v>8.4749999999999996</v>
      </c>
      <c r="AI7345" s="5">
        <v>36.808999999999997</v>
      </c>
      <c r="AJ7345" s="5">
        <v>6.359</v>
      </c>
      <c r="AK7345" s="5">
        <v>9.2870000000000008</v>
      </c>
      <c r="AL7345" s="5">
        <v>12.1</v>
      </c>
      <c r="AM7345" s="5">
        <v>386.92399999999998</v>
      </c>
      <c r="AN7345" s="5">
        <v>215.126</v>
      </c>
    </row>
    <row r="7346" spans="1:40" x14ac:dyDescent="0.25">
      <c r="A7346" s="1">
        <v>2019</v>
      </c>
      <c r="B7346" s="1">
        <v>11</v>
      </c>
      <c r="C7346" s="1">
        <v>2</v>
      </c>
      <c r="D7346" s="3">
        <v>0.875</v>
      </c>
      <c r="E7346" s="8">
        <v>7342</v>
      </c>
      <c r="G7346" s="1">
        <v>1.9</v>
      </c>
      <c r="H7346" s="1">
        <v>4.5999999999999996</v>
      </c>
      <c r="I7346" s="1">
        <v>2.8</v>
      </c>
      <c r="J7346" s="1">
        <v>3.1</v>
      </c>
      <c r="K7346" s="1">
        <v>1.1000000000000001</v>
      </c>
      <c r="L7346" s="5">
        <v>2.8</v>
      </c>
      <c r="N7346" s="5">
        <v>3.5</v>
      </c>
      <c r="O7346" s="5">
        <v>5.3</v>
      </c>
      <c r="P7346" s="5">
        <v>7.1</v>
      </c>
      <c r="Q7346" s="5">
        <v>5.2</v>
      </c>
      <c r="R7346" s="5">
        <v>7.3</v>
      </c>
      <c r="T7346" s="5">
        <v>3.4</v>
      </c>
      <c r="U7346" s="5">
        <v>3.8</v>
      </c>
      <c r="V7346" s="5">
        <v>3.8</v>
      </c>
      <c r="W7346" s="5">
        <v>7.2</v>
      </c>
      <c r="Y7346" s="5">
        <v>5.3</v>
      </c>
      <c r="Z7346" s="5">
        <v>3.7</v>
      </c>
      <c r="AA7346" s="5">
        <v>2.8</v>
      </c>
      <c r="AB7346" s="5">
        <v>3.8</v>
      </c>
      <c r="AC7346" s="5">
        <v>4.2</v>
      </c>
      <c r="AD7346" s="5">
        <v>4.7</v>
      </c>
      <c r="AE7346" s="5">
        <v>5</v>
      </c>
      <c r="AF7346" s="5">
        <v>5.0999999999999996</v>
      </c>
      <c r="AH7346" s="5">
        <v>8.4589999999999996</v>
      </c>
      <c r="AI7346" s="5">
        <v>36.734000000000002</v>
      </c>
      <c r="AJ7346" s="5">
        <v>6.3559999999999999</v>
      </c>
      <c r="AK7346" s="5">
        <v>9.3040000000000003</v>
      </c>
      <c r="AL7346" s="5">
        <v>12.1</v>
      </c>
      <c r="AM7346" s="5">
        <v>377.12700000000001</v>
      </c>
      <c r="AN7346" s="5">
        <v>213.76300000000001</v>
      </c>
    </row>
    <row r="7347" spans="1:40" x14ac:dyDescent="0.25">
      <c r="A7347" s="1">
        <v>2019</v>
      </c>
      <c r="B7347" s="1">
        <v>11</v>
      </c>
      <c r="C7347" s="1">
        <v>2</v>
      </c>
      <c r="D7347" s="3">
        <v>0.91666666666666663</v>
      </c>
      <c r="E7347" s="8">
        <v>7343</v>
      </c>
      <c r="G7347" s="1">
        <v>1.8</v>
      </c>
      <c r="H7347" s="1">
        <v>5.4</v>
      </c>
      <c r="I7347" s="1">
        <v>2.9</v>
      </c>
      <c r="J7347" s="1">
        <v>3.3</v>
      </c>
      <c r="K7347" s="1">
        <v>1.5</v>
      </c>
      <c r="L7347" s="5">
        <v>2.7</v>
      </c>
      <c r="N7347" s="5">
        <v>3.4</v>
      </c>
      <c r="O7347" s="5">
        <v>5.3</v>
      </c>
      <c r="P7347" s="5">
        <v>7.1</v>
      </c>
      <c r="Q7347" s="5">
        <v>5.2</v>
      </c>
      <c r="R7347" s="5">
        <v>7.3</v>
      </c>
      <c r="T7347" s="5">
        <v>3.4</v>
      </c>
      <c r="U7347" s="5">
        <v>3.8</v>
      </c>
      <c r="V7347" s="5">
        <v>3.7</v>
      </c>
      <c r="W7347" s="5">
        <v>7.2</v>
      </c>
      <c r="Y7347" s="5">
        <v>5.3</v>
      </c>
      <c r="Z7347" s="5">
        <v>3.6</v>
      </c>
      <c r="AA7347" s="5">
        <v>2.8</v>
      </c>
      <c r="AB7347" s="5">
        <v>3.8</v>
      </c>
      <c r="AC7347" s="5">
        <v>4.2</v>
      </c>
      <c r="AD7347" s="5">
        <v>4.7</v>
      </c>
      <c r="AE7347" s="5">
        <v>5.0999999999999996</v>
      </c>
      <c r="AF7347" s="5">
        <v>5</v>
      </c>
      <c r="AH7347" s="5">
        <v>8.4420000000000002</v>
      </c>
      <c r="AI7347" s="5">
        <v>36.588000000000001</v>
      </c>
      <c r="AJ7347" s="5">
        <v>6.3410000000000002</v>
      </c>
      <c r="AK7347" s="5">
        <v>9.1110000000000007</v>
      </c>
      <c r="AL7347" s="5">
        <v>12</v>
      </c>
      <c r="AM7347" s="5">
        <v>345.68099999999998</v>
      </c>
      <c r="AN7347" s="5">
        <v>213.52699999999999</v>
      </c>
    </row>
    <row r="7348" spans="1:40" x14ac:dyDescent="0.25">
      <c r="A7348" s="1">
        <v>2019</v>
      </c>
      <c r="B7348" s="1">
        <v>11</v>
      </c>
      <c r="C7348" s="1">
        <v>2</v>
      </c>
      <c r="D7348" s="3">
        <v>0.95833333333333337</v>
      </c>
      <c r="E7348" s="8">
        <v>7344</v>
      </c>
      <c r="G7348" s="1">
        <v>1.8</v>
      </c>
      <c r="H7348" s="1">
        <v>6.3</v>
      </c>
      <c r="I7348" s="1">
        <v>3.2</v>
      </c>
      <c r="J7348" s="1">
        <v>3.6</v>
      </c>
      <c r="K7348" s="1">
        <v>2.1</v>
      </c>
      <c r="L7348" s="5">
        <v>2.9</v>
      </c>
      <c r="N7348" s="5">
        <v>3.4</v>
      </c>
      <c r="O7348" s="5">
        <v>5.3</v>
      </c>
      <c r="P7348" s="5">
        <v>7.1</v>
      </c>
      <c r="Q7348" s="5">
        <v>5.4</v>
      </c>
      <c r="R7348" s="5">
        <v>7.2</v>
      </c>
      <c r="T7348" s="5">
        <v>3.4</v>
      </c>
      <c r="U7348" s="5">
        <v>3.8</v>
      </c>
      <c r="V7348" s="5">
        <v>3.7</v>
      </c>
      <c r="W7348" s="5">
        <v>7.1</v>
      </c>
      <c r="Y7348" s="5">
        <v>5.3</v>
      </c>
      <c r="Z7348" s="5">
        <v>3.6</v>
      </c>
      <c r="AA7348" s="5">
        <v>2.8</v>
      </c>
      <c r="AB7348" s="5">
        <v>3.8</v>
      </c>
      <c r="AC7348" s="5">
        <v>4.2</v>
      </c>
      <c r="AD7348" s="5">
        <v>4.5999999999999996</v>
      </c>
      <c r="AE7348" s="5">
        <v>5.3</v>
      </c>
      <c r="AF7348" s="5">
        <v>5.0999999999999996</v>
      </c>
      <c r="AH7348" s="5">
        <v>8.4250000000000007</v>
      </c>
      <c r="AI7348" s="5">
        <v>36.548000000000002</v>
      </c>
      <c r="AJ7348" s="5">
        <v>6.327</v>
      </c>
      <c r="AK7348" s="5">
        <v>8.7780000000000005</v>
      </c>
      <c r="AL7348" s="5">
        <v>12</v>
      </c>
      <c r="AM7348" s="5">
        <v>334.298</v>
      </c>
      <c r="AN7348" s="5">
        <v>216.81299999999999</v>
      </c>
    </row>
    <row r="7349" spans="1:40" x14ac:dyDescent="0.25">
      <c r="A7349" s="1">
        <v>2019</v>
      </c>
      <c r="B7349" s="1">
        <v>11</v>
      </c>
      <c r="C7349" s="1">
        <v>3</v>
      </c>
      <c r="D7349" s="3">
        <v>0</v>
      </c>
      <c r="E7349" s="8">
        <v>7345</v>
      </c>
      <c r="G7349" s="1">
        <v>1.7</v>
      </c>
      <c r="H7349" s="1">
        <v>6.4</v>
      </c>
      <c r="I7349" s="1">
        <v>3.5</v>
      </c>
      <c r="J7349" s="1">
        <v>3.7</v>
      </c>
      <c r="K7349" s="1">
        <v>2.5</v>
      </c>
      <c r="L7349" s="5">
        <v>3</v>
      </c>
      <c r="N7349" s="5">
        <v>3.4</v>
      </c>
      <c r="O7349" s="5">
        <v>5.3</v>
      </c>
      <c r="P7349" s="5">
        <v>7</v>
      </c>
      <c r="Q7349" s="5">
        <v>5.4</v>
      </c>
      <c r="R7349" s="5">
        <v>7.2</v>
      </c>
      <c r="T7349" s="5">
        <v>3.4</v>
      </c>
      <c r="U7349" s="5">
        <v>3.8</v>
      </c>
      <c r="V7349" s="5">
        <v>3.7</v>
      </c>
      <c r="W7349" s="5">
        <v>7.1</v>
      </c>
      <c r="Y7349" s="5">
        <v>5.4</v>
      </c>
      <c r="Z7349" s="5">
        <v>3.6</v>
      </c>
      <c r="AA7349" s="5">
        <v>2.8</v>
      </c>
      <c r="AB7349" s="5">
        <v>3.8</v>
      </c>
      <c r="AC7349" s="5">
        <v>4.2</v>
      </c>
      <c r="AD7349" s="5">
        <v>4.5999999999999996</v>
      </c>
      <c r="AE7349" s="5">
        <v>5.2</v>
      </c>
      <c r="AF7349" s="5">
        <v>5.0999999999999996</v>
      </c>
      <c r="AH7349" s="5">
        <v>8.4079999999999995</v>
      </c>
      <c r="AI7349" s="5">
        <v>36.472999999999999</v>
      </c>
      <c r="AJ7349" s="5">
        <v>6.3230000000000004</v>
      </c>
      <c r="AK7349" s="5">
        <v>8.6029999999999998</v>
      </c>
      <c r="AL7349" s="5">
        <v>12</v>
      </c>
      <c r="AM7349" s="5">
        <v>375.27</v>
      </c>
      <c r="AN7349" s="5">
        <v>215.81</v>
      </c>
    </row>
    <row r="7350" spans="1:40" x14ac:dyDescent="0.25">
      <c r="A7350" s="1">
        <v>2019</v>
      </c>
      <c r="B7350" s="1">
        <v>11</v>
      </c>
      <c r="C7350" s="1">
        <v>3</v>
      </c>
      <c r="D7350" s="3">
        <v>4.1666666666666664E-2</v>
      </c>
      <c r="E7350" s="8">
        <v>7346</v>
      </c>
      <c r="G7350" s="1">
        <v>1.6</v>
      </c>
      <c r="H7350" s="1">
        <v>5.9</v>
      </c>
      <c r="I7350" s="1">
        <v>3.6</v>
      </c>
      <c r="J7350" s="1">
        <v>3.8</v>
      </c>
      <c r="K7350" s="1">
        <v>2.7</v>
      </c>
      <c r="L7350" s="5">
        <v>3.2</v>
      </c>
      <c r="N7350" s="5">
        <v>3.4</v>
      </c>
      <c r="O7350" s="5">
        <v>5.3</v>
      </c>
      <c r="P7350" s="5">
        <v>7</v>
      </c>
      <c r="Q7350" s="5">
        <v>5.4</v>
      </c>
      <c r="R7350" s="5">
        <v>7.2</v>
      </c>
      <c r="T7350" s="5">
        <v>3.5</v>
      </c>
      <c r="U7350" s="5">
        <v>3.8</v>
      </c>
      <c r="V7350" s="5">
        <v>3.7</v>
      </c>
      <c r="W7350" s="5">
        <v>7.1</v>
      </c>
      <c r="Y7350" s="5">
        <v>5.4</v>
      </c>
      <c r="Z7350" s="5">
        <v>3.6</v>
      </c>
      <c r="AA7350" s="5">
        <v>2.8</v>
      </c>
      <c r="AB7350" s="5">
        <v>3.8</v>
      </c>
      <c r="AC7350" s="5">
        <v>4.2</v>
      </c>
      <c r="AD7350" s="5">
        <v>4.5999999999999996</v>
      </c>
      <c r="AE7350" s="5">
        <v>5.0999999999999996</v>
      </c>
      <c r="AF7350" s="5">
        <v>5.0999999999999996</v>
      </c>
      <c r="AH7350" s="5">
        <v>8.391</v>
      </c>
      <c r="AI7350" s="5">
        <v>36.469000000000001</v>
      </c>
      <c r="AJ7350" s="5">
        <v>6.3090000000000002</v>
      </c>
      <c r="AK7350" s="5">
        <v>8.3409999999999993</v>
      </c>
      <c r="AL7350" s="5">
        <v>11.9</v>
      </c>
      <c r="AM7350" s="5">
        <v>384.55500000000001</v>
      </c>
      <c r="AN7350" s="5">
        <v>211.46899999999999</v>
      </c>
    </row>
    <row r="7351" spans="1:40" x14ac:dyDescent="0.25">
      <c r="A7351" s="1">
        <v>2019</v>
      </c>
      <c r="B7351" s="1">
        <v>11</v>
      </c>
      <c r="C7351" s="1">
        <v>3</v>
      </c>
      <c r="D7351" s="3">
        <v>8.3333333333333329E-2</v>
      </c>
      <c r="E7351" s="8">
        <v>7347</v>
      </c>
      <c r="G7351" s="1">
        <v>2.2000000000000002</v>
      </c>
      <c r="H7351" s="1">
        <v>5.9</v>
      </c>
      <c r="I7351" s="1">
        <v>3.7</v>
      </c>
      <c r="J7351" s="1">
        <v>3.9</v>
      </c>
      <c r="K7351" s="1">
        <v>2.9</v>
      </c>
      <c r="L7351" s="5">
        <v>3.4</v>
      </c>
      <c r="N7351" s="5">
        <v>3.4</v>
      </c>
      <c r="O7351" s="5">
        <v>5.3</v>
      </c>
      <c r="P7351" s="5">
        <v>6.9</v>
      </c>
      <c r="Q7351" s="5">
        <v>5.6</v>
      </c>
      <c r="R7351" s="5">
        <v>7.3</v>
      </c>
      <c r="T7351" s="5">
        <v>3.5</v>
      </c>
      <c r="U7351" s="5">
        <v>3.8</v>
      </c>
      <c r="V7351" s="5">
        <v>3.7</v>
      </c>
      <c r="W7351" s="5">
        <v>7.1</v>
      </c>
      <c r="Y7351" s="5">
        <v>5.4</v>
      </c>
      <c r="Z7351" s="5">
        <v>3.6</v>
      </c>
      <c r="AA7351" s="5">
        <v>2.8</v>
      </c>
      <c r="AB7351" s="5">
        <v>3.8</v>
      </c>
      <c r="AC7351" s="5">
        <v>4.2</v>
      </c>
      <c r="AD7351" s="5">
        <v>4.5</v>
      </c>
      <c r="AE7351" s="5">
        <v>5.0999999999999996</v>
      </c>
      <c r="AF7351" s="5">
        <v>5.2</v>
      </c>
      <c r="AH7351" s="5">
        <v>8.375</v>
      </c>
      <c r="AI7351" s="5">
        <v>36.465000000000003</v>
      </c>
      <c r="AJ7351" s="5">
        <v>6.2949999999999999</v>
      </c>
      <c r="AK7351" s="5">
        <v>8.1310000000000002</v>
      </c>
      <c r="AL7351" s="5">
        <v>11.9</v>
      </c>
      <c r="AM7351" s="5">
        <v>372.02199999999999</v>
      </c>
      <c r="AN7351" s="5">
        <v>210.749</v>
      </c>
    </row>
    <row r="7352" spans="1:40" x14ac:dyDescent="0.25">
      <c r="A7352" s="1">
        <v>2019</v>
      </c>
      <c r="B7352" s="1">
        <v>11</v>
      </c>
      <c r="C7352" s="1">
        <v>3</v>
      </c>
      <c r="D7352" s="3">
        <v>0.125</v>
      </c>
      <c r="E7352" s="8">
        <v>7348</v>
      </c>
      <c r="G7352" s="1">
        <v>2.7</v>
      </c>
      <c r="H7352" s="1">
        <v>5.6</v>
      </c>
      <c r="I7352" s="1">
        <v>3.8</v>
      </c>
      <c r="J7352" s="1">
        <v>4</v>
      </c>
      <c r="K7352" s="1">
        <v>3.1</v>
      </c>
      <c r="L7352" s="5">
        <v>3.7</v>
      </c>
      <c r="N7352" s="5">
        <v>3.4</v>
      </c>
      <c r="O7352" s="5">
        <v>5.3</v>
      </c>
      <c r="P7352" s="5">
        <v>6.9</v>
      </c>
      <c r="Q7352" s="5">
        <v>5.5</v>
      </c>
      <c r="R7352" s="5">
        <v>7.5</v>
      </c>
      <c r="T7352" s="5">
        <v>3.5</v>
      </c>
      <c r="U7352" s="5">
        <v>3.8</v>
      </c>
      <c r="V7352" s="5">
        <v>3.7</v>
      </c>
      <c r="W7352" s="5">
        <v>7.1</v>
      </c>
      <c r="Y7352" s="5">
        <v>5.4</v>
      </c>
      <c r="Z7352" s="5">
        <v>3.6</v>
      </c>
      <c r="AA7352" s="5">
        <v>2.8</v>
      </c>
      <c r="AB7352" s="5">
        <v>3.8</v>
      </c>
      <c r="AC7352" s="5">
        <v>4.2</v>
      </c>
      <c r="AD7352" s="5">
        <v>4.5</v>
      </c>
      <c r="AE7352" s="5">
        <v>5.0999999999999996</v>
      </c>
      <c r="AF7352" s="5">
        <v>5.3</v>
      </c>
      <c r="AH7352" s="5">
        <v>8.3759999999999994</v>
      </c>
      <c r="AI7352" s="5">
        <v>36.497</v>
      </c>
      <c r="AJ7352" s="5">
        <v>6.2910000000000004</v>
      </c>
      <c r="AK7352" s="5">
        <v>7.8689999999999998</v>
      </c>
      <c r="AL7352" s="5">
        <v>11.8</v>
      </c>
      <c r="AM7352" s="5">
        <v>392.19600000000003</v>
      </c>
      <c r="AN7352" s="5">
        <v>211.37200000000001</v>
      </c>
    </row>
    <row r="7353" spans="1:40" x14ac:dyDescent="0.25">
      <c r="A7353" s="1">
        <v>2019</v>
      </c>
      <c r="B7353" s="1">
        <v>11</v>
      </c>
      <c r="C7353" s="1">
        <v>3</v>
      </c>
      <c r="D7353" s="3">
        <v>0.16666666666666666</v>
      </c>
      <c r="E7353" s="8">
        <v>7349</v>
      </c>
      <c r="G7353" s="1">
        <v>2.9</v>
      </c>
      <c r="H7353" s="1">
        <v>5.5</v>
      </c>
      <c r="I7353" s="1">
        <v>3.8</v>
      </c>
      <c r="J7353" s="1">
        <v>4.0999999999999996</v>
      </c>
      <c r="K7353" s="1">
        <v>3.2</v>
      </c>
      <c r="L7353" s="5">
        <v>3.9</v>
      </c>
      <c r="N7353" s="5">
        <v>3.4</v>
      </c>
      <c r="O7353" s="5">
        <v>5.3</v>
      </c>
      <c r="P7353" s="5">
        <v>6.9</v>
      </c>
      <c r="Q7353" s="5">
        <v>5.5</v>
      </c>
      <c r="R7353" s="5">
        <v>7.2</v>
      </c>
      <c r="T7353" s="5">
        <v>3.5</v>
      </c>
      <c r="U7353" s="5">
        <v>3.8</v>
      </c>
      <c r="V7353" s="5">
        <v>3.6</v>
      </c>
      <c r="W7353" s="5">
        <v>7.1</v>
      </c>
      <c r="Y7353" s="5">
        <v>5.4</v>
      </c>
      <c r="Z7353" s="5">
        <v>3.6</v>
      </c>
      <c r="AA7353" s="5">
        <v>2.9</v>
      </c>
      <c r="AB7353" s="5">
        <v>3.8</v>
      </c>
      <c r="AC7353" s="5">
        <v>4.2</v>
      </c>
      <c r="AD7353" s="5">
        <v>4.5</v>
      </c>
      <c r="AE7353" s="5">
        <v>5.0999999999999996</v>
      </c>
      <c r="AF7353" s="5">
        <v>5.3</v>
      </c>
      <c r="AH7353" s="5">
        <v>8.359</v>
      </c>
      <c r="AI7353" s="5">
        <v>36.6</v>
      </c>
      <c r="AJ7353" s="5">
        <v>6.2770000000000001</v>
      </c>
      <c r="AK7353" s="5">
        <v>7.7640000000000002</v>
      </c>
      <c r="AL7353" s="5">
        <v>11.7</v>
      </c>
      <c r="AM7353" s="5">
        <v>398.96</v>
      </c>
      <c r="AN7353" s="5">
        <v>211.26300000000001</v>
      </c>
    </row>
    <row r="7354" spans="1:40" x14ac:dyDescent="0.25">
      <c r="A7354" s="1">
        <v>2019</v>
      </c>
      <c r="B7354" s="1">
        <v>11</v>
      </c>
      <c r="C7354" s="1">
        <v>3</v>
      </c>
      <c r="D7354" s="3">
        <v>0.20833333333333334</v>
      </c>
      <c r="E7354" s="8">
        <v>7350</v>
      </c>
      <c r="G7354" s="1">
        <v>3</v>
      </c>
      <c r="H7354" s="1">
        <v>5.6</v>
      </c>
      <c r="I7354" s="1">
        <v>3.8</v>
      </c>
      <c r="J7354" s="1">
        <v>4.2</v>
      </c>
      <c r="K7354" s="1">
        <v>3.2</v>
      </c>
      <c r="L7354" s="5">
        <v>4.2</v>
      </c>
      <c r="N7354" s="5">
        <v>3.5</v>
      </c>
      <c r="O7354" s="5">
        <v>5.3</v>
      </c>
      <c r="P7354" s="5">
        <v>6.9</v>
      </c>
      <c r="Q7354" s="5">
        <v>5.6</v>
      </c>
      <c r="R7354" s="5">
        <v>6.8</v>
      </c>
      <c r="T7354" s="5">
        <v>3.5</v>
      </c>
      <c r="U7354" s="5">
        <v>3.8</v>
      </c>
      <c r="V7354" s="5">
        <v>3.7</v>
      </c>
      <c r="W7354" s="5">
        <v>7.1</v>
      </c>
      <c r="Y7354" s="5">
        <v>5.4</v>
      </c>
      <c r="Z7354" s="5">
        <v>3.6</v>
      </c>
      <c r="AA7354" s="5">
        <v>2.9</v>
      </c>
      <c r="AB7354" s="5">
        <v>3.8</v>
      </c>
      <c r="AC7354" s="5">
        <v>4.3</v>
      </c>
      <c r="AD7354" s="5">
        <v>4.5</v>
      </c>
      <c r="AE7354" s="5">
        <v>5</v>
      </c>
      <c r="AF7354" s="5">
        <v>5.4</v>
      </c>
      <c r="AH7354" s="5">
        <v>8.3610000000000007</v>
      </c>
      <c r="AI7354" s="5">
        <v>36.738</v>
      </c>
      <c r="AJ7354" s="5">
        <v>6.2839999999999998</v>
      </c>
      <c r="AK7354" s="5">
        <v>7.5720000000000001</v>
      </c>
      <c r="AL7354" s="5">
        <v>11.7</v>
      </c>
      <c r="AM7354" s="5">
        <v>405.90199999999999</v>
      </c>
      <c r="AN7354" s="5">
        <v>210.30099999999999</v>
      </c>
    </row>
    <row r="7355" spans="1:40" x14ac:dyDescent="0.25">
      <c r="A7355" s="1">
        <v>2019</v>
      </c>
      <c r="B7355" s="1">
        <v>11</v>
      </c>
      <c r="C7355" s="1">
        <v>3</v>
      </c>
      <c r="D7355" s="3">
        <v>0.25</v>
      </c>
      <c r="E7355" s="8">
        <v>7351</v>
      </c>
      <c r="G7355" s="1">
        <v>3.2</v>
      </c>
      <c r="H7355" s="1">
        <v>5.6</v>
      </c>
      <c r="I7355" s="1">
        <v>3.9</v>
      </c>
      <c r="J7355" s="1">
        <v>4.2</v>
      </c>
      <c r="K7355" s="1">
        <v>3.3</v>
      </c>
      <c r="L7355" s="5">
        <v>4.3</v>
      </c>
      <c r="N7355" s="5">
        <v>3.5</v>
      </c>
      <c r="O7355" s="5">
        <v>5.2</v>
      </c>
      <c r="P7355" s="5">
        <v>6.8</v>
      </c>
      <c r="Q7355" s="5">
        <v>5.6</v>
      </c>
      <c r="R7355" s="5">
        <v>6.8</v>
      </c>
      <c r="T7355" s="5">
        <v>3.6</v>
      </c>
      <c r="U7355" s="5">
        <v>3.9</v>
      </c>
      <c r="V7355" s="5">
        <v>3.7</v>
      </c>
      <c r="W7355" s="5">
        <v>7.1</v>
      </c>
      <c r="Y7355" s="5">
        <v>5.4</v>
      </c>
      <c r="Z7355" s="5">
        <v>3.6</v>
      </c>
      <c r="AA7355" s="5">
        <v>2.9</v>
      </c>
      <c r="AB7355" s="5">
        <v>3.9</v>
      </c>
      <c r="AC7355" s="5">
        <v>4.3</v>
      </c>
      <c r="AD7355" s="5">
        <v>4.4000000000000004</v>
      </c>
      <c r="AE7355" s="5">
        <v>5</v>
      </c>
      <c r="AF7355" s="5">
        <v>5.4</v>
      </c>
      <c r="AH7355" s="5">
        <v>8.3620000000000001</v>
      </c>
      <c r="AI7355" s="5">
        <v>36.877000000000002</v>
      </c>
      <c r="AJ7355" s="5">
        <v>6.28</v>
      </c>
      <c r="AK7355" s="5">
        <v>7.3289999999999997</v>
      </c>
      <c r="AL7355" s="5">
        <v>11.8</v>
      </c>
      <c r="AM7355" s="5">
        <v>425.52300000000002</v>
      </c>
      <c r="AN7355" s="5">
        <v>207.66300000000001</v>
      </c>
    </row>
    <row r="7356" spans="1:40" x14ac:dyDescent="0.25">
      <c r="A7356" s="1">
        <v>2019</v>
      </c>
      <c r="B7356" s="1">
        <v>11</v>
      </c>
      <c r="C7356" s="1">
        <v>3</v>
      </c>
      <c r="D7356" s="3">
        <v>0.29166666666666669</v>
      </c>
      <c r="E7356" s="8">
        <v>7352</v>
      </c>
      <c r="G7356" s="1">
        <v>3.4</v>
      </c>
      <c r="H7356" s="1">
        <v>5.9</v>
      </c>
      <c r="I7356" s="1">
        <v>4</v>
      </c>
      <c r="J7356" s="1">
        <v>4.3</v>
      </c>
      <c r="K7356" s="1">
        <v>3.5</v>
      </c>
      <c r="L7356" s="5">
        <v>4.5</v>
      </c>
      <c r="N7356" s="5">
        <v>3.5</v>
      </c>
      <c r="O7356" s="5">
        <v>5.2</v>
      </c>
      <c r="P7356" s="5">
        <v>6.7</v>
      </c>
      <c r="Q7356" s="5">
        <v>5.4</v>
      </c>
      <c r="R7356" s="5">
        <v>6.7</v>
      </c>
      <c r="T7356" s="5">
        <v>3.6</v>
      </c>
      <c r="U7356" s="5">
        <v>3.9</v>
      </c>
      <c r="V7356" s="5">
        <v>3.7</v>
      </c>
      <c r="W7356" s="5">
        <v>7</v>
      </c>
      <c r="Y7356" s="5">
        <v>5.4</v>
      </c>
      <c r="Z7356" s="5">
        <v>3.6</v>
      </c>
      <c r="AA7356" s="5">
        <v>2.9</v>
      </c>
      <c r="AB7356" s="5">
        <v>3.9</v>
      </c>
      <c r="AC7356" s="5">
        <v>4.3</v>
      </c>
      <c r="AD7356" s="5">
        <v>4.4000000000000004</v>
      </c>
      <c r="AE7356" s="5">
        <v>5</v>
      </c>
      <c r="AF7356" s="5">
        <v>5.4</v>
      </c>
      <c r="AH7356" s="5">
        <v>8.3640000000000008</v>
      </c>
      <c r="AI7356" s="5">
        <v>37.015999999999998</v>
      </c>
      <c r="AJ7356" s="5">
        <v>6.2859999999999996</v>
      </c>
      <c r="AK7356" s="5">
        <v>7.1719999999999997</v>
      </c>
      <c r="AL7356" s="5">
        <v>11.8</v>
      </c>
      <c r="AM7356" s="5">
        <v>428.71699999999998</v>
      </c>
      <c r="AN7356" s="5">
        <v>208.51499999999999</v>
      </c>
    </row>
    <row r="7357" spans="1:40" x14ac:dyDescent="0.25">
      <c r="A7357" s="1">
        <v>2019</v>
      </c>
      <c r="B7357" s="1">
        <v>11</v>
      </c>
      <c r="C7357" s="1">
        <v>3</v>
      </c>
      <c r="D7357" s="3">
        <v>0.33333333333333331</v>
      </c>
      <c r="E7357" s="8">
        <v>7353</v>
      </c>
      <c r="G7357" s="1">
        <v>3.7</v>
      </c>
      <c r="H7357" s="1">
        <v>6.1</v>
      </c>
      <c r="I7357" s="1">
        <v>4.5</v>
      </c>
      <c r="J7357" s="1">
        <v>4.5999999999999996</v>
      </c>
      <c r="K7357" s="1">
        <v>3.8</v>
      </c>
      <c r="L7357" s="5">
        <v>4.7</v>
      </c>
      <c r="N7357" s="5">
        <v>3.5</v>
      </c>
      <c r="O7357" s="5">
        <v>5.2</v>
      </c>
      <c r="P7357" s="5">
        <v>6.7</v>
      </c>
      <c r="Q7357" s="5">
        <v>5.4</v>
      </c>
      <c r="R7357" s="5">
        <v>6.8</v>
      </c>
      <c r="T7357" s="5">
        <v>3.6</v>
      </c>
      <c r="U7357" s="5">
        <v>4</v>
      </c>
      <c r="V7357" s="5">
        <v>3.7</v>
      </c>
      <c r="W7357" s="5">
        <v>7.1</v>
      </c>
      <c r="Y7357" s="5">
        <v>5.4</v>
      </c>
      <c r="Z7357" s="5">
        <v>3.6</v>
      </c>
      <c r="AA7357" s="5">
        <v>2.9</v>
      </c>
      <c r="AB7357" s="5">
        <v>4</v>
      </c>
      <c r="AC7357" s="5">
        <v>4.3</v>
      </c>
      <c r="AD7357" s="5">
        <v>4.4000000000000004</v>
      </c>
      <c r="AE7357" s="5">
        <v>5</v>
      </c>
      <c r="AF7357" s="5">
        <v>5.5</v>
      </c>
      <c r="AH7357" s="5">
        <v>8.3650000000000002</v>
      </c>
      <c r="AI7357" s="5">
        <v>37.155000000000001</v>
      </c>
      <c r="AJ7357" s="5">
        <v>6.2830000000000004</v>
      </c>
      <c r="AK7357" s="5">
        <v>7.0839999999999996</v>
      </c>
      <c r="AL7357" s="5">
        <v>11.9</v>
      </c>
      <c r="AM7357" s="5">
        <v>456.363</v>
      </c>
      <c r="AN7357" s="5">
        <v>208.40700000000001</v>
      </c>
    </row>
    <row r="7358" spans="1:40" x14ac:dyDescent="0.25">
      <c r="A7358" s="1">
        <v>2019</v>
      </c>
      <c r="B7358" s="1">
        <v>11</v>
      </c>
      <c r="C7358" s="1">
        <v>3</v>
      </c>
      <c r="D7358" s="3">
        <v>0.375</v>
      </c>
      <c r="E7358" s="8">
        <v>7354</v>
      </c>
      <c r="G7358" s="1">
        <v>4.2</v>
      </c>
      <c r="H7358" s="1">
        <v>6.7</v>
      </c>
      <c r="I7358" s="1">
        <v>5</v>
      </c>
      <c r="J7358" s="1">
        <v>5.2</v>
      </c>
      <c r="K7358" s="1">
        <v>4.0999999999999996</v>
      </c>
      <c r="L7358" s="5">
        <v>5</v>
      </c>
      <c r="N7358" s="5">
        <v>3.5</v>
      </c>
      <c r="O7358" s="5">
        <v>5.2</v>
      </c>
      <c r="P7358" s="5">
        <v>6.8</v>
      </c>
      <c r="Q7358" s="5">
        <v>5.3</v>
      </c>
      <c r="R7358" s="5">
        <v>6.9</v>
      </c>
      <c r="T7358" s="5">
        <v>3.6</v>
      </c>
      <c r="U7358" s="5">
        <v>4</v>
      </c>
      <c r="V7358" s="5">
        <v>3.7</v>
      </c>
      <c r="W7358" s="5">
        <v>7.1</v>
      </c>
      <c r="Y7358" s="5">
        <v>5.4</v>
      </c>
      <c r="Z7358" s="5">
        <v>3.7</v>
      </c>
      <c r="AA7358" s="5">
        <v>2.9</v>
      </c>
      <c r="AB7358" s="5">
        <v>4</v>
      </c>
      <c r="AC7358" s="5">
        <v>4.4000000000000004</v>
      </c>
      <c r="AD7358" s="5">
        <v>4.4000000000000004</v>
      </c>
      <c r="AE7358" s="5">
        <v>5</v>
      </c>
      <c r="AF7358" s="5">
        <v>5.6</v>
      </c>
      <c r="AH7358" s="5">
        <v>8.3670000000000009</v>
      </c>
      <c r="AI7358" s="5">
        <v>37.259</v>
      </c>
      <c r="AJ7358" s="5">
        <v>6.2789999999999999</v>
      </c>
      <c r="AK7358" s="5">
        <v>6.9610000000000003</v>
      </c>
      <c r="AL7358" s="5">
        <v>11.9</v>
      </c>
      <c r="AM7358" s="5">
        <v>447.28899999999999</v>
      </c>
      <c r="AN7358" s="5">
        <v>208.3</v>
      </c>
    </row>
    <row r="7359" spans="1:40" x14ac:dyDescent="0.25">
      <c r="A7359" s="1">
        <v>2019</v>
      </c>
      <c r="B7359" s="1">
        <v>11</v>
      </c>
      <c r="C7359" s="1">
        <v>3</v>
      </c>
      <c r="D7359" s="3">
        <v>0.41666666666666669</v>
      </c>
      <c r="E7359" s="8">
        <v>7355</v>
      </c>
      <c r="G7359" s="1">
        <v>4.7</v>
      </c>
      <c r="H7359" s="1">
        <v>6.9</v>
      </c>
      <c r="I7359" s="1">
        <v>5.6</v>
      </c>
      <c r="J7359" s="1">
        <v>5.6</v>
      </c>
      <c r="K7359" s="1">
        <v>4.4000000000000004</v>
      </c>
      <c r="L7359" s="5">
        <v>5.4</v>
      </c>
      <c r="N7359" s="5">
        <v>3.6</v>
      </c>
      <c r="O7359" s="5">
        <v>5.2</v>
      </c>
      <c r="P7359" s="5">
        <v>6.9</v>
      </c>
      <c r="Q7359" s="5">
        <v>5.2</v>
      </c>
      <c r="R7359" s="5">
        <v>7</v>
      </c>
      <c r="T7359" s="5">
        <v>3.7</v>
      </c>
      <c r="U7359" s="5">
        <v>4.0999999999999996</v>
      </c>
      <c r="V7359" s="5">
        <v>3.8</v>
      </c>
      <c r="W7359" s="5">
        <v>7.1</v>
      </c>
      <c r="Y7359" s="5">
        <v>5.5</v>
      </c>
      <c r="Z7359" s="5">
        <v>3.7</v>
      </c>
      <c r="AA7359" s="5">
        <v>3</v>
      </c>
      <c r="AB7359" s="5">
        <v>4.0999999999999996</v>
      </c>
      <c r="AC7359" s="5">
        <v>4.4000000000000004</v>
      </c>
      <c r="AD7359" s="5">
        <v>4.4000000000000004</v>
      </c>
      <c r="AE7359" s="5">
        <v>5</v>
      </c>
      <c r="AF7359" s="5">
        <v>5.7</v>
      </c>
      <c r="AH7359" s="5">
        <v>8.3859999999999992</v>
      </c>
      <c r="AI7359" s="5">
        <v>37.326999999999998</v>
      </c>
      <c r="AJ7359" s="5">
        <v>6.2750000000000004</v>
      </c>
      <c r="AK7359" s="5">
        <v>6.718</v>
      </c>
      <c r="AL7359" s="5">
        <v>11.9</v>
      </c>
      <c r="AM7359" s="5">
        <v>435.44799999999998</v>
      </c>
      <c r="AN7359" s="5">
        <v>207.11699999999999</v>
      </c>
    </row>
    <row r="7360" spans="1:40" x14ac:dyDescent="0.25">
      <c r="A7360" s="1">
        <v>2019</v>
      </c>
      <c r="B7360" s="1">
        <v>11</v>
      </c>
      <c r="C7360" s="1">
        <v>3</v>
      </c>
      <c r="D7360" s="3">
        <v>0.45833333333333331</v>
      </c>
      <c r="E7360" s="8">
        <v>7356</v>
      </c>
      <c r="G7360" s="1">
        <v>5</v>
      </c>
      <c r="H7360" s="1">
        <v>7.3</v>
      </c>
      <c r="I7360" s="1">
        <v>6.1</v>
      </c>
      <c r="J7360" s="1">
        <v>6.1</v>
      </c>
      <c r="K7360" s="1">
        <v>4.7</v>
      </c>
      <c r="L7360" s="5">
        <v>5.6</v>
      </c>
      <c r="N7360" s="5">
        <v>3.6</v>
      </c>
      <c r="O7360" s="5">
        <v>5.2</v>
      </c>
      <c r="P7360" s="5">
        <v>7</v>
      </c>
      <c r="Q7360" s="5">
        <v>5.2</v>
      </c>
      <c r="R7360" s="5">
        <v>7.2</v>
      </c>
      <c r="T7360" s="5">
        <v>3.8</v>
      </c>
      <c r="U7360" s="5">
        <v>4.0999999999999996</v>
      </c>
      <c r="V7360" s="5">
        <v>3.8</v>
      </c>
      <c r="W7360" s="5">
        <v>7.1</v>
      </c>
      <c r="Y7360" s="5">
        <v>5.5</v>
      </c>
      <c r="Z7360" s="5">
        <v>3.7</v>
      </c>
      <c r="AA7360" s="5">
        <v>3</v>
      </c>
      <c r="AB7360" s="5">
        <v>4.0999999999999996</v>
      </c>
      <c r="AC7360" s="5">
        <v>4.5</v>
      </c>
      <c r="AD7360" s="5">
        <v>4.4000000000000004</v>
      </c>
      <c r="AE7360" s="5">
        <v>5</v>
      </c>
      <c r="AF7360" s="5">
        <v>5.7</v>
      </c>
      <c r="AH7360" s="5">
        <v>8.3879999999999999</v>
      </c>
      <c r="AI7360" s="5">
        <v>37.359000000000002</v>
      </c>
      <c r="AJ7360" s="5">
        <v>6.2709999999999999</v>
      </c>
      <c r="AK7360" s="5">
        <v>6.6289999999999996</v>
      </c>
      <c r="AL7360" s="5">
        <v>11.9</v>
      </c>
      <c r="AM7360" s="5">
        <v>435.15899999999999</v>
      </c>
      <c r="AN7360" s="5">
        <v>205.46700000000001</v>
      </c>
    </row>
    <row r="7361" spans="1:40" x14ac:dyDescent="0.25">
      <c r="A7361" s="1">
        <v>2019</v>
      </c>
      <c r="B7361" s="1">
        <v>11</v>
      </c>
      <c r="C7361" s="1">
        <v>3</v>
      </c>
      <c r="D7361" s="3">
        <v>0.5</v>
      </c>
      <c r="E7361" s="8">
        <v>7357</v>
      </c>
      <c r="G7361" s="1">
        <v>5.0999999999999996</v>
      </c>
      <c r="H7361" s="1">
        <v>7.2</v>
      </c>
      <c r="I7361" s="1">
        <v>6.5</v>
      </c>
      <c r="J7361" s="1">
        <v>6.6</v>
      </c>
      <c r="K7361" s="1">
        <v>4.8</v>
      </c>
      <c r="L7361" s="5">
        <v>5.6</v>
      </c>
      <c r="N7361" s="5">
        <v>3.6</v>
      </c>
      <c r="O7361" s="5">
        <v>5.2</v>
      </c>
      <c r="P7361" s="5">
        <v>6.9</v>
      </c>
      <c r="Q7361" s="5">
        <v>5.3</v>
      </c>
      <c r="R7361" s="5">
        <v>7.3</v>
      </c>
      <c r="T7361" s="5">
        <v>3.8</v>
      </c>
      <c r="U7361" s="5">
        <v>4.0999999999999996</v>
      </c>
      <c r="V7361" s="5">
        <v>3.9</v>
      </c>
      <c r="W7361" s="5">
        <v>7.1</v>
      </c>
      <c r="Y7361" s="5">
        <v>5.5</v>
      </c>
      <c r="Z7361" s="5">
        <v>3.7</v>
      </c>
      <c r="AA7361" s="5">
        <v>3</v>
      </c>
      <c r="AB7361" s="5">
        <v>4.0999999999999996</v>
      </c>
      <c r="AC7361" s="5">
        <v>4.5</v>
      </c>
      <c r="AD7361" s="5">
        <v>4.5</v>
      </c>
      <c r="AE7361" s="5">
        <v>5.0999999999999996</v>
      </c>
      <c r="AF7361" s="5">
        <v>5.8</v>
      </c>
      <c r="AH7361" s="5">
        <v>8.4260000000000002</v>
      </c>
      <c r="AI7361" s="5">
        <v>37.427</v>
      </c>
      <c r="AJ7361" s="5">
        <v>6.2670000000000003</v>
      </c>
      <c r="AK7361" s="5">
        <v>6.3869999999999996</v>
      </c>
      <c r="AL7361" s="5">
        <v>11.9</v>
      </c>
      <c r="AM7361" s="5">
        <v>431.32299999999998</v>
      </c>
      <c r="AN7361" s="5">
        <v>206.309</v>
      </c>
    </row>
    <row r="7362" spans="1:40" x14ac:dyDescent="0.25">
      <c r="A7362" s="1">
        <v>2019</v>
      </c>
      <c r="B7362" s="1">
        <v>11</v>
      </c>
      <c r="C7362" s="1">
        <v>3</v>
      </c>
      <c r="D7362" s="3">
        <v>0.54166666666666663</v>
      </c>
      <c r="E7362" s="8">
        <v>7358</v>
      </c>
      <c r="G7362" s="1">
        <v>5.0999999999999996</v>
      </c>
      <c r="H7362" s="1">
        <v>7.4</v>
      </c>
      <c r="I7362" s="1">
        <v>7.1</v>
      </c>
      <c r="J7362" s="1">
        <v>6.9</v>
      </c>
      <c r="K7362" s="1">
        <v>4.9000000000000004</v>
      </c>
      <c r="L7362" s="5">
        <v>6</v>
      </c>
      <c r="N7362" s="5">
        <v>3.6</v>
      </c>
      <c r="O7362" s="5">
        <v>5.2</v>
      </c>
      <c r="P7362" s="5">
        <v>6.9</v>
      </c>
      <c r="Q7362" s="5">
        <v>5.2</v>
      </c>
      <c r="R7362" s="5">
        <v>7.4</v>
      </c>
      <c r="T7362" s="5">
        <v>3.9</v>
      </c>
      <c r="U7362" s="5">
        <v>4.2</v>
      </c>
      <c r="V7362" s="5">
        <v>3.9</v>
      </c>
      <c r="W7362" s="5">
        <v>7.1</v>
      </c>
      <c r="Y7362" s="5">
        <v>5.5</v>
      </c>
      <c r="Z7362" s="5">
        <v>3.8</v>
      </c>
      <c r="AA7362" s="5">
        <v>3.1</v>
      </c>
      <c r="AB7362" s="5">
        <v>4.2</v>
      </c>
      <c r="AC7362" s="5">
        <v>4.5999999999999996</v>
      </c>
      <c r="AD7362" s="5">
        <v>4.5</v>
      </c>
      <c r="AE7362" s="5">
        <v>5</v>
      </c>
      <c r="AF7362" s="5">
        <v>5.9</v>
      </c>
      <c r="AH7362" s="5">
        <v>8.4459999999999997</v>
      </c>
      <c r="AI7362" s="5">
        <v>37.603000000000002</v>
      </c>
      <c r="AJ7362" s="5">
        <v>6.274</v>
      </c>
      <c r="AK7362" s="5">
        <v>6.2640000000000002</v>
      </c>
      <c r="AL7362" s="5">
        <v>11.9</v>
      </c>
      <c r="AM7362" s="5">
        <v>427.54899999999998</v>
      </c>
      <c r="AN7362" s="5">
        <v>205.72900000000001</v>
      </c>
    </row>
    <row r="7363" spans="1:40" x14ac:dyDescent="0.25">
      <c r="A7363" s="1">
        <v>2019</v>
      </c>
      <c r="B7363" s="1">
        <v>11</v>
      </c>
      <c r="C7363" s="1">
        <v>3</v>
      </c>
      <c r="D7363" s="3">
        <v>0.58333333333333337</v>
      </c>
      <c r="E7363" s="8">
        <v>7359</v>
      </c>
      <c r="G7363" s="1">
        <v>5.2</v>
      </c>
      <c r="H7363" s="1">
        <v>7.6</v>
      </c>
      <c r="I7363" s="1">
        <v>7.6</v>
      </c>
      <c r="J7363" s="1">
        <v>7.1</v>
      </c>
      <c r="K7363" s="1">
        <v>5</v>
      </c>
      <c r="L7363" s="5">
        <v>6.2</v>
      </c>
      <c r="N7363" s="5">
        <v>3.7</v>
      </c>
      <c r="O7363" s="5">
        <v>5.2</v>
      </c>
      <c r="P7363" s="5">
        <v>6.9</v>
      </c>
      <c r="Q7363" s="5">
        <v>5.2</v>
      </c>
      <c r="R7363" s="5">
        <v>7.5</v>
      </c>
      <c r="T7363" s="5">
        <v>3.9</v>
      </c>
      <c r="U7363" s="5">
        <v>4.2</v>
      </c>
      <c r="V7363" s="5">
        <v>4</v>
      </c>
      <c r="W7363" s="5">
        <v>7.2</v>
      </c>
      <c r="Y7363" s="5">
        <v>5.5</v>
      </c>
      <c r="Z7363" s="5">
        <v>3.8</v>
      </c>
      <c r="AA7363" s="5">
        <v>3.1</v>
      </c>
      <c r="AB7363" s="5">
        <v>4.2</v>
      </c>
      <c r="AC7363" s="5">
        <v>4.5999999999999996</v>
      </c>
      <c r="AD7363" s="5">
        <v>4.5</v>
      </c>
      <c r="AE7363" s="5">
        <v>5</v>
      </c>
      <c r="AF7363" s="5">
        <v>5.9</v>
      </c>
      <c r="AH7363" s="5">
        <v>8.484</v>
      </c>
      <c r="AI7363" s="5">
        <v>37.744</v>
      </c>
      <c r="AJ7363" s="5">
        <v>6.28</v>
      </c>
      <c r="AK7363" s="5">
        <v>6.0060000000000002</v>
      </c>
      <c r="AL7363" s="5">
        <v>12</v>
      </c>
      <c r="AM7363" s="5">
        <v>431.76400000000001</v>
      </c>
      <c r="AN7363" s="5">
        <v>205.15</v>
      </c>
    </row>
    <row r="7364" spans="1:40" x14ac:dyDescent="0.25">
      <c r="A7364" s="1">
        <v>2019</v>
      </c>
      <c r="B7364" s="1">
        <v>11</v>
      </c>
      <c r="C7364" s="1">
        <v>3</v>
      </c>
      <c r="D7364" s="3">
        <v>0.625</v>
      </c>
      <c r="E7364" s="8">
        <v>7360</v>
      </c>
      <c r="G7364" s="1">
        <v>5.2</v>
      </c>
      <c r="H7364" s="1">
        <v>7.5</v>
      </c>
      <c r="I7364" s="1">
        <v>7.8</v>
      </c>
      <c r="J7364" s="1">
        <v>7.1</v>
      </c>
      <c r="K7364" s="1">
        <v>4.9000000000000004</v>
      </c>
      <c r="L7364" s="5">
        <v>6</v>
      </c>
      <c r="N7364" s="5">
        <v>3.7</v>
      </c>
      <c r="O7364" s="5">
        <v>5.2</v>
      </c>
      <c r="P7364" s="5">
        <v>6.9</v>
      </c>
      <c r="Q7364" s="5">
        <v>5</v>
      </c>
      <c r="R7364" s="5">
        <v>7.5</v>
      </c>
      <c r="T7364" s="5">
        <v>4</v>
      </c>
      <c r="U7364" s="5">
        <v>4.2</v>
      </c>
      <c r="V7364" s="5">
        <v>4.0999999999999996</v>
      </c>
      <c r="W7364" s="5">
        <v>7.2</v>
      </c>
      <c r="Y7364" s="5">
        <v>5.6</v>
      </c>
      <c r="Z7364" s="5">
        <v>3.9</v>
      </c>
      <c r="AA7364" s="5">
        <v>3.1</v>
      </c>
      <c r="AB7364" s="5">
        <v>4.2</v>
      </c>
      <c r="AC7364" s="5">
        <v>4.5999999999999996</v>
      </c>
      <c r="AD7364" s="5">
        <v>4.5</v>
      </c>
      <c r="AE7364" s="5">
        <v>5</v>
      </c>
      <c r="AF7364" s="5">
        <v>6</v>
      </c>
      <c r="AH7364" s="5">
        <v>8.5039999999999996</v>
      </c>
      <c r="AI7364" s="5">
        <v>37.811999999999998</v>
      </c>
      <c r="AJ7364" s="5">
        <v>6.2869999999999999</v>
      </c>
      <c r="AK7364" s="5">
        <v>5.883</v>
      </c>
      <c r="AL7364" s="5">
        <v>12</v>
      </c>
      <c r="AM7364" s="5">
        <v>430.98</v>
      </c>
      <c r="AN7364" s="5">
        <v>203.98400000000001</v>
      </c>
    </row>
    <row r="7365" spans="1:40" x14ac:dyDescent="0.25">
      <c r="A7365" s="1">
        <v>2019</v>
      </c>
      <c r="B7365" s="1">
        <v>11</v>
      </c>
      <c r="C7365" s="1">
        <v>3</v>
      </c>
      <c r="D7365" s="3">
        <v>0.66666666666666663</v>
      </c>
      <c r="E7365" s="8">
        <v>7361</v>
      </c>
      <c r="G7365" s="1">
        <v>5.0999999999999996</v>
      </c>
      <c r="H7365" s="1">
        <v>7.3</v>
      </c>
      <c r="I7365" s="1">
        <v>7.9</v>
      </c>
      <c r="J7365" s="1">
        <v>7.1</v>
      </c>
      <c r="K7365" s="1">
        <v>4.5999999999999996</v>
      </c>
      <c r="L7365" s="5">
        <v>5.6</v>
      </c>
      <c r="N7365" s="5">
        <v>3.7</v>
      </c>
      <c r="O7365" s="5">
        <v>5.2</v>
      </c>
      <c r="P7365" s="5">
        <v>6.9</v>
      </c>
      <c r="Q7365" s="5">
        <v>4.9000000000000004</v>
      </c>
      <c r="R7365" s="5">
        <v>7.5</v>
      </c>
      <c r="T7365" s="5">
        <v>4</v>
      </c>
      <c r="U7365" s="5">
        <v>4.2</v>
      </c>
      <c r="V7365" s="5">
        <v>4.0999999999999996</v>
      </c>
      <c r="W7365" s="5">
        <v>7.2</v>
      </c>
      <c r="Y7365" s="5">
        <v>5.6</v>
      </c>
      <c r="Z7365" s="5">
        <v>3.9</v>
      </c>
      <c r="AA7365" s="5">
        <v>3.1</v>
      </c>
      <c r="AB7365" s="5">
        <v>4.2</v>
      </c>
      <c r="AC7365" s="5">
        <v>4.5999999999999996</v>
      </c>
      <c r="AD7365" s="5">
        <v>4.5</v>
      </c>
      <c r="AE7365" s="5">
        <v>5.0999999999999996</v>
      </c>
      <c r="AF7365" s="5">
        <v>6</v>
      </c>
      <c r="AH7365" s="5">
        <v>8.5419999999999998</v>
      </c>
      <c r="AI7365" s="5">
        <v>37.844000000000001</v>
      </c>
      <c r="AJ7365" s="5">
        <v>6.2830000000000004</v>
      </c>
      <c r="AK7365" s="5">
        <v>5.76</v>
      </c>
      <c r="AL7365" s="5">
        <v>12</v>
      </c>
      <c r="AM7365" s="5">
        <v>431.2</v>
      </c>
      <c r="AN7365" s="5">
        <v>202.708</v>
      </c>
    </row>
    <row r="7366" spans="1:40" x14ac:dyDescent="0.25">
      <c r="A7366" s="1">
        <v>2019</v>
      </c>
      <c r="B7366" s="1">
        <v>11</v>
      </c>
      <c r="C7366" s="1">
        <v>3</v>
      </c>
      <c r="D7366" s="3">
        <v>0.70833333333333337</v>
      </c>
      <c r="E7366" s="8">
        <v>7362</v>
      </c>
      <c r="G7366" s="1">
        <v>5</v>
      </c>
      <c r="H7366" s="1">
        <v>7</v>
      </c>
      <c r="I7366" s="1">
        <v>7.8</v>
      </c>
      <c r="J7366" s="1">
        <v>6.9</v>
      </c>
      <c r="K7366" s="1">
        <v>3.9</v>
      </c>
      <c r="L7366" s="5">
        <v>5.0999999999999996</v>
      </c>
      <c r="N7366" s="5">
        <v>3.7</v>
      </c>
      <c r="O7366" s="5">
        <v>5.2</v>
      </c>
      <c r="P7366" s="5">
        <v>6.9</v>
      </c>
      <c r="Q7366" s="5">
        <v>4.5999999999999996</v>
      </c>
      <c r="R7366" s="5">
        <v>7.3</v>
      </c>
      <c r="T7366" s="5">
        <v>4.0999999999999996</v>
      </c>
      <c r="U7366" s="5">
        <v>4.2</v>
      </c>
      <c r="V7366" s="5">
        <v>4.2</v>
      </c>
      <c r="W7366" s="5">
        <v>7.3</v>
      </c>
      <c r="Y7366" s="5">
        <v>5.6</v>
      </c>
      <c r="Z7366" s="5">
        <v>3.9</v>
      </c>
      <c r="AA7366" s="5">
        <v>3.1</v>
      </c>
      <c r="AB7366" s="5">
        <v>4.2</v>
      </c>
      <c r="AC7366" s="5">
        <v>4.5999999999999996</v>
      </c>
      <c r="AD7366" s="5">
        <v>4.5</v>
      </c>
      <c r="AE7366" s="5">
        <v>5.0999999999999996</v>
      </c>
      <c r="AF7366" s="5">
        <v>6</v>
      </c>
      <c r="AH7366" s="5">
        <v>8.58</v>
      </c>
      <c r="AI7366" s="5">
        <v>37.985999999999997</v>
      </c>
      <c r="AJ7366" s="5">
        <v>6.2889999999999997</v>
      </c>
      <c r="AK7366" s="5">
        <v>5.5860000000000003</v>
      </c>
      <c r="AL7366" s="5">
        <v>12</v>
      </c>
      <c r="AM7366" s="5">
        <v>427.435</v>
      </c>
      <c r="AN7366" s="5">
        <v>203.77500000000001</v>
      </c>
    </row>
    <row r="7367" spans="1:40" x14ac:dyDescent="0.25">
      <c r="A7367" s="1">
        <v>2019</v>
      </c>
      <c r="B7367" s="1">
        <v>11</v>
      </c>
      <c r="C7367" s="1">
        <v>3</v>
      </c>
      <c r="D7367" s="3">
        <v>0.75</v>
      </c>
      <c r="E7367" s="8">
        <v>7363</v>
      </c>
      <c r="G7367" s="1">
        <v>4.9000000000000004</v>
      </c>
      <c r="H7367" s="1">
        <v>7</v>
      </c>
      <c r="I7367" s="1">
        <v>7.9</v>
      </c>
      <c r="J7367" s="1">
        <v>6.7</v>
      </c>
      <c r="K7367" s="1">
        <v>4</v>
      </c>
      <c r="L7367" s="5">
        <v>4.8</v>
      </c>
      <c r="N7367" s="5">
        <v>3.7</v>
      </c>
      <c r="O7367" s="5">
        <v>5.0999999999999996</v>
      </c>
      <c r="P7367" s="5">
        <v>6.9</v>
      </c>
      <c r="Q7367" s="5">
        <v>4.8</v>
      </c>
      <c r="R7367" s="5">
        <v>7.1</v>
      </c>
      <c r="T7367" s="5">
        <v>4.0999999999999996</v>
      </c>
      <c r="U7367" s="5">
        <v>4.2</v>
      </c>
      <c r="V7367" s="5">
        <v>4.0999999999999996</v>
      </c>
      <c r="W7367" s="5">
        <v>7.3</v>
      </c>
      <c r="Y7367" s="5">
        <v>5.6</v>
      </c>
      <c r="Z7367" s="5">
        <v>3.9</v>
      </c>
      <c r="AA7367" s="5">
        <v>3.2</v>
      </c>
      <c r="AB7367" s="5">
        <v>4.2</v>
      </c>
      <c r="AC7367" s="5">
        <v>4.5999999999999996</v>
      </c>
      <c r="AD7367" s="5">
        <v>4.5</v>
      </c>
      <c r="AE7367" s="5">
        <v>5.0999999999999996</v>
      </c>
      <c r="AF7367" s="5">
        <v>6</v>
      </c>
      <c r="AH7367" s="5">
        <v>8.6180000000000003</v>
      </c>
      <c r="AI7367" s="5">
        <v>38.091000000000001</v>
      </c>
      <c r="AJ7367" s="5">
        <v>6.2960000000000003</v>
      </c>
      <c r="AK7367" s="5">
        <v>5.4130000000000003</v>
      </c>
      <c r="AL7367" s="5">
        <v>12</v>
      </c>
      <c r="AM7367" s="5">
        <v>422.27499999999998</v>
      </c>
      <c r="AN7367" s="5">
        <v>202.733</v>
      </c>
    </row>
    <row r="7368" spans="1:40" x14ac:dyDescent="0.25">
      <c r="A7368" s="1">
        <v>2019</v>
      </c>
      <c r="B7368" s="1">
        <v>11</v>
      </c>
      <c r="C7368" s="1">
        <v>3</v>
      </c>
      <c r="D7368" s="3">
        <v>0.79166666666666663</v>
      </c>
      <c r="E7368" s="8">
        <v>7364</v>
      </c>
      <c r="G7368" s="1">
        <v>5</v>
      </c>
      <c r="H7368" s="1">
        <v>6.6</v>
      </c>
      <c r="I7368" s="1">
        <v>7.6</v>
      </c>
      <c r="J7368" s="1">
        <v>6.6</v>
      </c>
      <c r="K7368" s="1">
        <v>4.4000000000000004</v>
      </c>
      <c r="L7368" s="5">
        <v>5.0999999999999996</v>
      </c>
      <c r="N7368" s="5">
        <v>3.8</v>
      </c>
      <c r="O7368" s="5">
        <v>5.0999999999999996</v>
      </c>
      <c r="P7368" s="5">
        <v>6.9</v>
      </c>
      <c r="Q7368" s="5">
        <v>4.7</v>
      </c>
      <c r="R7368" s="5">
        <v>7.4</v>
      </c>
      <c r="T7368" s="5">
        <v>4.0999999999999996</v>
      </c>
      <c r="U7368" s="5">
        <v>4.2</v>
      </c>
      <c r="V7368" s="5">
        <v>4.2</v>
      </c>
      <c r="W7368" s="5">
        <v>7.3</v>
      </c>
      <c r="Y7368" s="5">
        <v>5.7</v>
      </c>
      <c r="Z7368" s="5">
        <v>3.9</v>
      </c>
      <c r="AA7368" s="5">
        <v>3.2</v>
      </c>
      <c r="AB7368" s="5">
        <v>4.2</v>
      </c>
      <c r="AC7368" s="5">
        <v>4.5999999999999996</v>
      </c>
      <c r="AD7368" s="5">
        <v>4.5999999999999996</v>
      </c>
      <c r="AE7368" s="5">
        <v>5.2</v>
      </c>
      <c r="AF7368" s="5">
        <v>6</v>
      </c>
      <c r="AH7368" s="5">
        <v>8.6379999999999999</v>
      </c>
      <c r="AI7368" s="5">
        <v>38.159999999999997</v>
      </c>
      <c r="AJ7368" s="5">
        <v>6.3019999999999996</v>
      </c>
      <c r="AK7368" s="5">
        <v>5.2389999999999999</v>
      </c>
      <c r="AL7368" s="5">
        <v>12</v>
      </c>
      <c r="AM7368" s="5">
        <v>412.99799999999999</v>
      </c>
      <c r="AN7368" s="5">
        <v>201.929</v>
      </c>
    </row>
    <row r="7369" spans="1:40" x14ac:dyDescent="0.25">
      <c r="A7369" s="1">
        <v>2019</v>
      </c>
      <c r="B7369" s="1">
        <v>11</v>
      </c>
      <c r="C7369" s="1">
        <v>3</v>
      </c>
      <c r="D7369" s="3">
        <v>0.83333333333333337</v>
      </c>
      <c r="E7369" s="8">
        <v>7365</v>
      </c>
      <c r="G7369" s="1">
        <v>4.5999999999999996</v>
      </c>
      <c r="H7369" s="1">
        <v>6.3</v>
      </c>
      <c r="I7369" s="1">
        <v>7.1</v>
      </c>
      <c r="J7369" s="1">
        <v>6.1</v>
      </c>
      <c r="K7369" s="1">
        <v>4.4000000000000004</v>
      </c>
      <c r="L7369" s="5">
        <v>5.0999999999999996</v>
      </c>
      <c r="N7369" s="5">
        <v>3.8</v>
      </c>
      <c r="O7369" s="5">
        <v>5.0999999999999996</v>
      </c>
      <c r="P7369" s="5">
        <v>6.9</v>
      </c>
      <c r="Q7369" s="5">
        <v>4.7</v>
      </c>
      <c r="R7369" s="5">
        <v>7.5</v>
      </c>
      <c r="T7369" s="5">
        <v>4.0999999999999996</v>
      </c>
      <c r="U7369" s="5">
        <v>4.2</v>
      </c>
      <c r="V7369" s="5">
        <v>4.2</v>
      </c>
      <c r="W7369" s="5">
        <v>7.3</v>
      </c>
      <c r="Y7369" s="5">
        <v>5.7</v>
      </c>
      <c r="Z7369" s="5">
        <v>3.9</v>
      </c>
      <c r="AA7369" s="5">
        <v>3.2</v>
      </c>
      <c r="AB7369" s="5">
        <v>4.2</v>
      </c>
      <c r="AC7369" s="5">
        <v>4.5999999999999996</v>
      </c>
      <c r="AD7369" s="5">
        <v>4.5999999999999996</v>
      </c>
      <c r="AE7369" s="5">
        <v>5.2</v>
      </c>
      <c r="AF7369" s="5">
        <v>6</v>
      </c>
      <c r="AH7369" s="5">
        <v>8.6760000000000002</v>
      </c>
      <c r="AI7369" s="5">
        <v>38.228999999999999</v>
      </c>
      <c r="AJ7369" s="5">
        <v>6.3090000000000002</v>
      </c>
      <c r="AK7369" s="5">
        <v>5.0659999999999998</v>
      </c>
      <c r="AL7369" s="5">
        <v>12</v>
      </c>
      <c r="AM7369" s="5">
        <v>418.38799999999998</v>
      </c>
      <c r="AN7369" s="5">
        <v>201.244</v>
      </c>
    </row>
    <row r="7370" spans="1:40" x14ac:dyDescent="0.25">
      <c r="A7370" s="1">
        <v>2019</v>
      </c>
      <c r="B7370" s="1">
        <v>11</v>
      </c>
      <c r="C7370" s="1">
        <v>3</v>
      </c>
      <c r="D7370" s="3">
        <v>0.875</v>
      </c>
      <c r="E7370" s="8">
        <v>7366</v>
      </c>
      <c r="G7370" s="1">
        <v>4.5999999999999996</v>
      </c>
      <c r="H7370" s="1">
        <v>6</v>
      </c>
      <c r="I7370" s="1">
        <v>6.7</v>
      </c>
      <c r="J7370" s="1">
        <v>5.6</v>
      </c>
      <c r="K7370" s="1">
        <v>4.2</v>
      </c>
      <c r="L7370" s="5">
        <v>5.0999999999999996</v>
      </c>
      <c r="N7370" s="5">
        <v>3.9</v>
      </c>
      <c r="O7370" s="5">
        <v>5.0999999999999996</v>
      </c>
      <c r="P7370" s="5">
        <v>6.8</v>
      </c>
      <c r="Q7370" s="5">
        <v>4.7</v>
      </c>
      <c r="R7370" s="5">
        <v>7.5</v>
      </c>
      <c r="T7370" s="5">
        <v>4.2</v>
      </c>
      <c r="U7370" s="5">
        <v>4.2</v>
      </c>
      <c r="V7370" s="5">
        <v>4.2</v>
      </c>
      <c r="W7370" s="5">
        <v>7.4</v>
      </c>
      <c r="Y7370" s="5">
        <v>5.7</v>
      </c>
      <c r="Z7370" s="5">
        <v>4</v>
      </c>
      <c r="AA7370" s="5">
        <v>3.3</v>
      </c>
      <c r="AB7370" s="5">
        <v>4.2</v>
      </c>
      <c r="AC7370" s="5">
        <v>4.5999999999999996</v>
      </c>
      <c r="AD7370" s="5">
        <v>4.5999999999999996</v>
      </c>
      <c r="AE7370" s="5">
        <v>5.2</v>
      </c>
      <c r="AF7370" s="5">
        <v>5.9</v>
      </c>
      <c r="AH7370" s="5">
        <v>8.7330000000000005</v>
      </c>
      <c r="AI7370" s="5">
        <v>38.334000000000003</v>
      </c>
      <c r="AJ7370" s="5">
        <v>6.3259999999999996</v>
      </c>
      <c r="AK7370" s="5">
        <v>4.843</v>
      </c>
      <c r="AL7370" s="5">
        <v>12</v>
      </c>
      <c r="AM7370" s="5">
        <v>404.71899999999999</v>
      </c>
      <c r="AN7370" s="5">
        <v>200.44499999999999</v>
      </c>
    </row>
    <row r="7371" spans="1:40" x14ac:dyDescent="0.25">
      <c r="A7371" s="1">
        <v>2019</v>
      </c>
      <c r="B7371" s="1">
        <v>11</v>
      </c>
      <c r="C7371" s="1">
        <v>3</v>
      </c>
      <c r="D7371" s="3">
        <v>0.91666666666666663</v>
      </c>
      <c r="E7371" s="8">
        <v>7367</v>
      </c>
      <c r="G7371" s="1">
        <v>4.5</v>
      </c>
      <c r="H7371" s="1">
        <v>5.7</v>
      </c>
      <c r="I7371" s="1">
        <v>6.3</v>
      </c>
      <c r="J7371" s="1">
        <v>5.4</v>
      </c>
      <c r="K7371" s="1">
        <v>4.0999999999999996</v>
      </c>
      <c r="L7371" s="5">
        <v>5.3</v>
      </c>
      <c r="N7371" s="5">
        <v>3.9</v>
      </c>
      <c r="O7371" s="5">
        <v>5.0999999999999996</v>
      </c>
      <c r="P7371" s="5">
        <v>6.8</v>
      </c>
      <c r="Q7371" s="5">
        <v>4.5999999999999996</v>
      </c>
      <c r="R7371" s="5">
        <v>7.4</v>
      </c>
      <c r="T7371" s="5">
        <v>4.2</v>
      </c>
      <c r="U7371" s="5">
        <v>4.3</v>
      </c>
      <c r="V7371" s="5">
        <v>4.0999999999999996</v>
      </c>
      <c r="W7371" s="5">
        <v>7.4</v>
      </c>
      <c r="Y7371" s="5">
        <v>5.7</v>
      </c>
      <c r="Z7371" s="5">
        <v>4</v>
      </c>
      <c r="AA7371" s="5">
        <v>3.3</v>
      </c>
      <c r="AB7371" s="5">
        <v>4.3</v>
      </c>
      <c r="AC7371" s="5">
        <v>4.5999999999999996</v>
      </c>
      <c r="AD7371" s="5">
        <v>4.5999999999999996</v>
      </c>
      <c r="AE7371" s="5">
        <v>5.3</v>
      </c>
      <c r="AF7371" s="5">
        <v>5.9</v>
      </c>
      <c r="AH7371" s="5">
        <v>8.7899999999999991</v>
      </c>
      <c r="AI7371" s="5">
        <v>38.549999999999997</v>
      </c>
      <c r="AJ7371" s="5">
        <v>6.3529999999999998</v>
      </c>
      <c r="AK7371" s="5">
        <v>4.6369999999999996</v>
      </c>
      <c r="AL7371" s="5">
        <v>12.1</v>
      </c>
      <c r="AM7371" s="5">
        <v>362.78</v>
      </c>
      <c r="AN7371" s="5">
        <v>200.57400000000001</v>
      </c>
    </row>
    <row r="7372" spans="1:40" x14ac:dyDescent="0.25">
      <c r="A7372" s="1">
        <v>2019</v>
      </c>
      <c r="B7372" s="1">
        <v>11</v>
      </c>
      <c r="C7372" s="1">
        <v>3</v>
      </c>
      <c r="D7372" s="3">
        <v>0.95833333333333337</v>
      </c>
      <c r="E7372" s="8">
        <v>7368</v>
      </c>
      <c r="G7372" s="1">
        <v>4.4000000000000004</v>
      </c>
      <c r="H7372" s="1">
        <v>5.6</v>
      </c>
      <c r="I7372" s="1">
        <v>5.8</v>
      </c>
      <c r="J7372" s="1">
        <v>5.2</v>
      </c>
      <c r="K7372" s="1">
        <v>4.0999999999999996</v>
      </c>
      <c r="L7372" s="5">
        <v>5.2</v>
      </c>
      <c r="N7372" s="5">
        <v>3.9</v>
      </c>
      <c r="O7372" s="5">
        <v>5.0999999999999996</v>
      </c>
      <c r="P7372" s="5">
        <v>6.8</v>
      </c>
      <c r="Q7372" s="5">
        <v>4.5</v>
      </c>
      <c r="R7372" s="5">
        <v>7.4</v>
      </c>
      <c r="T7372" s="5">
        <v>4.3</v>
      </c>
      <c r="U7372" s="5">
        <v>4.3</v>
      </c>
      <c r="V7372" s="5">
        <v>4.0999999999999996</v>
      </c>
      <c r="W7372" s="5">
        <v>7.4</v>
      </c>
      <c r="Y7372" s="5">
        <v>5.7</v>
      </c>
      <c r="Z7372" s="5">
        <v>4</v>
      </c>
      <c r="AA7372" s="5">
        <v>3.3</v>
      </c>
      <c r="AB7372" s="5">
        <v>4.3</v>
      </c>
      <c r="AC7372" s="5">
        <v>4.5999999999999996</v>
      </c>
      <c r="AD7372" s="5">
        <v>4.5999999999999996</v>
      </c>
      <c r="AE7372" s="5">
        <v>5.4</v>
      </c>
      <c r="AF7372" s="5">
        <v>6</v>
      </c>
      <c r="AH7372" s="5">
        <v>8.8279999999999994</v>
      </c>
      <c r="AI7372" s="5">
        <v>38.804000000000002</v>
      </c>
      <c r="AJ7372" s="5">
        <v>6.391</v>
      </c>
      <c r="AK7372" s="5">
        <v>4.431</v>
      </c>
      <c r="AL7372" s="5">
        <v>12.2</v>
      </c>
      <c r="AM7372" s="5">
        <v>338.54399999999998</v>
      </c>
      <c r="AN7372" s="5">
        <v>199.547</v>
      </c>
    </row>
    <row r="7373" spans="1:40" x14ac:dyDescent="0.25">
      <c r="A7373" s="1">
        <v>2019</v>
      </c>
      <c r="B7373" s="1">
        <v>11</v>
      </c>
      <c r="C7373" s="1">
        <v>4</v>
      </c>
      <c r="D7373" s="3">
        <v>0</v>
      </c>
      <c r="E7373" s="8">
        <v>7369</v>
      </c>
      <c r="G7373" s="1">
        <v>4.2</v>
      </c>
      <c r="H7373" s="1">
        <v>5.6</v>
      </c>
      <c r="I7373" s="1">
        <v>5.5</v>
      </c>
      <c r="J7373" s="1">
        <v>5.0999999999999996</v>
      </c>
      <c r="K7373" s="1">
        <v>3.9</v>
      </c>
      <c r="L7373" s="5">
        <v>5.2</v>
      </c>
      <c r="N7373" s="5">
        <v>4</v>
      </c>
      <c r="O7373" s="5">
        <v>5.0999999999999996</v>
      </c>
      <c r="P7373" s="5">
        <v>6.8</v>
      </c>
      <c r="Q7373" s="5">
        <v>4.5</v>
      </c>
      <c r="R7373" s="5">
        <v>7.4</v>
      </c>
      <c r="T7373" s="5">
        <v>4.3</v>
      </c>
      <c r="U7373" s="5">
        <v>4.3</v>
      </c>
      <c r="V7373" s="5">
        <v>4</v>
      </c>
      <c r="W7373" s="5">
        <v>7.4</v>
      </c>
      <c r="Y7373" s="5">
        <v>5.7</v>
      </c>
      <c r="Z7373" s="5">
        <v>4</v>
      </c>
      <c r="AA7373" s="5">
        <v>3.4</v>
      </c>
      <c r="AB7373" s="5">
        <v>4.3</v>
      </c>
      <c r="AC7373" s="5">
        <v>4.5999999999999996</v>
      </c>
      <c r="AD7373" s="5">
        <v>4.5999999999999996</v>
      </c>
      <c r="AE7373" s="5">
        <v>5.4</v>
      </c>
      <c r="AF7373" s="5">
        <v>5.9</v>
      </c>
      <c r="AH7373" s="5">
        <v>8.8670000000000009</v>
      </c>
      <c r="AI7373" s="5">
        <v>39.094999999999999</v>
      </c>
      <c r="AJ7373" s="5">
        <v>6.43</v>
      </c>
      <c r="AK7373" s="5">
        <v>4.1769999999999996</v>
      </c>
      <c r="AL7373" s="5">
        <v>12.2</v>
      </c>
      <c r="AM7373" s="5">
        <v>348.14600000000002</v>
      </c>
      <c r="AN7373" s="5">
        <v>198.755</v>
      </c>
    </row>
    <row r="7374" spans="1:40" x14ac:dyDescent="0.25">
      <c r="A7374" s="1">
        <v>2019</v>
      </c>
      <c r="B7374" s="1">
        <v>11</v>
      </c>
      <c r="C7374" s="1">
        <v>4</v>
      </c>
      <c r="D7374" s="3">
        <v>4.1666666666666664E-2</v>
      </c>
      <c r="E7374" s="8">
        <v>7370</v>
      </c>
      <c r="G7374" s="1">
        <v>4</v>
      </c>
      <c r="H7374" s="1">
        <v>5.4</v>
      </c>
      <c r="I7374" s="1">
        <v>5.5</v>
      </c>
      <c r="J7374" s="1">
        <v>5.0999999999999996</v>
      </c>
      <c r="K7374" s="1">
        <v>4</v>
      </c>
      <c r="L7374" s="5">
        <v>5.0999999999999996</v>
      </c>
      <c r="N7374" s="5">
        <v>4</v>
      </c>
      <c r="O7374" s="5">
        <v>5.0999999999999996</v>
      </c>
      <c r="P7374" s="5">
        <v>6.8</v>
      </c>
      <c r="Q7374" s="5">
        <v>4.5999999999999996</v>
      </c>
      <c r="R7374" s="5">
        <v>7.4</v>
      </c>
      <c r="T7374" s="5">
        <v>4.4000000000000004</v>
      </c>
      <c r="U7374" s="5">
        <v>4.3</v>
      </c>
      <c r="V7374" s="5">
        <v>3.9</v>
      </c>
      <c r="W7374" s="5">
        <v>7.4</v>
      </c>
      <c r="Y7374" s="5">
        <v>5.8</v>
      </c>
      <c r="Z7374" s="5">
        <v>4</v>
      </c>
      <c r="AA7374" s="5">
        <v>3.4</v>
      </c>
      <c r="AB7374" s="5">
        <v>4.3</v>
      </c>
      <c r="AC7374" s="5">
        <v>4.5999999999999996</v>
      </c>
      <c r="AD7374" s="5">
        <v>4.5</v>
      </c>
      <c r="AE7374" s="5">
        <v>5.3</v>
      </c>
      <c r="AF7374" s="5">
        <v>5.9</v>
      </c>
      <c r="AH7374" s="5">
        <v>8.8870000000000005</v>
      </c>
      <c r="AI7374" s="5">
        <v>39.350999999999999</v>
      </c>
      <c r="AJ7374" s="5">
        <v>6.468</v>
      </c>
      <c r="AK7374" s="5">
        <v>4.1840000000000002</v>
      </c>
      <c r="AL7374" s="5">
        <v>12.3</v>
      </c>
      <c r="AM7374" s="5">
        <v>347.56900000000002</v>
      </c>
      <c r="AN7374" s="5">
        <v>197.738</v>
      </c>
    </row>
    <row r="7375" spans="1:40" x14ac:dyDescent="0.25">
      <c r="A7375" s="1">
        <v>2019</v>
      </c>
      <c r="B7375" s="1">
        <v>11</v>
      </c>
      <c r="C7375" s="1">
        <v>4</v>
      </c>
      <c r="D7375" s="3">
        <v>8.3333333333333329E-2</v>
      </c>
      <c r="E7375" s="8">
        <v>7371</v>
      </c>
      <c r="G7375" s="1">
        <v>3.6</v>
      </c>
      <c r="H7375" s="1">
        <v>5.3</v>
      </c>
      <c r="I7375" s="1">
        <v>5.5</v>
      </c>
      <c r="J7375" s="1">
        <v>5.0999999999999996</v>
      </c>
      <c r="K7375" s="1">
        <v>3.6</v>
      </c>
      <c r="L7375" s="5">
        <v>5.3</v>
      </c>
      <c r="N7375" s="5">
        <v>4.0999999999999996</v>
      </c>
      <c r="O7375" s="5">
        <v>5</v>
      </c>
      <c r="P7375" s="5">
        <v>6.8</v>
      </c>
      <c r="Q7375" s="5">
        <v>4.5999999999999996</v>
      </c>
      <c r="R7375" s="5">
        <v>7.4</v>
      </c>
      <c r="T7375" s="5">
        <v>4.5</v>
      </c>
      <c r="U7375" s="5">
        <v>4.4000000000000004</v>
      </c>
      <c r="V7375" s="5">
        <v>4</v>
      </c>
      <c r="W7375" s="5">
        <v>7.4</v>
      </c>
      <c r="Y7375" s="5">
        <v>5.8</v>
      </c>
      <c r="Z7375" s="5">
        <v>4.0999999999999996</v>
      </c>
      <c r="AA7375" s="5">
        <v>3.5</v>
      </c>
      <c r="AB7375" s="5">
        <v>4.4000000000000004</v>
      </c>
      <c r="AC7375" s="5">
        <v>4.7</v>
      </c>
      <c r="AD7375" s="5">
        <v>4.5</v>
      </c>
      <c r="AE7375" s="5">
        <v>5.3</v>
      </c>
      <c r="AF7375" s="5">
        <v>5.9</v>
      </c>
      <c r="AH7375" s="5">
        <v>8.9250000000000007</v>
      </c>
      <c r="AI7375" s="5">
        <v>39.72</v>
      </c>
      <c r="AJ7375" s="5">
        <v>6.5170000000000003</v>
      </c>
      <c r="AK7375" s="5">
        <v>4.0119999999999996</v>
      </c>
      <c r="AL7375" s="5">
        <v>12.3</v>
      </c>
      <c r="AM7375" s="5">
        <v>351.93700000000001</v>
      </c>
      <c r="AN7375" s="5">
        <v>195.59399999999999</v>
      </c>
    </row>
    <row r="7376" spans="1:40" x14ac:dyDescent="0.25">
      <c r="A7376" s="1">
        <v>2019</v>
      </c>
      <c r="B7376" s="1">
        <v>11</v>
      </c>
      <c r="C7376" s="1">
        <v>4</v>
      </c>
      <c r="D7376" s="3">
        <v>0.125</v>
      </c>
      <c r="E7376" s="8">
        <v>7372</v>
      </c>
      <c r="G7376" s="1">
        <v>3.1</v>
      </c>
      <c r="H7376" s="1">
        <v>5.3</v>
      </c>
      <c r="I7376" s="1">
        <v>5.4</v>
      </c>
      <c r="J7376" s="1">
        <v>5.0999999999999996</v>
      </c>
      <c r="K7376" s="1">
        <v>3.2</v>
      </c>
      <c r="L7376" s="5">
        <v>5.2</v>
      </c>
      <c r="N7376" s="5">
        <v>4.0999999999999996</v>
      </c>
      <c r="O7376" s="5">
        <v>5.0999999999999996</v>
      </c>
      <c r="P7376" s="5">
        <v>6.8</v>
      </c>
      <c r="Q7376" s="5">
        <v>4.5999999999999996</v>
      </c>
      <c r="R7376" s="5">
        <v>7.4</v>
      </c>
      <c r="T7376" s="5">
        <v>4.5999999999999996</v>
      </c>
      <c r="U7376" s="5">
        <v>4.4000000000000004</v>
      </c>
      <c r="V7376" s="5">
        <v>4</v>
      </c>
      <c r="W7376" s="5">
        <v>7.5</v>
      </c>
      <c r="Y7376" s="5">
        <v>5.7</v>
      </c>
      <c r="Z7376" s="5">
        <v>4.0999999999999996</v>
      </c>
      <c r="AA7376" s="5">
        <v>3.5</v>
      </c>
      <c r="AB7376" s="5">
        <v>4.4000000000000004</v>
      </c>
      <c r="AC7376" s="5">
        <v>4.7</v>
      </c>
      <c r="AD7376" s="5">
        <v>4.5</v>
      </c>
      <c r="AE7376" s="5">
        <v>5.4</v>
      </c>
      <c r="AF7376" s="5">
        <v>5.9</v>
      </c>
      <c r="AH7376" s="5">
        <v>8.9640000000000004</v>
      </c>
      <c r="AI7376" s="5">
        <v>40.130000000000003</v>
      </c>
      <c r="AJ7376" s="5">
        <v>6.577</v>
      </c>
      <c r="AK7376" s="5">
        <v>3.66</v>
      </c>
      <c r="AL7376" s="5">
        <v>12.4</v>
      </c>
      <c r="AM7376" s="5">
        <v>334.75799999999998</v>
      </c>
      <c r="AN7376" s="5">
        <v>193.363</v>
      </c>
    </row>
    <row r="7377" spans="1:40" x14ac:dyDescent="0.25">
      <c r="A7377" s="1">
        <v>2019</v>
      </c>
      <c r="B7377" s="1">
        <v>11</v>
      </c>
      <c r="C7377" s="1">
        <v>4</v>
      </c>
      <c r="D7377" s="3">
        <v>0.16666666666666666</v>
      </c>
      <c r="E7377" s="8">
        <v>7373</v>
      </c>
      <c r="G7377" s="1">
        <v>2.8</v>
      </c>
      <c r="H7377" s="1">
        <v>5.3</v>
      </c>
      <c r="I7377" s="1">
        <v>5.2</v>
      </c>
      <c r="J7377" s="1">
        <v>4.7</v>
      </c>
      <c r="K7377" s="1">
        <v>2.7</v>
      </c>
      <c r="L7377" s="5">
        <v>5</v>
      </c>
      <c r="N7377" s="5">
        <v>4.0999999999999996</v>
      </c>
      <c r="O7377" s="5">
        <v>5.0999999999999996</v>
      </c>
      <c r="P7377" s="5">
        <v>6.8</v>
      </c>
      <c r="Q7377" s="5">
        <v>4.5999999999999996</v>
      </c>
      <c r="R7377" s="5">
        <v>7.3</v>
      </c>
      <c r="T7377" s="5">
        <v>4.5999999999999996</v>
      </c>
      <c r="U7377" s="5">
        <v>4.4000000000000004</v>
      </c>
      <c r="V7377" s="5">
        <v>3.9</v>
      </c>
      <c r="W7377" s="5">
        <v>7.5</v>
      </c>
      <c r="Y7377" s="5">
        <v>5.7</v>
      </c>
      <c r="Z7377" s="5">
        <v>4.0999999999999996</v>
      </c>
      <c r="AA7377" s="5">
        <v>3.6</v>
      </c>
      <c r="AB7377" s="5">
        <v>4.4000000000000004</v>
      </c>
      <c r="AC7377" s="5">
        <v>4.7</v>
      </c>
      <c r="AD7377" s="5">
        <v>4.5</v>
      </c>
      <c r="AE7377" s="5">
        <v>5.5</v>
      </c>
      <c r="AF7377" s="5">
        <v>5.8</v>
      </c>
      <c r="AH7377" s="5">
        <v>8.984</v>
      </c>
      <c r="AI7377" s="5">
        <v>40.540999999999997</v>
      </c>
      <c r="AJ7377" s="5">
        <v>6.6269999999999998</v>
      </c>
      <c r="AK7377" s="5">
        <v>3.4390000000000001</v>
      </c>
      <c r="AL7377" s="5">
        <v>12.4</v>
      </c>
      <c r="AM7377" s="5">
        <v>330.46199999999999</v>
      </c>
      <c r="AN7377" s="5">
        <v>192.04300000000001</v>
      </c>
    </row>
    <row r="7378" spans="1:40" x14ac:dyDescent="0.25">
      <c r="A7378" s="1">
        <v>2019</v>
      </c>
      <c r="B7378" s="1">
        <v>11</v>
      </c>
      <c r="C7378" s="1">
        <v>4</v>
      </c>
      <c r="D7378" s="3">
        <v>0.20833333333333334</v>
      </c>
      <c r="E7378" s="8">
        <v>7374</v>
      </c>
      <c r="G7378" s="1">
        <v>2.2999999999999998</v>
      </c>
      <c r="H7378" s="1">
        <v>5</v>
      </c>
      <c r="I7378" s="1">
        <v>4.9000000000000004</v>
      </c>
      <c r="J7378" s="1">
        <v>4.0999999999999996</v>
      </c>
      <c r="K7378" s="1">
        <v>2.2999999999999998</v>
      </c>
      <c r="L7378" s="5">
        <v>5.2</v>
      </c>
      <c r="N7378" s="5">
        <v>4.2</v>
      </c>
      <c r="O7378" s="5">
        <v>5.0999999999999996</v>
      </c>
      <c r="P7378" s="5">
        <v>6.7</v>
      </c>
      <c r="Q7378" s="5">
        <v>4.5999999999999996</v>
      </c>
      <c r="R7378" s="5">
        <v>7.3</v>
      </c>
      <c r="T7378" s="5">
        <v>4.5999999999999996</v>
      </c>
      <c r="U7378" s="5">
        <v>4.4000000000000004</v>
      </c>
      <c r="V7378" s="5">
        <v>3.9</v>
      </c>
      <c r="W7378" s="5">
        <v>7.5</v>
      </c>
      <c r="Y7378" s="5">
        <v>5.7</v>
      </c>
      <c r="Z7378" s="5">
        <v>4.0999999999999996</v>
      </c>
      <c r="AA7378" s="5">
        <v>3.6</v>
      </c>
      <c r="AB7378" s="5">
        <v>4.4000000000000004</v>
      </c>
      <c r="AC7378" s="5">
        <v>4.7</v>
      </c>
      <c r="AD7378" s="5">
        <v>4.5</v>
      </c>
      <c r="AE7378" s="5">
        <v>5.4</v>
      </c>
      <c r="AF7378" s="5">
        <v>5.7</v>
      </c>
      <c r="AH7378" s="5">
        <v>9.0039999999999996</v>
      </c>
      <c r="AI7378" s="5">
        <v>40.878999999999998</v>
      </c>
      <c r="AJ7378" s="5">
        <v>6.6769999999999996</v>
      </c>
      <c r="AK7378" s="5">
        <v>3.0230000000000001</v>
      </c>
      <c r="AL7378" s="5">
        <v>12.4</v>
      </c>
      <c r="AM7378" s="5">
        <v>337.72899999999998</v>
      </c>
      <c r="AN7378" s="5">
        <v>191.173</v>
      </c>
    </row>
    <row r="7379" spans="1:40" x14ac:dyDescent="0.25">
      <c r="A7379" s="1">
        <v>2019</v>
      </c>
      <c r="B7379" s="1">
        <v>11</v>
      </c>
      <c r="C7379" s="1">
        <v>4</v>
      </c>
      <c r="D7379" s="3">
        <v>0.25</v>
      </c>
      <c r="E7379" s="8">
        <v>7375</v>
      </c>
      <c r="G7379" s="1">
        <v>1.2</v>
      </c>
      <c r="H7379" s="1">
        <v>4.7</v>
      </c>
      <c r="I7379" s="1">
        <v>4.2</v>
      </c>
      <c r="J7379" s="1">
        <v>3.6</v>
      </c>
      <c r="K7379" s="1">
        <v>2.1</v>
      </c>
      <c r="L7379" s="5">
        <v>5.2</v>
      </c>
      <c r="N7379" s="5">
        <v>4.2</v>
      </c>
      <c r="O7379" s="5">
        <v>5.0999999999999996</v>
      </c>
      <c r="P7379" s="5">
        <v>6.7</v>
      </c>
      <c r="Q7379" s="5">
        <v>4.5999999999999996</v>
      </c>
      <c r="R7379" s="5">
        <v>7.2</v>
      </c>
      <c r="T7379" s="5">
        <v>4.5999999999999996</v>
      </c>
      <c r="U7379" s="5">
        <v>4.4000000000000004</v>
      </c>
      <c r="V7379" s="5">
        <v>3.9</v>
      </c>
      <c r="W7379" s="5">
        <v>7.5</v>
      </c>
      <c r="Y7379" s="5">
        <v>5.7</v>
      </c>
      <c r="Z7379" s="5">
        <v>4.0999999999999996</v>
      </c>
      <c r="AA7379" s="5">
        <v>3.7</v>
      </c>
      <c r="AB7379" s="5">
        <v>4.4000000000000004</v>
      </c>
      <c r="AC7379" s="5">
        <v>4.7</v>
      </c>
      <c r="AD7379" s="5">
        <v>4.5</v>
      </c>
      <c r="AE7379" s="5">
        <v>5.3</v>
      </c>
      <c r="AF7379" s="5">
        <v>5.7</v>
      </c>
      <c r="AH7379" s="5">
        <v>9.0239999999999991</v>
      </c>
      <c r="AI7379" s="5">
        <v>41.334000000000003</v>
      </c>
      <c r="AJ7379" s="5">
        <v>6.7160000000000002</v>
      </c>
      <c r="AK7379" s="5">
        <v>2.9990000000000001</v>
      </c>
      <c r="AL7379" s="5">
        <v>12.5</v>
      </c>
      <c r="AM7379" s="5">
        <v>351.90499999999997</v>
      </c>
      <c r="AN7379" s="5">
        <v>191.73699999999999</v>
      </c>
    </row>
    <row r="7380" spans="1:40" x14ac:dyDescent="0.25">
      <c r="A7380" s="1">
        <v>2019</v>
      </c>
      <c r="B7380" s="1">
        <v>11</v>
      </c>
      <c r="C7380" s="1">
        <v>4</v>
      </c>
      <c r="D7380" s="3">
        <v>0.29166666666666669</v>
      </c>
      <c r="E7380" s="8">
        <v>7376</v>
      </c>
      <c r="G7380" s="1">
        <v>1.1000000000000001</v>
      </c>
      <c r="H7380" s="1">
        <v>4.5</v>
      </c>
      <c r="I7380" s="1">
        <v>4</v>
      </c>
      <c r="J7380" s="1">
        <v>3.3</v>
      </c>
      <c r="K7380" s="1">
        <v>2.1</v>
      </c>
      <c r="L7380" s="5">
        <v>5</v>
      </c>
      <c r="N7380" s="5">
        <v>4.2</v>
      </c>
      <c r="O7380" s="5">
        <v>5.0999999999999996</v>
      </c>
      <c r="P7380" s="5">
        <v>6.7</v>
      </c>
      <c r="Q7380" s="5">
        <v>4.7</v>
      </c>
      <c r="R7380" s="5">
        <v>7.2</v>
      </c>
      <c r="T7380" s="5">
        <v>4.5999999999999996</v>
      </c>
      <c r="U7380" s="5">
        <v>4.4000000000000004</v>
      </c>
      <c r="V7380" s="5">
        <v>3.9</v>
      </c>
      <c r="W7380" s="5">
        <v>7.5</v>
      </c>
      <c r="Y7380" s="5">
        <v>5.8</v>
      </c>
      <c r="Z7380" s="5">
        <v>4.0999999999999996</v>
      </c>
      <c r="AA7380" s="5">
        <v>3.7</v>
      </c>
      <c r="AB7380" s="5">
        <v>4.4000000000000004</v>
      </c>
      <c r="AC7380" s="5">
        <v>4.7</v>
      </c>
      <c r="AD7380" s="5">
        <v>4.5</v>
      </c>
      <c r="AE7380" s="5">
        <v>5.3</v>
      </c>
      <c r="AF7380" s="5">
        <v>5.6</v>
      </c>
      <c r="AH7380" s="5">
        <v>9.0440000000000005</v>
      </c>
      <c r="AI7380" s="5">
        <v>41.753999999999998</v>
      </c>
      <c r="AJ7380" s="5">
        <v>6.7779999999999996</v>
      </c>
      <c r="AK7380" s="5">
        <v>3.0529999999999999</v>
      </c>
      <c r="AL7380" s="5">
        <v>12.5</v>
      </c>
      <c r="AM7380" s="5">
        <v>339.20699999999999</v>
      </c>
      <c r="AN7380" s="5">
        <v>191.63900000000001</v>
      </c>
    </row>
    <row r="7381" spans="1:40" x14ac:dyDescent="0.25">
      <c r="A7381" s="1">
        <v>2019</v>
      </c>
      <c r="B7381" s="1">
        <v>11</v>
      </c>
      <c r="C7381" s="1">
        <v>4</v>
      </c>
      <c r="D7381" s="3">
        <v>0.33333333333333331</v>
      </c>
      <c r="E7381" s="8">
        <v>7377</v>
      </c>
      <c r="G7381" s="1">
        <v>1.1000000000000001</v>
      </c>
      <c r="H7381" s="1">
        <v>4.5</v>
      </c>
      <c r="I7381" s="1">
        <v>3.8</v>
      </c>
      <c r="J7381" s="1">
        <v>3.3</v>
      </c>
      <c r="K7381" s="1">
        <v>2.2999999999999998</v>
      </c>
      <c r="L7381" s="5">
        <v>5.3</v>
      </c>
      <c r="N7381" s="5">
        <v>4.3</v>
      </c>
      <c r="O7381" s="5">
        <v>5.0999999999999996</v>
      </c>
      <c r="P7381" s="5">
        <v>6.7</v>
      </c>
      <c r="Q7381" s="5">
        <v>4.7</v>
      </c>
      <c r="R7381" s="5">
        <v>7.1</v>
      </c>
      <c r="T7381" s="5">
        <v>4.5999999999999996</v>
      </c>
      <c r="U7381" s="5">
        <v>4.4000000000000004</v>
      </c>
      <c r="V7381" s="5">
        <v>3.8</v>
      </c>
      <c r="W7381" s="5">
        <v>7.5</v>
      </c>
      <c r="Y7381" s="5">
        <v>5.8</v>
      </c>
      <c r="Z7381" s="5">
        <v>4.0999999999999996</v>
      </c>
      <c r="AA7381" s="5">
        <v>3.7</v>
      </c>
      <c r="AB7381" s="5">
        <v>4.4000000000000004</v>
      </c>
      <c r="AC7381" s="5">
        <v>4.7</v>
      </c>
      <c r="AD7381" s="5">
        <v>4.5</v>
      </c>
      <c r="AE7381" s="5">
        <v>5.2</v>
      </c>
      <c r="AF7381" s="5">
        <v>5.6</v>
      </c>
      <c r="AH7381" s="5">
        <v>9.0640000000000001</v>
      </c>
      <c r="AI7381" s="5">
        <v>42.176000000000002</v>
      </c>
      <c r="AJ7381" s="5">
        <v>6.8289999999999997</v>
      </c>
      <c r="AK7381" s="5">
        <v>3.01</v>
      </c>
      <c r="AL7381" s="5">
        <v>12.6</v>
      </c>
      <c r="AM7381" s="5">
        <v>354.18599999999998</v>
      </c>
      <c r="AN7381" s="5">
        <v>193.761</v>
      </c>
    </row>
    <row r="7382" spans="1:40" x14ac:dyDescent="0.25">
      <c r="A7382" s="1">
        <v>2019</v>
      </c>
      <c r="B7382" s="1">
        <v>11</v>
      </c>
      <c r="C7382" s="1">
        <v>4</v>
      </c>
      <c r="D7382" s="3">
        <v>0.375</v>
      </c>
      <c r="E7382" s="8">
        <v>7378</v>
      </c>
      <c r="G7382" s="1">
        <v>1.6</v>
      </c>
      <c r="H7382" s="1">
        <v>4.5999999999999996</v>
      </c>
      <c r="I7382" s="1">
        <v>3.4</v>
      </c>
      <c r="J7382" s="1">
        <v>3.4</v>
      </c>
      <c r="K7382" s="1">
        <v>2.5</v>
      </c>
      <c r="L7382" s="5">
        <v>5.3</v>
      </c>
      <c r="N7382" s="5">
        <v>4.3</v>
      </c>
      <c r="O7382" s="5">
        <v>5.0999999999999996</v>
      </c>
      <c r="P7382" s="5">
        <v>6.7</v>
      </c>
      <c r="Q7382" s="5">
        <v>4.7</v>
      </c>
      <c r="R7382" s="5">
        <v>7.1</v>
      </c>
      <c r="T7382" s="5">
        <v>4.5</v>
      </c>
      <c r="U7382" s="5">
        <v>4.4000000000000004</v>
      </c>
      <c r="V7382" s="5">
        <v>3.9</v>
      </c>
      <c r="W7382" s="5">
        <v>7.5</v>
      </c>
      <c r="Y7382" s="5">
        <v>5.8</v>
      </c>
      <c r="Z7382" s="5">
        <v>4.0999999999999996</v>
      </c>
      <c r="AA7382" s="5">
        <v>3.8</v>
      </c>
      <c r="AB7382" s="5">
        <v>4.4000000000000004</v>
      </c>
      <c r="AC7382" s="5">
        <v>4.8</v>
      </c>
      <c r="AD7382" s="5">
        <v>4.5999999999999996</v>
      </c>
      <c r="AE7382" s="5">
        <v>5.0999999999999996</v>
      </c>
      <c r="AF7382" s="5">
        <v>5.6</v>
      </c>
      <c r="AH7382" s="5">
        <v>9.0839999999999996</v>
      </c>
      <c r="AI7382" s="5">
        <v>42.679000000000002</v>
      </c>
      <c r="AJ7382" s="5">
        <v>6.891</v>
      </c>
      <c r="AK7382" s="5">
        <v>2.806</v>
      </c>
      <c r="AL7382" s="5">
        <v>12.6</v>
      </c>
      <c r="AM7382" s="5">
        <v>338.80799999999999</v>
      </c>
      <c r="AN7382" s="5">
        <v>193.10400000000001</v>
      </c>
    </row>
    <row r="7383" spans="1:40" x14ac:dyDescent="0.25">
      <c r="A7383" s="1">
        <v>2019</v>
      </c>
      <c r="B7383" s="1">
        <v>11</v>
      </c>
      <c r="C7383" s="1">
        <v>4</v>
      </c>
      <c r="D7383" s="3">
        <v>0.41666666666666669</v>
      </c>
      <c r="E7383" s="8">
        <v>7379</v>
      </c>
      <c r="G7383" s="1">
        <v>2</v>
      </c>
      <c r="H7383" s="1">
        <v>4.7</v>
      </c>
      <c r="I7383" s="1">
        <v>3.3</v>
      </c>
      <c r="J7383" s="1">
        <v>3.5</v>
      </c>
      <c r="K7383" s="1">
        <v>2.4</v>
      </c>
      <c r="L7383" s="5">
        <v>4.9000000000000004</v>
      </c>
      <c r="N7383" s="5">
        <v>4.4000000000000004</v>
      </c>
      <c r="O7383" s="5">
        <v>5.0999999999999996</v>
      </c>
      <c r="P7383" s="5">
        <v>6.7</v>
      </c>
      <c r="Q7383" s="5">
        <v>4.7</v>
      </c>
      <c r="R7383" s="5">
        <v>7.1</v>
      </c>
      <c r="T7383" s="5">
        <v>4.5</v>
      </c>
      <c r="U7383" s="5">
        <v>4.4000000000000004</v>
      </c>
      <c r="V7383" s="5">
        <v>3.9</v>
      </c>
      <c r="W7383" s="5">
        <v>7.6</v>
      </c>
      <c r="Y7383" s="5">
        <v>5.8</v>
      </c>
      <c r="Z7383" s="5">
        <v>4.0999999999999996</v>
      </c>
      <c r="AA7383" s="5">
        <v>3.8</v>
      </c>
      <c r="AB7383" s="5">
        <v>4.4000000000000004</v>
      </c>
      <c r="AC7383" s="5">
        <v>4.8</v>
      </c>
      <c r="AD7383" s="5">
        <v>4.5999999999999996</v>
      </c>
      <c r="AE7383" s="5">
        <v>5.0999999999999996</v>
      </c>
      <c r="AF7383" s="5">
        <v>5.6</v>
      </c>
      <c r="AH7383" s="5">
        <v>9.0860000000000003</v>
      </c>
      <c r="AI7383" s="5">
        <v>43.106999999999999</v>
      </c>
      <c r="AJ7383" s="5">
        <v>6.9420000000000002</v>
      </c>
      <c r="AK7383" s="5">
        <v>2.6019999999999999</v>
      </c>
      <c r="AL7383" s="5">
        <v>12.6</v>
      </c>
      <c r="AM7383" s="5">
        <v>337.10599999999999</v>
      </c>
      <c r="AN7383" s="5">
        <v>193.11699999999999</v>
      </c>
    </row>
    <row r="7384" spans="1:40" x14ac:dyDescent="0.25">
      <c r="A7384" s="1">
        <v>2019</v>
      </c>
      <c r="B7384" s="1">
        <v>11</v>
      </c>
      <c r="C7384" s="1">
        <v>4</v>
      </c>
      <c r="D7384" s="3">
        <v>0.45833333333333331</v>
      </c>
      <c r="E7384" s="8">
        <v>7380</v>
      </c>
      <c r="G7384" s="1">
        <v>2.2000000000000002</v>
      </c>
      <c r="H7384" s="1">
        <v>4.9000000000000004</v>
      </c>
      <c r="I7384" s="1">
        <v>3.3</v>
      </c>
      <c r="J7384" s="1">
        <v>3.5</v>
      </c>
      <c r="K7384" s="1">
        <v>2.5</v>
      </c>
      <c r="L7384" s="5">
        <v>4.3</v>
      </c>
      <c r="N7384" s="5">
        <v>4.4000000000000004</v>
      </c>
      <c r="O7384" s="5">
        <v>5.0999999999999996</v>
      </c>
      <c r="P7384" s="5">
        <v>6.9</v>
      </c>
      <c r="Q7384" s="5">
        <v>4.8</v>
      </c>
      <c r="R7384" s="5">
        <v>7</v>
      </c>
      <c r="T7384" s="5">
        <v>4.5</v>
      </c>
      <c r="U7384" s="5">
        <v>4.4000000000000004</v>
      </c>
      <c r="V7384" s="5">
        <v>3.9</v>
      </c>
      <c r="W7384" s="5">
        <v>7.6</v>
      </c>
      <c r="Y7384" s="5">
        <v>5.8</v>
      </c>
      <c r="Z7384" s="5">
        <v>4.0999999999999996</v>
      </c>
      <c r="AA7384" s="5">
        <v>3.9</v>
      </c>
      <c r="AB7384" s="5">
        <v>4.4000000000000004</v>
      </c>
      <c r="AC7384" s="5">
        <v>4.8</v>
      </c>
      <c r="AD7384" s="5">
        <v>4.7</v>
      </c>
      <c r="AE7384" s="5">
        <v>5</v>
      </c>
      <c r="AF7384" s="5">
        <v>5.7</v>
      </c>
      <c r="AH7384" s="5">
        <v>9.1059999999999999</v>
      </c>
      <c r="AI7384" s="5">
        <v>43.499000000000002</v>
      </c>
      <c r="AJ7384" s="5">
        <v>7.0049999999999999</v>
      </c>
      <c r="AK7384" s="5">
        <v>2.5259999999999998</v>
      </c>
      <c r="AL7384" s="5">
        <v>12.8</v>
      </c>
      <c r="AM7384" s="5">
        <v>344.06599999999997</v>
      </c>
      <c r="AN7384" s="5">
        <v>192.79599999999999</v>
      </c>
    </row>
    <row r="7385" spans="1:40" x14ac:dyDescent="0.25">
      <c r="A7385" s="1">
        <v>2019</v>
      </c>
      <c r="B7385" s="1">
        <v>11</v>
      </c>
      <c r="C7385" s="1">
        <v>4</v>
      </c>
      <c r="D7385" s="3">
        <v>0.5</v>
      </c>
      <c r="E7385" s="8">
        <v>7381</v>
      </c>
      <c r="G7385" s="1">
        <v>2.2000000000000002</v>
      </c>
      <c r="H7385" s="1">
        <v>4.7</v>
      </c>
      <c r="I7385" s="1">
        <v>3.2</v>
      </c>
      <c r="J7385" s="1">
        <v>3.2</v>
      </c>
      <c r="K7385" s="1">
        <v>2.7</v>
      </c>
      <c r="L7385" s="5">
        <v>4.5</v>
      </c>
      <c r="N7385" s="5">
        <v>4.5</v>
      </c>
      <c r="O7385" s="5">
        <v>5.0999999999999996</v>
      </c>
      <c r="P7385" s="5">
        <v>6.8</v>
      </c>
      <c r="Q7385" s="5">
        <v>4.8</v>
      </c>
      <c r="R7385" s="5">
        <v>6.9</v>
      </c>
      <c r="T7385" s="5">
        <v>4.5</v>
      </c>
      <c r="U7385" s="5">
        <v>4.4000000000000004</v>
      </c>
      <c r="V7385" s="5">
        <v>3.9</v>
      </c>
      <c r="W7385" s="5">
        <v>7.6</v>
      </c>
      <c r="Y7385" s="5">
        <v>5.8</v>
      </c>
      <c r="Z7385" s="5">
        <v>4.2</v>
      </c>
      <c r="AA7385" s="5">
        <v>3.9</v>
      </c>
      <c r="AB7385" s="5">
        <v>4.4000000000000004</v>
      </c>
      <c r="AC7385" s="5">
        <v>4.8</v>
      </c>
      <c r="AD7385" s="5">
        <v>4.7</v>
      </c>
      <c r="AE7385" s="5">
        <v>5</v>
      </c>
      <c r="AF7385" s="5">
        <v>5.6</v>
      </c>
      <c r="AH7385" s="5">
        <v>9.1259999999999994</v>
      </c>
      <c r="AI7385" s="5">
        <v>43.892000000000003</v>
      </c>
      <c r="AJ7385" s="5">
        <v>7.0679999999999996</v>
      </c>
      <c r="AK7385" s="5">
        <v>2.29</v>
      </c>
      <c r="AL7385" s="5">
        <v>12.8</v>
      </c>
      <c r="AM7385" s="5">
        <v>328.86399999999998</v>
      </c>
      <c r="AN7385" s="5">
        <v>191.702</v>
      </c>
    </row>
    <row r="7386" spans="1:40" x14ac:dyDescent="0.25">
      <c r="A7386" s="1">
        <v>2019</v>
      </c>
      <c r="B7386" s="1">
        <v>11</v>
      </c>
      <c r="C7386" s="1">
        <v>4</v>
      </c>
      <c r="D7386" s="3">
        <v>0.54166666666666663</v>
      </c>
      <c r="E7386" s="8">
        <v>7382</v>
      </c>
      <c r="G7386" s="1">
        <v>2.2000000000000002</v>
      </c>
      <c r="H7386" s="1">
        <v>4.5999999999999996</v>
      </c>
      <c r="I7386" s="1">
        <v>3</v>
      </c>
      <c r="J7386" s="1">
        <v>3</v>
      </c>
      <c r="K7386" s="1">
        <v>2.6</v>
      </c>
      <c r="L7386" s="5">
        <v>4.8</v>
      </c>
      <c r="N7386" s="5">
        <v>4.5</v>
      </c>
      <c r="O7386" s="5">
        <v>5.0999999999999996</v>
      </c>
      <c r="P7386" s="5">
        <v>6.8</v>
      </c>
      <c r="Q7386" s="5">
        <v>4.8</v>
      </c>
      <c r="R7386" s="5">
        <v>6.7</v>
      </c>
      <c r="T7386" s="5">
        <v>4.5</v>
      </c>
      <c r="U7386" s="5">
        <v>4.4000000000000004</v>
      </c>
      <c r="V7386" s="5">
        <v>3.9</v>
      </c>
      <c r="W7386" s="5">
        <v>7.6</v>
      </c>
      <c r="Y7386" s="5">
        <v>5.8</v>
      </c>
      <c r="Z7386" s="5">
        <v>4.2</v>
      </c>
      <c r="AA7386" s="5">
        <v>3.9</v>
      </c>
      <c r="AB7386" s="5">
        <v>4.4000000000000004</v>
      </c>
      <c r="AC7386" s="5">
        <v>4.8</v>
      </c>
      <c r="AD7386" s="5">
        <v>4.7</v>
      </c>
      <c r="AE7386" s="5">
        <v>5</v>
      </c>
      <c r="AF7386" s="5">
        <v>5.6</v>
      </c>
      <c r="AH7386" s="5">
        <v>9.1280000000000001</v>
      </c>
      <c r="AI7386" s="5">
        <v>44.326999999999998</v>
      </c>
      <c r="AJ7386" s="5">
        <v>7.1310000000000002</v>
      </c>
      <c r="AK7386" s="5">
        <v>2.024</v>
      </c>
      <c r="AL7386" s="5">
        <v>12.8</v>
      </c>
      <c r="AM7386" s="5">
        <v>313.95999999999998</v>
      </c>
      <c r="AN7386" s="5">
        <v>190.286</v>
      </c>
    </row>
    <row r="7387" spans="1:40" x14ac:dyDescent="0.25">
      <c r="A7387" s="1">
        <v>2019</v>
      </c>
      <c r="B7387" s="1">
        <v>11</v>
      </c>
      <c r="C7387" s="1">
        <v>4</v>
      </c>
      <c r="D7387" s="3">
        <v>0.58333333333333337</v>
      </c>
      <c r="E7387" s="8">
        <v>7383</v>
      </c>
      <c r="G7387" s="1">
        <v>2.1</v>
      </c>
      <c r="H7387" s="1">
        <v>4.2</v>
      </c>
      <c r="I7387" s="1">
        <v>2.8</v>
      </c>
      <c r="J7387" s="1">
        <v>2.8</v>
      </c>
      <c r="K7387" s="1">
        <v>2.2000000000000002</v>
      </c>
      <c r="L7387" s="5">
        <v>4.7</v>
      </c>
      <c r="N7387" s="5">
        <v>4.5</v>
      </c>
      <c r="O7387" s="5">
        <v>5.0999999999999996</v>
      </c>
      <c r="P7387" s="5">
        <v>6.8</v>
      </c>
      <c r="Q7387" s="5">
        <v>4.8</v>
      </c>
      <c r="R7387" s="5">
        <v>6.6</v>
      </c>
      <c r="T7387" s="5">
        <v>4.4000000000000004</v>
      </c>
      <c r="U7387" s="5">
        <v>4.3</v>
      </c>
      <c r="V7387" s="5">
        <v>3.9</v>
      </c>
      <c r="W7387" s="5">
        <v>7.6</v>
      </c>
      <c r="Y7387" s="5">
        <v>5.8</v>
      </c>
      <c r="Z7387" s="5">
        <v>4.2</v>
      </c>
      <c r="AA7387" s="5">
        <v>4</v>
      </c>
      <c r="AB7387" s="5">
        <v>4.3</v>
      </c>
      <c r="AC7387" s="5">
        <v>4.8</v>
      </c>
      <c r="AD7387" s="5">
        <v>4.7</v>
      </c>
      <c r="AE7387" s="5">
        <v>5</v>
      </c>
      <c r="AF7387" s="5">
        <v>5.6</v>
      </c>
      <c r="AH7387" s="5">
        <v>9.1479999999999997</v>
      </c>
      <c r="AI7387" s="5">
        <v>44.847000000000001</v>
      </c>
      <c r="AJ7387" s="5">
        <v>7.2069999999999999</v>
      </c>
      <c r="AK7387" s="5">
        <v>2.0099999999999998</v>
      </c>
      <c r="AL7387" s="5">
        <v>12.9</v>
      </c>
      <c r="AM7387" s="5">
        <v>304.38600000000002</v>
      </c>
      <c r="AN7387" s="5">
        <v>189.31700000000001</v>
      </c>
    </row>
    <row r="7388" spans="1:40" x14ac:dyDescent="0.25">
      <c r="A7388" s="1">
        <v>2019</v>
      </c>
      <c r="B7388" s="1">
        <v>11</v>
      </c>
      <c r="C7388" s="1">
        <v>4</v>
      </c>
      <c r="D7388" s="3">
        <v>0.625</v>
      </c>
      <c r="E7388" s="8">
        <v>7384</v>
      </c>
      <c r="G7388" s="1">
        <v>1.9</v>
      </c>
      <c r="H7388" s="1">
        <v>3.8</v>
      </c>
      <c r="I7388" s="1">
        <v>2.8</v>
      </c>
      <c r="J7388" s="1">
        <v>2.6</v>
      </c>
      <c r="K7388" s="1">
        <v>2.1</v>
      </c>
      <c r="L7388" s="5">
        <v>4.5999999999999996</v>
      </c>
      <c r="N7388" s="5">
        <v>4.5</v>
      </c>
      <c r="O7388" s="5">
        <v>5.0999999999999996</v>
      </c>
      <c r="P7388" s="5">
        <v>6.7</v>
      </c>
      <c r="Q7388" s="5">
        <v>4.8</v>
      </c>
      <c r="R7388" s="5">
        <v>6.5</v>
      </c>
      <c r="T7388" s="5">
        <v>4.4000000000000004</v>
      </c>
      <c r="U7388" s="5">
        <v>4.3</v>
      </c>
      <c r="V7388" s="5">
        <v>3.9</v>
      </c>
      <c r="W7388" s="5">
        <v>7.5</v>
      </c>
      <c r="Y7388" s="5">
        <v>5.8</v>
      </c>
      <c r="Z7388" s="5">
        <v>4.2</v>
      </c>
      <c r="AA7388" s="5">
        <v>4</v>
      </c>
      <c r="AB7388" s="5">
        <v>4.3</v>
      </c>
      <c r="AC7388" s="5">
        <v>4.8</v>
      </c>
      <c r="AD7388" s="5">
        <v>4.7</v>
      </c>
      <c r="AE7388" s="5">
        <v>4.9000000000000004</v>
      </c>
      <c r="AF7388" s="5">
        <v>5.5</v>
      </c>
      <c r="AH7388" s="5">
        <v>9.1489999999999991</v>
      </c>
      <c r="AI7388" s="5">
        <v>45.451000000000001</v>
      </c>
      <c r="AJ7388" s="5">
        <v>7.282</v>
      </c>
      <c r="AK7388" s="5">
        <v>2.0099999999999998</v>
      </c>
      <c r="AL7388" s="5">
        <v>13</v>
      </c>
      <c r="AM7388" s="5">
        <v>306.33600000000001</v>
      </c>
      <c r="AN7388" s="5">
        <v>190.202</v>
      </c>
    </row>
    <row r="7389" spans="1:40" x14ac:dyDescent="0.25">
      <c r="A7389" s="1">
        <v>2019</v>
      </c>
      <c r="B7389" s="1">
        <v>11</v>
      </c>
      <c r="C7389" s="1">
        <v>4</v>
      </c>
      <c r="D7389" s="3">
        <v>0.66666666666666663</v>
      </c>
      <c r="E7389" s="8">
        <v>7385</v>
      </c>
      <c r="G7389" s="1">
        <v>1.8</v>
      </c>
      <c r="H7389" s="1">
        <v>3.6</v>
      </c>
      <c r="I7389" s="1">
        <v>2.7</v>
      </c>
      <c r="J7389" s="1">
        <v>2.6</v>
      </c>
      <c r="K7389" s="1">
        <v>1.9</v>
      </c>
      <c r="L7389" s="5">
        <v>4.4000000000000004</v>
      </c>
      <c r="N7389" s="5">
        <v>4.5999999999999996</v>
      </c>
      <c r="O7389" s="5">
        <v>5.0999999999999996</v>
      </c>
      <c r="P7389" s="5">
        <v>6.8</v>
      </c>
      <c r="Q7389" s="5">
        <v>4.8</v>
      </c>
      <c r="R7389" s="5">
        <v>6.5</v>
      </c>
      <c r="T7389" s="5">
        <v>4.3</v>
      </c>
      <c r="U7389" s="5">
        <v>4.3</v>
      </c>
      <c r="V7389" s="5">
        <v>3.8</v>
      </c>
      <c r="W7389" s="5">
        <v>7.5</v>
      </c>
      <c r="Y7389" s="5">
        <v>5.8</v>
      </c>
      <c r="Z7389" s="5">
        <v>4.2</v>
      </c>
      <c r="AA7389" s="5">
        <v>4</v>
      </c>
      <c r="AB7389" s="5">
        <v>4.3</v>
      </c>
      <c r="AC7389" s="5">
        <v>4.8</v>
      </c>
      <c r="AD7389" s="5">
        <v>4.7</v>
      </c>
      <c r="AE7389" s="5">
        <v>4.9000000000000004</v>
      </c>
      <c r="AF7389" s="5">
        <v>5.5</v>
      </c>
      <c r="AH7389" s="5">
        <v>9.1690000000000005</v>
      </c>
      <c r="AI7389" s="5">
        <v>46.143000000000001</v>
      </c>
      <c r="AJ7389" s="5">
        <v>7.3470000000000004</v>
      </c>
      <c r="AK7389" s="5">
        <v>1.62</v>
      </c>
      <c r="AL7389" s="5">
        <v>13</v>
      </c>
      <c r="AM7389" s="5">
        <v>295.48099999999999</v>
      </c>
      <c r="AN7389" s="5">
        <v>191.64099999999999</v>
      </c>
    </row>
    <row r="7390" spans="1:40" x14ac:dyDescent="0.25">
      <c r="A7390" s="1">
        <v>2019</v>
      </c>
      <c r="B7390" s="1">
        <v>11</v>
      </c>
      <c r="C7390" s="1">
        <v>4</v>
      </c>
      <c r="D7390" s="3">
        <v>0.70833333333333337</v>
      </c>
      <c r="E7390" s="8">
        <v>7386</v>
      </c>
      <c r="G7390" s="1">
        <v>1.6</v>
      </c>
      <c r="H7390" s="1">
        <v>3.6</v>
      </c>
      <c r="I7390" s="1">
        <v>2.7</v>
      </c>
      <c r="J7390" s="1">
        <v>2.5</v>
      </c>
      <c r="K7390" s="1">
        <v>1.8</v>
      </c>
      <c r="L7390" s="5">
        <v>4.3</v>
      </c>
      <c r="N7390" s="5">
        <v>4.5999999999999996</v>
      </c>
      <c r="O7390" s="5">
        <v>5.0999999999999996</v>
      </c>
      <c r="P7390" s="5">
        <v>6.7</v>
      </c>
      <c r="Q7390" s="5">
        <v>4.8</v>
      </c>
      <c r="R7390" s="5">
        <v>6.4</v>
      </c>
      <c r="T7390" s="5">
        <v>4.3</v>
      </c>
      <c r="U7390" s="5">
        <v>4.2</v>
      </c>
      <c r="V7390" s="5">
        <v>3.8</v>
      </c>
      <c r="W7390" s="5">
        <v>7.4</v>
      </c>
      <c r="Y7390" s="5">
        <v>5.8</v>
      </c>
      <c r="Z7390" s="5">
        <v>4.2</v>
      </c>
      <c r="AA7390" s="5">
        <v>4</v>
      </c>
      <c r="AB7390" s="5">
        <v>4.2</v>
      </c>
      <c r="AC7390" s="5">
        <v>4.8</v>
      </c>
      <c r="AD7390" s="5">
        <v>4.7</v>
      </c>
      <c r="AE7390" s="5">
        <v>4.9000000000000004</v>
      </c>
      <c r="AF7390" s="5">
        <v>5.3</v>
      </c>
      <c r="AH7390" s="5">
        <v>9.19</v>
      </c>
      <c r="AI7390" s="5">
        <v>46.798999999999999</v>
      </c>
      <c r="AJ7390" s="5">
        <v>7.4240000000000004</v>
      </c>
      <c r="AK7390" s="5">
        <v>1.6819999999999999</v>
      </c>
      <c r="AL7390" s="5">
        <v>13</v>
      </c>
      <c r="AM7390" s="5">
        <v>286.58199999999999</v>
      </c>
      <c r="AN7390" s="5">
        <v>187.196</v>
      </c>
    </row>
    <row r="7391" spans="1:40" x14ac:dyDescent="0.25">
      <c r="A7391" s="1">
        <v>2019</v>
      </c>
      <c r="B7391" s="1">
        <v>11</v>
      </c>
      <c r="C7391" s="1">
        <v>4</v>
      </c>
      <c r="D7391" s="3">
        <v>0.75</v>
      </c>
      <c r="E7391" s="8">
        <v>7387</v>
      </c>
      <c r="G7391" s="1">
        <v>1.4</v>
      </c>
      <c r="H7391" s="1">
        <v>3.4</v>
      </c>
      <c r="I7391" s="1">
        <v>2.6</v>
      </c>
      <c r="J7391" s="1">
        <v>2.4</v>
      </c>
      <c r="K7391" s="1">
        <v>1.8</v>
      </c>
      <c r="L7391" s="5">
        <v>4.0999999999999996</v>
      </c>
      <c r="N7391" s="5">
        <v>4.5999999999999996</v>
      </c>
      <c r="O7391" s="5">
        <v>5.2</v>
      </c>
      <c r="P7391" s="5">
        <v>6.8</v>
      </c>
      <c r="Q7391" s="5">
        <v>4.8</v>
      </c>
      <c r="R7391" s="5">
        <v>6.3</v>
      </c>
      <c r="T7391" s="5">
        <v>4.2</v>
      </c>
      <c r="U7391" s="5">
        <v>4.2</v>
      </c>
      <c r="V7391" s="5">
        <v>3.7</v>
      </c>
      <c r="W7391" s="5">
        <v>7.4</v>
      </c>
      <c r="Y7391" s="5">
        <v>5.8</v>
      </c>
      <c r="Z7391" s="5">
        <v>4.2</v>
      </c>
      <c r="AA7391" s="5">
        <v>4.0999999999999996</v>
      </c>
      <c r="AB7391" s="5">
        <v>4.2</v>
      </c>
      <c r="AC7391" s="5">
        <v>4.8</v>
      </c>
      <c r="AD7391" s="5">
        <v>4.5999999999999996</v>
      </c>
      <c r="AE7391" s="5">
        <v>4.8</v>
      </c>
      <c r="AF7391" s="5">
        <v>5.2</v>
      </c>
      <c r="AH7391" s="5">
        <v>9.2100000000000009</v>
      </c>
      <c r="AI7391" s="5">
        <v>47.293999999999997</v>
      </c>
      <c r="AJ7391" s="5">
        <v>7.49</v>
      </c>
      <c r="AK7391" s="5">
        <v>1.464</v>
      </c>
      <c r="AL7391" s="5">
        <v>13.1</v>
      </c>
      <c r="AM7391" s="5">
        <v>293.68299999999999</v>
      </c>
      <c r="AN7391" s="5">
        <v>187.423</v>
      </c>
    </row>
    <row r="7392" spans="1:40" x14ac:dyDescent="0.25">
      <c r="A7392" s="1">
        <v>2019</v>
      </c>
      <c r="B7392" s="1">
        <v>11</v>
      </c>
      <c r="C7392" s="1">
        <v>4</v>
      </c>
      <c r="D7392" s="3">
        <v>0.79166666666666663</v>
      </c>
      <c r="E7392" s="8">
        <v>7388</v>
      </c>
      <c r="G7392" s="1">
        <v>1.5</v>
      </c>
      <c r="H7392" s="1">
        <v>3</v>
      </c>
      <c r="I7392" s="1">
        <v>2.4</v>
      </c>
      <c r="J7392" s="1">
        <v>2.1</v>
      </c>
      <c r="K7392" s="1">
        <v>1.7</v>
      </c>
      <c r="L7392" s="5">
        <v>4</v>
      </c>
      <c r="N7392" s="5">
        <v>4.7</v>
      </c>
      <c r="O7392" s="5">
        <v>5.2</v>
      </c>
      <c r="P7392" s="5">
        <v>6.6</v>
      </c>
      <c r="Q7392" s="5">
        <v>4.9000000000000004</v>
      </c>
      <c r="R7392" s="5">
        <v>6.2</v>
      </c>
      <c r="T7392" s="5">
        <v>4.2</v>
      </c>
      <c r="U7392" s="5">
        <v>4.0999999999999996</v>
      </c>
      <c r="V7392" s="5">
        <v>3.7</v>
      </c>
      <c r="W7392" s="5">
        <v>7.3</v>
      </c>
      <c r="Y7392" s="5">
        <v>5.7</v>
      </c>
      <c r="Z7392" s="5">
        <v>4.2</v>
      </c>
      <c r="AA7392" s="5">
        <v>4.0999999999999996</v>
      </c>
      <c r="AB7392" s="5">
        <v>4.0999999999999996</v>
      </c>
      <c r="AC7392" s="5">
        <v>4.7</v>
      </c>
      <c r="AD7392" s="5">
        <v>4.5999999999999996</v>
      </c>
      <c r="AE7392" s="5">
        <v>4.8</v>
      </c>
      <c r="AF7392" s="5">
        <v>5.3</v>
      </c>
      <c r="AH7392" s="5">
        <v>9.2110000000000003</v>
      </c>
      <c r="AI7392" s="5">
        <v>47.792999999999999</v>
      </c>
      <c r="AJ7392" s="5">
        <v>7.5679999999999996</v>
      </c>
      <c r="AK7392" s="5">
        <v>1.292</v>
      </c>
      <c r="AL7392" s="5">
        <v>13.1</v>
      </c>
      <c r="AM7392" s="5">
        <v>296.64800000000002</v>
      </c>
      <c r="AN7392" s="5">
        <v>189.92400000000001</v>
      </c>
    </row>
    <row r="7393" spans="1:40" x14ac:dyDescent="0.25">
      <c r="A7393" s="1">
        <v>2019</v>
      </c>
      <c r="B7393" s="1">
        <v>11</v>
      </c>
      <c r="C7393" s="1">
        <v>4</v>
      </c>
      <c r="D7393" s="3">
        <v>0.83333333333333337</v>
      </c>
      <c r="E7393" s="8">
        <v>7389</v>
      </c>
      <c r="G7393" s="1">
        <v>1.6</v>
      </c>
      <c r="H7393" s="1">
        <v>3</v>
      </c>
      <c r="I7393" s="1">
        <v>2.2000000000000002</v>
      </c>
      <c r="J7393" s="1">
        <v>2</v>
      </c>
      <c r="K7393" s="1">
        <v>1.8</v>
      </c>
      <c r="L7393" s="5">
        <v>4</v>
      </c>
      <c r="N7393" s="5">
        <v>4.7</v>
      </c>
      <c r="O7393" s="5">
        <v>5.2</v>
      </c>
      <c r="P7393" s="5">
        <v>6.5</v>
      </c>
      <c r="Q7393" s="5">
        <v>4.8</v>
      </c>
      <c r="R7393" s="5">
        <v>6.1</v>
      </c>
      <c r="T7393" s="5">
        <v>4.0999999999999996</v>
      </c>
      <c r="U7393" s="5">
        <v>4.0999999999999996</v>
      </c>
      <c r="V7393" s="5">
        <v>3.7</v>
      </c>
      <c r="W7393" s="5">
        <v>7.3</v>
      </c>
      <c r="Y7393" s="5">
        <v>5.7</v>
      </c>
      <c r="Z7393" s="5">
        <v>4.2</v>
      </c>
      <c r="AA7393" s="5">
        <v>4.0999999999999996</v>
      </c>
      <c r="AB7393" s="5">
        <v>4.0999999999999996</v>
      </c>
      <c r="AC7393" s="5">
        <v>4.7</v>
      </c>
      <c r="AD7393" s="5">
        <v>4.5</v>
      </c>
      <c r="AE7393" s="5">
        <v>4.8</v>
      </c>
      <c r="AF7393" s="5">
        <v>5.3</v>
      </c>
      <c r="AH7393" s="5">
        <v>9.2129999999999992</v>
      </c>
      <c r="AI7393" s="5">
        <v>48.252000000000002</v>
      </c>
      <c r="AJ7393" s="5">
        <v>7.6349999999999998</v>
      </c>
      <c r="AK7393" s="5">
        <v>0.96699999999999997</v>
      </c>
      <c r="AL7393" s="5">
        <v>13.2</v>
      </c>
      <c r="AM7393" s="5">
        <v>275.12299999999999</v>
      </c>
      <c r="AN7393" s="5">
        <v>189.066</v>
      </c>
    </row>
    <row r="7394" spans="1:40" x14ac:dyDescent="0.25">
      <c r="A7394" s="1">
        <v>2019</v>
      </c>
      <c r="B7394" s="1">
        <v>11</v>
      </c>
      <c r="C7394" s="1">
        <v>4</v>
      </c>
      <c r="D7394" s="3">
        <v>0.875</v>
      </c>
      <c r="E7394" s="8">
        <v>7390</v>
      </c>
      <c r="G7394" s="1">
        <v>1.6</v>
      </c>
      <c r="H7394" s="1">
        <v>3.1</v>
      </c>
      <c r="I7394" s="1">
        <v>2.1</v>
      </c>
      <c r="J7394" s="1">
        <v>2</v>
      </c>
      <c r="K7394" s="1">
        <v>1.9</v>
      </c>
      <c r="L7394" s="5">
        <v>4.0999999999999996</v>
      </c>
      <c r="N7394" s="5">
        <v>4.7</v>
      </c>
      <c r="O7394" s="5">
        <v>5.2</v>
      </c>
      <c r="P7394" s="5">
        <v>6.5</v>
      </c>
      <c r="Q7394" s="5">
        <v>4.8</v>
      </c>
      <c r="R7394" s="5">
        <v>6.1</v>
      </c>
      <c r="T7394" s="5">
        <v>4.2</v>
      </c>
      <c r="U7394" s="5">
        <v>4</v>
      </c>
      <c r="V7394" s="5">
        <v>3.7</v>
      </c>
      <c r="W7394" s="5">
        <v>7.3</v>
      </c>
      <c r="Y7394" s="5">
        <v>5.7</v>
      </c>
      <c r="Z7394" s="5">
        <v>4.2</v>
      </c>
      <c r="AA7394" s="5">
        <v>4.0999999999999996</v>
      </c>
      <c r="AB7394" s="5">
        <v>4</v>
      </c>
      <c r="AC7394" s="5">
        <v>4.7</v>
      </c>
      <c r="AD7394" s="5">
        <v>4.4000000000000004</v>
      </c>
      <c r="AE7394" s="5">
        <v>4.9000000000000004</v>
      </c>
      <c r="AF7394" s="5">
        <v>5.3</v>
      </c>
      <c r="AH7394" s="5">
        <v>9.2330000000000005</v>
      </c>
      <c r="AI7394" s="5">
        <v>48.713000000000001</v>
      </c>
      <c r="AJ7394" s="5">
        <v>7.702</v>
      </c>
      <c r="AK7394" s="5">
        <v>1.026</v>
      </c>
      <c r="AL7394" s="5">
        <v>13.2</v>
      </c>
      <c r="AM7394" s="5">
        <v>247.94900000000001</v>
      </c>
      <c r="AN7394" s="5">
        <v>191.26400000000001</v>
      </c>
    </row>
    <row r="7395" spans="1:40" x14ac:dyDescent="0.25">
      <c r="A7395" s="1">
        <v>2019</v>
      </c>
      <c r="B7395" s="1">
        <v>11</v>
      </c>
      <c r="C7395" s="1">
        <v>4</v>
      </c>
      <c r="D7395" s="3">
        <v>0.91666666666666663</v>
      </c>
      <c r="E7395" s="8">
        <v>7391</v>
      </c>
      <c r="G7395" s="1">
        <v>1.6</v>
      </c>
      <c r="H7395" s="1">
        <v>3.1</v>
      </c>
      <c r="I7395" s="1">
        <v>2.2000000000000002</v>
      </c>
      <c r="J7395" s="1">
        <v>2</v>
      </c>
      <c r="K7395" s="1">
        <v>2</v>
      </c>
      <c r="L7395" s="5">
        <v>4.2</v>
      </c>
      <c r="N7395" s="5">
        <v>4.7</v>
      </c>
      <c r="O7395" s="5">
        <v>5.2</v>
      </c>
      <c r="P7395" s="5">
        <v>6.5</v>
      </c>
      <c r="Q7395" s="5">
        <v>4.8</v>
      </c>
      <c r="R7395" s="5">
        <v>6</v>
      </c>
      <c r="T7395" s="5">
        <v>4.0999999999999996</v>
      </c>
      <c r="U7395" s="5">
        <v>4</v>
      </c>
      <c r="V7395" s="5">
        <v>3.8</v>
      </c>
      <c r="W7395" s="5">
        <v>7.3</v>
      </c>
      <c r="Y7395" s="5">
        <v>5.7</v>
      </c>
      <c r="Z7395" s="5">
        <v>4.2</v>
      </c>
      <c r="AA7395" s="5">
        <v>4.0999999999999996</v>
      </c>
      <c r="AB7395" s="5">
        <v>4</v>
      </c>
      <c r="AC7395" s="5">
        <v>4.5999999999999996</v>
      </c>
      <c r="AD7395" s="5">
        <v>4.4000000000000004</v>
      </c>
      <c r="AE7395" s="5">
        <v>5</v>
      </c>
      <c r="AF7395" s="5">
        <v>5.3</v>
      </c>
      <c r="AH7395" s="5">
        <v>9.2349999999999994</v>
      </c>
      <c r="AI7395" s="5">
        <v>49.091999999999999</v>
      </c>
      <c r="AJ7395" s="5">
        <v>7.7690000000000001</v>
      </c>
      <c r="AK7395" s="5">
        <v>1.157</v>
      </c>
      <c r="AL7395" s="5">
        <v>13.2</v>
      </c>
      <c r="AM7395" s="5">
        <v>206.887</v>
      </c>
      <c r="AN7395" s="5">
        <v>190.18</v>
      </c>
    </row>
    <row r="7396" spans="1:40" x14ac:dyDescent="0.25">
      <c r="A7396" s="1">
        <v>2019</v>
      </c>
      <c r="B7396" s="1">
        <v>11</v>
      </c>
      <c r="C7396" s="1">
        <v>4</v>
      </c>
      <c r="D7396" s="3">
        <v>0.95833333333333337</v>
      </c>
      <c r="E7396" s="8">
        <v>7392</v>
      </c>
      <c r="G7396" s="1">
        <v>1.4</v>
      </c>
      <c r="H7396" s="1">
        <v>3.1</v>
      </c>
      <c r="I7396" s="1">
        <v>2.2999999999999998</v>
      </c>
      <c r="J7396" s="1">
        <v>2</v>
      </c>
      <c r="K7396" s="1">
        <v>2</v>
      </c>
      <c r="L7396" s="5">
        <v>4.3</v>
      </c>
      <c r="N7396" s="5">
        <v>4.7</v>
      </c>
      <c r="O7396" s="5">
        <v>5.2</v>
      </c>
      <c r="P7396" s="5">
        <v>6.5</v>
      </c>
      <c r="Q7396" s="5">
        <v>4.9000000000000004</v>
      </c>
      <c r="R7396" s="5">
        <v>6</v>
      </c>
      <c r="T7396" s="5">
        <v>4.0999999999999996</v>
      </c>
      <c r="U7396" s="5">
        <v>4</v>
      </c>
      <c r="V7396" s="5">
        <v>3.7</v>
      </c>
      <c r="W7396" s="5">
        <v>7.3</v>
      </c>
      <c r="Y7396" s="5">
        <v>5.6</v>
      </c>
      <c r="Z7396" s="5">
        <v>4.3</v>
      </c>
      <c r="AA7396" s="5">
        <v>4.2</v>
      </c>
      <c r="AB7396" s="5">
        <v>4</v>
      </c>
      <c r="AC7396" s="5">
        <v>4.5999999999999996</v>
      </c>
      <c r="AD7396" s="5">
        <v>4.4000000000000004</v>
      </c>
      <c r="AE7396" s="5">
        <v>5.4</v>
      </c>
      <c r="AF7396" s="5">
        <v>5.2</v>
      </c>
      <c r="AH7396" s="5">
        <v>9.2550000000000008</v>
      </c>
      <c r="AI7396" s="5">
        <v>49.472999999999999</v>
      </c>
      <c r="AJ7396" s="5">
        <v>7.8250000000000002</v>
      </c>
      <c r="AK7396" s="5">
        <v>0.88</v>
      </c>
      <c r="AL7396" s="5">
        <v>13.2</v>
      </c>
      <c r="AM7396" s="5">
        <v>193.14500000000001</v>
      </c>
      <c r="AN7396" s="5">
        <v>190.083</v>
      </c>
    </row>
    <row r="7397" spans="1:40" x14ac:dyDescent="0.25">
      <c r="A7397" s="1">
        <v>2019</v>
      </c>
      <c r="B7397" s="1">
        <v>11</v>
      </c>
      <c r="C7397" s="1">
        <v>5</v>
      </c>
      <c r="D7397" s="3">
        <v>0</v>
      </c>
      <c r="E7397" s="8">
        <v>7393</v>
      </c>
      <c r="G7397" s="1">
        <v>1.3</v>
      </c>
      <c r="H7397" s="1">
        <v>2.8</v>
      </c>
      <c r="I7397" s="1">
        <v>2.2999999999999998</v>
      </c>
      <c r="J7397" s="1">
        <v>2</v>
      </c>
      <c r="K7397" s="1">
        <v>2</v>
      </c>
      <c r="L7397" s="5">
        <v>4.3</v>
      </c>
      <c r="N7397" s="5">
        <v>4.7</v>
      </c>
      <c r="O7397" s="5">
        <v>5.2</v>
      </c>
      <c r="P7397" s="5">
        <v>6.4</v>
      </c>
      <c r="Q7397" s="5">
        <v>4.9000000000000004</v>
      </c>
      <c r="R7397" s="5">
        <v>6</v>
      </c>
      <c r="T7397" s="5">
        <v>4.0999999999999996</v>
      </c>
      <c r="U7397" s="5">
        <v>4</v>
      </c>
      <c r="V7397" s="5">
        <v>3.7</v>
      </c>
      <c r="W7397" s="5">
        <v>7.3</v>
      </c>
      <c r="Y7397" s="5">
        <v>5.6</v>
      </c>
      <c r="Z7397" s="5">
        <v>4.3</v>
      </c>
      <c r="AA7397" s="5">
        <v>4.2</v>
      </c>
      <c r="AB7397" s="5">
        <v>4</v>
      </c>
      <c r="AC7397" s="5">
        <v>4.5999999999999996</v>
      </c>
      <c r="AD7397" s="5">
        <v>4.2</v>
      </c>
      <c r="AE7397" s="5">
        <v>5.5</v>
      </c>
      <c r="AF7397" s="5">
        <v>5.2</v>
      </c>
      <c r="AH7397" s="5">
        <v>9.2569999999999997</v>
      </c>
      <c r="AI7397" s="5">
        <v>49.811999999999998</v>
      </c>
      <c r="AJ7397" s="5">
        <v>7.8940000000000001</v>
      </c>
      <c r="AK7397" s="5">
        <v>0.64700000000000002</v>
      </c>
      <c r="AL7397" s="5">
        <v>13.2</v>
      </c>
      <c r="AM7397" s="5">
        <v>221.745</v>
      </c>
      <c r="AN7397" s="5">
        <v>192.84800000000001</v>
      </c>
    </row>
    <row r="7398" spans="1:40" x14ac:dyDescent="0.25">
      <c r="A7398" s="1">
        <v>2019</v>
      </c>
      <c r="B7398" s="1">
        <v>11</v>
      </c>
      <c r="C7398" s="1">
        <v>5</v>
      </c>
      <c r="D7398" s="3">
        <v>4.1666666666666664E-2</v>
      </c>
      <c r="E7398" s="8">
        <v>7394</v>
      </c>
      <c r="G7398" s="1">
        <v>1.2</v>
      </c>
      <c r="H7398" s="1">
        <v>2.6</v>
      </c>
      <c r="I7398" s="1">
        <v>2.2000000000000002</v>
      </c>
      <c r="J7398" s="1">
        <v>1.9</v>
      </c>
      <c r="K7398" s="1">
        <v>1.8</v>
      </c>
      <c r="L7398" s="5">
        <v>4.3</v>
      </c>
      <c r="N7398" s="5">
        <v>4.7</v>
      </c>
      <c r="O7398" s="5">
        <v>5.2</v>
      </c>
      <c r="P7398" s="5">
        <v>6.5</v>
      </c>
      <c r="Q7398" s="5">
        <v>4.9000000000000004</v>
      </c>
      <c r="R7398" s="5">
        <v>6</v>
      </c>
      <c r="T7398" s="5">
        <v>4.0999999999999996</v>
      </c>
      <c r="U7398" s="5">
        <v>3.9</v>
      </c>
      <c r="V7398" s="5">
        <v>3.7</v>
      </c>
      <c r="W7398" s="5">
        <v>7.2</v>
      </c>
      <c r="Y7398" s="5">
        <v>5.6</v>
      </c>
      <c r="Z7398" s="5">
        <v>4.3</v>
      </c>
      <c r="AA7398" s="5">
        <v>4.2</v>
      </c>
      <c r="AB7398" s="5">
        <v>3.9</v>
      </c>
      <c r="AC7398" s="5">
        <v>4.5</v>
      </c>
      <c r="AD7398" s="5">
        <v>4.2</v>
      </c>
      <c r="AE7398" s="5">
        <v>5.3</v>
      </c>
      <c r="AF7398" s="5">
        <v>5.0999999999999996</v>
      </c>
      <c r="AH7398" s="5">
        <v>9.2579999999999991</v>
      </c>
      <c r="AI7398" s="5">
        <v>50.195999999999998</v>
      </c>
      <c r="AJ7398" s="5">
        <v>7.9749999999999996</v>
      </c>
      <c r="AK7398" s="5">
        <v>0.71499999999999997</v>
      </c>
      <c r="AL7398" s="5">
        <v>13.2</v>
      </c>
      <c r="AM7398" s="5">
        <v>213.96</v>
      </c>
      <c r="AN7398" s="5">
        <v>190.327</v>
      </c>
    </row>
    <row r="7399" spans="1:40" x14ac:dyDescent="0.25">
      <c r="A7399" s="1">
        <v>2019</v>
      </c>
      <c r="B7399" s="1">
        <v>11</v>
      </c>
      <c r="C7399" s="1">
        <v>5</v>
      </c>
      <c r="D7399" s="3">
        <v>8.3333333333333329E-2</v>
      </c>
      <c r="E7399" s="8">
        <v>7395</v>
      </c>
      <c r="G7399" s="1">
        <v>1.3</v>
      </c>
      <c r="H7399" s="1">
        <v>2.6</v>
      </c>
      <c r="I7399" s="1">
        <v>2.1</v>
      </c>
      <c r="J7399" s="1">
        <v>1.7</v>
      </c>
      <c r="K7399" s="1">
        <v>1.7</v>
      </c>
      <c r="L7399" s="5">
        <v>4.4000000000000004</v>
      </c>
      <c r="N7399" s="5">
        <v>4.7</v>
      </c>
      <c r="O7399" s="5">
        <v>5.2</v>
      </c>
      <c r="P7399" s="5">
        <v>6.3</v>
      </c>
      <c r="Q7399" s="5">
        <v>4.9000000000000004</v>
      </c>
      <c r="R7399" s="5">
        <v>5.9</v>
      </c>
      <c r="T7399" s="5">
        <v>4.0999999999999996</v>
      </c>
      <c r="U7399" s="5">
        <v>4</v>
      </c>
      <c r="V7399" s="5">
        <v>3.7</v>
      </c>
      <c r="W7399" s="5">
        <v>7.2</v>
      </c>
      <c r="Y7399" s="5">
        <v>5.6</v>
      </c>
      <c r="Z7399" s="5">
        <v>4.3</v>
      </c>
      <c r="AA7399" s="5">
        <v>4.2</v>
      </c>
      <c r="AB7399" s="5">
        <v>4</v>
      </c>
      <c r="AC7399" s="5">
        <v>4.5999999999999996</v>
      </c>
      <c r="AD7399" s="5">
        <v>4.2</v>
      </c>
      <c r="AE7399" s="5">
        <v>5.3</v>
      </c>
      <c r="AF7399" s="5">
        <v>5.0999999999999996</v>
      </c>
      <c r="AH7399" s="5">
        <v>9.26</v>
      </c>
      <c r="AI7399" s="5">
        <v>50.582000000000001</v>
      </c>
      <c r="AJ7399" s="5">
        <v>8.0570000000000004</v>
      </c>
      <c r="AK7399" s="5">
        <v>0.46800000000000003</v>
      </c>
      <c r="AL7399" s="5">
        <v>13.3</v>
      </c>
      <c r="AM7399" s="5">
        <v>199.5</v>
      </c>
      <c r="AN7399" s="5">
        <v>190.011</v>
      </c>
    </row>
    <row r="7400" spans="1:40" x14ac:dyDescent="0.25">
      <c r="A7400" s="1">
        <v>2019</v>
      </c>
      <c r="B7400" s="1">
        <v>11</v>
      </c>
      <c r="C7400" s="1">
        <v>5</v>
      </c>
      <c r="D7400" s="3">
        <v>0.125</v>
      </c>
      <c r="E7400" s="8">
        <v>7396</v>
      </c>
      <c r="G7400" s="1">
        <v>1.3</v>
      </c>
      <c r="H7400" s="1">
        <v>2.5</v>
      </c>
      <c r="I7400" s="1">
        <v>2</v>
      </c>
      <c r="J7400" s="1">
        <v>1.4</v>
      </c>
      <c r="K7400" s="1">
        <v>1.7</v>
      </c>
      <c r="L7400" s="5">
        <v>4.5</v>
      </c>
      <c r="N7400" s="5">
        <v>4.7</v>
      </c>
      <c r="O7400" s="5">
        <v>5.2</v>
      </c>
      <c r="P7400" s="5">
        <v>6.1</v>
      </c>
      <c r="Q7400" s="5">
        <v>4.9000000000000004</v>
      </c>
      <c r="R7400" s="5">
        <v>5.9</v>
      </c>
      <c r="T7400" s="5">
        <v>4.0999999999999996</v>
      </c>
      <c r="U7400" s="5">
        <v>3.9</v>
      </c>
      <c r="V7400" s="5">
        <v>3.7</v>
      </c>
      <c r="W7400" s="5">
        <v>7.2</v>
      </c>
      <c r="Y7400" s="5">
        <v>5.6</v>
      </c>
      <c r="Z7400" s="5">
        <v>4.3</v>
      </c>
      <c r="AA7400" s="5">
        <v>4.2</v>
      </c>
      <c r="AB7400" s="5">
        <v>3.9</v>
      </c>
      <c r="AC7400" s="5">
        <v>4.5</v>
      </c>
      <c r="AD7400" s="5">
        <v>4.0999999999999996</v>
      </c>
      <c r="AE7400" s="5">
        <v>5.3</v>
      </c>
      <c r="AF7400" s="5">
        <v>5</v>
      </c>
      <c r="AH7400" s="5">
        <v>9.2430000000000003</v>
      </c>
      <c r="AI7400" s="5">
        <v>51.015000000000001</v>
      </c>
      <c r="AJ7400" s="5">
        <v>8.1509999999999998</v>
      </c>
      <c r="AK7400" s="5">
        <v>0.222</v>
      </c>
      <c r="AL7400" s="5">
        <v>13.3</v>
      </c>
      <c r="AM7400" s="5">
        <v>230.10900000000001</v>
      </c>
      <c r="AN7400" s="5">
        <v>191.559</v>
      </c>
    </row>
    <row r="7401" spans="1:40" x14ac:dyDescent="0.25">
      <c r="A7401" s="1">
        <v>2019</v>
      </c>
      <c r="B7401" s="1">
        <v>11</v>
      </c>
      <c r="C7401" s="1">
        <v>5</v>
      </c>
      <c r="D7401" s="3">
        <v>0.16666666666666666</v>
      </c>
      <c r="E7401" s="8">
        <v>7397</v>
      </c>
      <c r="G7401" s="1">
        <v>1.2</v>
      </c>
      <c r="H7401" s="1">
        <v>2.5</v>
      </c>
      <c r="I7401" s="1">
        <v>1.9</v>
      </c>
      <c r="J7401" s="1">
        <v>1.3</v>
      </c>
      <c r="K7401" s="1">
        <v>1.9</v>
      </c>
      <c r="L7401" s="5">
        <v>4.5999999999999996</v>
      </c>
      <c r="N7401" s="5">
        <v>4.7</v>
      </c>
      <c r="O7401" s="5">
        <v>5.2</v>
      </c>
      <c r="P7401" s="5">
        <v>6.1</v>
      </c>
      <c r="Q7401" s="5">
        <v>4.9000000000000004</v>
      </c>
      <c r="R7401" s="5">
        <v>5.8</v>
      </c>
      <c r="T7401" s="5">
        <v>4</v>
      </c>
      <c r="U7401" s="5">
        <v>3.9</v>
      </c>
      <c r="V7401" s="5">
        <v>3.6</v>
      </c>
      <c r="W7401" s="5">
        <v>7.2</v>
      </c>
      <c r="Y7401" s="5">
        <v>5.6</v>
      </c>
      <c r="Z7401" s="5">
        <v>4.3</v>
      </c>
      <c r="AA7401" s="5">
        <v>4.2</v>
      </c>
      <c r="AB7401" s="5">
        <v>3.9</v>
      </c>
      <c r="AC7401" s="5">
        <v>4.5999999999999996</v>
      </c>
      <c r="AD7401" s="5">
        <v>4</v>
      </c>
      <c r="AE7401" s="5">
        <v>5.0999999999999996</v>
      </c>
      <c r="AF7401" s="5">
        <v>5</v>
      </c>
      <c r="AH7401" s="5">
        <v>9.2439999999999998</v>
      </c>
      <c r="AI7401" s="5">
        <v>51.405999999999999</v>
      </c>
      <c r="AJ7401" s="5">
        <v>8.2349999999999994</v>
      </c>
      <c r="AK7401" s="5">
        <v>0.317</v>
      </c>
      <c r="AL7401" s="5">
        <v>13.3</v>
      </c>
      <c r="AM7401" s="5">
        <v>238.01599999999999</v>
      </c>
      <c r="AN7401" s="5">
        <v>190.036</v>
      </c>
    </row>
    <row r="7402" spans="1:40" x14ac:dyDescent="0.25">
      <c r="A7402" s="1">
        <v>2019</v>
      </c>
      <c r="B7402" s="1">
        <v>11</v>
      </c>
      <c r="C7402" s="1">
        <v>5</v>
      </c>
      <c r="D7402" s="3">
        <v>0.20833333333333334</v>
      </c>
      <c r="E7402" s="8">
        <v>7398</v>
      </c>
      <c r="G7402" s="1">
        <v>1.2</v>
      </c>
      <c r="H7402" s="1">
        <v>2.4</v>
      </c>
      <c r="I7402" s="1">
        <v>1.8</v>
      </c>
      <c r="J7402" s="1">
        <v>1.2</v>
      </c>
      <c r="K7402" s="1">
        <v>1.8</v>
      </c>
      <c r="L7402" s="5">
        <v>4.5999999999999996</v>
      </c>
      <c r="N7402" s="5">
        <v>4.7</v>
      </c>
      <c r="O7402" s="5">
        <v>5.2</v>
      </c>
      <c r="P7402" s="5">
        <v>6.1</v>
      </c>
      <c r="Q7402" s="5">
        <v>4.9000000000000004</v>
      </c>
      <c r="R7402" s="5">
        <v>5.8</v>
      </c>
      <c r="T7402" s="5">
        <v>4</v>
      </c>
      <c r="U7402" s="5">
        <v>3.8</v>
      </c>
      <c r="V7402" s="5">
        <v>3.6</v>
      </c>
      <c r="W7402" s="5">
        <v>7.2</v>
      </c>
      <c r="Y7402" s="5">
        <v>5.5</v>
      </c>
      <c r="Z7402" s="5">
        <v>4.3</v>
      </c>
      <c r="AA7402" s="5">
        <v>4.2</v>
      </c>
      <c r="AB7402" s="5">
        <v>3.8</v>
      </c>
      <c r="AC7402" s="5">
        <v>4.5999999999999996</v>
      </c>
      <c r="AD7402" s="5">
        <v>4</v>
      </c>
      <c r="AE7402" s="5">
        <v>4.9000000000000004</v>
      </c>
      <c r="AF7402" s="5">
        <v>4.9000000000000004</v>
      </c>
      <c r="AH7402" s="5">
        <v>9.2650000000000006</v>
      </c>
      <c r="AI7402" s="5">
        <v>51.798999999999999</v>
      </c>
      <c r="AJ7402" s="5">
        <v>8.3309999999999995</v>
      </c>
      <c r="AK7402" s="5">
        <v>0.20300000000000001</v>
      </c>
      <c r="AL7402" s="5">
        <v>13.3</v>
      </c>
      <c r="AM7402" s="5">
        <v>257.74200000000002</v>
      </c>
      <c r="AN7402" s="5">
        <v>191.14400000000001</v>
      </c>
    </row>
    <row r="7403" spans="1:40" x14ac:dyDescent="0.25">
      <c r="A7403" s="1">
        <v>2019</v>
      </c>
      <c r="B7403" s="1">
        <v>11</v>
      </c>
      <c r="C7403" s="1">
        <v>5</v>
      </c>
      <c r="D7403" s="3">
        <v>0.25</v>
      </c>
      <c r="E7403" s="8">
        <v>7399</v>
      </c>
      <c r="G7403" s="1">
        <v>1.1000000000000001</v>
      </c>
      <c r="H7403" s="1">
        <v>2.5</v>
      </c>
      <c r="I7403" s="1">
        <v>1.7</v>
      </c>
      <c r="J7403" s="1">
        <v>1</v>
      </c>
      <c r="K7403" s="1">
        <v>1.8</v>
      </c>
      <c r="L7403" s="5">
        <v>4.7</v>
      </c>
      <c r="N7403" s="5">
        <v>4.7</v>
      </c>
      <c r="O7403" s="5">
        <v>5.2</v>
      </c>
      <c r="P7403" s="5">
        <v>6</v>
      </c>
      <c r="Q7403" s="5">
        <v>5</v>
      </c>
      <c r="R7403" s="5">
        <v>5.7</v>
      </c>
      <c r="T7403" s="5">
        <v>4</v>
      </c>
      <c r="U7403" s="5">
        <v>3.8</v>
      </c>
      <c r="V7403" s="5">
        <v>3.6</v>
      </c>
      <c r="W7403" s="5">
        <v>7.2</v>
      </c>
      <c r="Y7403" s="5">
        <v>5.5</v>
      </c>
      <c r="Z7403" s="5">
        <v>4.3</v>
      </c>
      <c r="AA7403" s="5">
        <v>4.2</v>
      </c>
      <c r="AB7403" s="5">
        <v>3.8</v>
      </c>
      <c r="AC7403" s="5">
        <v>4.5999999999999996</v>
      </c>
      <c r="AD7403" s="5">
        <v>4</v>
      </c>
      <c r="AE7403" s="5">
        <v>4.8</v>
      </c>
      <c r="AF7403" s="5">
        <v>4.7</v>
      </c>
      <c r="AH7403" s="5">
        <v>9.2479999999999993</v>
      </c>
      <c r="AI7403" s="5">
        <v>52.195</v>
      </c>
      <c r="AJ7403" s="5">
        <v>8.4160000000000004</v>
      </c>
      <c r="AK7403" s="5">
        <v>0.17599999999999999</v>
      </c>
      <c r="AL7403" s="5">
        <v>13.3</v>
      </c>
      <c r="AM7403" s="5">
        <v>285.06700000000001</v>
      </c>
      <c r="AN7403" s="5">
        <v>188.649</v>
      </c>
    </row>
    <row r="7404" spans="1:40" x14ac:dyDescent="0.25">
      <c r="A7404" s="1">
        <v>2019</v>
      </c>
      <c r="B7404" s="1">
        <v>11</v>
      </c>
      <c r="C7404" s="1">
        <v>5</v>
      </c>
      <c r="D7404" s="3">
        <v>0.29166666666666669</v>
      </c>
      <c r="E7404" s="8">
        <v>7400</v>
      </c>
      <c r="G7404" s="1">
        <v>1.2</v>
      </c>
      <c r="H7404" s="1">
        <v>2.6</v>
      </c>
      <c r="I7404" s="1">
        <v>1.7</v>
      </c>
      <c r="J7404" s="1">
        <v>1</v>
      </c>
      <c r="K7404" s="1">
        <v>2</v>
      </c>
      <c r="L7404" s="5">
        <v>4.7</v>
      </c>
      <c r="N7404" s="5">
        <v>4.7</v>
      </c>
      <c r="O7404" s="5">
        <v>5.2</v>
      </c>
      <c r="P7404" s="5">
        <v>5.8</v>
      </c>
      <c r="Q7404" s="5">
        <v>5</v>
      </c>
      <c r="R7404" s="5">
        <v>5.7</v>
      </c>
      <c r="T7404" s="5">
        <v>3.9</v>
      </c>
      <c r="U7404" s="5">
        <v>3.7</v>
      </c>
      <c r="V7404" s="5">
        <v>3.6</v>
      </c>
      <c r="W7404" s="5">
        <v>7.2</v>
      </c>
      <c r="Y7404" s="5">
        <v>5.5</v>
      </c>
      <c r="Z7404" s="5">
        <v>4.3</v>
      </c>
      <c r="AA7404" s="5">
        <v>4.2</v>
      </c>
      <c r="AB7404" s="5">
        <v>3.7</v>
      </c>
      <c r="AC7404" s="5">
        <v>4.5999999999999996</v>
      </c>
      <c r="AD7404" s="5">
        <v>4.0999999999999996</v>
      </c>
      <c r="AE7404" s="5">
        <v>4.8</v>
      </c>
      <c r="AF7404" s="5">
        <v>4.5999999999999996</v>
      </c>
      <c r="AH7404" s="5">
        <v>9.2490000000000006</v>
      </c>
      <c r="AI7404" s="5">
        <v>52.637999999999998</v>
      </c>
      <c r="AJ7404" s="5">
        <v>8.5009999999999994</v>
      </c>
      <c r="AK7404" s="5">
        <v>-2.5999999999999999E-2</v>
      </c>
      <c r="AL7404" s="5">
        <v>13.3</v>
      </c>
      <c r="AM7404" s="5">
        <v>276.02300000000002</v>
      </c>
      <c r="AN7404" s="5">
        <v>188.77</v>
      </c>
    </row>
    <row r="7405" spans="1:40" x14ac:dyDescent="0.25">
      <c r="A7405" s="1">
        <v>2019</v>
      </c>
      <c r="B7405" s="1">
        <v>11</v>
      </c>
      <c r="C7405" s="1">
        <v>5</v>
      </c>
      <c r="D7405" s="3">
        <v>0.33333333333333331</v>
      </c>
      <c r="E7405" s="8">
        <v>7401</v>
      </c>
      <c r="G7405" s="1">
        <v>1.4</v>
      </c>
      <c r="H7405" s="1">
        <v>2.8</v>
      </c>
      <c r="I7405" s="1">
        <v>1.7</v>
      </c>
      <c r="J7405" s="1">
        <v>1</v>
      </c>
      <c r="K7405" s="1">
        <v>2.2000000000000002</v>
      </c>
      <c r="L7405" s="5">
        <v>4.7</v>
      </c>
      <c r="N7405" s="5">
        <v>4.7</v>
      </c>
      <c r="O7405" s="5">
        <v>5.2</v>
      </c>
      <c r="P7405" s="5">
        <v>5.7</v>
      </c>
      <c r="Q7405" s="5">
        <v>5</v>
      </c>
      <c r="R7405" s="5">
        <v>5.6</v>
      </c>
      <c r="T7405" s="5">
        <v>3.9</v>
      </c>
      <c r="U7405" s="5">
        <v>3.7</v>
      </c>
      <c r="V7405" s="5">
        <v>3.6</v>
      </c>
      <c r="W7405" s="5">
        <v>7.1</v>
      </c>
      <c r="Y7405" s="5">
        <v>5.5</v>
      </c>
      <c r="Z7405" s="5">
        <v>4.3</v>
      </c>
      <c r="AA7405" s="5">
        <v>4.2</v>
      </c>
      <c r="AB7405" s="5">
        <v>3.7</v>
      </c>
      <c r="AC7405" s="5">
        <v>4.5999999999999996</v>
      </c>
      <c r="AD7405" s="5">
        <v>4.0999999999999996</v>
      </c>
      <c r="AE7405" s="5">
        <v>4.8</v>
      </c>
      <c r="AF7405" s="5">
        <v>4.5999999999999996</v>
      </c>
      <c r="AH7405" s="5">
        <v>9.2509999999999994</v>
      </c>
      <c r="AI7405" s="5">
        <v>52.994</v>
      </c>
      <c r="AJ7405" s="5">
        <v>8.5869999999999997</v>
      </c>
      <c r="AK7405" s="5">
        <v>-6.9000000000000006E-2</v>
      </c>
      <c r="AL7405" s="5">
        <v>13.3</v>
      </c>
      <c r="AM7405" s="5">
        <v>273.14999999999998</v>
      </c>
      <c r="AN7405" s="5">
        <v>188.999</v>
      </c>
    </row>
    <row r="7406" spans="1:40" x14ac:dyDescent="0.25">
      <c r="A7406" s="1">
        <v>2019</v>
      </c>
      <c r="B7406" s="1">
        <v>11</v>
      </c>
      <c r="C7406" s="1">
        <v>5</v>
      </c>
      <c r="D7406" s="3">
        <v>0.375</v>
      </c>
      <c r="E7406" s="8">
        <v>7402</v>
      </c>
      <c r="G7406" s="1">
        <v>1.6</v>
      </c>
      <c r="H7406" s="1">
        <v>2.8</v>
      </c>
      <c r="I7406" s="1">
        <v>1.6</v>
      </c>
      <c r="J7406" s="1">
        <v>0.9</v>
      </c>
      <c r="K7406" s="1">
        <v>2.5</v>
      </c>
      <c r="L7406" s="5">
        <v>4.7</v>
      </c>
      <c r="N7406" s="5">
        <v>4.7</v>
      </c>
      <c r="O7406" s="5">
        <v>5.2</v>
      </c>
      <c r="P7406" s="5">
        <v>5.6</v>
      </c>
      <c r="Q7406" s="5">
        <v>5</v>
      </c>
      <c r="R7406" s="5">
        <v>5.6</v>
      </c>
      <c r="T7406" s="5">
        <v>3.9</v>
      </c>
      <c r="U7406" s="5">
        <v>3.7</v>
      </c>
      <c r="V7406" s="5">
        <v>3.6</v>
      </c>
      <c r="W7406" s="5">
        <v>7.1</v>
      </c>
      <c r="Y7406" s="5">
        <v>5.5</v>
      </c>
      <c r="Z7406" s="5">
        <v>4.3</v>
      </c>
      <c r="AA7406" s="5">
        <v>4.2</v>
      </c>
      <c r="AB7406" s="5">
        <v>3.7</v>
      </c>
      <c r="AC7406" s="5">
        <v>4.5999999999999996</v>
      </c>
      <c r="AD7406" s="5">
        <v>4.0999999999999996</v>
      </c>
      <c r="AE7406" s="5">
        <v>4.7</v>
      </c>
      <c r="AF7406" s="5">
        <v>4.5</v>
      </c>
      <c r="AH7406" s="5">
        <v>9.2520000000000007</v>
      </c>
      <c r="AI7406" s="5">
        <v>53.49</v>
      </c>
      <c r="AJ7406" s="5">
        <v>8.6739999999999995</v>
      </c>
      <c r="AK7406" s="5">
        <v>-0.27</v>
      </c>
      <c r="AL7406" s="5">
        <v>13.4</v>
      </c>
      <c r="AM7406" s="5">
        <v>279.35199999999998</v>
      </c>
      <c r="AN7406" s="5">
        <v>188.47</v>
      </c>
    </row>
    <row r="7407" spans="1:40" x14ac:dyDescent="0.25">
      <c r="A7407" s="1">
        <v>2019</v>
      </c>
      <c r="B7407" s="1">
        <v>11</v>
      </c>
      <c r="C7407" s="1">
        <v>5</v>
      </c>
      <c r="D7407" s="3">
        <v>0.41666666666666669</v>
      </c>
      <c r="E7407" s="8">
        <v>7403</v>
      </c>
      <c r="G7407" s="1">
        <v>1.7</v>
      </c>
      <c r="H7407" s="1">
        <v>3.1</v>
      </c>
      <c r="I7407" s="1">
        <v>1.6</v>
      </c>
      <c r="J7407" s="1">
        <v>1</v>
      </c>
      <c r="K7407" s="1">
        <v>2.8</v>
      </c>
      <c r="L7407" s="5">
        <v>4.4000000000000004</v>
      </c>
      <c r="N7407" s="5">
        <v>4.7</v>
      </c>
      <c r="O7407" s="5">
        <v>5.0999999999999996</v>
      </c>
      <c r="P7407" s="5">
        <v>5.6</v>
      </c>
      <c r="Q7407" s="5">
        <v>5</v>
      </c>
      <c r="R7407" s="5">
        <v>5.6</v>
      </c>
      <c r="T7407" s="5">
        <v>3.8</v>
      </c>
      <c r="U7407" s="5">
        <v>3.6</v>
      </c>
      <c r="V7407" s="5">
        <v>3.6</v>
      </c>
      <c r="W7407" s="5">
        <v>7.1</v>
      </c>
      <c r="Y7407" s="5">
        <v>5.5</v>
      </c>
      <c r="Z7407" s="5">
        <v>4.3</v>
      </c>
      <c r="AA7407" s="5">
        <v>4.2</v>
      </c>
      <c r="AB7407" s="5">
        <v>3.6</v>
      </c>
      <c r="AC7407" s="5">
        <v>4.5999999999999996</v>
      </c>
      <c r="AD7407" s="5">
        <v>4.0999999999999996</v>
      </c>
      <c r="AE7407" s="5">
        <v>4.7</v>
      </c>
      <c r="AF7407" s="5">
        <v>4.5999999999999996</v>
      </c>
      <c r="AH7407" s="5">
        <v>9.2539999999999996</v>
      </c>
      <c r="AI7407" s="5">
        <v>54.034999999999997</v>
      </c>
      <c r="AJ7407" s="5">
        <v>8.7609999999999992</v>
      </c>
      <c r="AK7407" s="5">
        <v>-0.215</v>
      </c>
      <c r="AL7407" s="5">
        <v>13.4</v>
      </c>
      <c r="AM7407" s="5">
        <v>287.73099999999999</v>
      </c>
      <c r="AN7407" s="5">
        <v>190.767</v>
      </c>
    </row>
    <row r="7408" spans="1:40" x14ac:dyDescent="0.25">
      <c r="A7408" s="1">
        <v>2019</v>
      </c>
      <c r="B7408" s="1">
        <v>11</v>
      </c>
      <c r="C7408" s="1">
        <v>5</v>
      </c>
      <c r="D7408" s="3">
        <v>0.45833333333333331</v>
      </c>
      <c r="E7408" s="8">
        <v>7404</v>
      </c>
      <c r="G7408" s="1">
        <v>1.9</v>
      </c>
      <c r="H7408" s="1">
        <v>3.5</v>
      </c>
      <c r="I7408" s="1">
        <v>1.6</v>
      </c>
      <c r="J7408" s="1">
        <v>1.2</v>
      </c>
      <c r="K7408" s="1">
        <v>2.9</v>
      </c>
      <c r="L7408" s="5">
        <v>4.0999999999999996</v>
      </c>
      <c r="N7408" s="5">
        <v>4.7</v>
      </c>
      <c r="O7408" s="5">
        <v>5.0999999999999996</v>
      </c>
      <c r="P7408" s="5">
        <v>5.5</v>
      </c>
      <c r="Q7408" s="5">
        <v>5</v>
      </c>
      <c r="R7408" s="5">
        <v>5.6</v>
      </c>
      <c r="T7408" s="5">
        <v>3.8</v>
      </c>
      <c r="U7408" s="5">
        <v>3.7</v>
      </c>
      <c r="V7408" s="5">
        <v>3.6</v>
      </c>
      <c r="W7408" s="5">
        <v>7.1</v>
      </c>
      <c r="Y7408" s="5">
        <v>5.5</v>
      </c>
      <c r="Z7408" s="5">
        <v>4.3</v>
      </c>
      <c r="AA7408" s="5">
        <v>4.2</v>
      </c>
      <c r="AB7408" s="5">
        <v>3.7</v>
      </c>
      <c r="AC7408" s="5">
        <v>4.5999999999999996</v>
      </c>
      <c r="AD7408" s="5">
        <v>4.0999999999999996</v>
      </c>
      <c r="AE7408" s="5">
        <v>4.7</v>
      </c>
      <c r="AF7408" s="5">
        <v>4.5</v>
      </c>
      <c r="AH7408" s="5">
        <v>9.2370000000000001</v>
      </c>
      <c r="AI7408" s="5">
        <v>54.539000000000001</v>
      </c>
      <c r="AJ7408" s="5">
        <v>8.8629999999999995</v>
      </c>
      <c r="AK7408" s="5">
        <v>-0.20499999999999999</v>
      </c>
      <c r="AL7408" s="5">
        <v>13.4</v>
      </c>
      <c r="AM7408" s="5">
        <v>290.31400000000002</v>
      </c>
      <c r="AN7408" s="5">
        <v>189.14400000000001</v>
      </c>
    </row>
    <row r="7409" spans="1:40" x14ac:dyDescent="0.25">
      <c r="A7409" s="1">
        <v>2019</v>
      </c>
      <c r="B7409" s="1">
        <v>11</v>
      </c>
      <c r="C7409" s="1">
        <v>5</v>
      </c>
      <c r="D7409" s="3">
        <v>0.5</v>
      </c>
      <c r="E7409" s="8">
        <v>7405</v>
      </c>
      <c r="G7409" s="1">
        <v>2</v>
      </c>
      <c r="H7409" s="1">
        <v>3.8</v>
      </c>
      <c r="I7409" s="1">
        <v>1.5</v>
      </c>
      <c r="J7409" s="1">
        <v>1.4</v>
      </c>
      <c r="K7409" s="1">
        <v>2.8</v>
      </c>
      <c r="L7409" s="5">
        <v>4</v>
      </c>
      <c r="N7409" s="5">
        <v>4.7</v>
      </c>
      <c r="O7409" s="5">
        <v>5.0999999999999996</v>
      </c>
      <c r="P7409" s="5">
        <v>5.5</v>
      </c>
      <c r="Q7409" s="5">
        <v>5</v>
      </c>
      <c r="R7409" s="5">
        <v>5.6</v>
      </c>
      <c r="T7409" s="5">
        <v>3.8</v>
      </c>
      <c r="U7409" s="5">
        <v>3.6</v>
      </c>
      <c r="V7409" s="5">
        <v>3.6</v>
      </c>
      <c r="W7409" s="5">
        <v>7.1</v>
      </c>
      <c r="Y7409" s="5">
        <v>5.5</v>
      </c>
      <c r="Z7409" s="5">
        <v>4.3</v>
      </c>
      <c r="AA7409" s="5">
        <v>4.2</v>
      </c>
      <c r="AB7409" s="5">
        <v>3.6</v>
      </c>
      <c r="AC7409" s="5">
        <v>4.5999999999999996</v>
      </c>
      <c r="AD7409" s="5">
        <v>4.0999999999999996</v>
      </c>
      <c r="AE7409" s="5">
        <v>4.7</v>
      </c>
      <c r="AF7409" s="5">
        <v>4.4000000000000004</v>
      </c>
      <c r="AH7409" s="5">
        <v>9.2379999999999995</v>
      </c>
      <c r="AI7409" s="5">
        <v>55.048000000000002</v>
      </c>
      <c r="AJ7409" s="5">
        <v>8.98</v>
      </c>
      <c r="AK7409" s="5">
        <v>-0.21099999999999999</v>
      </c>
      <c r="AL7409" s="5">
        <v>13.4</v>
      </c>
      <c r="AM7409" s="5">
        <v>292.91300000000001</v>
      </c>
      <c r="AN7409" s="5">
        <v>188.07599999999999</v>
      </c>
    </row>
    <row r="7410" spans="1:40" x14ac:dyDescent="0.25">
      <c r="A7410" s="1">
        <v>2019</v>
      </c>
      <c r="B7410" s="1">
        <v>11</v>
      </c>
      <c r="C7410" s="1">
        <v>5</v>
      </c>
      <c r="D7410" s="3">
        <v>0.54166666666666663</v>
      </c>
      <c r="E7410" s="8">
        <v>7406</v>
      </c>
      <c r="G7410" s="1">
        <v>2.1</v>
      </c>
      <c r="H7410" s="1">
        <v>3.8</v>
      </c>
      <c r="I7410" s="1">
        <v>1.5</v>
      </c>
      <c r="J7410" s="1">
        <v>1.6</v>
      </c>
      <c r="K7410" s="1">
        <v>2.6</v>
      </c>
      <c r="L7410" s="5">
        <v>3.6</v>
      </c>
      <c r="N7410" s="5">
        <v>4.7</v>
      </c>
      <c r="O7410" s="5">
        <v>5.0999999999999996</v>
      </c>
      <c r="P7410" s="5">
        <v>5.5</v>
      </c>
      <c r="Q7410" s="5">
        <v>4.9000000000000004</v>
      </c>
      <c r="R7410" s="5">
        <v>5.5</v>
      </c>
      <c r="T7410" s="5">
        <v>3.7</v>
      </c>
      <c r="U7410" s="5">
        <v>3.5</v>
      </c>
      <c r="V7410" s="5">
        <v>3.6</v>
      </c>
      <c r="W7410" s="5">
        <v>7.1</v>
      </c>
      <c r="Y7410" s="5">
        <v>5.5</v>
      </c>
      <c r="Z7410" s="5">
        <v>4.3</v>
      </c>
      <c r="AA7410" s="5">
        <v>4.2</v>
      </c>
      <c r="AB7410" s="5">
        <v>3.5</v>
      </c>
      <c r="AC7410" s="5">
        <v>4.5999999999999996</v>
      </c>
      <c r="AD7410" s="5">
        <v>4.0999999999999996</v>
      </c>
      <c r="AE7410" s="5">
        <v>4.7</v>
      </c>
      <c r="AF7410" s="5">
        <v>4.4000000000000004</v>
      </c>
      <c r="AH7410" s="5">
        <v>9.24</v>
      </c>
      <c r="AI7410" s="5">
        <v>55.609000000000002</v>
      </c>
      <c r="AJ7410" s="5">
        <v>9.0839999999999996</v>
      </c>
      <c r="AK7410" s="5">
        <v>-0.247</v>
      </c>
      <c r="AL7410" s="5">
        <v>13.4</v>
      </c>
      <c r="AM7410" s="5">
        <v>301.92200000000003</v>
      </c>
      <c r="AN7410" s="5">
        <v>190.58600000000001</v>
      </c>
    </row>
    <row r="7411" spans="1:40" x14ac:dyDescent="0.25">
      <c r="A7411" s="1">
        <v>2019</v>
      </c>
      <c r="B7411" s="1">
        <v>11</v>
      </c>
      <c r="C7411" s="1">
        <v>5</v>
      </c>
      <c r="D7411" s="3">
        <v>0.58333333333333337</v>
      </c>
      <c r="E7411" s="8">
        <v>7407</v>
      </c>
      <c r="G7411" s="1">
        <v>2.2000000000000002</v>
      </c>
      <c r="H7411" s="1">
        <v>3.7</v>
      </c>
      <c r="I7411" s="1">
        <v>1.4</v>
      </c>
      <c r="J7411" s="1">
        <v>1.7</v>
      </c>
      <c r="K7411" s="1">
        <v>2.6</v>
      </c>
      <c r="L7411" s="5">
        <v>3.4</v>
      </c>
      <c r="N7411" s="5">
        <v>4.7</v>
      </c>
      <c r="O7411" s="5">
        <v>5.0999999999999996</v>
      </c>
      <c r="P7411" s="5">
        <v>5.6</v>
      </c>
      <c r="Q7411" s="5">
        <v>4.9000000000000004</v>
      </c>
      <c r="R7411" s="5">
        <v>5.5</v>
      </c>
      <c r="T7411" s="5">
        <v>3.7</v>
      </c>
      <c r="U7411" s="5">
        <v>3.6</v>
      </c>
      <c r="V7411" s="5">
        <v>3.6</v>
      </c>
      <c r="W7411" s="5">
        <v>7</v>
      </c>
      <c r="Y7411" s="5">
        <v>5.5</v>
      </c>
      <c r="Z7411" s="5">
        <v>4.2</v>
      </c>
      <c r="AA7411" s="5">
        <v>4.2</v>
      </c>
      <c r="AB7411" s="5">
        <v>3.6</v>
      </c>
      <c r="AC7411" s="5">
        <v>4.5999999999999996</v>
      </c>
      <c r="AD7411" s="5">
        <v>4.0999999999999996</v>
      </c>
      <c r="AE7411" s="5">
        <v>4.7</v>
      </c>
      <c r="AF7411" s="5">
        <v>4.4000000000000004</v>
      </c>
      <c r="AH7411" s="5">
        <v>9.2230000000000008</v>
      </c>
      <c r="AI7411" s="5">
        <v>56.176000000000002</v>
      </c>
      <c r="AJ7411" s="5">
        <v>9.2029999999999994</v>
      </c>
      <c r="AK7411" s="5">
        <v>-0.2</v>
      </c>
      <c r="AL7411" s="5">
        <v>13.4</v>
      </c>
      <c r="AM7411" s="5">
        <v>307.83199999999999</v>
      </c>
      <c r="AN7411" s="5">
        <v>191.03700000000001</v>
      </c>
    </row>
    <row r="7412" spans="1:40" x14ac:dyDescent="0.25">
      <c r="A7412" s="1">
        <v>2019</v>
      </c>
      <c r="B7412" s="1">
        <v>11</v>
      </c>
      <c r="C7412" s="1">
        <v>5</v>
      </c>
      <c r="D7412" s="3">
        <v>0.625</v>
      </c>
      <c r="E7412" s="8">
        <v>7408</v>
      </c>
      <c r="G7412" s="1">
        <v>2.1</v>
      </c>
      <c r="H7412" s="1">
        <v>3.3</v>
      </c>
      <c r="I7412" s="1">
        <v>1.2</v>
      </c>
      <c r="J7412" s="1">
        <v>1.8</v>
      </c>
      <c r="K7412" s="1">
        <v>2.5</v>
      </c>
      <c r="L7412" s="5">
        <v>3.5</v>
      </c>
      <c r="N7412" s="5">
        <v>4.7</v>
      </c>
      <c r="O7412" s="5">
        <v>5.0999999999999996</v>
      </c>
      <c r="P7412" s="5">
        <v>5.6</v>
      </c>
      <c r="Q7412" s="5">
        <v>4.8</v>
      </c>
      <c r="R7412" s="5">
        <v>5.5</v>
      </c>
      <c r="T7412" s="5">
        <v>3.7</v>
      </c>
      <c r="U7412" s="5">
        <v>3.6</v>
      </c>
      <c r="V7412" s="5">
        <v>3.6</v>
      </c>
      <c r="W7412" s="5">
        <v>7</v>
      </c>
      <c r="Y7412" s="5">
        <v>5.5</v>
      </c>
      <c r="Z7412" s="5">
        <v>4.2</v>
      </c>
      <c r="AA7412" s="5">
        <v>4.0999999999999996</v>
      </c>
      <c r="AB7412" s="5">
        <v>3.6</v>
      </c>
      <c r="AC7412" s="5">
        <v>4.5999999999999996</v>
      </c>
      <c r="AD7412" s="5">
        <v>4.0999999999999996</v>
      </c>
      <c r="AE7412" s="5">
        <v>4.7</v>
      </c>
      <c r="AF7412" s="5">
        <v>4.4000000000000004</v>
      </c>
      <c r="AH7412" s="5">
        <v>9.2249999999999996</v>
      </c>
      <c r="AI7412" s="5">
        <v>56.701000000000001</v>
      </c>
      <c r="AJ7412" s="5">
        <v>9.3239999999999998</v>
      </c>
      <c r="AK7412" s="5">
        <v>-0.112</v>
      </c>
      <c r="AL7412" s="5">
        <v>13.4</v>
      </c>
      <c r="AM7412" s="5">
        <v>318.94900000000001</v>
      </c>
      <c r="AN7412" s="5">
        <v>192.482</v>
      </c>
    </row>
    <row r="7413" spans="1:40" x14ac:dyDescent="0.25">
      <c r="A7413" s="1">
        <v>2019</v>
      </c>
      <c r="B7413" s="1">
        <v>11</v>
      </c>
      <c r="C7413" s="1">
        <v>5</v>
      </c>
      <c r="D7413" s="3">
        <v>0.66666666666666663</v>
      </c>
      <c r="E7413" s="8">
        <v>7409</v>
      </c>
      <c r="G7413" s="1">
        <v>2.1</v>
      </c>
      <c r="H7413" s="1">
        <v>3.1</v>
      </c>
      <c r="I7413" s="1">
        <v>0.6</v>
      </c>
      <c r="J7413" s="1">
        <v>1.8</v>
      </c>
      <c r="K7413" s="1">
        <v>2</v>
      </c>
      <c r="L7413" s="5">
        <v>3.7</v>
      </c>
      <c r="N7413" s="5">
        <v>4.7</v>
      </c>
      <c r="O7413" s="5">
        <v>5.0999999999999996</v>
      </c>
      <c r="P7413" s="5">
        <v>5.6</v>
      </c>
      <c r="Q7413" s="5">
        <v>4.7</v>
      </c>
      <c r="R7413" s="5">
        <v>5.5</v>
      </c>
      <c r="T7413" s="5">
        <v>3.7</v>
      </c>
      <c r="U7413" s="5">
        <v>3.5</v>
      </c>
      <c r="V7413" s="5">
        <v>3.6</v>
      </c>
      <c r="W7413" s="5">
        <v>7</v>
      </c>
      <c r="Y7413" s="5">
        <v>5.5</v>
      </c>
      <c r="Z7413" s="5">
        <v>4.2</v>
      </c>
      <c r="AA7413" s="5">
        <v>4.0999999999999996</v>
      </c>
      <c r="AB7413" s="5">
        <v>3.5</v>
      </c>
      <c r="AC7413" s="5">
        <v>4.5</v>
      </c>
      <c r="AD7413" s="5">
        <v>4</v>
      </c>
      <c r="AE7413" s="5">
        <v>4.7</v>
      </c>
      <c r="AF7413" s="5">
        <v>4.3</v>
      </c>
      <c r="AH7413" s="5">
        <v>9.2260000000000009</v>
      </c>
      <c r="AI7413" s="5">
        <v>57.23</v>
      </c>
      <c r="AJ7413" s="5">
        <v>9.4329999999999998</v>
      </c>
      <c r="AK7413" s="5">
        <v>-0.13300000000000001</v>
      </c>
      <c r="AL7413" s="5">
        <v>13.4</v>
      </c>
      <c r="AM7413" s="5">
        <v>325.041</v>
      </c>
      <c r="AN7413" s="5">
        <v>192.827</v>
      </c>
    </row>
    <row r="7414" spans="1:40" x14ac:dyDescent="0.25">
      <c r="A7414" s="1">
        <v>2019</v>
      </c>
      <c r="B7414" s="1">
        <v>11</v>
      </c>
      <c r="C7414" s="1">
        <v>5</v>
      </c>
      <c r="D7414" s="3">
        <v>0.70833333333333337</v>
      </c>
      <c r="E7414" s="8">
        <v>7410</v>
      </c>
      <c r="G7414" s="1">
        <v>2.2000000000000002</v>
      </c>
      <c r="H7414" s="1">
        <v>2.9</v>
      </c>
      <c r="I7414" s="1">
        <v>0.2</v>
      </c>
      <c r="J7414" s="1">
        <v>1.9</v>
      </c>
      <c r="K7414" s="1">
        <v>1.8</v>
      </c>
      <c r="L7414" s="5">
        <v>3.6</v>
      </c>
      <c r="N7414" s="5">
        <v>4.7</v>
      </c>
      <c r="O7414" s="5">
        <v>5.0999999999999996</v>
      </c>
      <c r="P7414" s="5">
        <v>5.6</v>
      </c>
      <c r="Q7414" s="5">
        <v>4.7</v>
      </c>
      <c r="R7414" s="5">
        <v>5.5</v>
      </c>
      <c r="T7414" s="5">
        <v>3.7</v>
      </c>
      <c r="U7414" s="5">
        <v>3.5</v>
      </c>
      <c r="V7414" s="5">
        <v>3.6</v>
      </c>
      <c r="W7414" s="5">
        <v>7</v>
      </c>
      <c r="Y7414" s="5">
        <v>5.4</v>
      </c>
      <c r="Z7414" s="5">
        <v>4.2</v>
      </c>
      <c r="AA7414" s="5">
        <v>4.0999999999999996</v>
      </c>
      <c r="AB7414" s="5">
        <v>3.5</v>
      </c>
      <c r="AC7414" s="5">
        <v>4.5</v>
      </c>
      <c r="AD7414" s="5">
        <v>4.0999999999999996</v>
      </c>
      <c r="AE7414" s="5">
        <v>4.8</v>
      </c>
      <c r="AF7414" s="5">
        <v>4.3</v>
      </c>
      <c r="AH7414" s="5">
        <v>9.2279999999999998</v>
      </c>
      <c r="AI7414" s="5">
        <v>57.716000000000001</v>
      </c>
      <c r="AJ7414" s="5">
        <v>9.5570000000000004</v>
      </c>
      <c r="AK7414" s="5">
        <v>-7.3999999999999996E-2</v>
      </c>
      <c r="AL7414" s="5">
        <v>13.5</v>
      </c>
      <c r="AM7414" s="5">
        <v>336.46699999999998</v>
      </c>
      <c r="AN7414" s="5">
        <v>193.28399999999999</v>
      </c>
    </row>
    <row r="7415" spans="1:40" x14ac:dyDescent="0.25">
      <c r="A7415" s="1">
        <v>2019</v>
      </c>
      <c r="B7415" s="1">
        <v>11</v>
      </c>
      <c r="C7415" s="1">
        <v>5</v>
      </c>
      <c r="D7415" s="3">
        <v>0.75</v>
      </c>
      <c r="E7415" s="8">
        <v>7411</v>
      </c>
      <c r="G7415" s="1">
        <v>2.2000000000000002</v>
      </c>
      <c r="H7415" s="1">
        <v>2.8</v>
      </c>
      <c r="I7415" s="1">
        <v>0.1</v>
      </c>
      <c r="J7415" s="1">
        <v>1.7</v>
      </c>
      <c r="K7415" s="1">
        <v>1.9</v>
      </c>
      <c r="L7415" s="5">
        <v>3.4</v>
      </c>
      <c r="N7415" s="5">
        <v>4.7</v>
      </c>
      <c r="O7415" s="5">
        <v>5</v>
      </c>
      <c r="P7415" s="5">
        <v>5.5</v>
      </c>
      <c r="Q7415" s="5">
        <v>4.5999999999999996</v>
      </c>
      <c r="R7415" s="5">
        <v>5.5</v>
      </c>
      <c r="T7415" s="5">
        <v>3.7</v>
      </c>
      <c r="U7415" s="5">
        <v>3.4</v>
      </c>
      <c r="V7415" s="5">
        <v>3.6</v>
      </c>
      <c r="W7415" s="5">
        <v>6.9</v>
      </c>
      <c r="Y7415" s="5">
        <v>5.4</v>
      </c>
      <c r="Z7415" s="5">
        <v>4.2</v>
      </c>
      <c r="AA7415" s="5">
        <v>4.0999999999999996</v>
      </c>
      <c r="AB7415" s="5">
        <v>3.4</v>
      </c>
      <c r="AC7415" s="5">
        <v>4.4000000000000004</v>
      </c>
      <c r="AD7415" s="5">
        <v>4.0999999999999996</v>
      </c>
      <c r="AE7415" s="5">
        <v>4.8</v>
      </c>
      <c r="AF7415" s="5">
        <v>4.2</v>
      </c>
      <c r="AH7415" s="5">
        <v>9.2289999999999992</v>
      </c>
      <c r="AI7415" s="5">
        <v>58.207000000000001</v>
      </c>
      <c r="AJ7415" s="5">
        <v>9.6679999999999993</v>
      </c>
      <c r="AK7415" s="5">
        <v>-0.16400000000000001</v>
      </c>
      <c r="AL7415" s="5">
        <v>13.5</v>
      </c>
      <c r="AM7415" s="5">
        <v>345.00400000000002</v>
      </c>
      <c r="AN7415" s="5">
        <v>193.74199999999999</v>
      </c>
    </row>
    <row r="7416" spans="1:40" x14ac:dyDescent="0.25">
      <c r="A7416" s="1">
        <v>2019</v>
      </c>
      <c r="B7416" s="1">
        <v>11</v>
      </c>
      <c r="C7416" s="1">
        <v>5</v>
      </c>
      <c r="D7416" s="3">
        <v>0.79166666666666663</v>
      </c>
      <c r="E7416" s="8">
        <v>7412</v>
      </c>
      <c r="G7416" s="1">
        <v>2.2999999999999998</v>
      </c>
      <c r="H7416" s="1">
        <v>2.9</v>
      </c>
      <c r="I7416" s="1">
        <v>0.2</v>
      </c>
      <c r="J7416" s="1">
        <v>1.5</v>
      </c>
      <c r="K7416" s="1">
        <v>1.9</v>
      </c>
      <c r="L7416" s="5">
        <v>3.3</v>
      </c>
      <c r="N7416" s="5">
        <v>4.7</v>
      </c>
      <c r="O7416" s="5">
        <v>5</v>
      </c>
      <c r="P7416" s="5">
        <v>5.5</v>
      </c>
      <c r="Q7416" s="5">
        <v>4.5</v>
      </c>
      <c r="R7416" s="5">
        <v>5.5</v>
      </c>
      <c r="T7416" s="5">
        <v>3.7</v>
      </c>
      <c r="U7416" s="5">
        <v>3.4</v>
      </c>
      <c r="V7416" s="5">
        <v>3.6</v>
      </c>
      <c r="W7416" s="5">
        <v>6.9</v>
      </c>
      <c r="Y7416" s="5">
        <v>5.4</v>
      </c>
      <c r="Z7416" s="5">
        <v>4.2</v>
      </c>
      <c r="AA7416" s="5">
        <v>4.0999999999999996</v>
      </c>
      <c r="AB7416" s="5">
        <v>3.4</v>
      </c>
      <c r="AC7416" s="5">
        <v>4.3</v>
      </c>
      <c r="AD7416" s="5">
        <v>4.0999999999999996</v>
      </c>
      <c r="AE7416" s="5">
        <v>4.8</v>
      </c>
      <c r="AF7416" s="5">
        <v>4.2</v>
      </c>
      <c r="AH7416" s="5">
        <v>9.2119999999999997</v>
      </c>
      <c r="AI7416" s="5">
        <v>58.651000000000003</v>
      </c>
      <c r="AJ7416" s="5">
        <v>9.7959999999999994</v>
      </c>
      <c r="AK7416" s="5">
        <v>-0.26800000000000002</v>
      </c>
      <c r="AL7416" s="5">
        <v>13.5</v>
      </c>
      <c r="AM7416" s="5">
        <v>355.94900000000001</v>
      </c>
      <c r="AN7416" s="5">
        <v>193.19800000000001</v>
      </c>
    </row>
    <row r="7417" spans="1:40" x14ac:dyDescent="0.25">
      <c r="A7417" s="1">
        <v>2019</v>
      </c>
      <c r="B7417" s="1">
        <v>11</v>
      </c>
      <c r="C7417" s="1">
        <v>5</v>
      </c>
      <c r="D7417" s="3">
        <v>0.83333333333333337</v>
      </c>
      <c r="E7417" s="8">
        <v>7413</v>
      </c>
      <c r="G7417" s="1">
        <v>2.2999999999999998</v>
      </c>
      <c r="H7417" s="1">
        <v>2.9</v>
      </c>
      <c r="I7417" s="1">
        <v>0.3</v>
      </c>
      <c r="J7417" s="1">
        <v>1.2</v>
      </c>
      <c r="K7417" s="1">
        <v>1.8</v>
      </c>
      <c r="L7417" s="5">
        <v>3.1</v>
      </c>
      <c r="N7417" s="5">
        <v>4.7</v>
      </c>
      <c r="O7417" s="5">
        <v>5</v>
      </c>
      <c r="P7417" s="5">
        <v>5.6</v>
      </c>
      <c r="Q7417" s="5">
        <v>4.4000000000000004</v>
      </c>
      <c r="R7417" s="5">
        <v>5.4</v>
      </c>
      <c r="T7417" s="5">
        <v>3.7</v>
      </c>
      <c r="U7417" s="5">
        <v>3.4</v>
      </c>
      <c r="V7417" s="5">
        <v>3.7</v>
      </c>
      <c r="W7417" s="5">
        <v>6.9</v>
      </c>
      <c r="Y7417" s="5">
        <v>5.3</v>
      </c>
      <c r="Z7417" s="5">
        <v>4.0999999999999996</v>
      </c>
      <c r="AA7417" s="5">
        <v>4.0999999999999996</v>
      </c>
      <c r="AB7417" s="5">
        <v>3.4</v>
      </c>
      <c r="AC7417" s="5">
        <v>4.3</v>
      </c>
      <c r="AD7417" s="5">
        <v>4</v>
      </c>
      <c r="AE7417" s="5">
        <v>4.9000000000000004</v>
      </c>
      <c r="AF7417" s="5">
        <v>4.3</v>
      </c>
      <c r="AH7417" s="5">
        <v>9.2330000000000005</v>
      </c>
      <c r="AI7417" s="5">
        <v>59.1</v>
      </c>
      <c r="AJ7417" s="5">
        <v>9.91</v>
      </c>
      <c r="AK7417" s="5">
        <v>-0.317</v>
      </c>
      <c r="AL7417" s="5">
        <v>13.5</v>
      </c>
      <c r="AM7417" s="5">
        <v>360.40699999999998</v>
      </c>
      <c r="AN7417" s="5">
        <v>193.54400000000001</v>
      </c>
    </row>
    <row r="7418" spans="1:40" x14ac:dyDescent="0.25">
      <c r="A7418" s="1">
        <v>2019</v>
      </c>
      <c r="B7418" s="1">
        <v>11</v>
      </c>
      <c r="C7418" s="1">
        <v>5</v>
      </c>
      <c r="D7418" s="3">
        <v>0.875</v>
      </c>
      <c r="E7418" s="8">
        <v>7414</v>
      </c>
      <c r="G7418" s="1">
        <v>2.1</v>
      </c>
      <c r="H7418" s="1">
        <v>3</v>
      </c>
      <c r="I7418" s="1">
        <v>0.2</v>
      </c>
      <c r="J7418" s="1">
        <v>1.2</v>
      </c>
      <c r="K7418" s="1">
        <v>1.7</v>
      </c>
      <c r="L7418" s="5">
        <v>3</v>
      </c>
      <c r="N7418" s="5">
        <v>4.7</v>
      </c>
      <c r="O7418" s="5">
        <v>5</v>
      </c>
      <c r="P7418" s="5">
        <v>5.5</v>
      </c>
      <c r="Q7418" s="5">
        <v>4.3</v>
      </c>
      <c r="R7418" s="5">
        <v>5.3</v>
      </c>
      <c r="T7418" s="5">
        <v>3.6</v>
      </c>
      <c r="U7418" s="5">
        <v>3.4</v>
      </c>
      <c r="V7418" s="5">
        <v>3.7</v>
      </c>
      <c r="W7418" s="5">
        <v>6.8</v>
      </c>
      <c r="Y7418" s="5">
        <v>5.3</v>
      </c>
      <c r="Z7418" s="5">
        <v>4.0999999999999996</v>
      </c>
      <c r="AA7418" s="5">
        <v>4.0999999999999996</v>
      </c>
      <c r="AB7418" s="5">
        <v>3.4</v>
      </c>
      <c r="AC7418" s="5">
        <v>4.2</v>
      </c>
      <c r="AD7418" s="5">
        <v>4</v>
      </c>
      <c r="AE7418" s="5">
        <v>4.9000000000000004</v>
      </c>
      <c r="AF7418" s="5">
        <v>4.3</v>
      </c>
      <c r="AH7418" s="5">
        <v>9.234</v>
      </c>
      <c r="AI7418" s="5">
        <v>59.552999999999997</v>
      </c>
      <c r="AJ7418" s="5">
        <v>10.026</v>
      </c>
      <c r="AK7418" s="5">
        <v>-0.28599999999999998</v>
      </c>
      <c r="AL7418" s="5">
        <v>13.5</v>
      </c>
      <c r="AM7418" s="5">
        <v>360.2</v>
      </c>
      <c r="AN7418" s="5">
        <v>194.226</v>
      </c>
    </row>
    <row r="7419" spans="1:40" x14ac:dyDescent="0.25">
      <c r="A7419" s="1">
        <v>2019</v>
      </c>
      <c r="B7419" s="1">
        <v>11</v>
      </c>
      <c r="C7419" s="1">
        <v>5</v>
      </c>
      <c r="D7419" s="3">
        <v>0.91666666666666663</v>
      </c>
      <c r="E7419" s="8">
        <v>7415</v>
      </c>
      <c r="G7419" s="1">
        <v>2.1</v>
      </c>
      <c r="H7419" s="1">
        <v>3</v>
      </c>
      <c r="I7419" s="1">
        <v>0.7</v>
      </c>
      <c r="J7419" s="1">
        <v>1.1000000000000001</v>
      </c>
      <c r="K7419" s="1">
        <v>1.8</v>
      </c>
      <c r="L7419" s="5">
        <v>3.1</v>
      </c>
      <c r="N7419" s="5">
        <v>4.7</v>
      </c>
      <c r="O7419" s="5">
        <v>5</v>
      </c>
      <c r="P7419" s="5">
        <v>5.4</v>
      </c>
      <c r="Q7419" s="5">
        <v>4.2</v>
      </c>
      <c r="R7419" s="5">
        <v>5.3</v>
      </c>
      <c r="T7419" s="5">
        <v>3.6</v>
      </c>
      <c r="U7419" s="5">
        <v>3.4</v>
      </c>
      <c r="V7419" s="5">
        <v>3.7</v>
      </c>
      <c r="W7419" s="5">
        <v>6.8</v>
      </c>
      <c r="Y7419" s="5">
        <v>5.3</v>
      </c>
      <c r="Z7419" s="5">
        <v>4.0999999999999996</v>
      </c>
      <c r="AA7419" s="5">
        <v>4.0999999999999996</v>
      </c>
      <c r="AB7419" s="5">
        <v>3.4</v>
      </c>
      <c r="AC7419" s="5">
        <v>4.2</v>
      </c>
      <c r="AD7419" s="5">
        <v>4</v>
      </c>
      <c r="AE7419" s="5">
        <v>4.9000000000000004</v>
      </c>
      <c r="AF7419" s="5">
        <v>4.3</v>
      </c>
      <c r="AH7419" s="5">
        <v>9.2170000000000005</v>
      </c>
      <c r="AI7419" s="5">
        <v>59.957999999999998</v>
      </c>
      <c r="AJ7419" s="5">
        <v>10.143000000000001</v>
      </c>
      <c r="AK7419" s="5">
        <v>-0.255</v>
      </c>
      <c r="AL7419" s="5">
        <v>13.5</v>
      </c>
      <c r="AM7419" s="5">
        <v>338.08699999999999</v>
      </c>
      <c r="AN7419" s="5">
        <v>194.12700000000001</v>
      </c>
    </row>
    <row r="7420" spans="1:40" x14ac:dyDescent="0.25">
      <c r="A7420" s="1">
        <v>2019</v>
      </c>
      <c r="B7420" s="1">
        <v>11</v>
      </c>
      <c r="C7420" s="1">
        <v>5</v>
      </c>
      <c r="D7420" s="3">
        <v>0.95833333333333337</v>
      </c>
      <c r="E7420" s="8">
        <v>7416</v>
      </c>
      <c r="G7420" s="1">
        <v>2.2999999999999998</v>
      </c>
      <c r="H7420" s="1">
        <v>2.9</v>
      </c>
      <c r="I7420" s="1">
        <v>0.8</v>
      </c>
      <c r="J7420" s="1">
        <v>1</v>
      </c>
      <c r="K7420" s="1">
        <v>1.7</v>
      </c>
      <c r="L7420" s="5">
        <v>3.2</v>
      </c>
      <c r="N7420" s="5">
        <v>4.7</v>
      </c>
      <c r="O7420" s="5">
        <v>4.9000000000000004</v>
      </c>
      <c r="P7420" s="5">
        <v>5.4</v>
      </c>
      <c r="Q7420" s="5">
        <v>4.0999999999999996</v>
      </c>
      <c r="R7420" s="5">
        <v>5.2</v>
      </c>
      <c r="T7420" s="5">
        <v>3.6</v>
      </c>
      <c r="U7420" s="5">
        <v>3.4</v>
      </c>
      <c r="V7420" s="5">
        <v>3.7</v>
      </c>
      <c r="W7420" s="5">
        <v>6.8</v>
      </c>
      <c r="Y7420" s="5">
        <v>5.3</v>
      </c>
      <c r="Z7420" s="5">
        <v>4.0999999999999996</v>
      </c>
      <c r="AA7420" s="5">
        <v>4</v>
      </c>
      <c r="AB7420" s="5">
        <v>3.4</v>
      </c>
      <c r="AC7420" s="5">
        <v>4.0999999999999996</v>
      </c>
      <c r="AD7420" s="5">
        <v>4</v>
      </c>
      <c r="AE7420" s="5">
        <v>4.9000000000000004</v>
      </c>
      <c r="AF7420" s="5">
        <v>4.2</v>
      </c>
      <c r="AH7420" s="5">
        <v>9.2189999999999994</v>
      </c>
      <c r="AI7420" s="5">
        <v>60.417999999999999</v>
      </c>
      <c r="AJ7420" s="5">
        <v>10.262</v>
      </c>
      <c r="AK7420" s="5">
        <v>-0.371</v>
      </c>
      <c r="AL7420" s="5">
        <v>13.5</v>
      </c>
      <c r="AM7420" s="5">
        <v>295.28100000000001</v>
      </c>
      <c r="AN7420" s="5">
        <v>196.95400000000001</v>
      </c>
    </row>
    <row r="7421" spans="1:40" x14ac:dyDescent="0.25">
      <c r="A7421" s="1">
        <v>2019</v>
      </c>
      <c r="B7421" s="1">
        <v>11</v>
      </c>
      <c r="C7421" s="1">
        <v>6</v>
      </c>
      <c r="D7421" s="3">
        <v>0</v>
      </c>
      <c r="E7421" s="8">
        <v>7417</v>
      </c>
      <c r="G7421" s="1">
        <v>2.4</v>
      </c>
      <c r="H7421" s="1">
        <v>2.6</v>
      </c>
      <c r="I7421" s="1">
        <v>0.9</v>
      </c>
      <c r="J7421" s="1">
        <v>1</v>
      </c>
      <c r="K7421" s="1">
        <v>1.7</v>
      </c>
      <c r="L7421" s="5">
        <v>3.3</v>
      </c>
      <c r="N7421" s="5">
        <v>4.5999999999999996</v>
      </c>
      <c r="O7421" s="5">
        <v>4.9000000000000004</v>
      </c>
      <c r="P7421" s="5">
        <v>5.3</v>
      </c>
      <c r="Q7421" s="5">
        <v>4</v>
      </c>
      <c r="R7421" s="5">
        <v>5.0999999999999996</v>
      </c>
      <c r="T7421" s="5">
        <v>3.6</v>
      </c>
      <c r="U7421" s="5">
        <v>3.4</v>
      </c>
      <c r="V7421" s="5">
        <v>3.7</v>
      </c>
      <c r="W7421" s="5">
        <v>6.8</v>
      </c>
      <c r="Y7421" s="5">
        <v>5.2</v>
      </c>
      <c r="Z7421" s="5">
        <v>4.0999999999999996</v>
      </c>
      <c r="AA7421" s="5">
        <v>4</v>
      </c>
      <c r="AB7421" s="5">
        <v>3.4</v>
      </c>
      <c r="AC7421" s="5">
        <v>4.0999999999999996</v>
      </c>
      <c r="AD7421" s="5">
        <v>4</v>
      </c>
      <c r="AE7421" s="5">
        <v>4.9000000000000004</v>
      </c>
      <c r="AF7421" s="5">
        <v>4.2</v>
      </c>
      <c r="AH7421" s="5">
        <v>9.2200000000000006</v>
      </c>
      <c r="AI7421" s="5">
        <v>60.883000000000003</v>
      </c>
      <c r="AJ7421" s="5">
        <v>10.382999999999999</v>
      </c>
      <c r="AK7421" s="5">
        <v>-0.42099999999999999</v>
      </c>
      <c r="AL7421" s="5">
        <v>13.4</v>
      </c>
      <c r="AM7421" s="5">
        <v>321.90699999999998</v>
      </c>
      <c r="AN7421" s="5">
        <v>196.17400000000001</v>
      </c>
    </row>
    <row r="7422" spans="1:40" x14ac:dyDescent="0.25">
      <c r="A7422" s="1">
        <v>2019</v>
      </c>
      <c r="B7422" s="1">
        <v>11</v>
      </c>
      <c r="C7422" s="1">
        <v>6</v>
      </c>
      <c r="D7422" s="3">
        <v>4.1666666666666664E-2</v>
      </c>
      <c r="E7422" s="8">
        <v>7418</v>
      </c>
      <c r="G7422" s="1">
        <v>2.4</v>
      </c>
      <c r="H7422" s="1">
        <v>2.6</v>
      </c>
      <c r="I7422" s="1">
        <v>0.8</v>
      </c>
      <c r="J7422" s="1">
        <v>0.7</v>
      </c>
      <c r="K7422" s="1">
        <v>1.5</v>
      </c>
      <c r="L7422" s="5">
        <v>3.4</v>
      </c>
      <c r="N7422" s="5">
        <v>4.5999999999999996</v>
      </c>
      <c r="O7422" s="5">
        <v>4.9000000000000004</v>
      </c>
      <c r="P7422" s="5">
        <v>5.3</v>
      </c>
      <c r="Q7422" s="5">
        <v>4</v>
      </c>
      <c r="R7422" s="5">
        <v>5</v>
      </c>
      <c r="T7422" s="5">
        <v>3.6</v>
      </c>
      <c r="U7422" s="5">
        <v>3.4</v>
      </c>
      <c r="V7422" s="5">
        <v>3.7</v>
      </c>
      <c r="W7422" s="5">
        <v>6.8</v>
      </c>
      <c r="Y7422" s="5">
        <v>5.2</v>
      </c>
      <c r="Z7422" s="5">
        <v>4.0999999999999996</v>
      </c>
      <c r="AA7422" s="5">
        <v>4</v>
      </c>
      <c r="AB7422" s="5">
        <v>3.4</v>
      </c>
      <c r="AC7422" s="5">
        <v>4</v>
      </c>
      <c r="AD7422" s="5">
        <v>4</v>
      </c>
      <c r="AE7422" s="5">
        <v>4.9000000000000004</v>
      </c>
      <c r="AF7422" s="5">
        <v>4.2</v>
      </c>
      <c r="AH7422" s="5">
        <v>9.2029999999999994</v>
      </c>
      <c r="AI7422" s="5">
        <v>61.298999999999999</v>
      </c>
      <c r="AJ7422" s="5">
        <v>10.505000000000001</v>
      </c>
      <c r="AK7422" s="5">
        <v>-0.52400000000000002</v>
      </c>
      <c r="AL7422" s="5">
        <v>13.4</v>
      </c>
      <c r="AM7422" s="5">
        <v>320.21800000000002</v>
      </c>
      <c r="AN7422" s="5">
        <v>195.06100000000001</v>
      </c>
    </row>
    <row r="7423" spans="1:40" x14ac:dyDescent="0.25">
      <c r="A7423" s="1">
        <v>2019</v>
      </c>
      <c r="B7423" s="1">
        <v>11</v>
      </c>
      <c r="C7423" s="1">
        <v>6</v>
      </c>
      <c r="D7423" s="3">
        <v>8.3333333333333329E-2</v>
      </c>
      <c r="E7423" s="8">
        <v>7419</v>
      </c>
      <c r="G7423" s="1">
        <v>2.4</v>
      </c>
      <c r="H7423" s="1">
        <v>2.5</v>
      </c>
      <c r="I7423" s="1">
        <v>0.6</v>
      </c>
      <c r="J7423" s="1">
        <v>0.4</v>
      </c>
      <c r="K7423" s="1">
        <v>1.1000000000000001</v>
      </c>
      <c r="L7423" s="5">
        <v>3.6</v>
      </c>
      <c r="N7423" s="5">
        <v>4.5999999999999996</v>
      </c>
      <c r="O7423" s="5">
        <v>4.9000000000000004</v>
      </c>
      <c r="P7423" s="5">
        <v>5.3</v>
      </c>
      <c r="Q7423" s="5">
        <v>3.9</v>
      </c>
      <c r="R7423" s="5">
        <v>4.9000000000000004</v>
      </c>
      <c r="T7423" s="5">
        <v>3.6</v>
      </c>
      <c r="U7423" s="5">
        <v>3.3</v>
      </c>
      <c r="V7423" s="5">
        <v>3.7</v>
      </c>
      <c r="W7423" s="5">
        <v>6.7</v>
      </c>
      <c r="Y7423" s="5">
        <v>5.2</v>
      </c>
      <c r="Z7423" s="5">
        <v>4.0999999999999996</v>
      </c>
      <c r="AA7423" s="5">
        <v>4</v>
      </c>
      <c r="AB7423" s="5">
        <v>3.3</v>
      </c>
      <c r="AC7423" s="5">
        <v>4</v>
      </c>
      <c r="AD7423" s="5">
        <v>4</v>
      </c>
      <c r="AE7423" s="5">
        <v>4.9000000000000004</v>
      </c>
      <c r="AF7423" s="5">
        <v>4.2</v>
      </c>
      <c r="AH7423" s="5">
        <v>9.2050000000000001</v>
      </c>
      <c r="AI7423" s="5">
        <v>61.718000000000004</v>
      </c>
      <c r="AJ7423" s="5">
        <v>10.612</v>
      </c>
      <c r="AK7423" s="5">
        <v>-0.41499999999999998</v>
      </c>
      <c r="AL7423" s="5">
        <v>13.4</v>
      </c>
      <c r="AM7423" s="5">
        <v>307.91800000000001</v>
      </c>
      <c r="AN7423" s="5">
        <v>194.625</v>
      </c>
    </row>
    <row r="7424" spans="1:40" x14ac:dyDescent="0.25">
      <c r="A7424" s="1">
        <v>2019</v>
      </c>
      <c r="B7424" s="1">
        <v>11</v>
      </c>
      <c r="C7424" s="1">
        <v>6</v>
      </c>
      <c r="D7424" s="3">
        <v>0.125</v>
      </c>
      <c r="E7424" s="8">
        <v>7420</v>
      </c>
      <c r="G7424" s="1">
        <v>1.6</v>
      </c>
      <c r="H7424" s="1">
        <v>2.2000000000000002</v>
      </c>
      <c r="I7424" s="1">
        <v>0.4</v>
      </c>
      <c r="J7424" s="1">
        <v>0.5</v>
      </c>
      <c r="K7424" s="1">
        <v>1</v>
      </c>
      <c r="L7424" s="5">
        <v>3.7</v>
      </c>
      <c r="N7424" s="5">
        <v>4.5999999999999996</v>
      </c>
      <c r="O7424" s="5">
        <v>4.9000000000000004</v>
      </c>
      <c r="P7424" s="5">
        <v>5.3</v>
      </c>
      <c r="Q7424" s="5">
        <v>3.9</v>
      </c>
      <c r="R7424" s="5">
        <v>4.9000000000000004</v>
      </c>
      <c r="T7424" s="5">
        <v>3.6</v>
      </c>
      <c r="U7424" s="5">
        <v>3.3</v>
      </c>
      <c r="V7424" s="5">
        <v>3.6</v>
      </c>
      <c r="W7424" s="5">
        <v>6.7</v>
      </c>
      <c r="Y7424" s="5">
        <v>5.0999999999999996</v>
      </c>
      <c r="Z7424" s="5">
        <v>4.0999999999999996</v>
      </c>
      <c r="AA7424" s="5">
        <v>4</v>
      </c>
      <c r="AB7424" s="5">
        <v>3.3</v>
      </c>
      <c r="AC7424" s="5">
        <v>3.9</v>
      </c>
      <c r="AD7424" s="5">
        <v>4</v>
      </c>
      <c r="AE7424" s="5">
        <v>4.9000000000000004</v>
      </c>
      <c r="AF7424" s="5">
        <v>4.0999999999999996</v>
      </c>
      <c r="AH7424" s="5">
        <v>9.1880000000000006</v>
      </c>
      <c r="AI7424" s="5">
        <v>62.192999999999998</v>
      </c>
      <c r="AJ7424" s="5">
        <v>10.738</v>
      </c>
      <c r="AK7424" s="5">
        <v>-0.53100000000000003</v>
      </c>
      <c r="AL7424" s="5">
        <v>13.4</v>
      </c>
      <c r="AM7424" s="5">
        <v>309.52800000000002</v>
      </c>
      <c r="AN7424" s="5">
        <v>193.18700000000001</v>
      </c>
    </row>
    <row r="7425" spans="1:40" x14ac:dyDescent="0.25">
      <c r="A7425" s="1">
        <v>2019</v>
      </c>
      <c r="B7425" s="1">
        <v>11</v>
      </c>
      <c r="C7425" s="1">
        <v>6</v>
      </c>
      <c r="D7425" s="3">
        <v>0.16666666666666666</v>
      </c>
      <c r="E7425" s="8">
        <v>7421</v>
      </c>
      <c r="G7425" s="1">
        <v>0.5</v>
      </c>
      <c r="H7425" s="1">
        <v>2.2000000000000002</v>
      </c>
      <c r="I7425" s="1">
        <v>0.4</v>
      </c>
      <c r="J7425" s="1">
        <v>0.4</v>
      </c>
      <c r="K7425" s="1">
        <v>0.9</v>
      </c>
      <c r="L7425" s="5">
        <v>3.5</v>
      </c>
      <c r="N7425" s="5">
        <v>4.5999999999999996</v>
      </c>
      <c r="O7425" s="5">
        <v>4.8</v>
      </c>
      <c r="P7425" s="5">
        <v>5.3</v>
      </c>
      <c r="Q7425" s="5">
        <v>3.8</v>
      </c>
      <c r="R7425" s="5">
        <v>4.8</v>
      </c>
      <c r="T7425" s="5">
        <v>3.6</v>
      </c>
      <c r="U7425" s="5">
        <v>3.3</v>
      </c>
      <c r="V7425" s="5">
        <v>3.6</v>
      </c>
      <c r="W7425" s="5">
        <v>6.7</v>
      </c>
      <c r="Y7425" s="5">
        <v>5.0999999999999996</v>
      </c>
      <c r="Z7425" s="5">
        <v>4.0999999999999996</v>
      </c>
      <c r="AA7425" s="5">
        <v>3.9</v>
      </c>
      <c r="AB7425" s="5">
        <v>3.3</v>
      </c>
      <c r="AC7425" s="5">
        <v>3.9</v>
      </c>
      <c r="AD7425" s="5">
        <v>4</v>
      </c>
      <c r="AE7425" s="5">
        <v>4.8</v>
      </c>
      <c r="AF7425" s="5">
        <v>4</v>
      </c>
      <c r="AH7425" s="5">
        <v>9.1709999999999994</v>
      </c>
      <c r="AI7425" s="5">
        <v>62.673000000000002</v>
      </c>
      <c r="AJ7425" s="5">
        <v>10.865</v>
      </c>
      <c r="AK7425" s="5">
        <v>-0.48799999999999999</v>
      </c>
      <c r="AL7425" s="5">
        <v>13.4</v>
      </c>
      <c r="AM7425" s="5">
        <v>302.09800000000001</v>
      </c>
      <c r="AN7425" s="5">
        <v>195.09800000000001</v>
      </c>
    </row>
    <row r="7426" spans="1:40" x14ac:dyDescent="0.25">
      <c r="A7426" s="1">
        <v>2019</v>
      </c>
      <c r="B7426" s="1">
        <v>11</v>
      </c>
      <c r="C7426" s="1">
        <v>6</v>
      </c>
      <c r="D7426" s="3">
        <v>0.20833333333333334</v>
      </c>
      <c r="E7426" s="8">
        <v>7422</v>
      </c>
      <c r="G7426" s="1">
        <v>-0.1</v>
      </c>
      <c r="H7426" s="1">
        <v>2</v>
      </c>
      <c r="I7426" s="1">
        <v>0.4</v>
      </c>
      <c r="J7426" s="1">
        <v>0.3</v>
      </c>
      <c r="K7426" s="1">
        <v>0.7</v>
      </c>
      <c r="L7426" s="5">
        <v>3.3</v>
      </c>
      <c r="N7426" s="5">
        <v>4.5</v>
      </c>
      <c r="O7426" s="5">
        <v>4.8</v>
      </c>
      <c r="P7426" s="5">
        <v>5.3</v>
      </c>
      <c r="Q7426" s="5">
        <v>3.8</v>
      </c>
      <c r="R7426" s="5">
        <v>4.8</v>
      </c>
      <c r="T7426" s="5">
        <v>3.5</v>
      </c>
      <c r="U7426" s="5">
        <v>3.2</v>
      </c>
      <c r="V7426" s="5">
        <v>3.6</v>
      </c>
      <c r="W7426" s="5">
        <v>6.7</v>
      </c>
      <c r="Y7426" s="5">
        <v>5</v>
      </c>
      <c r="Z7426" s="5">
        <v>4</v>
      </c>
      <c r="AA7426" s="5">
        <v>3.9</v>
      </c>
      <c r="AB7426" s="5">
        <v>3.2</v>
      </c>
      <c r="AC7426" s="5">
        <v>3.8</v>
      </c>
      <c r="AD7426" s="5">
        <v>4</v>
      </c>
      <c r="AE7426" s="5">
        <v>4.8</v>
      </c>
      <c r="AF7426" s="5">
        <v>3.9</v>
      </c>
      <c r="AH7426" s="5">
        <v>9.1720000000000006</v>
      </c>
      <c r="AI7426" s="5">
        <v>63.155999999999999</v>
      </c>
      <c r="AJ7426" s="5">
        <v>10.977</v>
      </c>
      <c r="AK7426" s="5">
        <v>-0.434</v>
      </c>
      <c r="AL7426" s="5">
        <v>13.3</v>
      </c>
      <c r="AM7426" s="5">
        <v>295.12700000000001</v>
      </c>
      <c r="AN7426" s="5">
        <v>194.55</v>
      </c>
    </row>
    <row r="7427" spans="1:40" x14ac:dyDescent="0.25">
      <c r="A7427" s="1">
        <v>2019</v>
      </c>
      <c r="B7427" s="1">
        <v>11</v>
      </c>
      <c r="C7427" s="1">
        <v>6</v>
      </c>
      <c r="D7427" s="3">
        <v>0.25</v>
      </c>
      <c r="E7427" s="8">
        <v>7423</v>
      </c>
      <c r="G7427" s="1">
        <v>-0.4</v>
      </c>
      <c r="H7427" s="1">
        <v>1.8</v>
      </c>
      <c r="I7427" s="1">
        <v>0.3</v>
      </c>
      <c r="J7427" s="1">
        <v>0.2</v>
      </c>
      <c r="K7427" s="1">
        <v>0.4</v>
      </c>
      <c r="L7427" s="5">
        <v>3.3</v>
      </c>
      <c r="N7427" s="5">
        <v>4.5</v>
      </c>
      <c r="O7427" s="5">
        <v>4.7</v>
      </c>
      <c r="P7427" s="5">
        <v>5.3</v>
      </c>
      <c r="Q7427" s="5">
        <v>3.7</v>
      </c>
      <c r="R7427" s="5">
        <v>4.7</v>
      </c>
      <c r="T7427" s="5">
        <v>3.5</v>
      </c>
      <c r="U7427" s="5">
        <v>3.2</v>
      </c>
      <c r="V7427" s="5">
        <v>3.4</v>
      </c>
      <c r="W7427" s="5">
        <v>6.7</v>
      </c>
      <c r="Y7427" s="5">
        <v>5</v>
      </c>
      <c r="Z7427" s="5">
        <v>4</v>
      </c>
      <c r="AA7427" s="5">
        <v>3.9</v>
      </c>
      <c r="AB7427" s="5">
        <v>3.2</v>
      </c>
      <c r="AC7427" s="5">
        <v>3.8</v>
      </c>
      <c r="AD7427" s="5">
        <v>4</v>
      </c>
      <c r="AE7427" s="5">
        <v>4.8</v>
      </c>
      <c r="AF7427" s="5">
        <v>3.8</v>
      </c>
      <c r="AH7427" s="5">
        <v>9.1549999999999994</v>
      </c>
      <c r="AI7427" s="5">
        <v>63.698</v>
      </c>
      <c r="AJ7427" s="5">
        <v>11.106999999999999</v>
      </c>
      <c r="AK7427" s="5">
        <v>-0.56299999999999994</v>
      </c>
      <c r="AL7427" s="5">
        <v>13.3</v>
      </c>
      <c r="AM7427" s="5">
        <v>304.56599999999997</v>
      </c>
      <c r="AN7427" s="5">
        <v>196.929</v>
      </c>
    </row>
    <row r="7428" spans="1:40" x14ac:dyDescent="0.25">
      <c r="A7428" s="1">
        <v>2019</v>
      </c>
      <c r="B7428" s="1">
        <v>11</v>
      </c>
      <c r="C7428" s="1">
        <v>6</v>
      </c>
      <c r="D7428" s="3">
        <v>0.29166666666666669</v>
      </c>
      <c r="E7428" s="8">
        <v>7424</v>
      </c>
      <c r="G7428" s="1">
        <v>-0.3</v>
      </c>
      <c r="H7428" s="1">
        <v>1.8</v>
      </c>
      <c r="I7428" s="1">
        <v>0.5</v>
      </c>
      <c r="J7428" s="1">
        <v>0.2</v>
      </c>
      <c r="K7428" s="1">
        <v>0.4</v>
      </c>
      <c r="L7428" s="5">
        <v>3.2</v>
      </c>
      <c r="N7428" s="5">
        <v>4.5</v>
      </c>
      <c r="O7428" s="5">
        <v>4.7</v>
      </c>
      <c r="P7428" s="5">
        <v>5.3</v>
      </c>
      <c r="Q7428" s="5">
        <v>3.7</v>
      </c>
      <c r="R7428" s="5">
        <v>4.5999999999999996</v>
      </c>
      <c r="T7428" s="5">
        <v>3.5</v>
      </c>
      <c r="U7428" s="5">
        <v>3.3</v>
      </c>
      <c r="V7428" s="5">
        <v>3.3</v>
      </c>
      <c r="W7428" s="5">
        <v>6.7</v>
      </c>
      <c r="Y7428" s="5">
        <v>5</v>
      </c>
      <c r="Z7428" s="5">
        <v>4</v>
      </c>
      <c r="AA7428" s="5">
        <v>3.9</v>
      </c>
      <c r="AB7428" s="5">
        <v>3.3</v>
      </c>
      <c r="AC7428" s="5">
        <v>3.8</v>
      </c>
      <c r="AD7428" s="5">
        <v>4</v>
      </c>
      <c r="AE7428" s="5">
        <v>4.7</v>
      </c>
      <c r="AF7428" s="5">
        <v>3.7</v>
      </c>
      <c r="AH7428" s="5">
        <v>9.1379999999999999</v>
      </c>
      <c r="AI7428" s="5">
        <v>64.188999999999993</v>
      </c>
      <c r="AJ7428" s="5">
        <v>11.222</v>
      </c>
      <c r="AK7428" s="5">
        <v>-0.67800000000000005</v>
      </c>
      <c r="AL7428" s="5">
        <v>13.3</v>
      </c>
      <c r="AM7428" s="5">
        <v>334.32499999999999</v>
      </c>
      <c r="AN7428" s="5">
        <v>196.601</v>
      </c>
    </row>
    <row r="7429" spans="1:40" x14ac:dyDescent="0.25">
      <c r="A7429" s="1">
        <v>2019</v>
      </c>
      <c r="B7429" s="1">
        <v>11</v>
      </c>
      <c r="C7429" s="1">
        <v>6</v>
      </c>
      <c r="D7429" s="3">
        <v>0.33333333333333331</v>
      </c>
      <c r="E7429" s="8">
        <v>7425</v>
      </c>
      <c r="G7429" s="1">
        <v>0.2</v>
      </c>
      <c r="H7429" s="1">
        <v>2</v>
      </c>
      <c r="I7429" s="1">
        <v>0.6</v>
      </c>
      <c r="J7429" s="1">
        <v>0.4</v>
      </c>
      <c r="K7429" s="1">
        <v>0.5</v>
      </c>
      <c r="L7429" s="5">
        <v>3.5</v>
      </c>
      <c r="N7429" s="5">
        <v>4.4000000000000004</v>
      </c>
      <c r="O7429" s="5">
        <v>4.7</v>
      </c>
      <c r="P7429" s="5">
        <v>5.3</v>
      </c>
      <c r="Q7429" s="5">
        <v>3.6</v>
      </c>
      <c r="R7429" s="5">
        <v>4.5999999999999996</v>
      </c>
      <c r="T7429" s="5">
        <v>3.4</v>
      </c>
      <c r="U7429" s="5">
        <v>3.3</v>
      </c>
      <c r="V7429" s="5">
        <v>3.3</v>
      </c>
      <c r="W7429" s="5">
        <v>6.6</v>
      </c>
      <c r="Y7429" s="5">
        <v>5</v>
      </c>
      <c r="Z7429" s="5">
        <v>4</v>
      </c>
      <c r="AA7429" s="5">
        <v>3.8</v>
      </c>
      <c r="AB7429" s="5">
        <v>3.3</v>
      </c>
      <c r="AC7429" s="5">
        <v>3.8</v>
      </c>
      <c r="AD7429" s="5">
        <v>4</v>
      </c>
      <c r="AE7429" s="5">
        <v>4.7</v>
      </c>
      <c r="AF7429" s="5">
        <v>3.7</v>
      </c>
      <c r="AH7429" s="5">
        <v>9.1210000000000004</v>
      </c>
      <c r="AI7429" s="5">
        <v>64.683000000000007</v>
      </c>
      <c r="AJ7429" s="5">
        <v>11.356</v>
      </c>
      <c r="AK7429" s="5">
        <v>-0.68899999999999995</v>
      </c>
      <c r="AL7429" s="5">
        <v>13.3</v>
      </c>
      <c r="AM7429" s="5">
        <v>338.67099999999999</v>
      </c>
      <c r="AN7429" s="5">
        <v>196.614</v>
      </c>
    </row>
    <row r="7430" spans="1:40" x14ac:dyDescent="0.25">
      <c r="A7430" s="1">
        <v>2019</v>
      </c>
      <c r="B7430" s="1">
        <v>11</v>
      </c>
      <c r="C7430" s="1">
        <v>6</v>
      </c>
      <c r="D7430" s="3">
        <v>0.375</v>
      </c>
      <c r="E7430" s="8">
        <v>7426</v>
      </c>
      <c r="G7430" s="1">
        <v>0.8</v>
      </c>
      <c r="H7430" s="1">
        <v>1.9</v>
      </c>
      <c r="I7430" s="1">
        <v>0.7</v>
      </c>
      <c r="J7430" s="1">
        <v>0.7</v>
      </c>
      <c r="K7430" s="1">
        <v>1</v>
      </c>
      <c r="L7430" s="5">
        <v>3.7</v>
      </c>
      <c r="N7430" s="5">
        <v>4.4000000000000004</v>
      </c>
      <c r="O7430" s="5">
        <v>4.7</v>
      </c>
      <c r="P7430" s="5">
        <v>5.2</v>
      </c>
      <c r="Q7430" s="5">
        <v>3.7</v>
      </c>
      <c r="R7430" s="5">
        <v>4.5</v>
      </c>
      <c r="T7430" s="5">
        <v>3.3</v>
      </c>
      <c r="U7430" s="5">
        <v>3.3</v>
      </c>
      <c r="V7430" s="5">
        <v>3.3</v>
      </c>
      <c r="W7430" s="5">
        <v>6.6</v>
      </c>
      <c r="Y7430" s="5">
        <v>4.9000000000000004</v>
      </c>
      <c r="Z7430" s="5">
        <v>4</v>
      </c>
      <c r="AA7430" s="5">
        <v>3.8</v>
      </c>
      <c r="AB7430" s="5">
        <v>3.3</v>
      </c>
      <c r="AC7430" s="5">
        <v>3.8</v>
      </c>
      <c r="AD7430" s="5">
        <v>4</v>
      </c>
      <c r="AE7430" s="5">
        <v>4.5999999999999996</v>
      </c>
      <c r="AF7430" s="5">
        <v>3.9</v>
      </c>
      <c r="AH7430" s="5">
        <v>9.1039999999999992</v>
      </c>
      <c r="AI7430" s="5">
        <v>65.180000000000007</v>
      </c>
      <c r="AJ7430" s="5">
        <v>11.474</v>
      </c>
      <c r="AK7430" s="5">
        <v>-0.72699999999999998</v>
      </c>
      <c r="AL7430" s="5">
        <v>13.3</v>
      </c>
      <c r="AM7430" s="5">
        <v>306.47899999999998</v>
      </c>
      <c r="AN7430" s="5">
        <v>198.10300000000001</v>
      </c>
    </row>
    <row r="7431" spans="1:40" x14ac:dyDescent="0.25">
      <c r="A7431" s="1">
        <v>2019</v>
      </c>
      <c r="B7431" s="1">
        <v>11</v>
      </c>
      <c r="C7431" s="1">
        <v>6</v>
      </c>
      <c r="D7431" s="3">
        <v>0.41666666666666669</v>
      </c>
      <c r="E7431" s="8">
        <v>7427</v>
      </c>
      <c r="G7431" s="1">
        <v>1.3</v>
      </c>
      <c r="H7431" s="1">
        <v>1.9</v>
      </c>
      <c r="I7431" s="1">
        <v>0.7</v>
      </c>
      <c r="J7431" s="1">
        <v>0.9</v>
      </c>
      <c r="K7431" s="1">
        <v>1.5</v>
      </c>
      <c r="L7431" s="5">
        <v>3.8</v>
      </c>
      <c r="N7431" s="5">
        <v>4.4000000000000004</v>
      </c>
      <c r="O7431" s="5">
        <v>4.7</v>
      </c>
      <c r="P7431" s="5">
        <v>5.4</v>
      </c>
      <c r="Q7431" s="5">
        <v>3.7</v>
      </c>
      <c r="R7431" s="5">
        <v>4.5</v>
      </c>
      <c r="T7431" s="5">
        <v>3.3</v>
      </c>
      <c r="U7431" s="5">
        <v>3.3</v>
      </c>
      <c r="V7431" s="5">
        <v>3.5</v>
      </c>
      <c r="W7431" s="5">
        <v>6.6</v>
      </c>
      <c r="Y7431" s="5">
        <v>4.9000000000000004</v>
      </c>
      <c r="Z7431" s="5">
        <v>4</v>
      </c>
      <c r="AA7431" s="5">
        <v>3.8</v>
      </c>
      <c r="AB7431" s="5">
        <v>3.3</v>
      </c>
      <c r="AC7431" s="5">
        <v>3.8</v>
      </c>
      <c r="AD7431" s="5">
        <v>4.0999999999999996</v>
      </c>
      <c r="AE7431" s="5">
        <v>4.5999999999999996</v>
      </c>
      <c r="AF7431" s="5">
        <v>4</v>
      </c>
      <c r="AH7431" s="5">
        <v>9.0869999999999997</v>
      </c>
      <c r="AI7431" s="5">
        <v>65.623999999999995</v>
      </c>
      <c r="AJ7431" s="5">
        <v>11.612</v>
      </c>
      <c r="AK7431" s="5">
        <v>-0.81599999999999995</v>
      </c>
      <c r="AL7431" s="5">
        <v>13.1</v>
      </c>
      <c r="AM7431" s="5">
        <v>316.50700000000001</v>
      </c>
      <c r="AN7431" s="5">
        <v>197.20599999999999</v>
      </c>
    </row>
    <row r="7432" spans="1:40" x14ac:dyDescent="0.25">
      <c r="A7432" s="1">
        <v>2019</v>
      </c>
      <c r="B7432" s="1">
        <v>11</v>
      </c>
      <c r="C7432" s="1">
        <v>6</v>
      </c>
      <c r="D7432" s="3">
        <v>0.45833333333333331</v>
      </c>
      <c r="E7432" s="8">
        <v>7428</v>
      </c>
      <c r="G7432" s="1">
        <v>1.6</v>
      </c>
      <c r="H7432" s="1">
        <v>0.6</v>
      </c>
      <c r="I7432" s="1">
        <v>0.3</v>
      </c>
      <c r="J7432" s="1">
        <v>0.6</v>
      </c>
      <c r="K7432" s="1">
        <v>1.5</v>
      </c>
      <c r="L7432" s="5">
        <v>3.7</v>
      </c>
      <c r="N7432" s="5">
        <v>4.4000000000000004</v>
      </c>
      <c r="O7432" s="5">
        <v>4.7</v>
      </c>
      <c r="P7432" s="5">
        <v>5.3</v>
      </c>
      <c r="Q7432" s="5">
        <v>3.7</v>
      </c>
      <c r="R7432" s="5">
        <v>4.5</v>
      </c>
      <c r="T7432" s="5">
        <v>3.3</v>
      </c>
      <c r="U7432" s="5">
        <v>3.4</v>
      </c>
      <c r="V7432" s="5">
        <v>3.6</v>
      </c>
      <c r="W7432" s="5">
        <v>6.6</v>
      </c>
      <c r="Y7432" s="5">
        <v>4.9000000000000004</v>
      </c>
      <c r="Z7432" s="5">
        <v>4</v>
      </c>
      <c r="AA7432" s="5">
        <v>3.8</v>
      </c>
      <c r="AB7432" s="5">
        <v>3.4</v>
      </c>
      <c r="AC7432" s="5">
        <v>3.9</v>
      </c>
      <c r="AD7432" s="5">
        <v>4.0999999999999996</v>
      </c>
      <c r="AE7432" s="5">
        <v>4.5</v>
      </c>
      <c r="AF7432" s="5">
        <v>4</v>
      </c>
      <c r="AH7432" s="5">
        <v>9.07</v>
      </c>
      <c r="AI7432" s="5">
        <v>66.070999999999998</v>
      </c>
      <c r="AJ7432" s="5">
        <v>11.750999999999999</v>
      </c>
      <c r="AK7432" s="5">
        <v>-0.93100000000000005</v>
      </c>
      <c r="AL7432" s="5">
        <v>13.1</v>
      </c>
      <c r="AM7432" s="5">
        <v>338.80700000000002</v>
      </c>
      <c r="AN7432" s="5">
        <v>200.191</v>
      </c>
    </row>
    <row r="7433" spans="1:40" x14ac:dyDescent="0.25">
      <c r="A7433" s="1">
        <v>2019</v>
      </c>
      <c r="B7433" s="1">
        <v>11</v>
      </c>
      <c r="C7433" s="1">
        <v>6</v>
      </c>
      <c r="D7433" s="3">
        <v>0.5</v>
      </c>
      <c r="E7433" s="8">
        <v>7429</v>
      </c>
      <c r="G7433" s="1">
        <v>1.9</v>
      </c>
      <c r="H7433" s="1">
        <v>-0.2</v>
      </c>
      <c r="I7433" s="1">
        <v>-0.1</v>
      </c>
      <c r="J7433" s="1">
        <v>-0.3</v>
      </c>
      <c r="K7433" s="1">
        <v>1.4</v>
      </c>
      <c r="L7433" s="5">
        <v>3.6</v>
      </c>
      <c r="N7433" s="5">
        <v>4.3</v>
      </c>
      <c r="O7433" s="5">
        <v>4.7</v>
      </c>
      <c r="P7433" s="5">
        <v>5.3</v>
      </c>
      <c r="Q7433" s="5">
        <v>3.7</v>
      </c>
      <c r="R7433" s="5">
        <v>4.5</v>
      </c>
      <c r="T7433" s="5">
        <v>3.3</v>
      </c>
      <c r="U7433" s="5">
        <v>3.4</v>
      </c>
      <c r="V7433" s="5">
        <v>3.5</v>
      </c>
      <c r="W7433" s="5">
        <v>6.6</v>
      </c>
      <c r="Y7433" s="5">
        <v>4.9000000000000004</v>
      </c>
      <c r="Z7433" s="5">
        <v>4</v>
      </c>
      <c r="AA7433" s="5">
        <v>3.8</v>
      </c>
      <c r="AB7433" s="5">
        <v>3.4</v>
      </c>
      <c r="AC7433" s="5">
        <v>3.9</v>
      </c>
      <c r="AD7433" s="5">
        <v>4.2</v>
      </c>
      <c r="AE7433" s="5">
        <v>4.4000000000000004</v>
      </c>
      <c r="AF7433" s="5">
        <v>4.0999999999999996</v>
      </c>
      <c r="AH7433" s="5">
        <v>9.0530000000000008</v>
      </c>
      <c r="AI7433" s="5">
        <v>66.519000000000005</v>
      </c>
      <c r="AJ7433" s="5">
        <v>11.912000000000001</v>
      </c>
      <c r="AK7433" s="5">
        <v>-0.86499999999999999</v>
      </c>
      <c r="AL7433" s="5">
        <v>13.1</v>
      </c>
      <c r="AM7433" s="5">
        <v>311.68400000000003</v>
      </c>
      <c r="AN7433" s="5">
        <v>198.941</v>
      </c>
    </row>
    <row r="7434" spans="1:40" x14ac:dyDescent="0.25">
      <c r="A7434" s="1">
        <v>2019</v>
      </c>
      <c r="B7434" s="1">
        <v>11</v>
      </c>
      <c r="C7434" s="1">
        <v>6</v>
      </c>
      <c r="D7434" s="3">
        <v>0.54166666666666663</v>
      </c>
      <c r="E7434" s="8">
        <v>7430</v>
      </c>
      <c r="G7434" s="1">
        <v>1.6</v>
      </c>
      <c r="H7434" s="1">
        <v>-0.3</v>
      </c>
      <c r="I7434" s="1">
        <v>0</v>
      </c>
      <c r="J7434" s="1">
        <v>-0.7</v>
      </c>
      <c r="K7434" s="1">
        <v>1.1000000000000001</v>
      </c>
      <c r="L7434" s="5">
        <v>3.4</v>
      </c>
      <c r="N7434" s="5">
        <v>4.2</v>
      </c>
      <c r="O7434" s="5">
        <v>4.7</v>
      </c>
      <c r="P7434" s="5">
        <v>5.2</v>
      </c>
      <c r="Q7434" s="5">
        <v>3.7</v>
      </c>
      <c r="R7434" s="5">
        <v>4.4000000000000004</v>
      </c>
      <c r="T7434" s="5">
        <v>3.3</v>
      </c>
      <c r="U7434" s="5">
        <v>3.3</v>
      </c>
      <c r="V7434" s="5">
        <v>3.6</v>
      </c>
      <c r="W7434" s="5">
        <v>6.6</v>
      </c>
      <c r="Y7434" s="5">
        <v>4.9000000000000004</v>
      </c>
      <c r="Z7434" s="5">
        <v>4</v>
      </c>
      <c r="AA7434" s="5">
        <v>3.7</v>
      </c>
      <c r="AB7434" s="5">
        <v>3.3</v>
      </c>
      <c r="AC7434" s="5">
        <v>3.9</v>
      </c>
      <c r="AD7434" s="5">
        <v>4.2</v>
      </c>
      <c r="AE7434" s="5">
        <v>4.3</v>
      </c>
      <c r="AF7434" s="5">
        <v>4.0999999999999996</v>
      </c>
      <c r="AH7434" s="5">
        <v>9.0359999999999996</v>
      </c>
      <c r="AI7434" s="5">
        <v>66.97</v>
      </c>
      <c r="AJ7434" s="5">
        <v>12.076000000000001</v>
      </c>
      <c r="AK7434" s="5">
        <v>-1.214</v>
      </c>
      <c r="AL7434" s="5">
        <v>13</v>
      </c>
      <c r="AM7434" s="5">
        <v>308.92200000000003</v>
      </c>
      <c r="AN7434" s="5">
        <v>198.72499999999999</v>
      </c>
    </row>
    <row r="7435" spans="1:40" x14ac:dyDescent="0.25">
      <c r="A7435" s="1">
        <v>2019</v>
      </c>
      <c r="B7435" s="1">
        <v>11</v>
      </c>
      <c r="C7435" s="1">
        <v>6</v>
      </c>
      <c r="D7435" s="3">
        <v>0.58333333333333337</v>
      </c>
      <c r="E7435" s="8">
        <v>7431</v>
      </c>
      <c r="G7435" s="1">
        <v>1.1000000000000001</v>
      </c>
      <c r="H7435" s="1">
        <v>-0.1</v>
      </c>
      <c r="I7435" s="1">
        <v>0</v>
      </c>
      <c r="J7435" s="1">
        <v>-0.6</v>
      </c>
      <c r="K7435" s="1">
        <v>0.5</v>
      </c>
      <c r="L7435" s="5">
        <v>3.1</v>
      </c>
      <c r="N7435" s="5">
        <v>4.2</v>
      </c>
      <c r="O7435" s="5">
        <v>4.5999999999999996</v>
      </c>
      <c r="P7435" s="5">
        <v>5.2</v>
      </c>
      <c r="Q7435" s="5">
        <v>3.7</v>
      </c>
      <c r="R7435" s="5">
        <v>4.4000000000000004</v>
      </c>
      <c r="T7435" s="5">
        <v>3.2</v>
      </c>
      <c r="U7435" s="5">
        <v>3.3</v>
      </c>
      <c r="V7435" s="5">
        <v>3.7</v>
      </c>
      <c r="W7435" s="5">
        <v>6.6</v>
      </c>
      <c r="Y7435" s="5">
        <v>4.9000000000000004</v>
      </c>
      <c r="Z7435" s="5">
        <v>4</v>
      </c>
      <c r="AA7435" s="5">
        <v>3.7</v>
      </c>
      <c r="AB7435" s="5">
        <v>3.3</v>
      </c>
      <c r="AC7435" s="5">
        <v>3.9</v>
      </c>
      <c r="AD7435" s="5">
        <v>4.2</v>
      </c>
      <c r="AE7435" s="5">
        <v>4.2</v>
      </c>
      <c r="AF7435" s="5">
        <v>4.0999999999999996</v>
      </c>
      <c r="AH7435" s="5">
        <v>9.0370000000000008</v>
      </c>
      <c r="AI7435" s="5">
        <v>67.366</v>
      </c>
      <c r="AJ7435" s="5">
        <v>12.242000000000001</v>
      </c>
      <c r="AK7435" s="5">
        <v>-0.74199999999999999</v>
      </c>
      <c r="AL7435" s="5">
        <v>13</v>
      </c>
      <c r="AM7435" s="5">
        <v>310.173</v>
      </c>
      <c r="AN7435" s="5">
        <v>199.999</v>
      </c>
    </row>
    <row r="7436" spans="1:40" x14ac:dyDescent="0.25">
      <c r="A7436" s="1">
        <v>2019</v>
      </c>
      <c r="B7436" s="1">
        <v>11</v>
      </c>
      <c r="C7436" s="1">
        <v>6</v>
      </c>
      <c r="D7436" s="3">
        <v>0.625</v>
      </c>
      <c r="E7436" s="8">
        <v>7432</v>
      </c>
      <c r="G7436" s="1">
        <v>-0.2</v>
      </c>
      <c r="H7436" s="1">
        <v>0.1</v>
      </c>
      <c r="I7436" s="1">
        <v>-0.2</v>
      </c>
      <c r="J7436" s="1">
        <v>-0.6</v>
      </c>
      <c r="K7436" s="1">
        <v>0</v>
      </c>
      <c r="L7436" s="5">
        <v>3.1</v>
      </c>
      <c r="N7436" s="5">
        <v>4.2</v>
      </c>
      <c r="O7436" s="5">
        <v>4.5999999999999996</v>
      </c>
      <c r="P7436" s="5">
        <v>5.2</v>
      </c>
      <c r="Q7436" s="5">
        <v>3.7</v>
      </c>
      <c r="R7436" s="5">
        <v>4.4000000000000004</v>
      </c>
      <c r="T7436" s="5">
        <v>3.2</v>
      </c>
      <c r="U7436" s="5">
        <v>3.4</v>
      </c>
      <c r="V7436" s="5">
        <v>3.6</v>
      </c>
      <c r="W7436" s="5">
        <v>6.6</v>
      </c>
      <c r="Y7436" s="5">
        <v>4.9000000000000004</v>
      </c>
      <c r="Z7436" s="5">
        <v>3.9</v>
      </c>
      <c r="AA7436" s="5">
        <v>3.6</v>
      </c>
      <c r="AB7436" s="5">
        <v>3.4</v>
      </c>
      <c r="AC7436" s="5">
        <v>3.9</v>
      </c>
      <c r="AD7436" s="5">
        <v>4.2</v>
      </c>
      <c r="AE7436" s="5">
        <v>4.2</v>
      </c>
      <c r="AF7436" s="5">
        <v>4.0999999999999996</v>
      </c>
      <c r="AH7436" s="5">
        <v>9.0009999999999994</v>
      </c>
      <c r="AI7436" s="5">
        <v>67.763000000000005</v>
      </c>
      <c r="AJ7436" s="5">
        <v>12.411</v>
      </c>
      <c r="AK7436" s="5">
        <v>-0.94099999999999995</v>
      </c>
      <c r="AL7436" s="5">
        <v>13</v>
      </c>
      <c r="AM7436" s="5">
        <v>306.69099999999997</v>
      </c>
      <c r="AN7436" s="5">
        <v>201.28100000000001</v>
      </c>
    </row>
    <row r="7437" spans="1:40" x14ac:dyDescent="0.25">
      <c r="A7437" s="1">
        <v>2019</v>
      </c>
      <c r="B7437" s="1">
        <v>11</v>
      </c>
      <c r="C7437" s="1">
        <v>6</v>
      </c>
      <c r="D7437" s="3">
        <v>0.66666666666666663</v>
      </c>
      <c r="E7437" s="8">
        <v>7433</v>
      </c>
      <c r="G7437" s="1">
        <v>-0.6</v>
      </c>
      <c r="H7437" s="1">
        <v>0.3</v>
      </c>
      <c r="I7437" s="1">
        <v>-0.2</v>
      </c>
      <c r="J7437" s="1">
        <v>-0.4</v>
      </c>
      <c r="K7437" s="1">
        <v>-0.2</v>
      </c>
      <c r="L7437" s="5">
        <v>3.1</v>
      </c>
      <c r="N7437" s="5">
        <v>4.0999999999999996</v>
      </c>
      <c r="O7437" s="5">
        <v>4.5999999999999996</v>
      </c>
      <c r="P7437" s="5">
        <v>5.0999999999999996</v>
      </c>
      <c r="Q7437" s="5">
        <v>3.7</v>
      </c>
      <c r="R7437" s="5">
        <v>4.3</v>
      </c>
      <c r="T7437" s="5">
        <v>3.2</v>
      </c>
      <c r="U7437" s="5">
        <v>3.6</v>
      </c>
      <c r="V7437" s="5">
        <v>3.5</v>
      </c>
      <c r="W7437" s="5">
        <v>6.6</v>
      </c>
      <c r="Y7437" s="5">
        <v>4.8</v>
      </c>
      <c r="Z7437" s="5">
        <v>3.9</v>
      </c>
      <c r="AA7437" s="5">
        <v>3.6</v>
      </c>
      <c r="AB7437" s="5">
        <v>3.6</v>
      </c>
      <c r="AC7437" s="5">
        <v>3.9</v>
      </c>
      <c r="AD7437" s="5">
        <v>4.0999999999999996</v>
      </c>
      <c r="AE7437" s="5">
        <v>4.2</v>
      </c>
      <c r="AF7437" s="5">
        <v>4.0999999999999996</v>
      </c>
      <c r="AH7437" s="5">
        <v>8.984</v>
      </c>
      <c r="AI7437" s="5">
        <v>68.162000000000006</v>
      </c>
      <c r="AJ7437" s="5">
        <v>12.563000000000001</v>
      </c>
      <c r="AK7437" s="5">
        <v>-1.1020000000000001</v>
      </c>
      <c r="AL7437" s="5">
        <v>12.9</v>
      </c>
      <c r="AM7437" s="5">
        <v>305.76</v>
      </c>
      <c r="AN7437" s="5">
        <v>201.06200000000001</v>
      </c>
    </row>
    <row r="7438" spans="1:40" x14ac:dyDescent="0.25">
      <c r="A7438" s="1">
        <v>2019</v>
      </c>
      <c r="B7438" s="1">
        <v>11</v>
      </c>
      <c r="C7438" s="1">
        <v>6</v>
      </c>
      <c r="D7438" s="3">
        <v>0.70833333333333337</v>
      </c>
      <c r="E7438" s="8">
        <v>7434</v>
      </c>
      <c r="G7438" s="1">
        <v>-0.8</v>
      </c>
      <c r="H7438" s="1">
        <v>0.4</v>
      </c>
      <c r="I7438" s="1">
        <v>-0.2</v>
      </c>
      <c r="J7438" s="1">
        <v>-0.3</v>
      </c>
      <c r="K7438" s="1">
        <v>-0.5</v>
      </c>
      <c r="L7438" s="5">
        <v>2.9</v>
      </c>
      <c r="N7438" s="5">
        <v>4.0999999999999996</v>
      </c>
      <c r="O7438" s="5">
        <v>4.5999999999999996</v>
      </c>
      <c r="P7438" s="5">
        <v>5.0999999999999996</v>
      </c>
      <c r="Q7438" s="5">
        <v>3.6</v>
      </c>
      <c r="R7438" s="5">
        <v>4.3</v>
      </c>
      <c r="T7438" s="5">
        <v>3.2</v>
      </c>
      <c r="U7438" s="5">
        <v>3.6</v>
      </c>
      <c r="V7438" s="5">
        <v>3.5</v>
      </c>
      <c r="W7438" s="5">
        <v>6.6</v>
      </c>
      <c r="Y7438" s="5">
        <v>4.8</v>
      </c>
      <c r="Z7438" s="5">
        <v>3.9</v>
      </c>
      <c r="AA7438" s="5">
        <v>3.6</v>
      </c>
      <c r="AB7438" s="5">
        <v>3.6</v>
      </c>
      <c r="AC7438" s="5">
        <v>3.8</v>
      </c>
      <c r="AD7438" s="5">
        <v>4.0999999999999996</v>
      </c>
      <c r="AE7438" s="5">
        <v>4.0999999999999996</v>
      </c>
      <c r="AF7438" s="5">
        <v>4.0999999999999996</v>
      </c>
      <c r="AH7438" s="5">
        <v>8.9670000000000005</v>
      </c>
      <c r="AI7438" s="5">
        <v>68.561999999999998</v>
      </c>
      <c r="AJ7438" s="5">
        <v>12.737</v>
      </c>
      <c r="AK7438" s="5">
        <v>-0.71199999999999997</v>
      </c>
      <c r="AL7438" s="5">
        <v>12.9</v>
      </c>
      <c r="AM7438" s="5">
        <v>301.94499999999999</v>
      </c>
      <c r="AN7438" s="5">
        <v>200.03700000000001</v>
      </c>
    </row>
    <row r="7439" spans="1:40" x14ac:dyDescent="0.25">
      <c r="A7439" s="1">
        <v>2019</v>
      </c>
      <c r="B7439" s="1">
        <v>11</v>
      </c>
      <c r="C7439" s="1">
        <v>6</v>
      </c>
      <c r="D7439" s="3">
        <v>0.75</v>
      </c>
      <c r="E7439" s="8">
        <v>7435</v>
      </c>
      <c r="G7439" s="1">
        <v>-1</v>
      </c>
      <c r="H7439" s="1">
        <v>0.5</v>
      </c>
      <c r="I7439" s="1">
        <v>-0.4</v>
      </c>
      <c r="J7439" s="1">
        <v>-0.3</v>
      </c>
      <c r="K7439" s="1">
        <v>-0.7</v>
      </c>
      <c r="L7439" s="5">
        <v>2.7</v>
      </c>
      <c r="N7439" s="5">
        <v>4.0999999999999996</v>
      </c>
      <c r="O7439" s="5">
        <v>4.5999999999999996</v>
      </c>
      <c r="P7439" s="5">
        <v>5</v>
      </c>
      <c r="Q7439" s="5">
        <v>3.6</v>
      </c>
      <c r="R7439" s="5">
        <v>4.2</v>
      </c>
      <c r="T7439" s="5">
        <v>3.2</v>
      </c>
      <c r="U7439" s="5">
        <v>3.6</v>
      </c>
      <c r="V7439" s="5">
        <v>3.3</v>
      </c>
      <c r="W7439" s="5">
        <v>6.6</v>
      </c>
      <c r="Y7439" s="5">
        <v>4.9000000000000004</v>
      </c>
      <c r="Z7439" s="5">
        <v>3.9</v>
      </c>
      <c r="AA7439" s="5">
        <v>3.5</v>
      </c>
      <c r="AB7439" s="5">
        <v>3.6</v>
      </c>
      <c r="AC7439" s="5">
        <v>3.8</v>
      </c>
      <c r="AD7439" s="5">
        <v>4</v>
      </c>
      <c r="AE7439" s="5">
        <v>4.0999999999999996</v>
      </c>
      <c r="AF7439" s="5">
        <v>4</v>
      </c>
      <c r="AH7439" s="5">
        <v>8.9499999999999993</v>
      </c>
      <c r="AI7439" s="5">
        <v>69.022000000000006</v>
      </c>
      <c r="AJ7439" s="5">
        <v>12.914</v>
      </c>
      <c r="AK7439" s="5">
        <v>-0.92300000000000004</v>
      </c>
      <c r="AL7439" s="5">
        <v>12.8</v>
      </c>
      <c r="AM7439" s="5">
        <v>301.02</v>
      </c>
      <c r="AN7439" s="5">
        <v>199.934</v>
      </c>
    </row>
    <row r="7440" spans="1:40" x14ac:dyDescent="0.25">
      <c r="A7440" s="1">
        <v>2019</v>
      </c>
      <c r="B7440" s="1">
        <v>11</v>
      </c>
      <c r="C7440" s="1">
        <v>6</v>
      </c>
      <c r="D7440" s="3">
        <v>0.79166666666666663</v>
      </c>
      <c r="E7440" s="8">
        <v>7436</v>
      </c>
      <c r="G7440" s="1">
        <v>-1.2</v>
      </c>
      <c r="H7440" s="1">
        <v>0.7</v>
      </c>
      <c r="I7440" s="1">
        <v>-0.6</v>
      </c>
      <c r="J7440" s="1">
        <v>-0.3</v>
      </c>
      <c r="K7440" s="1">
        <v>-0.9</v>
      </c>
      <c r="L7440" s="5">
        <v>2.7</v>
      </c>
      <c r="N7440" s="5">
        <v>4</v>
      </c>
      <c r="O7440" s="5">
        <v>4.5</v>
      </c>
      <c r="P7440" s="5">
        <v>5</v>
      </c>
      <c r="Q7440" s="5">
        <v>3.6</v>
      </c>
      <c r="R7440" s="5">
        <v>4.2</v>
      </c>
      <c r="T7440" s="5">
        <v>3.2</v>
      </c>
      <c r="U7440" s="5">
        <v>3.5</v>
      </c>
      <c r="V7440" s="5">
        <v>3.3</v>
      </c>
      <c r="W7440" s="5">
        <v>6.6</v>
      </c>
      <c r="Y7440" s="5">
        <v>4.9000000000000004</v>
      </c>
      <c r="Z7440" s="5">
        <v>3.8</v>
      </c>
      <c r="AA7440" s="5">
        <v>3.5</v>
      </c>
      <c r="AB7440" s="5">
        <v>3.5</v>
      </c>
      <c r="AC7440" s="5">
        <v>3.8</v>
      </c>
      <c r="AD7440" s="5">
        <v>3.9</v>
      </c>
      <c r="AE7440" s="5">
        <v>4</v>
      </c>
      <c r="AF7440" s="5">
        <v>3.9</v>
      </c>
      <c r="AH7440" s="5">
        <v>8.9329999999999998</v>
      </c>
      <c r="AI7440" s="5">
        <v>69.367000000000004</v>
      </c>
      <c r="AJ7440" s="5">
        <v>13.093</v>
      </c>
      <c r="AK7440" s="5">
        <v>-1.0580000000000001</v>
      </c>
      <c r="AL7440" s="5">
        <v>12.8</v>
      </c>
      <c r="AM7440" s="5">
        <v>304.77699999999999</v>
      </c>
      <c r="AN7440" s="5">
        <v>200.869</v>
      </c>
    </row>
    <row r="7441" spans="1:40" x14ac:dyDescent="0.25">
      <c r="A7441" s="1">
        <v>2019</v>
      </c>
      <c r="B7441" s="1">
        <v>11</v>
      </c>
      <c r="C7441" s="1">
        <v>6</v>
      </c>
      <c r="D7441" s="3">
        <v>0.83333333333333337</v>
      </c>
      <c r="E7441" s="8">
        <v>7437</v>
      </c>
      <c r="G7441" s="1">
        <v>-1.4</v>
      </c>
      <c r="H7441" s="1">
        <v>0.7</v>
      </c>
      <c r="I7441" s="1">
        <v>-0.7</v>
      </c>
      <c r="J7441" s="1">
        <v>-0.4</v>
      </c>
      <c r="K7441" s="1">
        <v>-1.1000000000000001</v>
      </c>
      <c r="L7441" s="5">
        <v>2.2999999999999998</v>
      </c>
      <c r="N7441" s="5">
        <v>4</v>
      </c>
      <c r="O7441" s="5">
        <v>4.5</v>
      </c>
      <c r="P7441" s="5">
        <v>5</v>
      </c>
      <c r="Q7441" s="5">
        <v>3.6</v>
      </c>
      <c r="R7441" s="5">
        <v>4.2</v>
      </c>
      <c r="T7441" s="5">
        <v>3.2</v>
      </c>
      <c r="U7441" s="5">
        <v>3.5</v>
      </c>
      <c r="V7441" s="5">
        <v>3.3</v>
      </c>
      <c r="W7441" s="5">
        <v>6.6</v>
      </c>
      <c r="Y7441" s="5">
        <v>4.9000000000000004</v>
      </c>
      <c r="Z7441" s="5">
        <v>3.8</v>
      </c>
      <c r="AA7441" s="5">
        <v>3.4</v>
      </c>
      <c r="AB7441" s="5">
        <v>3.5</v>
      </c>
      <c r="AC7441" s="5">
        <v>3.7</v>
      </c>
      <c r="AD7441" s="5">
        <v>3.8</v>
      </c>
      <c r="AE7441" s="5">
        <v>4</v>
      </c>
      <c r="AF7441" s="5">
        <v>3.9</v>
      </c>
      <c r="AH7441" s="5">
        <v>8.9160000000000004</v>
      </c>
      <c r="AI7441" s="5">
        <v>69.712000000000003</v>
      </c>
      <c r="AJ7441" s="5">
        <v>13.275</v>
      </c>
      <c r="AK7441" s="5">
        <v>-0.96199999999999997</v>
      </c>
      <c r="AL7441" s="5">
        <v>12.8</v>
      </c>
      <c r="AM7441" s="5">
        <v>301.685</v>
      </c>
      <c r="AN7441" s="5">
        <v>201.691</v>
      </c>
    </row>
    <row r="7442" spans="1:40" x14ac:dyDescent="0.25">
      <c r="A7442" s="1">
        <v>2019</v>
      </c>
      <c r="B7442" s="1">
        <v>11</v>
      </c>
      <c r="C7442" s="1">
        <v>6</v>
      </c>
      <c r="D7442" s="3">
        <v>0.875</v>
      </c>
      <c r="E7442" s="8">
        <v>7438</v>
      </c>
      <c r="G7442" s="1">
        <v>-1.7</v>
      </c>
      <c r="H7442" s="1">
        <v>0.5</v>
      </c>
      <c r="I7442" s="1">
        <v>-0.7</v>
      </c>
      <c r="J7442" s="1">
        <v>-0.5</v>
      </c>
      <c r="K7442" s="1">
        <v>-1.6</v>
      </c>
      <c r="L7442" s="5">
        <v>1.8</v>
      </c>
      <c r="N7442" s="5">
        <v>4</v>
      </c>
      <c r="O7442" s="5">
        <v>4.5</v>
      </c>
      <c r="P7442" s="5">
        <v>4.9000000000000004</v>
      </c>
      <c r="Q7442" s="5">
        <v>3.6</v>
      </c>
      <c r="R7442" s="5">
        <v>4.2</v>
      </c>
      <c r="T7442" s="5">
        <v>3.1</v>
      </c>
      <c r="U7442" s="5">
        <v>3.4</v>
      </c>
      <c r="V7442" s="5">
        <v>3.3</v>
      </c>
      <c r="W7442" s="5">
        <v>6.5</v>
      </c>
      <c r="Y7442" s="5">
        <v>4.9000000000000004</v>
      </c>
      <c r="Z7442" s="5">
        <v>3.8</v>
      </c>
      <c r="AA7442" s="5">
        <v>3.4</v>
      </c>
      <c r="AB7442" s="5">
        <v>3.4</v>
      </c>
      <c r="AC7442" s="5">
        <v>3.7</v>
      </c>
      <c r="AD7442" s="5">
        <v>3.8</v>
      </c>
      <c r="AE7442" s="5">
        <v>3.9</v>
      </c>
      <c r="AF7442" s="5">
        <v>3.8</v>
      </c>
      <c r="AH7442" s="5">
        <v>8.8989999999999991</v>
      </c>
      <c r="AI7442" s="5">
        <v>70.058999999999997</v>
      </c>
      <c r="AJ7442" s="5">
        <v>13.481999999999999</v>
      </c>
      <c r="AK7442" s="5">
        <v>-0.98199999999999998</v>
      </c>
      <c r="AL7442" s="5">
        <v>12.8</v>
      </c>
      <c r="AM7442" s="5">
        <v>288.36799999999999</v>
      </c>
      <c r="AN7442" s="5">
        <v>202.4</v>
      </c>
    </row>
    <row r="7443" spans="1:40" x14ac:dyDescent="0.25">
      <c r="A7443" s="1">
        <v>2019</v>
      </c>
      <c r="B7443" s="1">
        <v>11</v>
      </c>
      <c r="C7443" s="1">
        <v>6</v>
      </c>
      <c r="D7443" s="3">
        <v>0.91666666666666663</v>
      </c>
      <c r="E7443" s="8">
        <v>7439</v>
      </c>
      <c r="G7443" s="1">
        <v>-2.1</v>
      </c>
      <c r="H7443" s="1">
        <v>0.5</v>
      </c>
      <c r="I7443" s="1">
        <v>-0.6</v>
      </c>
      <c r="J7443" s="1">
        <v>-0.6</v>
      </c>
      <c r="K7443" s="1">
        <v>-1.9</v>
      </c>
      <c r="L7443" s="5">
        <v>1.4</v>
      </c>
      <c r="N7443" s="5">
        <v>3.9</v>
      </c>
      <c r="O7443" s="5">
        <v>4.5</v>
      </c>
      <c r="P7443" s="5">
        <v>4.9000000000000004</v>
      </c>
      <c r="Q7443" s="5">
        <v>3.6</v>
      </c>
      <c r="R7443" s="5">
        <v>4.0999999999999996</v>
      </c>
      <c r="T7443" s="5">
        <v>3.1</v>
      </c>
      <c r="U7443" s="5">
        <v>3.3</v>
      </c>
      <c r="V7443" s="5">
        <v>3.3</v>
      </c>
      <c r="W7443" s="5">
        <v>6.5</v>
      </c>
      <c r="Y7443" s="5">
        <v>4.8</v>
      </c>
      <c r="Z7443" s="5">
        <v>3.8</v>
      </c>
      <c r="AA7443" s="5">
        <v>3.4</v>
      </c>
      <c r="AB7443" s="5">
        <v>3.3</v>
      </c>
      <c r="AC7443" s="5">
        <v>3.7</v>
      </c>
      <c r="AD7443" s="5">
        <v>3.6</v>
      </c>
      <c r="AE7443" s="5">
        <v>4.0999999999999996</v>
      </c>
      <c r="AF7443" s="5">
        <v>3.8</v>
      </c>
      <c r="AH7443" s="5">
        <v>8.8819999999999997</v>
      </c>
      <c r="AI7443" s="5">
        <v>70.406000000000006</v>
      </c>
      <c r="AJ7443" s="5">
        <v>13.669</v>
      </c>
      <c r="AK7443" s="5">
        <v>-0.89900000000000002</v>
      </c>
      <c r="AL7443" s="5">
        <v>12.7</v>
      </c>
      <c r="AM7443" s="5">
        <v>259.334</v>
      </c>
      <c r="AN7443" s="5">
        <v>202.761</v>
      </c>
    </row>
    <row r="7444" spans="1:40" x14ac:dyDescent="0.25">
      <c r="A7444" s="1">
        <v>2019</v>
      </c>
      <c r="B7444" s="1">
        <v>11</v>
      </c>
      <c r="C7444" s="1">
        <v>6</v>
      </c>
      <c r="D7444" s="3">
        <v>0.95833333333333337</v>
      </c>
      <c r="E7444" s="8">
        <v>7440</v>
      </c>
      <c r="G7444" s="1">
        <v>-2.4</v>
      </c>
      <c r="H7444" s="1">
        <v>0.5</v>
      </c>
      <c r="I7444" s="1">
        <v>-0.6</v>
      </c>
      <c r="J7444" s="1">
        <v>-0.7</v>
      </c>
      <c r="K7444" s="1">
        <v>-2</v>
      </c>
      <c r="L7444" s="5">
        <v>0.8</v>
      </c>
      <c r="N7444" s="5">
        <v>3.9</v>
      </c>
      <c r="O7444" s="5">
        <v>4.4000000000000004</v>
      </c>
      <c r="P7444" s="5">
        <v>4.9000000000000004</v>
      </c>
      <c r="Q7444" s="5">
        <v>3.5</v>
      </c>
      <c r="R7444" s="5">
        <v>4.0999999999999996</v>
      </c>
      <c r="T7444" s="5">
        <v>3</v>
      </c>
      <c r="U7444" s="5">
        <v>3.3</v>
      </c>
      <c r="V7444" s="5">
        <v>3.2</v>
      </c>
      <c r="W7444" s="5">
        <v>6.5</v>
      </c>
      <c r="Y7444" s="5">
        <v>4.8</v>
      </c>
      <c r="Z7444" s="5">
        <v>3.8</v>
      </c>
      <c r="AA7444" s="5">
        <v>3.3</v>
      </c>
      <c r="AB7444" s="5">
        <v>3.3</v>
      </c>
      <c r="AC7444" s="5">
        <v>3.7</v>
      </c>
      <c r="AD7444" s="5">
        <v>3.5</v>
      </c>
      <c r="AE7444" s="5">
        <v>4.4000000000000004</v>
      </c>
      <c r="AF7444" s="5">
        <v>3.8</v>
      </c>
      <c r="AH7444" s="5">
        <v>8.8460000000000001</v>
      </c>
      <c r="AI7444" s="5">
        <v>70.694999999999993</v>
      </c>
      <c r="AJ7444" s="5">
        <v>13.859</v>
      </c>
      <c r="AK7444" s="5">
        <v>-0.995</v>
      </c>
      <c r="AL7444" s="5">
        <v>12.6</v>
      </c>
      <c r="AM7444" s="5">
        <v>264.64299999999997</v>
      </c>
      <c r="AN7444" s="5">
        <v>203.82400000000001</v>
      </c>
    </row>
    <row r="7445" spans="1:40" x14ac:dyDescent="0.25">
      <c r="A7445" s="1">
        <v>2019</v>
      </c>
      <c r="B7445" s="1">
        <v>11</v>
      </c>
      <c r="C7445" s="1">
        <v>7</v>
      </c>
      <c r="D7445" s="3">
        <v>0</v>
      </c>
      <c r="E7445" s="8">
        <v>7441</v>
      </c>
      <c r="G7445" s="1">
        <v>-2.9</v>
      </c>
      <c r="H7445" s="1">
        <v>0.5</v>
      </c>
      <c r="I7445" s="1">
        <v>-0.6</v>
      </c>
      <c r="J7445" s="1">
        <v>-0.7</v>
      </c>
      <c r="K7445" s="1">
        <v>-2.2000000000000002</v>
      </c>
      <c r="L7445" s="5">
        <v>0.3</v>
      </c>
      <c r="N7445" s="5">
        <v>3.9</v>
      </c>
      <c r="O7445" s="5">
        <v>4.4000000000000004</v>
      </c>
      <c r="P7445" s="5">
        <v>4.9000000000000004</v>
      </c>
      <c r="Q7445" s="5">
        <v>3.5</v>
      </c>
      <c r="R7445" s="5">
        <v>4.2</v>
      </c>
      <c r="T7445" s="5">
        <v>3</v>
      </c>
      <c r="U7445" s="5">
        <v>3.3</v>
      </c>
      <c r="V7445" s="5">
        <v>3.2</v>
      </c>
      <c r="W7445" s="5">
        <v>6.5</v>
      </c>
      <c r="Y7445" s="5">
        <v>4.9000000000000004</v>
      </c>
      <c r="Z7445" s="5">
        <v>3.7</v>
      </c>
      <c r="AA7445" s="5">
        <v>3.3</v>
      </c>
      <c r="AB7445" s="5">
        <v>3.3</v>
      </c>
      <c r="AC7445" s="5">
        <v>3.7</v>
      </c>
      <c r="AD7445" s="5">
        <v>3.5</v>
      </c>
      <c r="AE7445" s="5">
        <v>4.2</v>
      </c>
      <c r="AF7445" s="5">
        <v>3.8</v>
      </c>
      <c r="AH7445" s="5">
        <v>8.8290000000000006</v>
      </c>
      <c r="AI7445" s="5">
        <v>70.924999999999997</v>
      </c>
      <c r="AJ7445" s="5">
        <v>14.074</v>
      </c>
      <c r="AK7445" s="5">
        <v>-0.92600000000000005</v>
      </c>
      <c r="AL7445" s="5">
        <v>12.6</v>
      </c>
      <c r="AM7445" s="5">
        <v>267.072</v>
      </c>
      <c r="AN7445" s="5">
        <v>204.304</v>
      </c>
    </row>
    <row r="7446" spans="1:40" x14ac:dyDescent="0.25">
      <c r="A7446" s="1">
        <v>2019</v>
      </c>
      <c r="B7446" s="1">
        <v>11</v>
      </c>
      <c r="C7446" s="1">
        <v>7</v>
      </c>
      <c r="D7446" s="3">
        <v>4.1666666666666664E-2</v>
      </c>
      <c r="E7446" s="8">
        <v>7442</v>
      </c>
      <c r="G7446" s="1">
        <v>-3.4</v>
      </c>
      <c r="H7446" s="1">
        <v>0.5</v>
      </c>
      <c r="I7446" s="1">
        <v>-0.7</v>
      </c>
      <c r="J7446" s="1">
        <v>-0.7</v>
      </c>
      <c r="K7446" s="1">
        <v>-2.2999999999999998</v>
      </c>
      <c r="L7446" s="5">
        <v>0</v>
      </c>
      <c r="N7446" s="5">
        <v>3.9</v>
      </c>
      <c r="O7446" s="5">
        <v>4.4000000000000004</v>
      </c>
      <c r="P7446" s="5">
        <v>4.8</v>
      </c>
      <c r="Q7446" s="5">
        <v>3.6</v>
      </c>
      <c r="R7446" s="5">
        <v>4.5</v>
      </c>
      <c r="T7446" s="5">
        <v>3</v>
      </c>
      <c r="U7446" s="5">
        <v>3.3</v>
      </c>
      <c r="V7446" s="5">
        <v>3.2</v>
      </c>
      <c r="W7446" s="5">
        <v>6.4</v>
      </c>
      <c r="Y7446" s="5">
        <v>4.9000000000000004</v>
      </c>
      <c r="Z7446" s="5">
        <v>3.7</v>
      </c>
      <c r="AA7446" s="5">
        <v>3.3</v>
      </c>
      <c r="AB7446" s="5">
        <v>3.3</v>
      </c>
      <c r="AC7446" s="5">
        <v>3.7</v>
      </c>
      <c r="AD7446" s="5">
        <v>3.4</v>
      </c>
      <c r="AE7446" s="5">
        <v>4.0999999999999996</v>
      </c>
      <c r="AF7446" s="5">
        <v>3.8</v>
      </c>
      <c r="AH7446" s="5">
        <v>8.8119999999999994</v>
      </c>
      <c r="AI7446" s="5">
        <v>71.156000000000006</v>
      </c>
      <c r="AJ7446" s="5">
        <v>14.291</v>
      </c>
      <c r="AK7446" s="5">
        <v>-0.95899999999999996</v>
      </c>
      <c r="AL7446" s="5">
        <v>12.5</v>
      </c>
      <c r="AM7446" s="5">
        <v>278.596</v>
      </c>
      <c r="AN7446" s="5">
        <v>204.434</v>
      </c>
    </row>
    <row r="7447" spans="1:40" x14ac:dyDescent="0.25">
      <c r="A7447" s="1">
        <v>2019</v>
      </c>
      <c r="B7447" s="1">
        <v>11</v>
      </c>
      <c r="C7447" s="1">
        <v>7</v>
      </c>
      <c r="D7447" s="3">
        <v>8.3333333333333329E-2</v>
      </c>
      <c r="E7447" s="8">
        <v>7443</v>
      </c>
      <c r="G7447" s="1">
        <v>-3.6</v>
      </c>
      <c r="H7447" s="1">
        <v>0.5</v>
      </c>
      <c r="I7447" s="1">
        <v>-0.8</v>
      </c>
      <c r="J7447" s="1">
        <v>-0.8</v>
      </c>
      <c r="K7447" s="1">
        <v>-2.4</v>
      </c>
      <c r="L7447" s="5">
        <v>-0.3</v>
      </c>
      <c r="N7447" s="5">
        <v>3.8</v>
      </c>
      <c r="O7447" s="5">
        <v>4.4000000000000004</v>
      </c>
      <c r="P7447" s="5">
        <v>4.8</v>
      </c>
      <c r="Q7447" s="5">
        <v>3.5</v>
      </c>
      <c r="R7447" s="5">
        <v>4.5999999999999996</v>
      </c>
      <c r="T7447" s="5">
        <v>2.9</v>
      </c>
      <c r="U7447" s="5">
        <v>3.3</v>
      </c>
      <c r="V7447" s="5">
        <v>3.1</v>
      </c>
      <c r="W7447" s="5">
        <v>6.4</v>
      </c>
      <c r="Y7447" s="5">
        <v>4.8</v>
      </c>
      <c r="Z7447" s="5">
        <v>3.7</v>
      </c>
      <c r="AA7447" s="5">
        <v>3.2</v>
      </c>
      <c r="AB7447" s="5">
        <v>3.3</v>
      </c>
      <c r="AC7447" s="5">
        <v>3.6</v>
      </c>
      <c r="AD7447" s="5">
        <v>3.3</v>
      </c>
      <c r="AE7447" s="5">
        <v>4.0999999999999996</v>
      </c>
      <c r="AF7447" s="5">
        <v>3.7</v>
      </c>
      <c r="AH7447" s="5">
        <v>8.8140000000000001</v>
      </c>
      <c r="AI7447" s="5">
        <v>71.385999999999996</v>
      </c>
      <c r="AJ7447" s="5">
        <v>14.488</v>
      </c>
      <c r="AK7447" s="5">
        <v>-0.95399999999999996</v>
      </c>
      <c r="AL7447" s="5">
        <v>12.5</v>
      </c>
      <c r="AM7447" s="5">
        <v>291.55700000000002</v>
      </c>
      <c r="AN7447" s="5">
        <v>203.161</v>
      </c>
    </row>
    <row r="7448" spans="1:40" x14ac:dyDescent="0.25">
      <c r="A7448" s="1">
        <v>2019</v>
      </c>
      <c r="B7448" s="1">
        <v>11</v>
      </c>
      <c r="C7448" s="1">
        <v>7</v>
      </c>
      <c r="D7448" s="3">
        <v>0.125</v>
      </c>
      <c r="E7448" s="8">
        <v>7444</v>
      </c>
      <c r="G7448" s="1">
        <v>-3.7</v>
      </c>
      <c r="H7448" s="1">
        <v>0.5</v>
      </c>
      <c r="I7448" s="1">
        <v>-0.7</v>
      </c>
      <c r="J7448" s="1">
        <v>-0.8</v>
      </c>
      <c r="K7448" s="1">
        <v>-2.5</v>
      </c>
      <c r="L7448" s="5">
        <v>-0.6</v>
      </c>
      <c r="N7448" s="5">
        <v>3.8</v>
      </c>
      <c r="O7448" s="5">
        <v>4.4000000000000004</v>
      </c>
      <c r="P7448" s="5">
        <v>4.8</v>
      </c>
      <c r="Q7448" s="5">
        <v>3.6</v>
      </c>
      <c r="R7448" s="5">
        <v>4.8</v>
      </c>
      <c r="T7448" s="5">
        <v>2.9</v>
      </c>
      <c r="U7448" s="5">
        <v>3.3</v>
      </c>
      <c r="V7448" s="5">
        <v>3</v>
      </c>
      <c r="W7448" s="5">
        <v>6.4</v>
      </c>
      <c r="Y7448" s="5">
        <v>4.8</v>
      </c>
      <c r="Z7448" s="5">
        <v>3.6</v>
      </c>
      <c r="AA7448" s="5">
        <v>3.2</v>
      </c>
      <c r="AB7448" s="5">
        <v>3.3</v>
      </c>
      <c r="AC7448" s="5">
        <v>3.6</v>
      </c>
      <c r="AD7448" s="5">
        <v>3.2</v>
      </c>
      <c r="AE7448" s="5">
        <v>4</v>
      </c>
      <c r="AF7448" s="5">
        <v>3.7</v>
      </c>
      <c r="AH7448" s="5">
        <v>8.7970000000000006</v>
      </c>
      <c r="AI7448" s="5">
        <v>71.558000000000007</v>
      </c>
      <c r="AJ7448" s="5">
        <v>14.711</v>
      </c>
      <c r="AK7448" s="5">
        <v>-0.91100000000000003</v>
      </c>
      <c r="AL7448" s="5">
        <v>12.4</v>
      </c>
      <c r="AM7448" s="5">
        <v>292.05599999999998</v>
      </c>
      <c r="AN7448" s="5">
        <v>204.81100000000001</v>
      </c>
    </row>
    <row r="7449" spans="1:40" x14ac:dyDescent="0.25">
      <c r="A7449" s="1">
        <v>2019</v>
      </c>
      <c r="B7449" s="1">
        <v>11</v>
      </c>
      <c r="C7449" s="1">
        <v>7</v>
      </c>
      <c r="D7449" s="3">
        <v>0.16666666666666666</v>
      </c>
      <c r="E7449" s="8">
        <v>7445</v>
      </c>
      <c r="G7449" s="1">
        <v>-3.9</v>
      </c>
      <c r="H7449" s="1">
        <v>0.3</v>
      </c>
      <c r="I7449" s="1">
        <v>-0.7</v>
      </c>
      <c r="J7449" s="1">
        <v>-0.8</v>
      </c>
      <c r="K7449" s="1">
        <v>-2.6</v>
      </c>
      <c r="L7449" s="5">
        <v>-0.7</v>
      </c>
      <c r="N7449" s="5">
        <v>3.8</v>
      </c>
      <c r="O7449" s="5">
        <v>4.4000000000000004</v>
      </c>
      <c r="P7449" s="5">
        <v>4.8</v>
      </c>
      <c r="Q7449" s="5">
        <v>3.6</v>
      </c>
      <c r="R7449" s="5">
        <v>5</v>
      </c>
      <c r="T7449" s="5">
        <v>2.9</v>
      </c>
      <c r="U7449" s="5">
        <v>3.3</v>
      </c>
      <c r="V7449" s="5">
        <v>3</v>
      </c>
      <c r="W7449" s="5">
        <v>6.4</v>
      </c>
      <c r="Y7449" s="5">
        <v>4.8</v>
      </c>
      <c r="Z7449" s="5">
        <v>3.6</v>
      </c>
      <c r="AA7449" s="5">
        <v>3.1</v>
      </c>
      <c r="AB7449" s="5">
        <v>3.3</v>
      </c>
      <c r="AC7449" s="5">
        <v>3.6</v>
      </c>
      <c r="AD7449" s="5">
        <v>3.2</v>
      </c>
      <c r="AE7449" s="5">
        <v>4</v>
      </c>
      <c r="AF7449" s="5">
        <v>3.7</v>
      </c>
      <c r="AH7449" s="5">
        <v>8.798</v>
      </c>
      <c r="AI7449" s="5">
        <v>71.728999999999999</v>
      </c>
      <c r="AJ7449" s="5">
        <v>14.936999999999999</v>
      </c>
      <c r="AK7449" s="5">
        <v>-1.006</v>
      </c>
      <c r="AL7449" s="5">
        <v>12.4</v>
      </c>
      <c r="AM7449" s="5">
        <v>335.226</v>
      </c>
      <c r="AN7449" s="5">
        <v>205.29300000000001</v>
      </c>
    </row>
    <row r="7450" spans="1:40" x14ac:dyDescent="0.25">
      <c r="A7450" s="1">
        <v>2019</v>
      </c>
      <c r="B7450" s="1">
        <v>11</v>
      </c>
      <c r="C7450" s="1">
        <v>7</v>
      </c>
      <c r="D7450" s="3">
        <v>0.20833333333333334</v>
      </c>
      <c r="E7450" s="8">
        <v>7446</v>
      </c>
      <c r="G7450" s="1">
        <v>-4</v>
      </c>
      <c r="H7450" s="1">
        <v>0.3</v>
      </c>
      <c r="I7450" s="1">
        <v>-0.7</v>
      </c>
      <c r="J7450" s="1">
        <v>-0.8</v>
      </c>
      <c r="K7450" s="1">
        <v>-2.8</v>
      </c>
      <c r="L7450" s="5">
        <v>-1</v>
      </c>
      <c r="N7450" s="5">
        <v>3.8</v>
      </c>
      <c r="O7450" s="5">
        <v>4.3</v>
      </c>
      <c r="P7450" s="5">
        <v>4.7</v>
      </c>
      <c r="Q7450" s="5">
        <v>3.7</v>
      </c>
      <c r="R7450" s="5">
        <v>5</v>
      </c>
      <c r="T7450" s="5">
        <v>2.8</v>
      </c>
      <c r="U7450" s="5">
        <v>3.3</v>
      </c>
      <c r="V7450" s="5">
        <v>3</v>
      </c>
      <c r="W7450" s="5">
        <v>6.4</v>
      </c>
      <c r="Y7450" s="5">
        <v>4.7</v>
      </c>
      <c r="Z7450" s="5">
        <v>3.6</v>
      </c>
      <c r="AA7450" s="5">
        <v>3.1</v>
      </c>
      <c r="AB7450" s="5">
        <v>3.3</v>
      </c>
      <c r="AC7450" s="5">
        <v>3.5</v>
      </c>
      <c r="AD7450" s="5">
        <v>3.1</v>
      </c>
      <c r="AE7450" s="5">
        <v>4</v>
      </c>
      <c r="AF7450" s="5">
        <v>3.7</v>
      </c>
      <c r="AH7450" s="5">
        <v>8.8000000000000007</v>
      </c>
      <c r="AI7450" s="5">
        <v>71.960999999999999</v>
      </c>
      <c r="AJ7450" s="5">
        <v>15.164999999999999</v>
      </c>
      <c r="AK7450" s="5">
        <v>-1.0389999999999999</v>
      </c>
      <c r="AL7450" s="5">
        <v>12.4</v>
      </c>
      <c r="AM7450" s="5">
        <v>343.82600000000002</v>
      </c>
      <c r="AN7450" s="5">
        <v>205.30600000000001</v>
      </c>
    </row>
    <row r="7451" spans="1:40" x14ac:dyDescent="0.25">
      <c r="A7451" s="1">
        <v>2019</v>
      </c>
      <c r="B7451" s="1">
        <v>11</v>
      </c>
      <c r="C7451" s="1">
        <v>7</v>
      </c>
      <c r="D7451" s="3">
        <v>0.25</v>
      </c>
      <c r="E7451" s="8">
        <v>7447</v>
      </c>
      <c r="G7451" s="1">
        <v>-4.2</v>
      </c>
      <c r="H7451" s="1">
        <v>0.3</v>
      </c>
      <c r="I7451" s="1">
        <v>-0.7</v>
      </c>
      <c r="J7451" s="1">
        <v>-0.8</v>
      </c>
      <c r="K7451" s="1">
        <v>-3</v>
      </c>
      <c r="L7451" s="5">
        <v>-1.2</v>
      </c>
      <c r="N7451" s="5">
        <v>3.7</v>
      </c>
      <c r="O7451" s="5">
        <v>4.3</v>
      </c>
      <c r="P7451" s="5">
        <v>4.7</v>
      </c>
      <c r="Q7451" s="5">
        <v>4</v>
      </c>
      <c r="R7451" s="5">
        <v>5</v>
      </c>
      <c r="T7451" s="5">
        <v>2.8</v>
      </c>
      <c r="U7451" s="5">
        <v>3.3</v>
      </c>
      <c r="V7451" s="5">
        <v>2.9</v>
      </c>
      <c r="W7451" s="5">
        <v>6.3</v>
      </c>
      <c r="Y7451" s="5">
        <v>4.8</v>
      </c>
      <c r="Z7451" s="5">
        <v>3.5</v>
      </c>
      <c r="AA7451" s="5">
        <v>3.1</v>
      </c>
      <c r="AB7451" s="5">
        <v>3.3</v>
      </c>
      <c r="AC7451" s="5">
        <v>3.5</v>
      </c>
      <c r="AD7451" s="5">
        <v>3.1</v>
      </c>
      <c r="AE7451" s="5">
        <v>4</v>
      </c>
      <c r="AF7451" s="5">
        <v>3.7</v>
      </c>
      <c r="AH7451" s="5">
        <v>8.7829999999999995</v>
      </c>
      <c r="AI7451" s="5">
        <v>72.132999999999996</v>
      </c>
      <c r="AJ7451" s="5">
        <v>15.396000000000001</v>
      </c>
      <c r="AK7451" s="5">
        <v>-0.996</v>
      </c>
      <c r="AL7451" s="5">
        <v>12.3</v>
      </c>
      <c r="AM7451" s="5">
        <v>364.27100000000002</v>
      </c>
      <c r="AN7451" s="5">
        <v>204.73099999999999</v>
      </c>
    </row>
    <row r="7452" spans="1:40" x14ac:dyDescent="0.25">
      <c r="A7452" s="1">
        <v>2019</v>
      </c>
      <c r="B7452" s="1">
        <v>11</v>
      </c>
      <c r="C7452" s="1">
        <v>7</v>
      </c>
      <c r="D7452" s="3">
        <v>0.29166666666666669</v>
      </c>
      <c r="E7452" s="8">
        <v>7448</v>
      </c>
      <c r="G7452" s="1">
        <v>-4.2</v>
      </c>
      <c r="H7452" s="1">
        <v>0.3</v>
      </c>
      <c r="I7452" s="1">
        <v>-0.6</v>
      </c>
      <c r="J7452" s="1">
        <v>-0.7</v>
      </c>
      <c r="K7452" s="1">
        <v>-2.9</v>
      </c>
      <c r="L7452" s="5">
        <v>-1.3</v>
      </c>
      <c r="N7452" s="5">
        <v>3.7</v>
      </c>
      <c r="O7452" s="5">
        <v>4.3</v>
      </c>
      <c r="P7452" s="5">
        <v>4.7</v>
      </c>
      <c r="Q7452" s="5">
        <v>3.8</v>
      </c>
      <c r="R7452" s="5">
        <v>5</v>
      </c>
      <c r="T7452" s="5">
        <v>2.7</v>
      </c>
      <c r="U7452" s="5">
        <v>3.3</v>
      </c>
      <c r="V7452" s="5">
        <v>2.9</v>
      </c>
      <c r="W7452" s="5">
        <v>6.3</v>
      </c>
      <c r="Y7452" s="5">
        <v>4.8</v>
      </c>
      <c r="Z7452" s="5">
        <v>3.5</v>
      </c>
      <c r="AA7452" s="5">
        <v>3</v>
      </c>
      <c r="AB7452" s="5">
        <v>3.3</v>
      </c>
      <c r="AC7452" s="5">
        <v>3.5</v>
      </c>
      <c r="AD7452" s="5">
        <v>3</v>
      </c>
      <c r="AE7452" s="5">
        <v>3.9</v>
      </c>
      <c r="AF7452" s="5">
        <v>3.6</v>
      </c>
      <c r="AH7452" s="5">
        <v>8.766</v>
      </c>
      <c r="AI7452" s="5">
        <v>72.305000000000007</v>
      </c>
      <c r="AJ7452" s="5">
        <v>15.629</v>
      </c>
      <c r="AK7452" s="5">
        <v>-0.96599999999999997</v>
      </c>
      <c r="AL7452" s="5">
        <v>12.3</v>
      </c>
      <c r="AM7452" s="5">
        <v>369.21199999999999</v>
      </c>
      <c r="AN7452" s="5">
        <v>205.21299999999999</v>
      </c>
    </row>
    <row r="7453" spans="1:40" x14ac:dyDescent="0.25">
      <c r="A7453" s="1">
        <v>2019</v>
      </c>
      <c r="B7453" s="1">
        <v>11</v>
      </c>
      <c r="C7453" s="1">
        <v>7</v>
      </c>
      <c r="D7453" s="3">
        <v>0.33333333333333331</v>
      </c>
      <c r="E7453" s="8">
        <v>7449</v>
      </c>
      <c r="G7453" s="1">
        <v>-4.5</v>
      </c>
      <c r="H7453" s="1">
        <v>0.4</v>
      </c>
      <c r="I7453" s="1">
        <v>-0.5</v>
      </c>
      <c r="J7453" s="1">
        <v>-0.5</v>
      </c>
      <c r="K7453" s="1">
        <v>-2.7</v>
      </c>
      <c r="L7453" s="5">
        <v>-1.2</v>
      </c>
      <c r="N7453" s="5">
        <v>3.7</v>
      </c>
      <c r="O7453" s="5">
        <v>4.3</v>
      </c>
      <c r="P7453" s="5">
        <v>4.7</v>
      </c>
      <c r="Q7453" s="5">
        <v>3.8</v>
      </c>
      <c r="R7453" s="5">
        <v>5</v>
      </c>
      <c r="T7453" s="5">
        <v>2.7</v>
      </c>
      <c r="U7453" s="5">
        <v>3.3</v>
      </c>
      <c r="V7453" s="5">
        <v>2.9</v>
      </c>
      <c r="W7453" s="5">
        <v>6.3</v>
      </c>
      <c r="Y7453" s="5">
        <v>4.8</v>
      </c>
      <c r="Z7453" s="5">
        <v>3.5</v>
      </c>
      <c r="AA7453" s="5">
        <v>3</v>
      </c>
      <c r="AB7453" s="5">
        <v>3.3</v>
      </c>
      <c r="AC7453" s="5">
        <v>3.5</v>
      </c>
      <c r="AD7453" s="5">
        <v>3</v>
      </c>
      <c r="AE7453" s="5">
        <v>3.9</v>
      </c>
      <c r="AF7453" s="5">
        <v>3.7</v>
      </c>
      <c r="AH7453" s="5">
        <v>8.7490000000000006</v>
      </c>
      <c r="AI7453" s="5">
        <v>72.417000000000002</v>
      </c>
      <c r="AJ7453" s="5">
        <v>15.864000000000001</v>
      </c>
      <c r="AK7453" s="5">
        <v>-0.998</v>
      </c>
      <c r="AL7453" s="5">
        <v>12.2</v>
      </c>
      <c r="AM7453" s="5">
        <v>372.995</v>
      </c>
      <c r="AN7453" s="5">
        <v>206.75899999999999</v>
      </c>
    </row>
    <row r="7454" spans="1:40" x14ac:dyDescent="0.25">
      <c r="A7454" s="1">
        <v>2019</v>
      </c>
      <c r="B7454" s="1">
        <v>11</v>
      </c>
      <c r="C7454" s="1">
        <v>7</v>
      </c>
      <c r="D7454" s="3">
        <v>0.375</v>
      </c>
      <c r="E7454" s="8">
        <v>7450</v>
      </c>
      <c r="G7454" s="1">
        <v>-4.3</v>
      </c>
      <c r="H7454" s="1">
        <v>0.6</v>
      </c>
      <c r="I7454" s="1">
        <v>-0.4</v>
      </c>
      <c r="J7454" s="1">
        <v>-0.3</v>
      </c>
      <c r="K7454" s="1">
        <v>-2.5</v>
      </c>
      <c r="L7454" s="5">
        <v>-0.9</v>
      </c>
      <c r="N7454" s="5">
        <v>3.7</v>
      </c>
      <c r="O7454" s="5">
        <v>4.3</v>
      </c>
      <c r="P7454" s="5">
        <v>4.7</v>
      </c>
      <c r="Q7454" s="5">
        <v>3.9</v>
      </c>
      <c r="R7454" s="5">
        <v>5</v>
      </c>
      <c r="T7454" s="5">
        <v>2.7</v>
      </c>
      <c r="U7454" s="5">
        <v>3.3</v>
      </c>
      <c r="V7454" s="5">
        <v>2.9</v>
      </c>
      <c r="W7454" s="5">
        <v>6.3</v>
      </c>
      <c r="Y7454" s="5">
        <v>4.7</v>
      </c>
      <c r="Z7454" s="5">
        <v>3.5</v>
      </c>
      <c r="AA7454" s="5">
        <v>3</v>
      </c>
      <c r="AB7454" s="5">
        <v>3.3</v>
      </c>
      <c r="AC7454" s="5">
        <v>3.5</v>
      </c>
      <c r="AD7454" s="5">
        <v>2.9</v>
      </c>
      <c r="AE7454" s="5">
        <v>3.9</v>
      </c>
      <c r="AF7454" s="5">
        <v>3.7</v>
      </c>
      <c r="AH7454" s="5">
        <v>8.7309999999999999</v>
      </c>
      <c r="AI7454" s="5">
        <v>72.528999999999996</v>
      </c>
      <c r="AJ7454" s="5">
        <v>16.102</v>
      </c>
      <c r="AK7454" s="5">
        <v>-0.96899999999999997</v>
      </c>
      <c r="AL7454" s="5">
        <v>12</v>
      </c>
      <c r="AM7454" s="5">
        <v>382.51299999999998</v>
      </c>
      <c r="AN7454" s="5">
        <v>206.65299999999999</v>
      </c>
    </row>
    <row r="7455" spans="1:40" x14ac:dyDescent="0.25">
      <c r="A7455" s="1">
        <v>2019</v>
      </c>
      <c r="B7455" s="1">
        <v>11</v>
      </c>
      <c r="C7455" s="1">
        <v>7</v>
      </c>
      <c r="D7455" s="3">
        <v>0.41666666666666669</v>
      </c>
      <c r="E7455" s="8">
        <v>7451</v>
      </c>
      <c r="G7455" s="1">
        <v>-3.9</v>
      </c>
      <c r="H7455" s="1">
        <v>0.8</v>
      </c>
      <c r="I7455" s="1">
        <v>-0.3</v>
      </c>
      <c r="J7455" s="1">
        <v>-0.1</v>
      </c>
      <c r="K7455" s="1">
        <v>-2.2000000000000002</v>
      </c>
      <c r="L7455" s="5">
        <v>-0.6</v>
      </c>
      <c r="N7455" s="5">
        <v>3.7</v>
      </c>
      <c r="O7455" s="5">
        <v>4.3</v>
      </c>
      <c r="P7455" s="5">
        <v>4.7</v>
      </c>
      <c r="Q7455" s="5">
        <v>4</v>
      </c>
      <c r="R7455" s="5">
        <v>4.9000000000000004</v>
      </c>
      <c r="T7455" s="5">
        <v>2.7</v>
      </c>
      <c r="U7455" s="5">
        <v>3.3</v>
      </c>
      <c r="V7455" s="5">
        <v>3</v>
      </c>
      <c r="W7455" s="5">
        <v>6.2</v>
      </c>
      <c r="Y7455" s="5">
        <v>4.8</v>
      </c>
      <c r="Z7455" s="5">
        <v>3.5</v>
      </c>
      <c r="AA7455" s="5">
        <v>3</v>
      </c>
      <c r="AB7455" s="5">
        <v>3.3</v>
      </c>
      <c r="AC7455" s="5">
        <v>3.5</v>
      </c>
      <c r="AD7455" s="5">
        <v>2.9</v>
      </c>
      <c r="AE7455" s="5">
        <v>3.9</v>
      </c>
      <c r="AF7455" s="5">
        <v>3.8</v>
      </c>
      <c r="AH7455" s="5">
        <v>8.7140000000000004</v>
      </c>
      <c r="AI7455" s="5">
        <v>72.641999999999996</v>
      </c>
      <c r="AJ7455" s="5">
        <v>16.343</v>
      </c>
      <c r="AK7455" s="5">
        <v>-0.97599999999999998</v>
      </c>
      <c r="AL7455" s="5">
        <v>12</v>
      </c>
      <c r="AM7455" s="5">
        <v>383.93700000000001</v>
      </c>
      <c r="AN7455" s="5">
        <v>207.23699999999999</v>
      </c>
    </row>
    <row r="7456" spans="1:40" x14ac:dyDescent="0.25">
      <c r="A7456" s="1">
        <v>2019</v>
      </c>
      <c r="B7456" s="1">
        <v>11</v>
      </c>
      <c r="C7456" s="1">
        <v>7</v>
      </c>
      <c r="D7456" s="3">
        <v>0.45833333333333331</v>
      </c>
      <c r="E7456" s="8">
        <v>7452</v>
      </c>
      <c r="G7456" s="1">
        <v>-3.5</v>
      </c>
      <c r="H7456" s="1">
        <v>1.1000000000000001</v>
      </c>
      <c r="I7456" s="1">
        <v>-0.1</v>
      </c>
      <c r="J7456" s="1">
        <v>0</v>
      </c>
      <c r="K7456" s="1">
        <v>-2</v>
      </c>
      <c r="L7456" s="5">
        <v>-0.3</v>
      </c>
      <c r="N7456" s="5">
        <v>3.6</v>
      </c>
      <c r="O7456" s="5">
        <v>4.3</v>
      </c>
      <c r="P7456" s="5">
        <v>4.7</v>
      </c>
      <c r="Q7456" s="5">
        <v>3.8</v>
      </c>
      <c r="R7456" s="5">
        <v>4.9000000000000004</v>
      </c>
      <c r="T7456" s="5">
        <v>2.6</v>
      </c>
      <c r="U7456" s="5">
        <v>3.3</v>
      </c>
      <c r="V7456" s="5">
        <v>3.1</v>
      </c>
      <c r="W7456" s="5">
        <v>6.2</v>
      </c>
      <c r="Y7456" s="5">
        <v>4.8</v>
      </c>
      <c r="Z7456" s="5">
        <v>3.5</v>
      </c>
      <c r="AA7456" s="5">
        <v>2.9</v>
      </c>
      <c r="AB7456" s="5">
        <v>3.3</v>
      </c>
      <c r="AC7456" s="5">
        <v>3.5</v>
      </c>
      <c r="AD7456" s="5">
        <v>2.9</v>
      </c>
      <c r="AE7456" s="5">
        <v>3.8</v>
      </c>
      <c r="AF7456" s="5">
        <v>3.9</v>
      </c>
      <c r="AH7456" s="5">
        <v>8.6790000000000003</v>
      </c>
      <c r="AI7456" s="5">
        <v>72.694000000000003</v>
      </c>
      <c r="AJ7456" s="5">
        <v>16.585999999999999</v>
      </c>
      <c r="AK7456" s="5">
        <v>-0.997</v>
      </c>
      <c r="AL7456" s="5">
        <v>11.9</v>
      </c>
      <c r="AM7456" s="5">
        <v>380.029</v>
      </c>
      <c r="AN7456" s="5">
        <v>207.96700000000001</v>
      </c>
    </row>
    <row r="7457" spans="1:40" x14ac:dyDescent="0.25">
      <c r="A7457" s="1">
        <v>2019</v>
      </c>
      <c r="B7457" s="1">
        <v>11</v>
      </c>
      <c r="C7457" s="1">
        <v>7</v>
      </c>
      <c r="D7457" s="3">
        <v>0.5</v>
      </c>
      <c r="E7457" s="8">
        <v>7453</v>
      </c>
      <c r="G7457" s="1">
        <v>-3.4</v>
      </c>
      <c r="H7457" s="1">
        <v>1.1000000000000001</v>
      </c>
      <c r="I7457" s="1">
        <v>0</v>
      </c>
      <c r="J7457" s="1">
        <v>-0.1</v>
      </c>
      <c r="K7457" s="1">
        <v>-1.9</v>
      </c>
      <c r="L7457" s="5">
        <v>-0.1</v>
      </c>
      <c r="N7457" s="5">
        <v>3.7</v>
      </c>
      <c r="O7457" s="5">
        <v>4.3</v>
      </c>
      <c r="P7457" s="5">
        <v>4.7</v>
      </c>
      <c r="Q7457" s="5">
        <v>3.7</v>
      </c>
      <c r="R7457" s="5">
        <v>4.9000000000000004</v>
      </c>
      <c r="T7457" s="5">
        <v>2.6</v>
      </c>
      <c r="U7457" s="5">
        <v>3.3</v>
      </c>
      <c r="V7457" s="5">
        <v>3</v>
      </c>
      <c r="W7457" s="5">
        <v>6.2</v>
      </c>
      <c r="Y7457" s="5">
        <v>4.7</v>
      </c>
      <c r="Z7457" s="5">
        <v>3.5</v>
      </c>
      <c r="AA7457" s="5">
        <v>2.9</v>
      </c>
      <c r="AB7457" s="5">
        <v>3.3</v>
      </c>
      <c r="AC7457" s="5">
        <v>3.5</v>
      </c>
      <c r="AD7457" s="5">
        <v>2.9</v>
      </c>
      <c r="AE7457" s="5">
        <v>3.8</v>
      </c>
      <c r="AF7457" s="5">
        <v>3.9</v>
      </c>
      <c r="AH7457" s="5">
        <v>8.6430000000000007</v>
      </c>
      <c r="AI7457" s="5">
        <v>72.805999999999997</v>
      </c>
      <c r="AJ7457" s="5">
        <v>16.805</v>
      </c>
      <c r="AK7457" s="5">
        <v>-1.0289999999999999</v>
      </c>
      <c r="AL7457" s="5">
        <v>11.9</v>
      </c>
      <c r="AM7457" s="5">
        <v>376.96699999999998</v>
      </c>
      <c r="AN7457" s="5">
        <v>207.626</v>
      </c>
    </row>
    <row r="7458" spans="1:40" x14ac:dyDescent="0.25">
      <c r="A7458" s="1">
        <v>2019</v>
      </c>
      <c r="B7458" s="1">
        <v>11</v>
      </c>
      <c r="C7458" s="1">
        <v>7</v>
      </c>
      <c r="D7458" s="3">
        <v>0.54166666666666663</v>
      </c>
      <c r="E7458" s="8">
        <v>7454</v>
      </c>
      <c r="G7458" s="1">
        <v>-3.5</v>
      </c>
      <c r="H7458" s="1">
        <v>1.2</v>
      </c>
      <c r="I7458" s="1">
        <v>0.1</v>
      </c>
      <c r="J7458" s="1">
        <v>-0.1</v>
      </c>
      <c r="K7458" s="1">
        <v>-1.9</v>
      </c>
      <c r="L7458" s="5">
        <v>0.1</v>
      </c>
      <c r="N7458" s="5">
        <v>3.6</v>
      </c>
      <c r="O7458" s="5">
        <v>4.3</v>
      </c>
      <c r="P7458" s="5">
        <v>4.7</v>
      </c>
      <c r="Q7458" s="5">
        <v>3.7</v>
      </c>
      <c r="R7458" s="5">
        <v>4.9000000000000004</v>
      </c>
      <c r="T7458" s="5">
        <v>2.6</v>
      </c>
      <c r="U7458" s="5">
        <v>3.3</v>
      </c>
      <c r="V7458" s="5">
        <v>3</v>
      </c>
      <c r="W7458" s="5">
        <v>6.2</v>
      </c>
      <c r="Y7458" s="5">
        <v>4.7</v>
      </c>
      <c r="Z7458" s="5">
        <v>3.5</v>
      </c>
      <c r="AA7458" s="5">
        <v>2.9</v>
      </c>
      <c r="AB7458" s="5">
        <v>3.3</v>
      </c>
      <c r="AC7458" s="5">
        <v>3.6</v>
      </c>
      <c r="AD7458" s="5">
        <v>2.9</v>
      </c>
      <c r="AE7458" s="5">
        <v>3.8</v>
      </c>
      <c r="AF7458" s="5">
        <v>3.9</v>
      </c>
      <c r="AH7458" s="5">
        <v>8.6069999999999993</v>
      </c>
      <c r="AI7458" s="5">
        <v>72.858000000000004</v>
      </c>
      <c r="AJ7458" s="5">
        <v>17.027000000000001</v>
      </c>
      <c r="AK7458" s="5">
        <v>-1.012</v>
      </c>
      <c r="AL7458" s="5">
        <v>11.8</v>
      </c>
      <c r="AM7458" s="5">
        <v>379.59199999999998</v>
      </c>
      <c r="AN7458" s="5">
        <v>208.119</v>
      </c>
    </row>
    <row r="7459" spans="1:40" x14ac:dyDescent="0.25">
      <c r="A7459" s="1">
        <v>2019</v>
      </c>
      <c r="B7459" s="1">
        <v>11</v>
      </c>
      <c r="C7459" s="1">
        <v>7</v>
      </c>
      <c r="D7459" s="3">
        <v>0.58333333333333337</v>
      </c>
      <c r="E7459" s="8">
        <v>7455</v>
      </c>
      <c r="G7459" s="1">
        <v>-3.6</v>
      </c>
      <c r="H7459" s="1">
        <v>1.1000000000000001</v>
      </c>
      <c r="I7459" s="1">
        <v>0.2</v>
      </c>
      <c r="J7459" s="1">
        <v>-0.1</v>
      </c>
      <c r="K7459" s="1">
        <v>-2.1</v>
      </c>
      <c r="L7459" s="5">
        <v>0.1</v>
      </c>
      <c r="N7459" s="5">
        <v>3.6</v>
      </c>
      <c r="O7459" s="5">
        <v>4.3</v>
      </c>
      <c r="P7459" s="5">
        <v>4.7</v>
      </c>
      <c r="Q7459" s="5">
        <v>3.8</v>
      </c>
      <c r="R7459" s="5">
        <v>5</v>
      </c>
      <c r="T7459" s="5">
        <v>2.7</v>
      </c>
      <c r="U7459" s="5">
        <v>3.3</v>
      </c>
      <c r="V7459" s="5">
        <v>2.9</v>
      </c>
      <c r="W7459" s="5">
        <v>6.2</v>
      </c>
      <c r="Y7459" s="5">
        <v>4.8</v>
      </c>
      <c r="Z7459" s="5">
        <v>3.5</v>
      </c>
      <c r="AA7459" s="5">
        <v>2.9</v>
      </c>
      <c r="AB7459" s="5">
        <v>3.3</v>
      </c>
      <c r="AC7459" s="5">
        <v>3.6</v>
      </c>
      <c r="AD7459" s="5">
        <v>2.9</v>
      </c>
      <c r="AE7459" s="5">
        <v>3.8</v>
      </c>
      <c r="AF7459" s="5">
        <v>3.9</v>
      </c>
      <c r="AH7459" s="5">
        <v>8.5719999999999992</v>
      </c>
      <c r="AI7459" s="5">
        <v>72.911000000000001</v>
      </c>
      <c r="AJ7459" s="5">
        <v>17.25</v>
      </c>
      <c r="AK7459" s="5">
        <v>-0.95</v>
      </c>
      <c r="AL7459" s="5">
        <v>11.8</v>
      </c>
      <c r="AM7459" s="5">
        <v>374.58100000000002</v>
      </c>
      <c r="AN7459" s="5">
        <v>208.255</v>
      </c>
    </row>
    <row r="7460" spans="1:40" x14ac:dyDescent="0.25">
      <c r="A7460" s="1">
        <v>2019</v>
      </c>
      <c r="B7460" s="1">
        <v>11</v>
      </c>
      <c r="C7460" s="1">
        <v>7</v>
      </c>
      <c r="D7460" s="3">
        <v>0.625</v>
      </c>
      <c r="E7460" s="8">
        <v>7456</v>
      </c>
      <c r="G7460" s="1">
        <v>-3.9</v>
      </c>
      <c r="H7460" s="1">
        <v>1</v>
      </c>
      <c r="I7460" s="1">
        <v>0.2</v>
      </c>
      <c r="J7460" s="1">
        <v>-0.1</v>
      </c>
      <c r="K7460" s="1">
        <v>-2.2000000000000002</v>
      </c>
      <c r="L7460" s="5">
        <v>-0.2</v>
      </c>
      <c r="N7460" s="5">
        <v>3.6</v>
      </c>
      <c r="O7460" s="5">
        <v>4.3</v>
      </c>
      <c r="P7460" s="5">
        <v>4.5999999999999996</v>
      </c>
      <c r="Q7460" s="5">
        <v>3.5</v>
      </c>
      <c r="R7460" s="5">
        <v>5</v>
      </c>
      <c r="T7460" s="5">
        <v>2.7</v>
      </c>
      <c r="U7460" s="5">
        <v>3.3</v>
      </c>
      <c r="V7460" s="5">
        <v>2.9</v>
      </c>
      <c r="W7460" s="5">
        <v>6.2</v>
      </c>
      <c r="Y7460" s="5">
        <v>4.8</v>
      </c>
      <c r="Z7460" s="5">
        <v>3.5</v>
      </c>
      <c r="AA7460" s="5">
        <v>2.9</v>
      </c>
      <c r="AB7460" s="5">
        <v>3.3</v>
      </c>
      <c r="AC7460" s="5">
        <v>3.6</v>
      </c>
      <c r="AD7460" s="5">
        <v>2.9</v>
      </c>
      <c r="AE7460" s="5">
        <v>3.8</v>
      </c>
      <c r="AF7460" s="5">
        <v>3.8</v>
      </c>
      <c r="AH7460" s="5">
        <v>8.5549999999999997</v>
      </c>
      <c r="AI7460" s="5">
        <v>72.903000000000006</v>
      </c>
      <c r="AJ7460" s="5">
        <v>17.475999999999999</v>
      </c>
      <c r="AK7460" s="5">
        <v>-0.91300000000000003</v>
      </c>
      <c r="AL7460" s="5">
        <v>11.7</v>
      </c>
      <c r="AM7460" s="5">
        <v>369.94799999999998</v>
      </c>
      <c r="AN7460" s="5">
        <v>208.03299999999999</v>
      </c>
    </row>
    <row r="7461" spans="1:40" x14ac:dyDescent="0.25">
      <c r="A7461" s="1">
        <v>2019</v>
      </c>
      <c r="B7461" s="1">
        <v>11</v>
      </c>
      <c r="C7461" s="1">
        <v>7</v>
      </c>
      <c r="D7461" s="3">
        <v>0.66666666666666663</v>
      </c>
      <c r="E7461" s="8">
        <v>7457</v>
      </c>
      <c r="G7461" s="1">
        <v>-4.3</v>
      </c>
      <c r="H7461" s="1">
        <v>1.1000000000000001</v>
      </c>
      <c r="I7461" s="1">
        <v>0.2</v>
      </c>
      <c r="J7461" s="1">
        <v>0</v>
      </c>
      <c r="K7461" s="1">
        <v>-2.2000000000000002</v>
      </c>
      <c r="L7461" s="5">
        <v>-0.4</v>
      </c>
      <c r="N7461" s="5">
        <v>3.6</v>
      </c>
      <c r="O7461" s="5">
        <v>4.3</v>
      </c>
      <c r="P7461" s="5">
        <v>4.5999999999999996</v>
      </c>
      <c r="Q7461" s="5">
        <v>3.8</v>
      </c>
      <c r="R7461" s="5">
        <v>5.0999999999999996</v>
      </c>
      <c r="T7461" s="5">
        <v>2.7</v>
      </c>
      <c r="U7461" s="5">
        <v>3.2</v>
      </c>
      <c r="V7461" s="5">
        <v>2.8</v>
      </c>
      <c r="W7461" s="5">
        <v>6.2</v>
      </c>
      <c r="Y7461" s="5">
        <v>4.7</v>
      </c>
      <c r="Z7461" s="5">
        <v>3.5</v>
      </c>
      <c r="AA7461" s="5">
        <v>2.9</v>
      </c>
      <c r="AB7461" s="5">
        <v>3.2</v>
      </c>
      <c r="AC7461" s="5">
        <v>3.5</v>
      </c>
      <c r="AD7461" s="5">
        <v>3</v>
      </c>
      <c r="AE7461" s="5">
        <v>3.8</v>
      </c>
      <c r="AF7461" s="5">
        <v>3.7</v>
      </c>
      <c r="AH7461" s="5">
        <v>8.5190000000000001</v>
      </c>
      <c r="AI7461" s="5">
        <v>72.894999999999996</v>
      </c>
      <c r="AJ7461" s="5">
        <v>17.704000000000001</v>
      </c>
      <c r="AK7461" s="5">
        <v>-0.93700000000000006</v>
      </c>
      <c r="AL7461" s="5">
        <v>11.7</v>
      </c>
      <c r="AM7461" s="5">
        <v>367.73599999999999</v>
      </c>
      <c r="AN7461" s="5">
        <v>208.52799999999999</v>
      </c>
    </row>
    <row r="7462" spans="1:40" x14ac:dyDescent="0.25">
      <c r="A7462" s="1">
        <v>2019</v>
      </c>
      <c r="B7462" s="1">
        <v>11</v>
      </c>
      <c r="C7462" s="1">
        <v>7</v>
      </c>
      <c r="D7462" s="3">
        <v>0.70833333333333337</v>
      </c>
      <c r="E7462" s="8">
        <v>7458</v>
      </c>
      <c r="G7462" s="1">
        <v>-4.3</v>
      </c>
      <c r="H7462" s="1">
        <v>1.2</v>
      </c>
      <c r="I7462" s="1">
        <v>0.2</v>
      </c>
      <c r="J7462" s="1">
        <v>0</v>
      </c>
      <c r="K7462" s="1">
        <v>-2.1</v>
      </c>
      <c r="L7462" s="5">
        <v>-0.4</v>
      </c>
      <c r="N7462" s="5">
        <v>3.6</v>
      </c>
      <c r="O7462" s="5">
        <v>4.3</v>
      </c>
      <c r="P7462" s="5">
        <v>4.5999999999999996</v>
      </c>
      <c r="Q7462" s="5">
        <v>3.8</v>
      </c>
      <c r="R7462" s="5">
        <v>5</v>
      </c>
      <c r="T7462" s="5">
        <v>2.7</v>
      </c>
      <c r="U7462" s="5">
        <v>3.2</v>
      </c>
      <c r="V7462" s="5">
        <v>2.7</v>
      </c>
      <c r="W7462" s="5">
        <v>6.2</v>
      </c>
      <c r="Y7462" s="5">
        <v>4.7</v>
      </c>
      <c r="Z7462" s="5">
        <v>3.4</v>
      </c>
      <c r="AA7462" s="5">
        <v>2.9</v>
      </c>
      <c r="AB7462" s="5">
        <v>3.2</v>
      </c>
      <c r="AC7462" s="5">
        <v>3.5</v>
      </c>
      <c r="AD7462" s="5">
        <v>3</v>
      </c>
      <c r="AE7462" s="5">
        <v>3.8</v>
      </c>
      <c r="AF7462" s="5">
        <v>3.7</v>
      </c>
      <c r="AH7462" s="5">
        <v>8.484</v>
      </c>
      <c r="AI7462" s="5">
        <v>72.947000000000003</v>
      </c>
      <c r="AJ7462" s="5">
        <v>17.907</v>
      </c>
      <c r="AK7462" s="5">
        <v>-0.93700000000000006</v>
      </c>
      <c r="AL7462" s="5">
        <v>11.7</v>
      </c>
      <c r="AM7462" s="5">
        <v>369.50299999999999</v>
      </c>
      <c r="AN7462" s="5">
        <v>208.904</v>
      </c>
    </row>
    <row r="7463" spans="1:40" x14ac:dyDescent="0.25">
      <c r="A7463" s="1">
        <v>2019</v>
      </c>
      <c r="B7463" s="1">
        <v>11</v>
      </c>
      <c r="C7463" s="1">
        <v>7</v>
      </c>
      <c r="D7463" s="3">
        <v>0.75</v>
      </c>
      <c r="E7463" s="8">
        <v>7459</v>
      </c>
      <c r="G7463" s="1">
        <v>-4.2</v>
      </c>
      <c r="H7463" s="1">
        <v>1.2</v>
      </c>
      <c r="I7463" s="1">
        <v>0.2</v>
      </c>
      <c r="J7463" s="1">
        <v>0.1</v>
      </c>
      <c r="K7463" s="1">
        <v>-2</v>
      </c>
      <c r="L7463" s="5">
        <v>-0.4</v>
      </c>
      <c r="N7463" s="5">
        <v>3.6</v>
      </c>
      <c r="O7463" s="5">
        <v>4.4000000000000004</v>
      </c>
      <c r="P7463" s="5">
        <v>4.5</v>
      </c>
      <c r="Q7463" s="5">
        <v>3.8</v>
      </c>
      <c r="R7463" s="5">
        <v>5</v>
      </c>
      <c r="T7463" s="5">
        <v>2.7</v>
      </c>
      <c r="U7463" s="5">
        <v>3.2</v>
      </c>
      <c r="V7463" s="5">
        <v>2.8</v>
      </c>
      <c r="W7463" s="5">
        <v>6.1</v>
      </c>
      <c r="Y7463" s="5">
        <v>4.7</v>
      </c>
      <c r="Z7463" s="5">
        <v>3.4</v>
      </c>
      <c r="AA7463" s="5">
        <v>2.8</v>
      </c>
      <c r="AB7463" s="5">
        <v>3.2</v>
      </c>
      <c r="AC7463" s="5">
        <v>3.5</v>
      </c>
      <c r="AD7463" s="5">
        <v>3</v>
      </c>
      <c r="AE7463" s="5">
        <v>3.8</v>
      </c>
      <c r="AF7463" s="5">
        <v>3.7</v>
      </c>
      <c r="AH7463" s="5">
        <v>8.4659999999999993</v>
      </c>
      <c r="AI7463" s="5">
        <v>72.938999999999993</v>
      </c>
      <c r="AJ7463" s="5">
        <v>18.111000000000001</v>
      </c>
      <c r="AK7463" s="5">
        <v>-0.94899999999999995</v>
      </c>
      <c r="AL7463" s="5">
        <v>11.6</v>
      </c>
      <c r="AM7463" s="5">
        <v>375.69499999999999</v>
      </c>
      <c r="AN7463" s="5">
        <v>208.68100000000001</v>
      </c>
    </row>
    <row r="7464" spans="1:40" x14ac:dyDescent="0.25">
      <c r="A7464" s="1">
        <v>2019</v>
      </c>
      <c r="B7464" s="1">
        <v>11</v>
      </c>
      <c r="C7464" s="1">
        <v>7</v>
      </c>
      <c r="D7464" s="3">
        <v>0.79166666666666663</v>
      </c>
      <c r="E7464" s="8">
        <v>7460</v>
      </c>
      <c r="G7464" s="1">
        <v>-4</v>
      </c>
      <c r="H7464" s="1">
        <v>1.2</v>
      </c>
      <c r="I7464" s="1">
        <v>0.3</v>
      </c>
      <c r="J7464" s="1">
        <v>0.1</v>
      </c>
      <c r="K7464" s="1">
        <v>-1.8</v>
      </c>
      <c r="L7464" s="5">
        <v>-0.6</v>
      </c>
      <c r="N7464" s="5">
        <v>3.5</v>
      </c>
      <c r="O7464" s="5">
        <v>4.4000000000000004</v>
      </c>
      <c r="P7464" s="5">
        <v>4.4000000000000004</v>
      </c>
      <c r="Q7464" s="5">
        <v>3.5</v>
      </c>
      <c r="R7464" s="5">
        <v>5</v>
      </c>
      <c r="T7464" s="5">
        <v>2.7</v>
      </c>
      <c r="U7464" s="5">
        <v>3.2</v>
      </c>
      <c r="V7464" s="5">
        <v>2.8</v>
      </c>
      <c r="W7464" s="5">
        <v>6.1</v>
      </c>
      <c r="Y7464" s="5">
        <v>4.7</v>
      </c>
      <c r="Z7464" s="5">
        <v>3.4</v>
      </c>
      <c r="AA7464" s="5">
        <v>2.8</v>
      </c>
      <c r="AB7464" s="5">
        <v>3.2</v>
      </c>
      <c r="AC7464" s="5">
        <v>3.5</v>
      </c>
      <c r="AD7464" s="5">
        <v>2.9</v>
      </c>
      <c r="AE7464" s="5">
        <v>3.7</v>
      </c>
      <c r="AF7464" s="5">
        <v>3.7</v>
      </c>
      <c r="AH7464" s="5">
        <v>8.4309999999999992</v>
      </c>
      <c r="AI7464" s="5">
        <v>72.870999999999995</v>
      </c>
      <c r="AJ7464" s="5">
        <v>18.289000000000001</v>
      </c>
      <c r="AK7464" s="5">
        <v>-0.91200000000000003</v>
      </c>
      <c r="AL7464" s="5">
        <v>11.6</v>
      </c>
      <c r="AM7464" s="5">
        <v>417.887</v>
      </c>
      <c r="AN7464" s="5">
        <v>209.05799999999999</v>
      </c>
    </row>
    <row r="7465" spans="1:40" x14ac:dyDescent="0.25">
      <c r="A7465" s="1">
        <v>2019</v>
      </c>
      <c r="B7465" s="1">
        <v>11</v>
      </c>
      <c r="C7465" s="1">
        <v>7</v>
      </c>
      <c r="D7465" s="3">
        <v>0.83333333333333337</v>
      </c>
      <c r="E7465" s="8">
        <v>7461</v>
      </c>
      <c r="G7465" s="1">
        <v>-3.7</v>
      </c>
      <c r="H7465" s="1">
        <v>1.3</v>
      </c>
      <c r="I7465" s="1">
        <v>0.4</v>
      </c>
      <c r="J7465" s="1">
        <v>0.1</v>
      </c>
      <c r="K7465" s="1">
        <v>-1.7</v>
      </c>
      <c r="L7465" s="5">
        <v>-0.5</v>
      </c>
      <c r="N7465" s="5">
        <v>3.5</v>
      </c>
      <c r="O7465" s="5">
        <v>4.4000000000000004</v>
      </c>
      <c r="P7465" s="5">
        <v>4.5</v>
      </c>
      <c r="Q7465" s="5">
        <v>3.6</v>
      </c>
      <c r="R7465" s="5">
        <v>5.0999999999999996</v>
      </c>
      <c r="T7465" s="5">
        <v>2.7</v>
      </c>
      <c r="U7465" s="5">
        <v>3.2</v>
      </c>
      <c r="V7465" s="5">
        <v>2.7</v>
      </c>
      <c r="W7465" s="5">
        <v>6.1</v>
      </c>
      <c r="Y7465" s="5">
        <v>4.8</v>
      </c>
      <c r="Z7465" s="5">
        <v>3.4</v>
      </c>
      <c r="AA7465" s="5">
        <v>2.8</v>
      </c>
      <c r="AB7465" s="5">
        <v>3.2</v>
      </c>
      <c r="AC7465" s="5">
        <v>3.4</v>
      </c>
      <c r="AD7465" s="5">
        <v>2.9</v>
      </c>
      <c r="AE7465" s="5">
        <v>3.7</v>
      </c>
      <c r="AF7465" s="5">
        <v>3.7</v>
      </c>
      <c r="AH7465" s="5">
        <v>8.4139999999999997</v>
      </c>
      <c r="AI7465" s="5">
        <v>72.802000000000007</v>
      </c>
      <c r="AJ7465" s="5">
        <v>18.469000000000001</v>
      </c>
      <c r="AK7465" s="5">
        <v>-0.91200000000000003</v>
      </c>
      <c r="AL7465" s="5">
        <v>11.5</v>
      </c>
      <c r="AM7465" s="5">
        <v>421.81200000000001</v>
      </c>
      <c r="AN7465" s="5">
        <v>209.315</v>
      </c>
    </row>
    <row r="7466" spans="1:40" x14ac:dyDescent="0.25">
      <c r="A7466" s="1">
        <v>2019</v>
      </c>
      <c r="B7466" s="1">
        <v>11</v>
      </c>
      <c r="C7466" s="1">
        <v>7</v>
      </c>
      <c r="D7466" s="3">
        <v>0.875</v>
      </c>
      <c r="E7466" s="8">
        <v>7462</v>
      </c>
      <c r="G7466" s="1">
        <v>-3.4</v>
      </c>
      <c r="H7466" s="1">
        <v>1.3</v>
      </c>
      <c r="I7466" s="1">
        <v>0.4</v>
      </c>
      <c r="J7466" s="1">
        <v>0.2</v>
      </c>
      <c r="K7466" s="1">
        <v>-1.6</v>
      </c>
      <c r="L7466" s="5">
        <v>-0.4</v>
      </c>
      <c r="N7466" s="5">
        <v>3.5</v>
      </c>
      <c r="O7466" s="5">
        <v>4.4000000000000004</v>
      </c>
      <c r="P7466" s="5">
        <v>4.4000000000000004</v>
      </c>
      <c r="Q7466" s="5">
        <v>3.7</v>
      </c>
      <c r="R7466" s="5">
        <v>5.0999999999999996</v>
      </c>
      <c r="T7466" s="5">
        <v>2.6</v>
      </c>
      <c r="U7466" s="5">
        <v>3.2</v>
      </c>
      <c r="V7466" s="5">
        <v>2.7</v>
      </c>
      <c r="W7466" s="5">
        <v>6.1</v>
      </c>
      <c r="Y7466" s="5">
        <v>4.7</v>
      </c>
      <c r="Z7466" s="5">
        <v>3.4</v>
      </c>
      <c r="AA7466" s="5">
        <v>2.8</v>
      </c>
      <c r="AB7466" s="5">
        <v>3.2</v>
      </c>
      <c r="AC7466" s="5">
        <v>3.4</v>
      </c>
      <c r="AD7466" s="5">
        <v>2.9</v>
      </c>
      <c r="AE7466" s="5">
        <v>3.7</v>
      </c>
      <c r="AF7466" s="5">
        <v>3.7</v>
      </c>
      <c r="AH7466" s="5">
        <v>8.3780000000000001</v>
      </c>
      <c r="AI7466" s="5">
        <v>72.793999999999997</v>
      </c>
      <c r="AJ7466" s="5">
        <v>18.649999999999999</v>
      </c>
      <c r="AK7466" s="5">
        <v>-0.9</v>
      </c>
      <c r="AL7466" s="5">
        <v>11.5</v>
      </c>
      <c r="AM7466" s="5">
        <v>396.56599999999997</v>
      </c>
      <c r="AN7466" s="5">
        <v>210.05600000000001</v>
      </c>
    </row>
    <row r="7467" spans="1:40" x14ac:dyDescent="0.25">
      <c r="A7467" s="1">
        <v>2019</v>
      </c>
      <c r="B7467" s="1">
        <v>11</v>
      </c>
      <c r="C7467" s="1">
        <v>7</v>
      </c>
      <c r="D7467" s="3">
        <v>0.91666666666666663</v>
      </c>
      <c r="E7467" s="8">
        <v>7463</v>
      </c>
      <c r="G7467" s="1">
        <v>-3.3</v>
      </c>
      <c r="H7467" s="1">
        <v>1.4</v>
      </c>
      <c r="I7467" s="1">
        <v>0.4</v>
      </c>
      <c r="J7467" s="1">
        <v>0.4</v>
      </c>
      <c r="K7467" s="1">
        <v>-1.5</v>
      </c>
      <c r="L7467" s="5">
        <v>-0.2</v>
      </c>
      <c r="N7467" s="5">
        <v>3.4</v>
      </c>
      <c r="O7467" s="5">
        <v>4.4000000000000004</v>
      </c>
      <c r="P7467" s="5">
        <v>4.4000000000000004</v>
      </c>
      <c r="Q7467" s="5">
        <v>3.7</v>
      </c>
      <c r="R7467" s="5">
        <v>5</v>
      </c>
      <c r="T7467" s="5">
        <v>2.7</v>
      </c>
      <c r="U7467" s="5">
        <v>3.2</v>
      </c>
      <c r="V7467" s="5">
        <v>2.7</v>
      </c>
      <c r="W7467" s="5">
        <v>6.1</v>
      </c>
      <c r="Y7467" s="5">
        <v>4.7</v>
      </c>
      <c r="Z7467" s="5">
        <v>3.4</v>
      </c>
      <c r="AA7467" s="5">
        <v>2.8</v>
      </c>
      <c r="AB7467" s="5">
        <v>3.2</v>
      </c>
      <c r="AC7467" s="5">
        <v>3.4</v>
      </c>
      <c r="AD7467" s="5">
        <v>2.9</v>
      </c>
      <c r="AE7467" s="5">
        <v>3.7</v>
      </c>
      <c r="AF7467" s="5">
        <v>3.7</v>
      </c>
      <c r="AH7467" s="5">
        <v>8.3610000000000007</v>
      </c>
      <c r="AI7467" s="5">
        <v>72.725999999999999</v>
      </c>
      <c r="AJ7467" s="5">
        <v>18.803000000000001</v>
      </c>
      <c r="AK7467" s="5">
        <v>-0.86299999999999999</v>
      </c>
      <c r="AL7467" s="5">
        <v>11.4</v>
      </c>
      <c r="AM7467" s="5">
        <v>328.916</v>
      </c>
      <c r="AN7467" s="5">
        <v>209.83099999999999</v>
      </c>
    </row>
    <row r="7468" spans="1:40" x14ac:dyDescent="0.25">
      <c r="A7468" s="1">
        <v>2019</v>
      </c>
      <c r="B7468" s="1">
        <v>11</v>
      </c>
      <c r="C7468" s="1">
        <v>7</v>
      </c>
      <c r="D7468" s="3">
        <v>0.95833333333333337</v>
      </c>
      <c r="E7468" s="8">
        <v>7464</v>
      </c>
      <c r="G7468" s="1">
        <v>-3.2</v>
      </c>
      <c r="H7468" s="1">
        <v>1.4</v>
      </c>
      <c r="I7468" s="1">
        <v>0.4</v>
      </c>
      <c r="J7468" s="1">
        <v>0.5</v>
      </c>
      <c r="K7468" s="1">
        <v>-1.2</v>
      </c>
      <c r="L7468" s="5">
        <v>0</v>
      </c>
      <c r="N7468" s="5">
        <v>3.4</v>
      </c>
      <c r="O7468" s="5">
        <v>4.4000000000000004</v>
      </c>
      <c r="P7468" s="5">
        <v>4.4000000000000004</v>
      </c>
      <c r="Q7468" s="5">
        <v>3.7</v>
      </c>
      <c r="R7468" s="5">
        <v>5.0999999999999996</v>
      </c>
      <c r="T7468" s="5">
        <v>2.7</v>
      </c>
      <c r="U7468" s="5">
        <v>3.2</v>
      </c>
      <c r="V7468" s="5">
        <v>2.7</v>
      </c>
      <c r="W7468" s="5">
        <v>6</v>
      </c>
      <c r="Y7468" s="5">
        <v>4.7</v>
      </c>
      <c r="Z7468" s="5">
        <v>3.4</v>
      </c>
      <c r="AA7468" s="5">
        <v>2.8</v>
      </c>
      <c r="AB7468" s="5">
        <v>3.2</v>
      </c>
      <c r="AC7468" s="5">
        <v>3.4</v>
      </c>
      <c r="AD7468" s="5">
        <v>2.9</v>
      </c>
      <c r="AE7468" s="5">
        <v>3.8</v>
      </c>
      <c r="AF7468" s="5">
        <v>3.7</v>
      </c>
      <c r="AH7468" s="5">
        <v>8.3260000000000005</v>
      </c>
      <c r="AI7468" s="5">
        <v>72.658000000000001</v>
      </c>
      <c r="AJ7468" s="5">
        <v>18.928999999999998</v>
      </c>
      <c r="AK7468" s="5">
        <v>-0.82599999999999996</v>
      </c>
      <c r="AL7468" s="5">
        <v>11.3</v>
      </c>
      <c r="AM7468" s="5">
        <v>298.55399999999997</v>
      </c>
      <c r="AN7468" s="5">
        <v>210.21100000000001</v>
      </c>
    </row>
    <row r="7469" spans="1:40" x14ac:dyDescent="0.25">
      <c r="A7469" s="1">
        <v>2019</v>
      </c>
      <c r="B7469" s="1">
        <v>11</v>
      </c>
      <c r="C7469" s="1">
        <v>8</v>
      </c>
      <c r="D7469" s="3">
        <v>0</v>
      </c>
      <c r="E7469" s="8">
        <v>7465</v>
      </c>
      <c r="G7469" s="1">
        <v>-3.1</v>
      </c>
      <c r="H7469" s="1">
        <v>1.4</v>
      </c>
      <c r="I7469" s="1">
        <v>0.4</v>
      </c>
      <c r="J7469" s="1">
        <v>0.7</v>
      </c>
      <c r="K7469" s="1">
        <v>-0.9</v>
      </c>
      <c r="L7469" s="5">
        <v>0.2</v>
      </c>
      <c r="N7469" s="5">
        <v>3.4</v>
      </c>
      <c r="O7469" s="5">
        <v>4.4000000000000004</v>
      </c>
      <c r="P7469" s="5">
        <v>4.4000000000000004</v>
      </c>
      <c r="Q7469" s="5">
        <v>3.7</v>
      </c>
      <c r="R7469" s="5">
        <v>5.0999999999999996</v>
      </c>
      <c r="T7469" s="5">
        <v>2.7</v>
      </c>
      <c r="U7469" s="5">
        <v>3.2</v>
      </c>
      <c r="V7469" s="5">
        <v>2.7</v>
      </c>
      <c r="W7469" s="5">
        <v>6</v>
      </c>
      <c r="Y7469" s="5">
        <v>4.7</v>
      </c>
      <c r="Z7469" s="5">
        <v>3.3</v>
      </c>
      <c r="AA7469" s="5">
        <v>2.8</v>
      </c>
      <c r="AB7469" s="5">
        <v>3.2</v>
      </c>
      <c r="AC7469" s="5">
        <v>3.4</v>
      </c>
      <c r="AD7469" s="5">
        <v>2.8</v>
      </c>
      <c r="AE7469" s="5">
        <v>3.8</v>
      </c>
      <c r="AF7469" s="5">
        <v>3.7</v>
      </c>
      <c r="AH7469" s="5">
        <v>8.3079999999999998</v>
      </c>
      <c r="AI7469" s="5">
        <v>72.59</v>
      </c>
      <c r="AJ7469" s="5">
        <v>19.056000000000001</v>
      </c>
      <c r="AK7469" s="5">
        <v>-0.85099999999999998</v>
      </c>
      <c r="AL7469" s="5">
        <v>11.4</v>
      </c>
      <c r="AM7469" s="5">
        <v>333.81400000000002</v>
      </c>
      <c r="AN7469" s="5">
        <v>209.98599999999999</v>
      </c>
    </row>
    <row r="7470" spans="1:40" x14ac:dyDescent="0.25">
      <c r="A7470" s="1">
        <v>2019</v>
      </c>
      <c r="B7470" s="1">
        <v>11</v>
      </c>
      <c r="C7470" s="1">
        <v>8</v>
      </c>
      <c r="D7470" s="3">
        <v>4.1666666666666664E-2</v>
      </c>
      <c r="E7470" s="8">
        <v>7466</v>
      </c>
      <c r="G7470" s="1">
        <v>-3</v>
      </c>
      <c r="H7470" s="1">
        <v>1.5</v>
      </c>
      <c r="I7470" s="1">
        <v>0.5</v>
      </c>
      <c r="J7470" s="1">
        <v>0.7</v>
      </c>
      <c r="K7470" s="1">
        <v>-0.8</v>
      </c>
      <c r="L7470" s="5">
        <v>0.3</v>
      </c>
      <c r="N7470" s="5">
        <v>3.4</v>
      </c>
      <c r="O7470" s="5">
        <v>4.4000000000000004</v>
      </c>
      <c r="P7470" s="5">
        <v>4.4000000000000004</v>
      </c>
      <c r="Q7470" s="5">
        <v>3.6</v>
      </c>
      <c r="R7470" s="5">
        <v>5</v>
      </c>
      <c r="T7470" s="5">
        <v>2.7</v>
      </c>
      <c r="U7470" s="5">
        <v>3.2</v>
      </c>
      <c r="V7470" s="5">
        <v>2.6</v>
      </c>
      <c r="W7470" s="5">
        <v>6</v>
      </c>
      <c r="Y7470" s="5">
        <v>4.7</v>
      </c>
      <c r="Z7470" s="5">
        <v>3.3</v>
      </c>
      <c r="AA7470" s="5">
        <v>2.8</v>
      </c>
      <c r="AB7470" s="5">
        <v>3.2</v>
      </c>
      <c r="AC7470" s="5">
        <v>3.4</v>
      </c>
      <c r="AD7470" s="5">
        <v>2.6</v>
      </c>
      <c r="AE7470" s="5">
        <v>3.7</v>
      </c>
      <c r="AF7470" s="5">
        <v>3.7</v>
      </c>
      <c r="AH7470" s="5">
        <v>8.2729999999999997</v>
      </c>
      <c r="AI7470" s="5">
        <v>72.522000000000006</v>
      </c>
      <c r="AJ7470" s="5">
        <v>19.183</v>
      </c>
      <c r="AK7470" s="5">
        <v>-0.81399999999999995</v>
      </c>
      <c r="AL7470" s="5">
        <v>11.3</v>
      </c>
      <c r="AM7470" s="5">
        <v>321.94</v>
      </c>
      <c r="AN7470" s="5">
        <v>210.60900000000001</v>
      </c>
    </row>
    <row r="7471" spans="1:40" x14ac:dyDescent="0.25">
      <c r="A7471" s="1">
        <v>2019</v>
      </c>
      <c r="B7471" s="1">
        <v>11</v>
      </c>
      <c r="C7471" s="1">
        <v>8</v>
      </c>
      <c r="D7471" s="3">
        <v>8.3333333333333329E-2</v>
      </c>
      <c r="E7471" s="8">
        <v>7467</v>
      </c>
      <c r="G7471" s="1">
        <v>-2.8</v>
      </c>
      <c r="H7471" s="1">
        <v>1.6</v>
      </c>
      <c r="I7471" s="1">
        <v>0.6</v>
      </c>
      <c r="J7471" s="1">
        <v>0.7</v>
      </c>
      <c r="K7471" s="1">
        <v>-0.8</v>
      </c>
      <c r="L7471" s="5">
        <v>0.4</v>
      </c>
      <c r="N7471" s="5">
        <v>3.4</v>
      </c>
      <c r="O7471" s="5">
        <v>4.4000000000000004</v>
      </c>
      <c r="P7471" s="5">
        <v>4.5999999999999996</v>
      </c>
      <c r="Q7471" s="5">
        <v>3.7</v>
      </c>
      <c r="R7471" s="5">
        <v>5</v>
      </c>
      <c r="T7471" s="5">
        <v>2.7</v>
      </c>
      <c r="U7471" s="5">
        <v>3.1</v>
      </c>
      <c r="V7471" s="5">
        <v>2.6</v>
      </c>
      <c r="W7471" s="5">
        <v>6.1</v>
      </c>
      <c r="Y7471" s="5">
        <v>4.7</v>
      </c>
      <c r="Z7471" s="5">
        <v>3.3</v>
      </c>
      <c r="AA7471" s="5">
        <v>2.8</v>
      </c>
      <c r="AB7471" s="5">
        <v>3.1</v>
      </c>
      <c r="AC7471" s="5">
        <v>3.4</v>
      </c>
      <c r="AD7471" s="5">
        <v>2.7</v>
      </c>
      <c r="AE7471" s="5">
        <v>3.8</v>
      </c>
      <c r="AF7471" s="5">
        <v>3.6</v>
      </c>
      <c r="AH7471" s="5">
        <v>8.2560000000000002</v>
      </c>
      <c r="AI7471" s="5">
        <v>72.394000000000005</v>
      </c>
      <c r="AJ7471" s="5">
        <v>19.282</v>
      </c>
      <c r="AK7471" s="5">
        <v>-0.83799999999999997</v>
      </c>
      <c r="AL7471" s="5">
        <v>11.3</v>
      </c>
      <c r="AM7471" s="5">
        <v>318.76799999999997</v>
      </c>
      <c r="AN7471" s="5">
        <v>210.99100000000001</v>
      </c>
    </row>
    <row r="7472" spans="1:40" x14ac:dyDescent="0.25">
      <c r="A7472" s="1">
        <v>2019</v>
      </c>
      <c r="B7472" s="1">
        <v>11</v>
      </c>
      <c r="C7472" s="1">
        <v>8</v>
      </c>
      <c r="D7472" s="3">
        <v>0.125</v>
      </c>
      <c r="E7472" s="8">
        <v>7468</v>
      </c>
      <c r="G7472" s="1">
        <v>-2.6</v>
      </c>
      <c r="H7472" s="1">
        <v>1.8</v>
      </c>
      <c r="I7472" s="1">
        <v>0.7</v>
      </c>
      <c r="J7472" s="1">
        <v>0.8</v>
      </c>
      <c r="K7472" s="1">
        <v>-0.7</v>
      </c>
      <c r="L7472" s="5">
        <v>0.5</v>
      </c>
      <c r="N7472" s="5">
        <v>3.4</v>
      </c>
      <c r="O7472" s="5">
        <v>4.4000000000000004</v>
      </c>
      <c r="P7472" s="5">
        <v>4.5999999999999996</v>
      </c>
      <c r="Q7472" s="5">
        <v>3.8</v>
      </c>
      <c r="R7472" s="5">
        <v>4.9000000000000004</v>
      </c>
      <c r="T7472" s="5">
        <v>2.7</v>
      </c>
      <c r="U7472" s="5">
        <v>3.1</v>
      </c>
      <c r="V7472" s="5">
        <v>2.6</v>
      </c>
      <c r="W7472" s="5">
        <v>6.1</v>
      </c>
      <c r="Y7472" s="5">
        <v>4.7</v>
      </c>
      <c r="Z7472" s="5">
        <v>3.3</v>
      </c>
      <c r="AA7472" s="5">
        <v>2.8</v>
      </c>
      <c r="AB7472" s="5">
        <v>3.1</v>
      </c>
      <c r="AC7472" s="5">
        <v>3.5</v>
      </c>
      <c r="AD7472" s="5">
        <v>2.7</v>
      </c>
      <c r="AE7472" s="5">
        <v>3.7</v>
      </c>
      <c r="AF7472" s="5">
        <v>3.6</v>
      </c>
      <c r="AH7472" s="5">
        <v>8.2390000000000008</v>
      </c>
      <c r="AI7472" s="5">
        <v>72.266000000000005</v>
      </c>
      <c r="AJ7472" s="5">
        <v>19.381</v>
      </c>
      <c r="AK7472" s="5">
        <v>-0.82599999999999996</v>
      </c>
      <c r="AL7472" s="5">
        <v>11.2</v>
      </c>
      <c r="AM7472" s="5">
        <v>326.78699999999998</v>
      </c>
      <c r="AN7472" s="5">
        <v>211.13</v>
      </c>
    </row>
    <row r="7473" spans="1:40" x14ac:dyDescent="0.25">
      <c r="A7473" s="1">
        <v>2019</v>
      </c>
      <c r="B7473" s="1">
        <v>11</v>
      </c>
      <c r="C7473" s="1">
        <v>8</v>
      </c>
      <c r="D7473" s="3">
        <v>0.16666666666666666</v>
      </c>
      <c r="E7473" s="8">
        <v>7469</v>
      </c>
      <c r="G7473" s="1">
        <v>-2.5</v>
      </c>
      <c r="H7473" s="1">
        <v>1.9</v>
      </c>
      <c r="I7473" s="1">
        <v>0.8</v>
      </c>
      <c r="J7473" s="1">
        <v>0.9</v>
      </c>
      <c r="K7473" s="1">
        <v>-0.7</v>
      </c>
      <c r="L7473" s="5">
        <v>0.7</v>
      </c>
      <c r="N7473" s="5">
        <v>3.4</v>
      </c>
      <c r="O7473" s="5">
        <v>4.4000000000000004</v>
      </c>
      <c r="P7473" s="5">
        <v>4.7</v>
      </c>
      <c r="Q7473" s="5">
        <v>3.7</v>
      </c>
      <c r="R7473" s="5">
        <v>4.9000000000000004</v>
      </c>
      <c r="T7473" s="5">
        <v>2.7</v>
      </c>
      <c r="U7473" s="5">
        <v>3.1</v>
      </c>
      <c r="V7473" s="5">
        <v>2.6</v>
      </c>
      <c r="W7473" s="5">
        <v>6.1</v>
      </c>
      <c r="Y7473" s="5">
        <v>4.7</v>
      </c>
      <c r="Z7473" s="5">
        <v>3.3</v>
      </c>
      <c r="AA7473" s="5">
        <v>2.8</v>
      </c>
      <c r="AB7473" s="5">
        <v>3.1</v>
      </c>
      <c r="AC7473" s="5">
        <v>3.5</v>
      </c>
      <c r="AD7473" s="5">
        <v>2.8</v>
      </c>
      <c r="AE7473" s="5">
        <v>3.7</v>
      </c>
      <c r="AF7473" s="5">
        <v>3.6</v>
      </c>
      <c r="AH7473" s="5">
        <v>8.2029999999999994</v>
      </c>
      <c r="AI7473" s="5">
        <v>72.197999999999993</v>
      </c>
      <c r="AJ7473" s="5">
        <v>19.452000000000002</v>
      </c>
      <c r="AK7473" s="5">
        <v>-0.80200000000000005</v>
      </c>
      <c r="AL7473" s="5">
        <v>11.2</v>
      </c>
      <c r="AM7473" s="5">
        <v>334.89800000000002</v>
      </c>
      <c r="AN7473" s="5">
        <v>211.63499999999999</v>
      </c>
    </row>
    <row r="7474" spans="1:40" x14ac:dyDescent="0.25">
      <c r="A7474" s="1">
        <v>2019</v>
      </c>
      <c r="B7474" s="1">
        <v>11</v>
      </c>
      <c r="C7474" s="1">
        <v>8</v>
      </c>
      <c r="D7474" s="3">
        <v>0.20833333333333334</v>
      </c>
      <c r="E7474" s="8">
        <v>7470</v>
      </c>
      <c r="G7474" s="1">
        <v>-2.4</v>
      </c>
      <c r="H7474" s="1">
        <v>2.1</v>
      </c>
      <c r="I7474" s="1">
        <v>0.9</v>
      </c>
      <c r="J7474" s="1">
        <v>1</v>
      </c>
      <c r="K7474" s="1">
        <v>-0.5</v>
      </c>
      <c r="L7474" s="5">
        <v>0.8</v>
      </c>
      <c r="N7474" s="5">
        <v>3.3</v>
      </c>
      <c r="O7474" s="5">
        <v>4.4000000000000004</v>
      </c>
      <c r="P7474" s="5">
        <v>4.8</v>
      </c>
      <c r="Q7474" s="5">
        <v>3.7</v>
      </c>
      <c r="R7474" s="5">
        <v>5</v>
      </c>
      <c r="T7474" s="5">
        <v>2.8</v>
      </c>
      <c r="U7474" s="5">
        <v>3.1</v>
      </c>
      <c r="V7474" s="5">
        <v>2.5</v>
      </c>
      <c r="W7474" s="5">
        <v>6.1</v>
      </c>
      <c r="Y7474" s="5">
        <v>4.7</v>
      </c>
      <c r="Z7474" s="5">
        <v>3.3</v>
      </c>
      <c r="AA7474" s="5">
        <v>2.8</v>
      </c>
      <c r="AB7474" s="5">
        <v>3.1</v>
      </c>
      <c r="AC7474" s="5">
        <v>3.5</v>
      </c>
      <c r="AD7474" s="5">
        <v>2.8</v>
      </c>
      <c r="AE7474" s="5">
        <v>3.6</v>
      </c>
      <c r="AF7474" s="5">
        <v>3.6</v>
      </c>
      <c r="AH7474" s="5">
        <v>8.1859999999999999</v>
      </c>
      <c r="AI7474" s="5">
        <v>72.069999999999993</v>
      </c>
      <c r="AJ7474" s="5">
        <v>19.521999999999998</v>
      </c>
      <c r="AK7474" s="5">
        <v>-0.76500000000000001</v>
      </c>
      <c r="AL7474" s="5">
        <v>11.1</v>
      </c>
      <c r="AM7474" s="5">
        <v>378.05</v>
      </c>
      <c r="AN7474" s="5">
        <v>211.77500000000001</v>
      </c>
    </row>
    <row r="7475" spans="1:40" x14ac:dyDescent="0.25">
      <c r="A7475" s="1">
        <v>2019</v>
      </c>
      <c r="B7475" s="1">
        <v>11</v>
      </c>
      <c r="C7475" s="1">
        <v>8</v>
      </c>
      <c r="D7475" s="3">
        <v>0.25</v>
      </c>
      <c r="E7475" s="8">
        <v>7471</v>
      </c>
      <c r="G7475" s="1">
        <v>-2.2000000000000002</v>
      </c>
      <c r="H7475" s="1">
        <v>2.2000000000000002</v>
      </c>
      <c r="I7475" s="1">
        <v>1</v>
      </c>
      <c r="J7475" s="1">
        <v>1.2</v>
      </c>
      <c r="K7475" s="1">
        <v>-0.3</v>
      </c>
      <c r="L7475" s="5">
        <v>0.8</v>
      </c>
      <c r="N7475" s="5">
        <v>3.3</v>
      </c>
      <c r="O7475" s="5">
        <v>4.4000000000000004</v>
      </c>
      <c r="P7475" s="5">
        <v>4.9000000000000004</v>
      </c>
      <c r="Q7475" s="5">
        <v>3.7</v>
      </c>
      <c r="R7475" s="5">
        <v>5.3</v>
      </c>
      <c r="T7475" s="5">
        <v>2.8</v>
      </c>
      <c r="U7475" s="5">
        <v>3.1</v>
      </c>
      <c r="V7475" s="5">
        <v>2.6</v>
      </c>
      <c r="W7475" s="5">
        <v>6.1</v>
      </c>
      <c r="Y7475" s="5">
        <v>4.8</v>
      </c>
      <c r="Z7475" s="5">
        <v>3.3</v>
      </c>
      <c r="AA7475" s="5">
        <v>2.8</v>
      </c>
      <c r="AB7475" s="5">
        <v>3.1</v>
      </c>
      <c r="AC7475" s="5">
        <v>3.5</v>
      </c>
      <c r="AD7475" s="5">
        <v>2.8</v>
      </c>
      <c r="AE7475" s="5">
        <v>3.5</v>
      </c>
      <c r="AF7475" s="5">
        <v>3.6</v>
      </c>
      <c r="AH7475" s="5">
        <v>8.1690000000000005</v>
      </c>
      <c r="AI7475" s="5">
        <v>71.941999999999993</v>
      </c>
      <c r="AJ7475" s="5">
        <v>19.564</v>
      </c>
      <c r="AK7475" s="5">
        <v>-0.76500000000000001</v>
      </c>
      <c r="AL7475" s="5">
        <v>11.1</v>
      </c>
      <c r="AM7475" s="5">
        <v>383.13099999999997</v>
      </c>
      <c r="AN7475" s="5">
        <v>212.03800000000001</v>
      </c>
    </row>
    <row r="7476" spans="1:40" x14ac:dyDescent="0.25">
      <c r="A7476" s="1">
        <v>2019</v>
      </c>
      <c r="B7476" s="1">
        <v>11</v>
      </c>
      <c r="C7476" s="1">
        <v>8</v>
      </c>
      <c r="D7476" s="3">
        <v>0.29166666666666669</v>
      </c>
      <c r="E7476" s="8">
        <v>7472</v>
      </c>
      <c r="G7476" s="1">
        <v>-2</v>
      </c>
      <c r="H7476" s="1">
        <v>2.6</v>
      </c>
      <c r="I7476" s="1">
        <v>1.1000000000000001</v>
      </c>
      <c r="J7476" s="1">
        <v>1.4</v>
      </c>
      <c r="K7476" s="1">
        <v>-0.1</v>
      </c>
      <c r="L7476" s="5">
        <v>0.8</v>
      </c>
      <c r="N7476" s="5">
        <v>3.3</v>
      </c>
      <c r="O7476" s="5">
        <v>4.4000000000000004</v>
      </c>
      <c r="P7476" s="5">
        <v>4.9000000000000004</v>
      </c>
      <c r="Q7476" s="5">
        <v>3.6</v>
      </c>
      <c r="R7476" s="5">
        <v>5.3</v>
      </c>
      <c r="T7476" s="5">
        <v>2.9</v>
      </c>
      <c r="U7476" s="5">
        <v>3.1</v>
      </c>
      <c r="V7476" s="5">
        <v>2.6</v>
      </c>
      <c r="W7476" s="5">
        <v>6.1</v>
      </c>
      <c r="Y7476" s="5">
        <v>4.8</v>
      </c>
      <c r="Z7476" s="5">
        <v>3.3</v>
      </c>
      <c r="AA7476" s="5">
        <v>2.8</v>
      </c>
      <c r="AB7476" s="5">
        <v>3.1</v>
      </c>
      <c r="AC7476" s="5">
        <v>3.5</v>
      </c>
      <c r="AD7476" s="5">
        <v>2.8</v>
      </c>
      <c r="AE7476" s="5">
        <v>3.5</v>
      </c>
      <c r="AF7476" s="5">
        <v>3.6</v>
      </c>
      <c r="AH7476" s="5">
        <v>8.1519999999999992</v>
      </c>
      <c r="AI7476" s="5">
        <v>71.875</v>
      </c>
      <c r="AJ7476" s="5">
        <v>19.605</v>
      </c>
      <c r="AK7476" s="5">
        <v>-0.74099999999999999</v>
      </c>
      <c r="AL7476" s="5">
        <v>11</v>
      </c>
      <c r="AM7476" s="5">
        <v>381.66800000000001</v>
      </c>
      <c r="AN7476" s="5">
        <v>211.565</v>
      </c>
    </row>
    <row r="7477" spans="1:40" x14ac:dyDescent="0.25">
      <c r="A7477" s="1">
        <v>2019</v>
      </c>
      <c r="B7477" s="1">
        <v>11</v>
      </c>
      <c r="C7477" s="1">
        <v>8</v>
      </c>
      <c r="D7477" s="3">
        <v>0.33333333333333331</v>
      </c>
      <c r="E7477" s="8">
        <v>7473</v>
      </c>
      <c r="G7477" s="1">
        <v>-1.4</v>
      </c>
      <c r="H7477" s="1">
        <v>3</v>
      </c>
      <c r="I7477" s="1">
        <v>2</v>
      </c>
      <c r="J7477" s="1">
        <v>1.7</v>
      </c>
      <c r="K7477" s="1">
        <v>0</v>
      </c>
      <c r="L7477" s="5">
        <v>1</v>
      </c>
      <c r="N7477" s="5">
        <v>3.3</v>
      </c>
      <c r="O7477" s="5">
        <v>4.4000000000000004</v>
      </c>
      <c r="P7477" s="5">
        <v>4.8</v>
      </c>
      <c r="Q7477" s="5">
        <v>3.9</v>
      </c>
      <c r="R7477" s="5">
        <v>5.2</v>
      </c>
      <c r="T7477" s="5">
        <v>2.9</v>
      </c>
      <c r="U7477" s="5">
        <v>3.1</v>
      </c>
      <c r="V7477" s="5">
        <v>2.6</v>
      </c>
      <c r="W7477" s="5">
        <v>6.1</v>
      </c>
      <c r="Y7477" s="5">
        <v>4.8</v>
      </c>
      <c r="Z7477" s="5">
        <v>3.3</v>
      </c>
      <c r="AA7477" s="5">
        <v>2.8</v>
      </c>
      <c r="AB7477" s="5">
        <v>3.1</v>
      </c>
      <c r="AC7477" s="5">
        <v>3.5</v>
      </c>
      <c r="AD7477" s="5">
        <v>2.8</v>
      </c>
      <c r="AE7477" s="5">
        <v>3.3</v>
      </c>
      <c r="AF7477" s="5">
        <v>3.7</v>
      </c>
      <c r="AH7477" s="5">
        <v>8.1349999999999998</v>
      </c>
      <c r="AI7477" s="5">
        <v>71.686999999999998</v>
      </c>
      <c r="AJ7477" s="5">
        <v>19.646999999999998</v>
      </c>
      <c r="AK7477" s="5">
        <v>-0.71699999999999997</v>
      </c>
      <c r="AL7477" s="5">
        <v>11</v>
      </c>
      <c r="AM7477" s="5">
        <v>383.49099999999999</v>
      </c>
      <c r="AN7477" s="5">
        <v>212.196</v>
      </c>
    </row>
    <row r="7478" spans="1:40" x14ac:dyDescent="0.25">
      <c r="A7478" s="1">
        <v>2019</v>
      </c>
      <c r="B7478" s="1">
        <v>11</v>
      </c>
      <c r="C7478" s="1">
        <v>8</v>
      </c>
      <c r="D7478" s="3">
        <v>0.375</v>
      </c>
      <c r="E7478" s="8">
        <v>7474</v>
      </c>
      <c r="G7478" s="1">
        <v>-0.9</v>
      </c>
      <c r="H7478" s="1">
        <v>4.5</v>
      </c>
      <c r="I7478" s="1">
        <v>3</v>
      </c>
      <c r="J7478" s="1">
        <v>2.6</v>
      </c>
      <c r="K7478" s="1">
        <v>0.5</v>
      </c>
      <c r="L7478" s="5">
        <v>1.6</v>
      </c>
      <c r="N7478" s="5">
        <v>3.3</v>
      </c>
      <c r="O7478" s="5">
        <v>4.4000000000000004</v>
      </c>
      <c r="P7478" s="5">
        <v>4.7</v>
      </c>
      <c r="Q7478" s="5">
        <v>3.8</v>
      </c>
      <c r="R7478" s="5">
        <v>5.3</v>
      </c>
      <c r="T7478" s="5">
        <v>3</v>
      </c>
      <c r="U7478" s="5">
        <v>3.2</v>
      </c>
      <c r="V7478" s="5">
        <v>2.7</v>
      </c>
      <c r="W7478" s="5">
        <v>6.1</v>
      </c>
      <c r="Y7478" s="5">
        <v>4.8</v>
      </c>
      <c r="Z7478" s="5">
        <v>3.3</v>
      </c>
      <c r="AA7478" s="5">
        <v>2.8</v>
      </c>
      <c r="AB7478" s="5">
        <v>3.2</v>
      </c>
      <c r="AC7478" s="5">
        <v>3.5</v>
      </c>
      <c r="AD7478" s="5">
        <v>2.8</v>
      </c>
      <c r="AE7478" s="5">
        <v>3.2</v>
      </c>
      <c r="AF7478" s="5">
        <v>3.7</v>
      </c>
      <c r="AH7478" s="5">
        <v>8.1180000000000003</v>
      </c>
      <c r="AI7478" s="5">
        <v>71.56</v>
      </c>
      <c r="AJ7478" s="5">
        <v>19.684999999999999</v>
      </c>
      <c r="AK7478" s="5">
        <v>-0.70499999999999996</v>
      </c>
      <c r="AL7478" s="5">
        <v>11</v>
      </c>
      <c r="AM7478" s="5">
        <v>386.98399999999998</v>
      </c>
      <c r="AN7478" s="5">
        <v>212.70599999999999</v>
      </c>
    </row>
    <row r="7479" spans="1:40" x14ac:dyDescent="0.25">
      <c r="A7479" s="1">
        <v>2019</v>
      </c>
      <c r="B7479" s="1">
        <v>11</v>
      </c>
      <c r="C7479" s="1">
        <v>8</v>
      </c>
      <c r="D7479" s="3">
        <v>0.41666666666666669</v>
      </c>
      <c r="E7479" s="8">
        <v>7475</v>
      </c>
      <c r="G7479" s="1">
        <v>-0.5</v>
      </c>
      <c r="H7479" s="1">
        <v>6.7</v>
      </c>
      <c r="I7479" s="1">
        <v>4</v>
      </c>
      <c r="J7479" s="1">
        <v>3.9</v>
      </c>
      <c r="K7479" s="1">
        <v>1</v>
      </c>
      <c r="L7479" s="5">
        <v>2.2999999999999998</v>
      </c>
      <c r="N7479" s="5">
        <v>3.3</v>
      </c>
      <c r="O7479" s="5">
        <v>4.4000000000000004</v>
      </c>
      <c r="P7479" s="5">
        <v>4.7</v>
      </c>
      <c r="Q7479" s="5">
        <v>3.7</v>
      </c>
      <c r="R7479" s="5">
        <v>5.2</v>
      </c>
      <c r="T7479" s="5">
        <v>3</v>
      </c>
      <c r="U7479" s="5">
        <v>3.2</v>
      </c>
      <c r="V7479" s="5">
        <v>2.7</v>
      </c>
      <c r="W7479" s="5">
        <v>6.1</v>
      </c>
      <c r="Y7479" s="5">
        <v>4.8</v>
      </c>
      <c r="Z7479" s="5">
        <v>3.3</v>
      </c>
      <c r="AA7479" s="5">
        <v>2.8</v>
      </c>
      <c r="AB7479" s="5">
        <v>3.2</v>
      </c>
      <c r="AC7479" s="5">
        <v>3.6</v>
      </c>
      <c r="AD7479" s="5">
        <v>2.9</v>
      </c>
      <c r="AE7479" s="5">
        <v>3.2</v>
      </c>
      <c r="AF7479" s="5">
        <v>3.8</v>
      </c>
      <c r="AH7479" s="5">
        <v>8.1</v>
      </c>
      <c r="AI7479" s="5">
        <v>71.433000000000007</v>
      </c>
      <c r="AJ7479" s="5">
        <v>19.675999999999998</v>
      </c>
      <c r="AK7479" s="5">
        <v>-0.71699999999999997</v>
      </c>
      <c r="AL7479" s="5">
        <v>10.9</v>
      </c>
      <c r="AM7479" s="5">
        <v>385.50400000000002</v>
      </c>
      <c r="AN7479" s="5">
        <v>212.84700000000001</v>
      </c>
    </row>
    <row r="7480" spans="1:40" x14ac:dyDescent="0.25">
      <c r="A7480" s="1">
        <v>2019</v>
      </c>
      <c r="B7480" s="1">
        <v>11</v>
      </c>
      <c r="C7480" s="1">
        <v>8</v>
      </c>
      <c r="D7480" s="3">
        <v>0.45833333333333331</v>
      </c>
      <c r="E7480" s="8">
        <v>7476</v>
      </c>
      <c r="G7480" s="1">
        <v>-0.1</v>
      </c>
      <c r="H7480" s="1">
        <v>7.2</v>
      </c>
      <c r="I7480" s="1">
        <v>4.8</v>
      </c>
      <c r="J7480" s="1">
        <v>5.0999999999999996</v>
      </c>
      <c r="K7480" s="1">
        <v>1.5</v>
      </c>
      <c r="L7480" s="5">
        <v>2.9</v>
      </c>
      <c r="N7480" s="5">
        <v>3.3</v>
      </c>
      <c r="O7480" s="5">
        <v>4.4000000000000004</v>
      </c>
      <c r="P7480" s="5">
        <v>4.7</v>
      </c>
      <c r="Q7480" s="5">
        <v>3.8</v>
      </c>
      <c r="R7480" s="5">
        <v>5.0999999999999996</v>
      </c>
      <c r="T7480" s="5">
        <v>3.1</v>
      </c>
      <c r="U7480" s="5">
        <v>3.2</v>
      </c>
      <c r="V7480" s="5">
        <v>2.7</v>
      </c>
      <c r="W7480" s="5">
        <v>6.1</v>
      </c>
      <c r="Y7480" s="5">
        <v>4.8</v>
      </c>
      <c r="Z7480" s="5">
        <v>3.3</v>
      </c>
      <c r="AA7480" s="5">
        <v>2.9</v>
      </c>
      <c r="AB7480" s="5">
        <v>3.2</v>
      </c>
      <c r="AC7480" s="5">
        <v>3.6</v>
      </c>
      <c r="AD7480" s="5">
        <v>2.9</v>
      </c>
      <c r="AE7480" s="5">
        <v>3.2</v>
      </c>
      <c r="AF7480" s="5">
        <v>3.8</v>
      </c>
      <c r="AH7480" s="5">
        <v>8.0830000000000002</v>
      </c>
      <c r="AI7480" s="5">
        <v>71.305999999999997</v>
      </c>
      <c r="AJ7480" s="5">
        <v>19.667999999999999</v>
      </c>
      <c r="AK7480" s="5">
        <v>-0.70499999999999996</v>
      </c>
      <c r="AL7480" s="5">
        <v>10.9</v>
      </c>
      <c r="AM7480" s="5">
        <v>387.76499999999999</v>
      </c>
      <c r="AN7480" s="5">
        <v>213.23599999999999</v>
      </c>
    </row>
    <row r="7481" spans="1:40" x14ac:dyDescent="0.25">
      <c r="A7481" s="1">
        <v>2019</v>
      </c>
      <c r="B7481" s="1">
        <v>11</v>
      </c>
      <c r="C7481" s="1">
        <v>8</v>
      </c>
      <c r="D7481" s="3">
        <v>0.5</v>
      </c>
      <c r="E7481" s="8">
        <v>7477</v>
      </c>
      <c r="G7481" s="1">
        <v>0.3</v>
      </c>
      <c r="H7481" s="1">
        <v>7.1</v>
      </c>
      <c r="I7481" s="1">
        <v>5.5</v>
      </c>
      <c r="J7481" s="1">
        <v>5.7</v>
      </c>
      <c r="K7481" s="1">
        <v>1.9</v>
      </c>
      <c r="L7481" s="5">
        <v>3.3</v>
      </c>
      <c r="N7481" s="5">
        <v>3.3</v>
      </c>
      <c r="O7481" s="5">
        <v>4.4000000000000004</v>
      </c>
      <c r="P7481" s="5">
        <v>4.9000000000000004</v>
      </c>
      <c r="Q7481" s="5">
        <v>3.8</v>
      </c>
      <c r="R7481" s="5">
        <v>5</v>
      </c>
      <c r="T7481" s="5">
        <v>3.2</v>
      </c>
      <c r="U7481" s="5">
        <v>3.2</v>
      </c>
      <c r="V7481" s="5">
        <v>2.7</v>
      </c>
      <c r="W7481" s="5">
        <v>6.1</v>
      </c>
      <c r="Y7481" s="5">
        <v>4.8</v>
      </c>
      <c r="Z7481" s="5">
        <v>3.3</v>
      </c>
      <c r="AA7481" s="5">
        <v>2.9</v>
      </c>
      <c r="AB7481" s="5">
        <v>3.2</v>
      </c>
      <c r="AC7481" s="5">
        <v>3.7</v>
      </c>
      <c r="AD7481" s="5">
        <v>2.9</v>
      </c>
      <c r="AE7481" s="5">
        <v>3.2</v>
      </c>
      <c r="AF7481" s="5">
        <v>3.9</v>
      </c>
      <c r="AH7481" s="5">
        <v>8.048</v>
      </c>
      <c r="AI7481" s="5">
        <v>71.119</v>
      </c>
      <c r="AJ7481" s="5">
        <v>19.63</v>
      </c>
      <c r="AK7481" s="5">
        <v>-0.66900000000000004</v>
      </c>
      <c r="AL7481" s="5">
        <v>10.8</v>
      </c>
      <c r="AM7481" s="5">
        <v>384.21</v>
      </c>
      <c r="AN7481" s="5">
        <v>213.12899999999999</v>
      </c>
    </row>
    <row r="7482" spans="1:40" x14ac:dyDescent="0.25">
      <c r="A7482" s="1">
        <v>2019</v>
      </c>
      <c r="B7482" s="1">
        <v>11</v>
      </c>
      <c r="C7482" s="1">
        <v>8</v>
      </c>
      <c r="D7482" s="3">
        <v>0.54166666666666663</v>
      </c>
      <c r="E7482" s="8">
        <v>7478</v>
      </c>
      <c r="G7482" s="1">
        <v>0.4</v>
      </c>
      <c r="H7482" s="1">
        <v>6.8</v>
      </c>
      <c r="I7482" s="1">
        <v>5.7</v>
      </c>
      <c r="J7482" s="1">
        <v>5.9</v>
      </c>
      <c r="K7482" s="1">
        <v>1.9</v>
      </c>
      <c r="L7482" s="5">
        <v>3.5</v>
      </c>
      <c r="N7482" s="5">
        <v>3.4</v>
      </c>
      <c r="O7482" s="5">
        <v>4.5</v>
      </c>
      <c r="P7482" s="5">
        <v>4.9000000000000004</v>
      </c>
      <c r="Q7482" s="5">
        <v>3.7</v>
      </c>
      <c r="R7482" s="5">
        <v>5</v>
      </c>
      <c r="T7482" s="5">
        <v>3.2</v>
      </c>
      <c r="U7482" s="5">
        <v>3.3</v>
      </c>
      <c r="V7482" s="5">
        <v>2.6</v>
      </c>
      <c r="W7482" s="5">
        <v>6.1</v>
      </c>
      <c r="Y7482" s="5">
        <v>4.8</v>
      </c>
      <c r="Z7482" s="5">
        <v>3.3</v>
      </c>
      <c r="AA7482" s="5">
        <v>3</v>
      </c>
      <c r="AB7482" s="5">
        <v>3.3</v>
      </c>
      <c r="AC7482" s="5">
        <v>3.7</v>
      </c>
      <c r="AD7482" s="5">
        <v>2.9</v>
      </c>
      <c r="AE7482" s="5">
        <v>3.2</v>
      </c>
      <c r="AF7482" s="5">
        <v>3.9</v>
      </c>
      <c r="AH7482" s="5">
        <v>8.0489999999999995</v>
      </c>
      <c r="AI7482" s="5">
        <v>70.992999999999995</v>
      </c>
      <c r="AJ7482" s="5">
        <v>19.593</v>
      </c>
      <c r="AK7482" s="5">
        <v>-0.66900000000000004</v>
      </c>
      <c r="AL7482" s="5">
        <v>10.8</v>
      </c>
      <c r="AM7482" s="5">
        <v>377.839</v>
      </c>
      <c r="AN7482" s="5">
        <v>213.51900000000001</v>
      </c>
    </row>
    <row r="7483" spans="1:40" x14ac:dyDescent="0.25">
      <c r="A7483" s="1">
        <v>2019</v>
      </c>
      <c r="B7483" s="1">
        <v>11</v>
      </c>
      <c r="C7483" s="1">
        <v>8</v>
      </c>
      <c r="D7483" s="3">
        <v>0.58333333333333337</v>
      </c>
      <c r="E7483" s="8">
        <v>7479</v>
      </c>
      <c r="G7483" s="1">
        <v>0.6</v>
      </c>
      <c r="H7483" s="1">
        <v>6.9</v>
      </c>
      <c r="I7483" s="1">
        <v>5.7</v>
      </c>
      <c r="J7483" s="1">
        <v>5.9</v>
      </c>
      <c r="K7483" s="1">
        <v>1.9</v>
      </c>
      <c r="L7483" s="5">
        <v>3.8</v>
      </c>
      <c r="N7483" s="5">
        <v>3.4</v>
      </c>
      <c r="O7483" s="5">
        <v>4.5</v>
      </c>
      <c r="P7483" s="5">
        <v>4.8</v>
      </c>
      <c r="Q7483" s="5">
        <v>3.7</v>
      </c>
      <c r="R7483" s="5">
        <v>5</v>
      </c>
      <c r="T7483" s="5">
        <v>3.3</v>
      </c>
      <c r="U7483" s="5">
        <v>3.3</v>
      </c>
      <c r="V7483" s="5">
        <v>2.5</v>
      </c>
      <c r="W7483" s="5">
        <v>6.1</v>
      </c>
      <c r="Y7483" s="5">
        <v>4.8</v>
      </c>
      <c r="Z7483" s="5">
        <v>3.4</v>
      </c>
      <c r="AA7483" s="5">
        <v>3</v>
      </c>
      <c r="AB7483" s="5">
        <v>3.3</v>
      </c>
      <c r="AC7483" s="5">
        <v>3.7</v>
      </c>
      <c r="AD7483" s="5">
        <v>2.9</v>
      </c>
      <c r="AE7483" s="5">
        <v>3.2</v>
      </c>
      <c r="AF7483" s="5">
        <v>3.9</v>
      </c>
      <c r="AH7483" s="5">
        <v>8.032</v>
      </c>
      <c r="AI7483" s="5">
        <v>70.866</v>
      </c>
      <c r="AJ7483" s="5">
        <v>19.555</v>
      </c>
      <c r="AK7483" s="5">
        <v>-0.65300000000000002</v>
      </c>
      <c r="AL7483" s="5">
        <v>10.8</v>
      </c>
      <c r="AM7483" s="5">
        <v>371.572</v>
      </c>
      <c r="AN7483" s="5">
        <v>213.91</v>
      </c>
    </row>
    <row r="7484" spans="1:40" x14ac:dyDescent="0.25">
      <c r="A7484" s="1">
        <v>2019</v>
      </c>
      <c r="B7484" s="1">
        <v>11</v>
      </c>
      <c r="C7484" s="1">
        <v>8</v>
      </c>
      <c r="D7484" s="3">
        <v>0.625</v>
      </c>
      <c r="E7484" s="8">
        <v>7480</v>
      </c>
      <c r="G7484" s="1">
        <v>0.7</v>
      </c>
      <c r="H7484" s="1">
        <v>6.9</v>
      </c>
      <c r="I7484" s="1">
        <v>5.3</v>
      </c>
      <c r="J7484" s="1">
        <v>5.2</v>
      </c>
      <c r="K7484" s="1">
        <v>1.8</v>
      </c>
      <c r="L7484" s="5">
        <v>3.8</v>
      </c>
      <c r="N7484" s="5">
        <v>3.4</v>
      </c>
      <c r="O7484" s="5">
        <v>4.5</v>
      </c>
      <c r="P7484" s="5">
        <v>4.9000000000000004</v>
      </c>
      <c r="Q7484" s="5">
        <v>3.8</v>
      </c>
      <c r="R7484" s="5">
        <v>5</v>
      </c>
      <c r="T7484" s="5">
        <v>3.3</v>
      </c>
      <c r="U7484" s="5">
        <v>3.3</v>
      </c>
      <c r="V7484" s="5">
        <v>2.5</v>
      </c>
      <c r="W7484" s="5">
        <v>6.1</v>
      </c>
      <c r="Y7484" s="5">
        <v>4.8</v>
      </c>
      <c r="Z7484" s="5">
        <v>3.4</v>
      </c>
      <c r="AA7484" s="5">
        <v>3</v>
      </c>
      <c r="AB7484" s="5">
        <v>3.3</v>
      </c>
      <c r="AC7484" s="5">
        <v>3.7</v>
      </c>
      <c r="AD7484" s="5">
        <v>2.9</v>
      </c>
      <c r="AE7484" s="5">
        <v>3.1</v>
      </c>
      <c r="AF7484" s="5">
        <v>3.8</v>
      </c>
      <c r="AH7484" s="5">
        <v>7.9960000000000004</v>
      </c>
      <c r="AI7484" s="5">
        <v>70.739999999999995</v>
      </c>
      <c r="AJ7484" s="5">
        <v>19.518000000000001</v>
      </c>
      <c r="AK7484" s="5">
        <v>-0.64900000000000002</v>
      </c>
      <c r="AL7484" s="5">
        <v>10.7</v>
      </c>
      <c r="AM7484" s="5">
        <v>372.54500000000002</v>
      </c>
      <c r="AN7484" s="5">
        <v>214.30199999999999</v>
      </c>
    </row>
    <row r="7485" spans="1:40" x14ac:dyDescent="0.25">
      <c r="A7485" s="1">
        <v>2019</v>
      </c>
      <c r="B7485" s="1">
        <v>11</v>
      </c>
      <c r="C7485" s="1">
        <v>8</v>
      </c>
      <c r="D7485" s="3">
        <v>0.66666666666666663</v>
      </c>
      <c r="E7485" s="8">
        <v>7481</v>
      </c>
      <c r="G7485" s="1">
        <v>0.7</v>
      </c>
      <c r="H7485" s="1">
        <v>6.4</v>
      </c>
      <c r="I7485" s="1">
        <v>5.6</v>
      </c>
      <c r="J7485" s="1">
        <v>4.8</v>
      </c>
      <c r="K7485" s="1">
        <v>1.7</v>
      </c>
      <c r="L7485" s="5">
        <v>3.5</v>
      </c>
      <c r="N7485" s="5">
        <v>3.3</v>
      </c>
      <c r="O7485" s="5">
        <v>4.5</v>
      </c>
      <c r="P7485" s="5">
        <v>4.8</v>
      </c>
      <c r="Q7485" s="5">
        <v>3.8</v>
      </c>
      <c r="R7485" s="5">
        <v>5</v>
      </c>
      <c r="T7485" s="5">
        <v>3.4</v>
      </c>
      <c r="U7485" s="5">
        <v>3.3</v>
      </c>
      <c r="V7485" s="5">
        <v>2.5</v>
      </c>
      <c r="W7485" s="5">
        <v>6.1</v>
      </c>
      <c r="Y7485" s="5">
        <v>4.8</v>
      </c>
      <c r="Z7485" s="5">
        <v>3.4</v>
      </c>
      <c r="AA7485" s="5">
        <v>3</v>
      </c>
      <c r="AB7485" s="5">
        <v>3.3</v>
      </c>
      <c r="AC7485" s="5">
        <v>3.7</v>
      </c>
      <c r="AD7485" s="5">
        <v>2.9</v>
      </c>
      <c r="AE7485" s="5">
        <v>3.1</v>
      </c>
      <c r="AF7485" s="5">
        <v>3.8</v>
      </c>
      <c r="AH7485" s="5">
        <v>7.9790000000000001</v>
      </c>
      <c r="AI7485" s="5">
        <v>70.614000000000004</v>
      </c>
      <c r="AJ7485" s="5">
        <v>19.451000000000001</v>
      </c>
      <c r="AK7485" s="5">
        <v>-0.60899999999999999</v>
      </c>
      <c r="AL7485" s="5">
        <v>10.7</v>
      </c>
      <c r="AM7485" s="5">
        <v>365.959</v>
      </c>
      <c r="AN7485" s="5">
        <v>214.696</v>
      </c>
    </row>
    <row r="7486" spans="1:40" x14ac:dyDescent="0.25">
      <c r="A7486" s="1">
        <v>2019</v>
      </c>
      <c r="B7486" s="1">
        <v>11</v>
      </c>
      <c r="C7486" s="1">
        <v>8</v>
      </c>
      <c r="D7486" s="3">
        <v>0.70833333333333337</v>
      </c>
      <c r="E7486" s="8">
        <v>7482</v>
      </c>
      <c r="G7486" s="1">
        <v>0.6</v>
      </c>
      <c r="H7486" s="1">
        <v>6.2</v>
      </c>
      <c r="I7486" s="1">
        <v>5.9</v>
      </c>
      <c r="J7486" s="1">
        <v>4.4000000000000004</v>
      </c>
      <c r="K7486" s="1">
        <v>2.1</v>
      </c>
      <c r="L7486" s="5">
        <v>3.8</v>
      </c>
      <c r="N7486" s="5">
        <v>3.4</v>
      </c>
      <c r="O7486" s="5">
        <v>4.5</v>
      </c>
      <c r="P7486" s="5">
        <v>4.8</v>
      </c>
      <c r="Q7486" s="5">
        <v>3.8</v>
      </c>
      <c r="R7486" s="5">
        <v>5</v>
      </c>
      <c r="T7486" s="5">
        <v>3.4</v>
      </c>
      <c r="U7486" s="5">
        <v>3.3</v>
      </c>
      <c r="V7486" s="5">
        <v>2.5</v>
      </c>
      <c r="W7486" s="5">
        <v>6.1</v>
      </c>
      <c r="Y7486" s="5">
        <v>4.8</v>
      </c>
      <c r="Z7486" s="5">
        <v>3.4</v>
      </c>
      <c r="AA7486" s="5">
        <v>3</v>
      </c>
      <c r="AB7486" s="5">
        <v>3.3</v>
      </c>
      <c r="AC7486" s="5">
        <v>3.7</v>
      </c>
      <c r="AD7486" s="5">
        <v>2.8</v>
      </c>
      <c r="AE7486" s="5">
        <v>3.1</v>
      </c>
      <c r="AF7486" s="5">
        <v>3.8</v>
      </c>
      <c r="AH7486" s="5">
        <v>7.9619999999999997</v>
      </c>
      <c r="AI7486" s="5">
        <v>70.429000000000002</v>
      </c>
      <c r="AJ7486" s="5">
        <v>19.385000000000002</v>
      </c>
      <c r="AK7486" s="5">
        <v>-0.52100000000000002</v>
      </c>
      <c r="AL7486" s="5">
        <v>10.6</v>
      </c>
      <c r="AM7486" s="5">
        <v>357.90300000000002</v>
      </c>
      <c r="AN7486" s="5">
        <v>214.58799999999999</v>
      </c>
    </row>
    <row r="7487" spans="1:40" x14ac:dyDescent="0.25">
      <c r="A7487" s="1">
        <v>2019</v>
      </c>
      <c r="B7487" s="1">
        <v>11</v>
      </c>
      <c r="C7487" s="1">
        <v>8</v>
      </c>
      <c r="D7487" s="3">
        <v>0.75</v>
      </c>
      <c r="E7487" s="8">
        <v>7483</v>
      </c>
      <c r="G7487" s="1">
        <v>0.9</v>
      </c>
      <c r="H7487" s="1">
        <v>5.9</v>
      </c>
      <c r="I7487" s="1">
        <v>5.3</v>
      </c>
      <c r="J7487" s="1">
        <v>4.5</v>
      </c>
      <c r="K7487" s="1">
        <v>2.2000000000000002</v>
      </c>
      <c r="L7487" s="5">
        <v>4.0999999999999996</v>
      </c>
      <c r="N7487" s="5">
        <v>3.4</v>
      </c>
      <c r="O7487" s="5">
        <v>4.5</v>
      </c>
      <c r="P7487" s="5">
        <v>4.9000000000000004</v>
      </c>
      <c r="Q7487" s="5">
        <v>3.9</v>
      </c>
      <c r="R7487" s="5">
        <v>5</v>
      </c>
      <c r="T7487" s="5">
        <v>3.4</v>
      </c>
      <c r="U7487" s="5">
        <v>3.3</v>
      </c>
      <c r="V7487" s="5">
        <v>2.5</v>
      </c>
      <c r="W7487" s="5">
        <v>6.2</v>
      </c>
      <c r="Y7487" s="5">
        <v>4.8</v>
      </c>
      <c r="Z7487" s="5">
        <v>3.4</v>
      </c>
      <c r="AA7487" s="5">
        <v>3</v>
      </c>
      <c r="AB7487" s="5">
        <v>3.3</v>
      </c>
      <c r="AC7487" s="5">
        <v>3.7</v>
      </c>
      <c r="AD7487" s="5">
        <v>2.8</v>
      </c>
      <c r="AE7487" s="5">
        <v>3.1</v>
      </c>
      <c r="AF7487" s="5">
        <v>3.8</v>
      </c>
      <c r="AH7487" s="5">
        <v>7.9450000000000003</v>
      </c>
      <c r="AI7487" s="5">
        <v>70.302999999999997</v>
      </c>
      <c r="AJ7487" s="5">
        <v>19.318000000000001</v>
      </c>
      <c r="AK7487" s="5">
        <v>-0.45700000000000002</v>
      </c>
      <c r="AL7487" s="5">
        <v>10.6</v>
      </c>
      <c r="AM7487" s="5">
        <v>361.19299999999998</v>
      </c>
      <c r="AN7487" s="5">
        <v>214.732</v>
      </c>
    </row>
    <row r="7488" spans="1:40" x14ac:dyDescent="0.25">
      <c r="A7488" s="1">
        <v>2019</v>
      </c>
      <c r="B7488" s="1">
        <v>11</v>
      </c>
      <c r="C7488" s="1">
        <v>8</v>
      </c>
      <c r="D7488" s="3">
        <v>0.79166666666666663</v>
      </c>
      <c r="E7488" s="8">
        <v>7484</v>
      </c>
      <c r="G7488" s="1">
        <v>1.1000000000000001</v>
      </c>
      <c r="H7488" s="1">
        <v>5.9</v>
      </c>
      <c r="I7488" s="1">
        <v>4.4000000000000004</v>
      </c>
      <c r="J7488" s="1">
        <v>4.0999999999999996</v>
      </c>
      <c r="K7488" s="1">
        <v>2.4</v>
      </c>
      <c r="L7488" s="5">
        <v>4.5999999999999996</v>
      </c>
      <c r="N7488" s="5">
        <v>3.4</v>
      </c>
      <c r="O7488" s="5">
        <v>4.5</v>
      </c>
      <c r="P7488" s="5">
        <v>4.9000000000000004</v>
      </c>
      <c r="Q7488" s="5">
        <v>3.8</v>
      </c>
      <c r="R7488" s="5">
        <v>4.9000000000000004</v>
      </c>
      <c r="T7488" s="5">
        <v>3.5</v>
      </c>
      <c r="U7488" s="5">
        <v>3.3</v>
      </c>
      <c r="V7488" s="5">
        <v>2.5</v>
      </c>
      <c r="W7488" s="5">
        <v>6.2</v>
      </c>
      <c r="Y7488" s="5">
        <v>4.9000000000000004</v>
      </c>
      <c r="Z7488" s="5">
        <v>3.4</v>
      </c>
      <c r="AA7488" s="5">
        <v>3</v>
      </c>
      <c r="AB7488" s="5">
        <v>3.3</v>
      </c>
      <c r="AC7488" s="5">
        <v>3.7</v>
      </c>
      <c r="AD7488" s="5">
        <v>2.8</v>
      </c>
      <c r="AE7488" s="5">
        <v>3</v>
      </c>
      <c r="AF7488" s="5">
        <v>3.7</v>
      </c>
      <c r="AH7488" s="5">
        <v>7.9279999999999999</v>
      </c>
      <c r="AI7488" s="5">
        <v>70.177000000000007</v>
      </c>
      <c r="AJ7488" s="5">
        <v>19.251999999999999</v>
      </c>
      <c r="AK7488" s="5">
        <v>-0.53800000000000003</v>
      </c>
      <c r="AL7488" s="5">
        <v>10.6</v>
      </c>
      <c r="AM7488" s="5">
        <v>369.24599999999998</v>
      </c>
      <c r="AN7488" s="5">
        <v>214.624</v>
      </c>
    </row>
    <row r="7489" spans="1:40" x14ac:dyDescent="0.25">
      <c r="A7489" s="1">
        <v>2019</v>
      </c>
      <c r="B7489" s="1">
        <v>11</v>
      </c>
      <c r="C7489" s="1">
        <v>8</v>
      </c>
      <c r="D7489" s="3">
        <v>0.83333333333333337</v>
      </c>
      <c r="E7489" s="8">
        <v>7485</v>
      </c>
      <c r="G7489" s="1">
        <v>1</v>
      </c>
      <c r="H7489" s="1">
        <v>5.7</v>
      </c>
      <c r="I7489" s="1">
        <v>4.5</v>
      </c>
      <c r="J7489" s="1">
        <v>3.9</v>
      </c>
      <c r="K7489" s="1">
        <v>2.4</v>
      </c>
      <c r="L7489" s="5">
        <v>5.0999999999999996</v>
      </c>
      <c r="N7489" s="5">
        <v>3.4</v>
      </c>
      <c r="O7489" s="5">
        <v>4.5</v>
      </c>
      <c r="P7489" s="5">
        <v>4.9000000000000004</v>
      </c>
      <c r="Q7489" s="5">
        <v>4</v>
      </c>
      <c r="R7489" s="5">
        <v>4.9000000000000004</v>
      </c>
      <c r="T7489" s="5">
        <v>3.5</v>
      </c>
      <c r="U7489" s="5">
        <v>3.3</v>
      </c>
      <c r="V7489" s="5">
        <v>2.5</v>
      </c>
      <c r="W7489" s="5">
        <v>6.3</v>
      </c>
      <c r="Y7489" s="5">
        <v>4.9000000000000004</v>
      </c>
      <c r="Z7489" s="5">
        <v>3.4</v>
      </c>
      <c r="AA7489" s="5">
        <v>3</v>
      </c>
      <c r="AB7489" s="5">
        <v>3.3</v>
      </c>
      <c r="AC7489" s="5">
        <v>3.7</v>
      </c>
      <c r="AD7489" s="5">
        <v>2.7</v>
      </c>
      <c r="AE7489" s="5">
        <v>3</v>
      </c>
      <c r="AF7489" s="5">
        <v>3.7</v>
      </c>
      <c r="AH7489" s="5">
        <v>7.9109999999999996</v>
      </c>
      <c r="AI7489" s="5">
        <v>70.051000000000002</v>
      </c>
      <c r="AJ7489" s="5">
        <v>19.157</v>
      </c>
      <c r="AK7489" s="5">
        <v>-0.437</v>
      </c>
      <c r="AL7489" s="5">
        <v>10.6</v>
      </c>
      <c r="AM7489" s="5">
        <v>371.81</v>
      </c>
      <c r="AN7489" s="5">
        <v>215.523</v>
      </c>
    </row>
    <row r="7490" spans="1:40" x14ac:dyDescent="0.25">
      <c r="A7490" s="1">
        <v>2019</v>
      </c>
      <c r="B7490" s="1">
        <v>11</v>
      </c>
      <c r="C7490" s="1">
        <v>8</v>
      </c>
      <c r="D7490" s="3">
        <v>0.875</v>
      </c>
      <c r="E7490" s="8">
        <v>7486</v>
      </c>
      <c r="G7490" s="1">
        <v>0.4</v>
      </c>
      <c r="H7490" s="1">
        <v>5.6</v>
      </c>
      <c r="I7490" s="1">
        <v>4.3</v>
      </c>
      <c r="J7490" s="1">
        <v>4.2</v>
      </c>
      <c r="K7490" s="1">
        <v>2</v>
      </c>
      <c r="L7490" s="5">
        <v>5.2</v>
      </c>
      <c r="N7490" s="5">
        <v>3.4</v>
      </c>
      <c r="O7490" s="5">
        <v>4.5</v>
      </c>
      <c r="P7490" s="5">
        <v>4.9000000000000004</v>
      </c>
      <c r="Q7490" s="5">
        <v>3.8</v>
      </c>
      <c r="R7490" s="5">
        <v>4.8</v>
      </c>
      <c r="T7490" s="5">
        <v>3.5</v>
      </c>
      <c r="U7490" s="5">
        <v>3.3</v>
      </c>
      <c r="V7490" s="5">
        <v>2.5</v>
      </c>
      <c r="W7490" s="5">
        <v>6.3</v>
      </c>
      <c r="Y7490" s="5">
        <v>4.9000000000000004</v>
      </c>
      <c r="Z7490" s="5">
        <v>3.3</v>
      </c>
      <c r="AA7490" s="5">
        <v>3.1</v>
      </c>
      <c r="AB7490" s="5">
        <v>3.3</v>
      </c>
      <c r="AC7490" s="5">
        <v>3.7</v>
      </c>
      <c r="AD7490" s="5">
        <v>2.6</v>
      </c>
      <c r="AE7490" s="5">
        <v>3</v>
      </c>
      <c r="AF7490" s="5">
        <v>3.7</v>
      </c>
      <c r="AH7490" s="5">
        <v>7.8940000000000001</v>
      </c>
      <c r="AI7490" s="5">
        <v>69.926000000000002</v>
      </c>
      <c r="AJ7490" s="5">
        <v>19.062000000000001</v>
      </c>
      <c r="AK7490" s="5">
        <v>-0.26500000000000001</v>
      </c>
      <c r="AL7490" s="5">
        <v>10.6</v>
      </c>
      <c r="AM7490" s="5">
        <v>382.113</v>
      </c>
      <c r="AN7490" s="5">
        <v>215.667</v>
      </c>
    </row>
    <row r="7491" spans="1:40" x14ac:dyDescent="0.25">
      <c r="A7491" s="1">
        <v>2019</v>
      </c>
      <c r="B7491" s="1">
        <v>11</v>
      </c>
      <c r="C7491" s="1">
        <v>8</v>
      </c>
      <c r="D7491" s="3">
        <v>0.91666666666666663</v>
      </c>
      <c r="E7491" s="8">
        <v>7487</v>
      </c>
      <c r="G7491" s="1">
        <v>0.5</v>
      </c>
      <c r="H7491" s="1">
        <v>5.5</v>
      </c>
      <c r="I7491" s="1">
        <v>4.3</v>
      </c>
      <c r="J7491" s="1">
        <v>4.4000000000000004</v>
      </c>
      <c r="K7491" s="1">
        <v>3</v>
      </c>
      <c r="L7491" s="5">
        <v>5.3</v>
      </c>
      <c r="N7491" s="5">
        <v>3.4</v>
      </c>
      <c r="O7491" s="5">
        <v>4.5</v>
      </c>
      <c r="P7491" s="5">
        <v>4.9000000000000004</v>
      </c>
      <c r="Q7491" s="5">
        <v>3.7</v>
      </c>
      <c r="R7491" s="5">
        <v>4.8</v>
      </c>
      <c r="T7491" s="5">
        <v>3.5</v>
      </c>
      <c r="U7491" s="5">
        <v>3.3</v>
      </c>
      <c r="V7491" s="5">
        <v>2.4</v>
      </c>
      <c r="W7491" s="5">
        <v>6.2</v>
      </c>
      <c r="Y7491" s="5">
        <v>4.9000000000000004</v>
      </c>
      <c r="Z7491" s="5">
        <v>3.3</v>
      </c>
      <c r="AA7491" s="5">
        <v>3.1</v>
      </c>
      <c r="AB7491" s="5">
        <v>3.3</v>
      </c>
      <c r="AC7491" s="5">
        <v>3.7</v>
      </c>
      <c r="AD7491" s="5">
        <v>2.6</v>
      </c>
      <c r="AE7491" s="5">
        <v>3</v>
      </c>
      <c r="AF7491" s="5">
        <v>3.7</v>
      </c>
      <c r="AH7491" s="5">
        <v>7.8760000000000003</v>
      </c>
      <c r="AI7491" s="5">
        <v>69.742000000000004</v>
      </c>
      <c r="AJ7491" s="5">
        <v>18.968</v>
      </c>
      <c r="AK7491" s="5">
        <v>-0.59899999999999998</v>
      </c>
      <c r="AL7491" s="5">
        <v>10.5</v>
      </c>
      <c r="AM7491" s="5">
        <v>383.52699999999999</v>
      </c>
      <c r="AN7491" s="5">
        <v>216.31899999999999</v>
      </c>
    </row>
    <row r="7492" spans="1:40" x14ac:dyDescent="0.25">
      <c r="A7492" s="1">
        <v>2019</v>
      </c>
      <c r="B7492" s="1">
        <v>11</v>
      </c>
      <c r="C7492" s="1">
        <v>8</v>
      </c>
      <c r="D7492" s="3">
        <v>0.95833333333333337</v>
      </c>
      <c r="E7492" s="8">
        <v>7488</v>
      </c>
      <c r="G7492" s="1">
        <v>0.8</v>
      </c>
      <c r="H7492" s="1">
        <v>5.6</v>
      </c>
      <c r="I7492" s="1">
        <v>4</v>
      </c>
      <c r="J7492" s="1">
        <v>4.3</v>
      </c>
      <c r="K7492" s="1">
        <v>3.8</v>
      </c>
      <c r="L7492" s="5">
        <v>5.2</v>
      </c>
      <c r="N7492" s="5">
        <v>3.4</v>
      </c>
      <c r="O7492" s="5">
        <v>4.5</v>
      </c>
      <c r="P7492" s="5">
        <v>5</v>
      </c>
      <c r="Q7492" s="5">
        <v>3.8</v>
      </c>
      <c r="R7492" s="5">
        <v>5</v>
      </c>
      <c r="T7492" s="5">
        <v>3.5</v>
      </c>
      <c r="U7492" s="5">
        <v>3.3</v>
      </c>
      <c r="V7492" s="5">
        <v>2.5</v>
      </c>
      <c r="W7492" s="5">
        <v>6.2</v>
      </c>
      <c r="Y7492" s="5">
        <v>4.9000000000000004</v>
      </c>
      <c r="Z7492" s="5">
        <v>3.3</v>
      </c>
      <c r="AA7492" s="5">
        <v>3.1</v>
      </c>
      <c r="AB7492" s="5">
        <v>3.3</v>
      </c>
      <c r="AC7492" s="5">
        <v>3.7</v>
      </c>
      <c r="AD7492" s="5">
        <v>2.5</v>
      </c>
      <c r="AE7492" s="5">
        <v>3</v>
      </c>
      <c r="AF7492" s="5">
        <v>3.7</v>
      </c>
      <c r="AH7492" s="5">
        <v>7.859</v>
      </c>
      <c r="AI7492" s="5">
        <v>69.674999999999997</v>
      </c>
      <c r="AJ7492" s="5">
        <v>18.873999999999999</v>
      </c>
      <c r="AK7492" s="5">
        <v>-0.499</v>
      </c>
      <c r="AL7492" s="5">
        <v>10.4</v>
      </c>
      <c r="AM7492" s="5">
        <v>382.46899999999999</v>
      </c>
      <c r="AN7492" s="5">
        <v>216.465</v>
      </c>
    </row>
    <row r="7493" spans="1:40" x14ac:dyDescent="0.25">
      <c r="A7493" s="1">
        <v>2019</v>
      </c>
      <c r="B7493" s="1">
        <v>11</v>
      </c>
      <c r="C7493" s="1">
        <v>9</v>
      </c>
      <c r="D7493" s="3">
        <v>0</v>
      </c>
      <c r="E7493" s="8">
        <v>7489</v>
      </c>
      <c r="G7493" s="1">
        <v>0.8</v>
      </c>
      <c r="H7493" s="1">
        <v>5.9</v>
      </c>
      <c r="I7493" s="1">
        <v>4.4000000000000004</v>
      </c>
      <c r="J7493" s="1">
        <v>4.4000000000000004</v>
      </c>
      <c r="K7493" s="1">
        <v>3.7</v>
      </c>
      <c r="L7493" s="5">
        <v>5</v>
      </c>
      <c r="N7493" s="5">
        <v>3.4</v>
      </c>
      <c r="O7493" s="5">
        <v>4.5</v>
      </c>
      <c r="P7493" s="5">
        <v>5</v>
      </c>
      <c r="Q7493" s="5">
        <v>3.6</v>
      </c>
      <c r="R7493" s="5">
        <v>5</v>
      </c>
      <c r="T7493" s="5">
        <v>3.5</v>
      </c>
      <c r="U7493" s="5">
        <v>3.3</v>
      </c>
      <c r="V7493" s="5">
        <v>2.2999999999999998</v>
      </c>
      <c r="W7493" s="5">
        <v>6.2</v>
      </c>
      <c r="Y7493" s="5">
        <v>4.9000000000000004</v>
      </c>
      <c r="Z7493" s="5">
        <v>3.3</v>
      </c>
      <c r="AA7493" s="5">
        <v>3.1</v>
      </c>
      <c r="AB7493" s="5">
        <v>3.3</v>
      </c>
      <c r="AC7493" s="5">
        <v>3.7</v>
      </c>
      <c r="AD7493" s="5">
        <v>2.5</v>
      </c>
      <c r="AE7493" s="5">
        <v>2.9</v>
      </c>
      <c r="AF7493" s="5">
        <v>3.7</v>
      </c>
      <c r="AH7493" s="5">
        <v>7.8239999999999998</v>
      </c>
      <c r="AI7493" s="5">
        <v>69.55</v>
      </c>
      <c r="AJ7493" s="5">
        <v>18.751999999999999</v>
      </c>
      <c r="AK7493" s="5">
        <v>-0.44700000000000001</v>
      </c>
      <c r="AL7493" s="5">
        <v>10.4</v>
      </c>
      <c r="AM7493" s="5">
        <v>389.303</v>
      </c>
      <c r="AN7493" s="5">
        <v>215.84800000000001</v>
      </c>
    </row>
    <row r="7494" spans="1:40" x14ac:dyDescent="0.25">
      <c r="A7494" s="1">
        <v>2019</v>
      </c>
      <c r="B7494" s="1">
        <v>11</v>
      </c>
      <c r="C7494" s="1">
        <v>9</v>
      </c>
      <c r="D7494" s="3">
        <v>4.1666666666666664E-2</v>
      </c>
      <c r="E7494" s="8">
        <v>7490</v>
      </c>
      <c r="G7494" s="1">
        <v>1.7</v>
      </c>
      <c r="H7494" s="1">
        <v>6.2</v>
      </c>
      <c r="I7494" s="1">
        <v>4.5999999999999996</v>
      </c>
      <c r="J7494" s="1">
        <v>4.5</v>
      </c>
      <c r="K7494" s="1">
        <v>3.7</v>
      </c>
      <c r="L7494" s="5">
        <v>5.0999999999999996</v>
      </c>
      <c r="N7494" s="5">
        <v>3.4</v>
      </c>
      <c r="O7494" s="5">
        <v>4.5</v>
      </c>
      <c r="P7494" s="5">
        <v>5</v>
      </c>
      <c r="Q7494" s="5">
        <v>3.6</v>
      </c>
      <c r="R7494" s="5">
        <v>4.9000000000000004</v>
      </c>
      <c r="T7494" s="5">
        <v>3.6</v>
      </c>
      <c r="U7494" s="5">
        <v>3.3</v>
      </c>
      <c r="V7494" s="5">
        <v>2.2999999999999998</v>
      </c>
      <c r="W7494" s="5">
        <v>6.2</v>
      </c>
      <c r="Y7494" s="5">
        <v>5</v>
      </c>
      <c r="Z7494" s="5">
        <v>3.3</v>
      </c>
      <c r="AA7494" s="5">
        <v>3.1</v>
      </c>
      <c r="AB7494" s="5">
        <v>3.3</v>
      </c>
      <c r="AC7494" s="5">
        <v>3.8</v>
      </c>
      <c r="AD7494" s="5">
        <v>2.5</v>
      </c>
      <c r="AE7494" s="5">
        <v>2.9</v>
      </c>
      <c r="AF7494" s="5">
        <v>3.8</v>
      </c>
      <c r="AH7494" s="5">
        <v>7.8070000000000004</v>
      </c>
      <c r="AI7494" s="5">
        <v>69.424999999999997</v>
      </c>
      <c r="AJ7494" s="5">
        <v>18.658999999999999</v>
      </c>
      <c r="AK7494" s="5">
        <v>-0.443</v>
      </c>
      <c r="AL7494" s="5">
        <v>10.3</v>
      </c>
      <c r="AM7494" s="5">
        <v>389.48599999999999</v>
      </c>
      <c r="AN7494" s="5">
        <v>216.374</v>
      </c>
    </row>
    <row r="7495" spans="1:40" x14ac:dyDescent="0.25">
      <c r="A7495" s="1">
        <v>2019</v>
      </c>
      <c r="B7495" s="1">
        <v>11</v>
      </c>
      <c r="C7495" s="1">
        <v>9</v>
      </c>
      <c r="D7495" s="3">
        <v>8.3333333333333329E-2</v>
      </c>
      <c r="E7495" s="8">
        <v>7491</v>
      </c>
      <c r="G7495" s="1">
        <v>2</v>
      </c>
      <c r="H7495" s="1">
        <v>6.4</v>
      </c>
      <c r="I7495" s="1">
        <v>4.5</v>
      </c>
      <c r="J7495" s="1">
        <v>4.7</v>
      </c>
      <c r="K7495" s="1">
        <v>3.8</v>
      </c>
      <c r="L7495" s="5">
        <v>5.2</v>
      </c>
      <c r="N7495" s="5">
        <v>3.4</v>
      </c>
      <c r="O7495" s="5">
        <v>4.5</v>
      </c>
      <c r="P7495" s="5">
        <v>5</v>
      </c>
      <c r="Q7495" s="5">
        <v>3.7</v>
      </c>
      <c r="R7495" s="5">
        <v>4.9000000000000004</v>
      </c>
      <c r="T7495" s="5">
        <v>3.6</v>
      </c>
      <c r="U7495" s="5">
        <v>3.3</v>
      </c>
      <c r="V7495" s="5">
        <v>2.2999999999999998</v>
      </c>
      <c r="W7495" s="5">
        <v>6.2</v>
      </c>
      <c r="Y7495" s="5">
        <v>5</v>
      </c>
      <c r="Z7495" s="5">
        <v>3.3</v>
      </c>
      <c r="AA7495" s="5">
        <v>3.1</v>
      </c>
      <c r="AB7495" s="5">
        <v>3.3</v>
      </c>
      <c r="AC7495" s="5">
        <v>3.8</v>
      </c>
      <c r="AD7495" s="5">
        <v>2.5</v>
      </c>
      <c r="AE7495" s="5">
        <v>2.9</v>
      </c>
      <c r="AF7495" s="5">
        <v>3.8</v>
      </c>
      <c r="AH7495" s="5">
        <v>7.7889999999999997</v>
      </c>
      <c r="AI7495" s="5">
        <v>69.301000000000002</v>
      </c>
      <c r="AJ7495" s="5">
        <v>18.538</v>
      </c>
      <c r="AK7495" s="5">
        <v>-0.5</v>
      </c>
      <c r="AL7495" s="5">
        <v>10.4</v>
      </c>
      <c r="AM7495" s="5">
        <v>381.358</v>
      </c>
      <c r="AN7495" s="5">
        <v>218.31700000000001</v>
      </c>
    </row>
    <row r="7496" spans="1:40" x14ac:dyDescent="0.25">
      <c r="A7496" s="1">
        <v>2019</v>
      </c>
      <c r="B7496" s="1">
        <v>11</v>
      </c>
      <c r="C7496" s="1">
        <v>9</v>
      </c>
      <c r="D7496" s="3">
        <v>0.125</v>
      </c>
      <c r="E7496" s="8">
        <v>7492</v>
      </c>
      <c r="G7496" s="1">
        <v>2.9</v>
      </c>
      <c r="H7496" s="1">
        <v>6.3</v>
      </c>
      <c r="I7496" s="1">
        <v>4.8</v>
      </c>
      <c r="J7496" s="1">
        <v>4.7</v>
      </c>
      <c r="K7496" s="1">
        <v>4</v>
      </c>
      <c r="L7496" s="5">
        <v>5.6</v>
      </c>
      <c r="N7496" s="5">
        <v>3.4</v>
      </c>
      <c r="O7496" s="5">
        <v>4.5999999999999996</v>
      </c>
      <c r="P7496" s="5">
        <v>5</v>
      </c>
      <c r="Q7496" s="5">
        <v>3.7</v>
      </c>
      <c r="R7496" s="5">
        <v>4.9000000000000004</v>
      </c>
      <c r="T7496" s="5">
        <v>3.6</v>
      </c>
      <c r="U7496" s="5">
        <v>3.3</v>
      </c>
      <c r="V7496" s="5">
        <v>2.2999999999999998</v>
      </c>
      <c r="W7496" s="5">
        <v>6.2</v>
      </c>
      <c r="Y7496" s="5">
        <v>5</v>
      </c>
      <c r="Z7496" s="5">
        <v>3.3</v>
      </c>
      <c r="AA7496" s="5">
        <v>3.1</v>
      </c>
      <c r="AB7496" s="5">
        <v>3.3</v>
      </c>
      <c r="AC7496" s="5">
        <v>3.8</v>
      </c>
      <c r="AD7496" s="5">
        <v>2.5</v>
      </c>
      <c r="AE7496" s="5">
        <v>3</v>
      </c>
      <c r="AF7496" s="5">
        <v>3.9</v>
      </c>
      <c r="AH7496" s="5">
        <v>7.7720000000000002</v>
      </c>
      <c r="AI7496" s="5">
        <v>69.176000000000002</v>
      </c>
      <c r="AJ7496" s="5">
        <v>18.417000000000002</v>
      </c>
      <c r="AK7496" s="5">
        <v>-0.41099999999999998</v>
      </c>
      <c r="AL7496" s="5">
        <v>10.3</v>
      </c>
      <c r="AM7496" s="5">
        <v>372.21499999999997</v>
      </c>
      <c r="AN7496" s="5">
        <v>216.15600000000001</v>
      </c>
    </row>
    <row r="7497" spans="1:40" x14ac:dyDescent="0.25">
      <c r="A7497" s="1">
        <v>2019</v>
      </c>
      <c r="B7497" s="1">
        <v>11</v>
      </c>
      <c r="C7497" s="1">
        <v>9</v>
      </c>
      <c r="D7497" s="3">
        <v>0.16666666666666666</v>
      </c>
      <c r="E7497" s="8">
        <v>7493</v>
      </c>
      <c r="G7497" s="1">
        <v>2.9</v>
      </c>
      <c r="H7497" s="1">
        <v>6.4</v>
      </c>
      <c r="I7497" s="1">
        <v>5.4</v>
      </c>
      <c r="J7497" s="1">
        <v>4.9000000000000004</v>
      </c>
      <c r="K7497" s="1">
        <v>4</v>
      </c>
      <c r="L7497" s="5">
        <v>5.7</v>
      </c>
      <c r="N7497" s="5">
        <v>3.4</v>
      </c>
      <c r="O7497" s="5">
        <v>4.5999999999999996</v>
      </c>
      <c r="P7497" s="5">
        <v>5</v>
      </c>
      <c r="Q7497" s="5">
        <v>3.7</v>
      </c>
      <c r="R7497" s="5">
        <v>5</v>
      </c>
      <c r="T7497" s="5">
        <v>3.6</v>
      </c>
      <c r="U7497" s="5">
        <v>3.3</v>
      </c>
      <c r="V7497" s="5">
        <v>2.2999999999999998</v>
      </c>
      <c r="W7497" s="5">
        <v>6.2</v>
      </c>
      <c r="Y7497" s="5">
        <v>5</v>
      </c>
      <c r="Z7497" s="5">
        <v>3.3</v>
      </c>
      <c r="AA7497" s="5">
        <v>3.2</v>
      </c>
      <c r="AB7497" s="5">
        <v>3.3</v>
      </c>
      <c r="AC7497" s="5">
        <v>3.8</v>
      </c>
      <c r="AD7497" s="5">
        <v>2.4</v>
      </c>
      <c r="AE7497" s="5">
        <v>3</v>
      </c>
      <c r="AF7497" s="5">
        <v>3.9</v>
      </c>
      <c r="AH7497" s="5">
        <v>7.7370000000000001</v>
      </c>
      <c r="AI7497" s="5">
        <v>69.052000000000007</v>
      </c>
      <c r="AJ7497" s="5">
        <v>18.297000000000001</v>
      </c>
      <c r="AK7497" s="5">
        <v>-0.39600000000000002</v>
      </c>
      <c r="AL7497" s="5">
        <v>10.3</v>
      </c>
      <c r="AM7497" s="5">
        <v>364.84800000000001</v>
      </c>
      <c r="AN7497" s="5">
        <v>215.667</v>
      </c>
    </row>
    <row r="7498" spans="1:40" x14ac:dyDescent="0.25">
      <c r="A7498" s="1">
        <v>2019</v>
      </c>
      <c r="B7498" s="1">
        <v>11</v>
      </c>
      <c r="C7498" s="1">
        <v>9</v>
      </c>
      <c r="D7498" s="3">
        <v>0.20833333333333334</v>
      </c>
      <c r="E7498" s="8">
        <v>7494</v>
      </c>
      <c r="G7498" s="1">
        <v>2.7</v>
      </c>
      <c r="H7498" s="1">
        <v>6.5</v>
      </c>
      <c r="I7498" s="1">
        <v>5.6</v>
      </c>
      <c r="J7498" s="1">
        <v>5</v>
      </c>
      <c r="K7498" s="1">
        <v>4.2</v>
      </c>
      <c r="L7498" s="5">
        <v>5.8</v>
      </c>
      <c r="N7498" s="5">
        <v>3.4</v>
      </c>
      <c r="O7498" s="5">
        <v>4.5999999999999996</v>
      </c>
      <c r="P7498" s="5">
        <v>5</v>
      </c>
      <c r="Q7498" s="5">
        <v>3.7</v>
      </c>
      <c r="R7498" s="5">
        <v>5.2</v>
      </c>
      <c r="T7498" s="5">
        <v>3.6</v>
      </c>
      <c r="U7498" s="5">
        <v>3.3</v>
      </c>
      <c r="V7498" s="5">
        <v>2.2999999999999998</v>
      </c>
      <c r="W7498" s="5">
        <v>6.2</v>
      </c>
      <c r="Y7498" s="5">
        <v>5</v>
      </c>
      <c r="Z7498" s="5">
        <v>3.3</v>
      </c>
      <c r="AA7498" s="5">
        <v>3.2</v>
      </c>
      <c r="AB7498" s="5">
        <v>3.3</v>
      </c>
      <c r="AC7498" s="5">
        <v>3.8</v>
      </c>
      <c r="AD7498" s="5">
        <v>2.4</v>
      </c>
      <c r="AE7498" s="5">
        <v>3.1</v>
      </c>
      <c r="AF7498" s="5">
        <v>3.9</v>
      </c>
      <c r="AH7498" s="5">
        <v>7.7190000000000003</v>
      </c>
      <c r="AI7498" s="5">
        <v>68.986000000000004</v>
      </c>
      <c r="AJ7498" s="5">
        <v>18.178000000000001</v>
      </c>
      <c r="AK7498" s="5">
        <v>-0.38</v>
      </c>
      <c r="AL7498" s="5">
        <v>10.199999999999999</v>
      </c>
      <c r="AM7498" s="5">
        <v>357.59699999999998</v>
      </c>
      <c r="AN7498" s="5">
        <v>216.447</v>
      </c>
    </row>
    <row r="7499" spans="1:40" x14ac:dyDescent="0.25">
      <c r="A7499" s="1">
        <v>2019</v>
      </c>
      <c r="B7499" s="1">
        <v>11</v>
      </c>
      <c r="C7499" s="1">
        <v>9</v>
      </c>
      <c r="D7499" s="3">
        <v>0.25</v>
      </c>
      <c r="E7499" s="8">
        <v>7495</v>
      </c>
      <c r="G7499" s="1">
        <v>2.9</v>
      </c>
      <c r="H7499" s="1">
        <v>6.6</v>
      </c>
      <c r="I7499" s="1">
        <v>5.6</v>
      </c>
      <c r="J7499" s="1">
        <v>5.4</v>
      </c>
      <c r="K7499" s="1">
        <v>4.5999999999999996</v>
      </c>
      <c r="L7499" s="5">
        <v>5.9</v>
      </c>
      <c r="N7499" s="5">
        <v>3.4</v>
      </c>
      <c r="O7499" s="5">
        <v>4.5999999999999996</v>
      </c>
      <c r="P7499" s="5">
        <v>5.0999999999999996</v>
      </c>
      <c r="Q7499" s="5">
        <v>3.8</v>
      </c>
      <c r="R7499" s="5">
        <v>5.4</v>
      </c>
      <c r="T7499" s="5">
        <v>3.6</v>
      </c>
      <c r="U7499" s="5">
        <v>3.3</v>
      </c>
      <c r="V7499" s="5">
        <v>2.2000000000000002</v>
      </c>
      <c r="W7499" s="5">
        <v>6.2</v>
      </c>
      <c r="Y7499" s="5">
        <v>5</v>
      </c>
      <c r="Z7499" s="5">
        <v>3.4</v>
      </c>
      <c r="AA7499" s="5">
        <v>3.2</v>
      </c>
      <c r="AB7499" s="5">
        <v>3.3</v>
      </c>
      <c r="AC7499" s="5">
        <v>3.8</v>
      </c>
      <c r="AD7499" s="5">
        <v>2.4</v>
      </c>
      <c r="AE7499" s="5">
        <v>3.1</v>
      </c>
      <c r="AF7499" s="5">
        <v>3.9</v>
      </c>
      <c r="AH7499" s="5">
        <v>7.702</v>
      </c>
      <c r="AI7499" s="5">
        <v>68.92</v>
      </c>
      <c r="AJ7499" s="5">
        <v>18.059000000000001</v>
      </c>
      <c r="AK7499" s="5">
        <v>-0.34</v>
      </c>
      <c r="AL7499" s="5">
        <v>10.1</v>
      </c>
      <c r="AM7499" s="5">
        <v>354.66899999999998</v>
      </c>
      <c r="AN7499" s="5">
        <v>217.74600000000001</v>
      </c>
    </row>
    <row r="7500" spans="1:40" x14ac:dyDescent="0.25">
      <c r="A7500" s="1">
        <v>2019</v>
      </c>
      <c r="B7500" s="1">
        <v>11</v>
      </c>
      <c r="C7500" s="1">
        <v>9</v>
      </c>
      <c r="D7500" s="3">
        <v>0.29166666666666669</v>
      </c>
      <c r="E7500" s="8">
        <v>7496</v>
      </c>
      <c r="G7500" s="1">
        <v>3.2</v>
      </c>
      <c r="H7500" s="1">
        <v>6.7</v>
      </c>
      <c r="I7500" s="1">
        <v>5.9</v>
      </c>
      <c r="J7500" s="1">
        <v>5.6</v>
      </c>
      <c r="K7500" s="1">
        <v>4.8</v>
      </c>
      <c r="L7500" s="5">
        <v>5.9</v>
      </c>
      <c r="N7500" s="5">
        <v>3.4</v>
      </c>
      <c r="O7500" s="5">
        <v>4.5999999999999996</v>
      </c>
      <c r="P7500" s="5">
        <v>5.0999999999999996</v>
      </c>
      <c r="Q7500" s="5">
        <v>3.8</v>
      </c>
      <c r="R7500" s="5">
        <v>5.4</v>
      </c>
      <c r="T7500" s="5">
        <v>3.6</v>
      </c>
      <c r="U7500" s="5">
        <v>3.4</v>
      </c>
      <c r="V7500" s="5">
        <v>2.2000000000000002</v>
      </c>
      <c r="W7500" s="5">
        <v>6.2</v>
      </c>
      <c r="Y7500" s="5">
        <v>5.0999999999999996</v>
      </c>
      <c r="Z7500" s="5">
        <v>3.4</v>
      </c>
      <c r="AA7500" s="5">
        <v>3.2</v>
      </c>
      <c r="AB7500" s="5">
        <v>3.4</v>
      </c>
      <c r="AC7500" s="5">
        <v>3.9</v>
      </c>
      <c r="AD7500" s="5">
        <v>2.4</v>
      </c>
      <c r="AE7500" s="5">
        <v>3.1</v>
      </c>
      <c r="AF7500" s="5">
        <v>3.9</v>
      </c>
      <c r="AH7500" s="5">
        <v>7.6849999999999996</v>
      </c>
      <c r="AI7500" s="5">
        <v>68.796000000000006</v>
      </c>
      <c r="AJ7500" s="5">
        <v>17.940999999999999</v>
      </c>
      <c r="AK7500" s="5">
        <v>-0.32400000000000001</v>
      </c>
      <c r="AL7500" s="5">
        <v>10</v>
      </c>
      <c r="AM7500" s="5">
        <v>344.86700000000002</v>
      </c>
      <c r="AN7500" s="5">
        <v>218.54</v>
      </c>
    </row>
    <row r="7501" spans="1:40" x14ac:dyDescent="0.25">
      <c r="A7501" s="1">
        <v>2019</v>
      </c>
      <c r="B7501" s="1">
        <v>11</v>
      </c>
      <c r="C7501" s="1">
        <v>9</v>
      </c>
      <c r="D7501" s="3">
        <v>0.33333333333333331</v>
      </c>
      <c r="E7501" s="8">
        <v>7497</v>
      </c>
      <c r="G7501" s="1">
        <v>3.5</v>
      </c>
      <c r="H7501" s="1">
        <v>6.9</v>
      </c>
      <c r="I7501" s="1">
        <v>6</v>
      </c>
      <c r="J7501" s="1">
        <v>5.6</v>
      </c>
      <c r="K7501" s="1">
        <v>5.0999999999999996</v>
      </c>
      <c r="L7501" s="5">
        <v>5.9</v>
      </c>
      <c r="N7501" s="5">
        <v>3.5</v>
      </c>
      <c r="O7501" s="5">
        <v>4.5999999999999996</v>
      </c>
      <c r="P7501" s="5">
        <v>5.0999999999999996</v>
      </c>
      <c r="Q7501" s="5">
        <v>4</v>
      </c>
      <c r="R7501" s="5">
        <v>5.4</v>
      </c>
      <c r="T7501" s="5">
        <v>3.6</v>
      </c>
      <c r="U7501" s="5">
        <v>3.4</v>
      </c>
      <c r="V7501" s="5">
        <v>2.2000000000000002</v>
      </c>
      <c r="W7501" s="5">
        <v>6.2</v>
      </c>
      <c r="Y7501" s="5">
        <v>5.0999999999999996</v>
      </c>
      <c r="Z7501" s="5">
        <v>3.4</v>
      </c>
      <c r="AA7501" s="5">
        <v>3.2</v>
      </c>
      <c r="AB7501" s="5">
        <v>3.4</v>
      </c>
      <c r="AC7501" s="5">
        <v>3.9</v>
      </c>
      <c r="AD7501" s="5">
        <v>2.4</v>
      </c>
      <c r="AE7501" s="5">
        <v>3.1</v>
      </c>
      <c r="AF7501" s="5">
        <v>3.9</v>
      </c>
      <c r="AH7501" s="5">
        <v>7.649</v>
      </c>
      <c r="AI7501" s="5">
        <v>68.787999999999997</v>
      </c>
      <c r="AJ7501" s="5">
        <v>17.795999999999999</v>
      </c>
      <c r="AK7501" s="5">
        <v>-0.28399999999999997</v>
      </c>
      <c r="AL7501" s="5">
        <v>9.9499999999999993</v>
      </c>
      <c r="AM7501" s="5">
        <v>335.55700000000002</v>
      </c>
      <c r="AN7501" s="5">
        <v>217.14099999999999</v>
      </c>
    </row>
    <row r="7502" spans="1:40" x14ac:dyDescent="0.25">
      <c r="A7502" s="1">
        <v>2019</v>
      </c>
      <c r="B7502" s="1">
        <v>11</v>
      </c>
      <c r="C7502" s="1">
        <v>9</v>
      </c>
      <c r="D7502" s="3">
        <v>0.375</v>
      </c>
      <c r="E7502" s="8">
        <v>7498</v>
      </c>
      <c r="G7502" s="1">
        <v>3.7</v>
      </c>
      <c r="H7502" s="1">
        <v>7.3</v>
      </c>
      <c r="I7502" s="1">
        <v>6.2</v>
      </c>
      <c r="J7502" s="1">
        <v>5.9</v>
      </c>
      <c r="K7502" s="1">
        <v>5.2</v>
      </c>
      <c r="L7502" s="5">
        <v>6.1</v>
      </c>
      <c r="N7502" s="5">
        <v>3.5</v>
      </c>
      <c r="O7502" s="5">
        <v>4.5999999999999996</v>
      </c>
      <c r="P7502" s="5">
        <v>5.0999999999999996</v>
      </c>
      <c r="Q7502" s="5">
        <v>4</v>
      </c>
      <c r="R7502" s="5">
        <v>5.5</v>
      </c>
      <c r="T7502" s="5">
        <v>3.7</v>
      </c>
      <c r="U7502" s="5">
        <v>3.4</v>
      </c>
      <c r="V7502" s="5">
        <v>2.2999999999999998</v>
      </c>
      <c r="W7502" s="5">
        <v>6.3</v>
      </c>
      <c r="Y7502" s="5">
        <v>5.0999999999999996</v>
      </c>
      <c r="Z7502" s="5">
        <v>3.4</v>
      </c>
      <c r="AA7502" s="5">
        <v>3.2</v>
      </c>
      <c r="AB7502" s="5">
        <v>3.4</v>
      </c>
      <c r="AC7502" s="5">
        <v>3.9</v>
      </c>
      <c r="AD7502" s="5">
        <v>2.4</v>
      </c>
      <c r="AE7502" s="5">
        <v>3.1</v>
      </c>
      <c r="AF7502" s="5">
        <v>4</v>
      </c>
      <c r="AH7502" s="5">
        <v>7.6319999999999997</v>
      </c>
      <c r="AI7502" s="5">
        <v>68.721999999999994</v>
      </c>
      <c r="AJ7502" s="5">
        <v>17.652000000000001</v>
      </c>
      <c r="AK7502" s="5">
        <v>-0.23200000000000001</v>
      </c>
      <c r="AL7502" s="5">
        <v>9.9499999999999993</v>
      </c>
      <c r="AM7502" s="5">
        <v>324.13200000000001</v>
      </c>
      <c r="AN7502" s="5">
        <v>217.28700000000001</v>
      </c>
    </row>
    <row r="7503" spans="1:40" x14ac:dyDescent="0.25">
      <c r="A7503" s="1">
        <v>2019</v>
      </c>
      <c r="B7503" s="1">
        <v>11</v>
      </c>
      <c r="C7503" s="1">
        <v>9</v>
      </c>
      <c r="D7503" s="3">
        <v>0.41666666666666669</v>
      </c>
      <c r="E7503" s="8">
        <v>7499</v>
      </c>
      <c r="G7503" s="1">
        <v>4.3</v>
      </c>
      <c r="H7503" s="1">
        <v>7.5</v>
      </c>
      <c r="I7503" s="1">
        <v>6.4</v>
      </c>
      <c r="J7503" s="1">
        <v>6.1</v>
      </c>
      <c r="K7503" s="1">
        <v>5.3</v>
      </c>
      <c r="L7503" s="5">
        <v>6.4</v>
      </c>
      <c r="N7503" s="5">
        <v>3.5</v>
      </c>
      <c r="O7503" s="5">
        <v>4.5999999999999996</v>
      </c>
      <c r="P7503" s="5">
        <v>5.2</v>
      </c>
      <c r="Q7503" s="5">
        <v>4</v>
      </c>
      <c r="R7503" s="5">
        <v>5.6</v>
      </c>
      <c r="T7503" s="5">
        <v>3.7</v>
      </c>
      <c r="U7503" s="5">
        <v>3.4</v>
      </c>
      <c r="V7503" s="5">
        <v>2.2999999999999998</v>
      </c>
      <c r="W7503" s="5">
        <v>6.3</v>
      </c>
      <c r="Y7503" s="5">
        <v>5.0999999999999996</v>
      </c>
      <c r="Z7503" s="5">
        <v>3.4</v>
      </c>
      <c r="AA7503" s="5">
        <v>3.3</v>
      </c>
      <c r="AB7503" s="5">
        <v>3.4</v>
      </c>
      <c r="AC7503" s="5">
        <v>4</v>
      </c>
      <c r="AD7503" s="5">
        <v>2.4</v>
      </c>
      <c r="AE7503" s="5">
        <v>3.1</v>
      </c>
      <c r="AF7503" s="5">
        <v>4.0999999999999996</v>
      </c>
      <c r="AH7503" s="5">
        <v>7.6150000000000002</v>
      </c>
      <c r="AI7503" s="5">
        <v>68.656999999999996</v>
      </c>
      <c r="AJ7503" s="5">
        <v>17.509</v>
      </c>
      <c r="AK7503" s="5">
        <v>-0.26500000000000001</v>
      </c>
      <c r="AL7503" s="5">
        <v>9.89</v>
      </c>
      <c r="AM7503" s="5">
        <v>327.64800000000002</v>
      </c>
      <c r="AN7503" s="5">
        <v>217.56299999999999</v>
      </c>
    </row>
    <row r="7504" spans="1:40" x14ac:dyDescent="0.25">
      <c r="A7504" s="1">
        <v>2019</v>
      </c>
      <c r="B7504" s="1">
        <v>11</v>
      </c>
      <c r="C7504" s="1">
        <v>9</v>
      </c>
      <c r="D7504" s="3">
        <v>0.45833333333333331</v>
      </c>
      <c r="E7504" s="8">
        <v>7500</v>
      </c>
      <c r="G7504" s="1">
        <v>4.7</v>
      </c>
      <c r="H7504" s="1">
        <v>7.6</v>
      </c>
      <c r="I7504" s="1">
        <v>6.2</v>
      </c>
      <c r="J7504" s="1">
        <v>6</v>
      </c>
      <c r="K7504" s="1">
        <v>5.3</v>
      </c>
      <c r="L7504" s="5">
        <v>6.9</v>
      </c>
      <c r="N7504" s="5">
        <v>3.5</v>
      </c>
      <c r="O7504" s="5">
        <v>4.5999999999999996</v>
      </c>
      <c r="P7504" s="5">
        <v>5.2</v>
      </c>
      <c r="Q7504" s="5">
        <v>4</v>
      </c>
      <c r="R7504" s="5">
        <v>6</v>
      </c>
      <c r="T7504" s="5">
        <v>3.7</v>
      </c>
      <c r="U7504" s="5">
        <v>3.5</v>
      </c>
      <c r="V7504" s="5">
        <v>2.2999999999999998</v>
      </c>
      <c r="W7504" s="5">
        <v>6.3</v>
      </c>
      <c r="Y7504" s="5">
        <v>5.0999999999999996</v>
      </c>
      <c r="Z7504" s="5">
        <v>3.5</v>
      </c>
      <c r="AA7504" s="5">
        <v>3.3</v>
      </c>
      <c r="AB7504" s="5">
        <v>3.5</v>
      </c>
      <c r="AC7504" s="5">
        <v>4.0999999999999996</v>
      </c>
      <c r="AD7504" s="5">
        <v>2.5</v>
      </c>
      <c r="AE7504" s="5">
        <v>3.1</v>
      </c>
      <c r="AF7504" s="5">
        <v>4.0999999999999996</v>
      </c>
      <c r="AH7504" s="5">
        <v>7.5789999999999997</v>
      </c>
      <c r="AI7504" s="5">
        <v>68.590999999999994</v>
      </c>
      <c r="AJ7504" s="5">
        <v>17.366</v>
      </c>
      <c r="AK7504" s="5">
        <v>-0.29699999999999999</v>
      </c>
      <c r="AL7504" s="5">
        <v>9.86</v>
      </c>
      <c r="AM7504" s="5">
        <v>329.68299999999999</v>
      </c>
      <c r="AN7504" s="5">
        <v>218.09700000000001</v>
      </c>
    </row>
    <row r="7505" spans="1:40" x14ac:dyDescent="0.25">
      <c r="A7505" s="1">
        <v>2019</v>
      </c>
      <c r="B7505" s="1">
        <v>11</v>
      </c>
      <c r="C7505" s="1">
        <v>9</v>
      </c>
      <c r="D7505" s="3">
        <v>0.5</v>
      </c>
      <c r="E7505" s="8">
        <v>7501</v>
      </c>
      <c r="G7505" s="1">
        <v>4.9000000000000004</v>
      </c>
      <c r="H7505" s="1">
        <v>7.5</v>
      </c>
      <c r="I7505" s="1">
        <v>6.3</v>
      </c>
      <c r="J7505" s="1">
        <v>6.1</v>
      </c>
      <c r="K7505" s="1">
        <v>5.2</v>
      </c>
      <c r="L7505" s="5">
        <v>7.2</v>
      </c>
      <c r="N7505" s="5">
        <v>3.5</v>
      </c>
      <c r="O7505" s="5">
        <v>4.5999999999999996</v>
      </c>
      <c r="P7505" s="5">
        <v>5.2</v>
      </c>
      <c r="Q7505" s="5">
        <v>4.0999999999999996</v>
      </c>
      <c r="R7505" s="5">
        <v>6.5</v>
      </c>
      <c r="T7505" s="5">
        <v>3.7</v>
      </c>
      <c r="U7505" s="5">
        <v>3.5</v>
      </c>
      <c r="V7505" s="5">
        <v>2.4</v>
      </c>
      <c r="W7505" s="5">
        <v>6.3</v>
      </c>
      <c r="Y7505" s="5">
        <v>5.2</v>
      </c>
      <c r="Z7505" s="5">
        <v>3.5</v>
      </c>
      <c r="AA7505" s="5">
        <v>3.4</v>
      </c>
      <c r="AB7505" s="5">
        <v>3.5</v>
      </c>
      <c r="AC7505" s="5">
        <v>4.0999999999999996</v>
      </c>
      <c r="AD7505" s="5">
        <v>2.5</v>
      </c>
      <c r="AE7505" s="5">
        <v>3.1</v>
      </c>
      <c r="AF7505" s="5">
        <v>4.2</v>
      </c>
      <c r="AH7505" s="5">
        <v>7.5620000000000003</v>
      </c>
      <c r="AI7505" s="5">
        <v>68.584000000000003</v>
      </c>
      <c r="AJ7505" s="5">
        <v>17.225000000000001</v>
      </c>
      <c r="AK7505" s="5">
        <v>-0.221</v>
      </c>
      <c r="AL7505" s="5">
        <v>9.8000000000000007</v>
      </c>
      <c r="AM7505" s="5">
        <v>323.89800000000002</v>
      </c>
      <c r="AN7505" s="5">
        <v>218.11500000000001</v>
      </c>
    </row>
    <row r="7506" spans="1:40" x14ac:dyDescent="0.25">
      <c r="A7506" s="1">
        <v>2019</v>
      </c>
      <c r="B7506" s="1">
        <v>11</v>
      </c>
      <c r="C7506" s="1">
        <v>9</v>
      </c>
      <c r="D7506" s="3">
        <v>0.54166666666666663</v>
      </c>
      <c r="E7506" s="8">
        <v>7502</v>
      </c>
      <c r="G7506" s="1">
        <v>4.8</v>
      </c>
      <c r="H7506" s="1">
        <v>7.3</v>
      </c>
      <c r="I7506" s="1">
        <v>6.5</v>
      </c>
      <c r="J7506" s="1">
        <v>6.1</v>
      </c>
      <c r="K7506" s="1">
        <v>5</v>
      </c>
      <c r="L7506" s="5">
        <v>7.2</v>
      </c>
      <c r="N7506" s="5">
        <v>3.6</v>
      </c>
      <c r="O7506" s="5">
        <v>4.5999999999999996</v>
      </c>
      <c r="P7506" s="5">
        <v>5.2</v>
      </c>
      <c r="Q7506" s="5">
        <v>4.2</v>
      </c>
      <c r="R7506" s="5">
        <v>6.7</v>
      </c>
      <c r="T7506" s="5">
        <v>3.8</v>
      </c>
      <c r="U7506" s="5">
        <v>3.5</v>
      </c>
      <c r="V7506" s="5">
        <v>2.6</v>
      </c>
      <c r="W7506" s="5">
        <v>6.3</v>
      </c>
      <c r="Y7506" s="5">
        <v>5.2</v>
      </c>
      <c r="Z7506" s="5">
        <v>3.5</v>
      </c>
      <c r="AA7506" s="5">
        <v>3.4</v>
      </c>
      <c r="AB7506" s="5">
        <v>3.5</v>
      </c>
      <c r="AC7506" s="5">
        <v>4.2</v>
      </c>
      <c r="AD7506" s="5">
        <v>2.5</v>
      </c>
      <c r="AE7506" s="5">
        <v>3.1</v>
      </c>
      <c r="AF7506" s="5">
        <v>4.2</v>
      </c>
      <c r="AH7506" s="5">
        <v>7.5449999999999999</v>
      </c>
      <c r="AI7506" s="5">
        <v>68.635000000000005</v>
      </c>
      <c r="AJ7506" s="5">
        <v>17.084</v>
      </c>
      <c r="AK7506" s="5">
        <v>-0.193</v>
      </c>
      <c r="AL7506" s="5">
        <v>9.77</v>
      </c>
      <c r="AM7506" s="5">
        <v>323.69600000000003</v>
      </c>
      <c r="AN7506" s="5">
        <v>217.489</v>
      </c>
    </row>
    <row r="7507" spans="1:40" x14ac:dyDescent="0.25">
      <c r="A7507" s="1">
        <v>2019</v>
      </c>
      <c r="B7507" s="1">
        <v>11</v>
      </c>
      <c r="C7507" s="1">
        <v>9</v>
      </c>
      <c r="D7507" s="3">
        <v>0.58333333333333337</v>
      </c>
      <c r="E7507" s="8">
        <v>7503</v>
      </c>
      <c r="G7507" s="1">
        <v>4.5999999999999996</v>
      </c>
      <c r="H7507" s="1">
        <v>7</v>
      </c>
      <c r="I7507" s="1">
        <v>6.3</v>
      </c>
      <c r="J7507" s="1">
        <v>5.9</v>
      </c>
      <c r="K7507" s="1">
        <v>5.0999999999999996</v>
      </c>
      <c r="L7507" s="5">
        <v>7</v>
      </c>
      <c r="N7507" s="5">
        <v>3.6</v>
      </c>
      <c r="O7507" s="5">
        <v>4.5999999999999996</v>
      </c>
      <c r="P7507" s="5">
        <v>5.3</v>
      </c>
      <c r="Q7507" s="5">
        <v>4.2</v>
      </c>
      <c r="R7507" s="5">
        <v>6.8</v>
      </c>
      <c r="T7507" s="5">
        <v>3.8</v>
      </c>
      <c r="U7507" s="5">
        <v>3.6</v>
      </c>
      <c r="V7507" s="5">
        <v>2.6</v>
      </c>
      <c r="W7507" s="5">
        <v>6.3</v>
      </c>
      <c r="Y7507" s="5">
        <v>5.2</v>
      </c>
      <c r="Z7507" s="5">
        <v>3.5</v>
      </c>
      <c r="AA7507" s="5">
        <v>3.4</v>
      </c>
      <c r="AB7507" s="5">
        <v>3.6</v>
      </c>
      <c r="AC7507" s="5">
        <v>4.2</v>
      </c>
      <c r="AD7507" s="5">
        <v>2.5</v>
      </c>
      <c r="AE7507" s="5">
        <v>3.2</v>
      </c>
      <c r="AF7507" s="5">
        <v>4.2</v>
      </c>
      <c r="AH7507" s="5">
        <v>7.5279999999999996</v>
      </c>
      <c r="AI7507" s="5">
        <v>68.569000000000003</v>
      </c>
      <c r="AJ7507" s="5">
        <v>16.943999999999999</v>
      </c>
      <c r="AK7507" s="5">
        <v>0.03</v>
      </c>
      <c r="AL7507" s="5">
        <v>9.8000000000000007</v>
      </c>
      <c r="AM7507" s="5">
        <v>323.12400000000002</v>
      </c>
      <c r="AN7507" s="5">
        <v>218.93100000000001</v>
      </c>
    </row>
    <row r="7508" spans="1:40" x14ac:dyDescent="0.25">
      <c r="A7508" s="1">
        <v>2019</v>
      </c>
      <c r="B7508" s="1">
        <v>11</v>
      </c>
      <c r="C7508" s="1">
        <v>9</v>
      </c>
      <c r="D7508" s="3">
        <v>0.625</v>
      </c>
      <c r="E7508" s="8">
        <v>7504</v>
      </c>
      <c r="G7508" s="1">
        <v>4.7</v>
      </c>
      <c r="H7508" s="1">
        <v>7.1</v>
      </c>
      <c r="I7508" s="1">
        <v>6.3</v>
      </c>
      <c r="J7508" s="1">
        <v>5.9</v>
      </c>
      <c r="K7508" s="1">
        <v>4.9000000000000004</v>
      </c>
      <c r="L7508" s="5">
        <v>6.9</v>
      </c>
      <c r="N7508" s="5">
        <v>3.6</v>
      </c>
      <c r="O7508" s="5">
        <v>4.5999999999999996</v>
      </c>
      <c r="P7508" s="5">
        <v>5.3</v>
      </c>
      <c r="Q7508" s="5">
        <v>4.3</v>
      </c>
      <c r="R7508" s="5">
        <v>6.8</v>
      </c>
      <c r="T7508" s="5">
        <v>3.8</v>
      </c>
      <c r="U7508" s="5">
        <v>3.6</v>
      </c>
      <c r="V7508" s="5">
        <v>2.5</v>
      </c>
      <c r="W7508" s="5">
        <v>6.3</v>
      </c>
      <c r="Y7508" s="5">
        <v>5.2</v>
      </c>
      <c r="Z7508" s="5">
        <v>3.6</v>
      </c>
      <c r="AA7508" s="5">
        <v>3.4</v>
      </c>
      <c r="AB7508" s="5">
        <v>3.6</v>
      </c>
      <c r="AC7508" s="5">
        <v>4.3</v>
      </c>
      <c r="AD7508" s="5">
        <v>2.6</v>
      </c>
      <c r="AE7508" s="5">
        <v>3.2</v>
      </c>
      <c r="AF7508" s="5">
        <v>4.2</v>
      </c>
      <c r="AH7508" s="5">
        <v>7.5110000000000001</v>
      </c>
      <c r="AI7508" s="5">
        <v>68.561000000000007</v>
      </c>
      <c r="AJ7508" s="5">
        <v>16.805</v>
      </c>
      <c r="AK7508" s="5">
        <v>0.36299999999999999</v>
      </c>
      <c r="AL7508" s="5">
        <v>9.8000000000000007</v>
      </c>
      <c r="AM7508" s="5">
        <v>325.51499999999999</v>
      </c>
      <c r="AN7508" s="5">
        <v>219.34100000000001</v>
      </c>
    </row>
    <row r="7509" spans="1:40" x14ac:dyDescent="0.25">
      <c r="A7509" s="1">
        <v>2019</v>
      </c>
      <c r="B7509" s="1">
        <v>11</v>
      </c>
      <c r="C7509" s="1">
        <v>9</v>
      </c>
      <c r="D7509" s="3">
        <v>0.66666666666666663</v>
      </c>
      <c r="E7509" s="8">
        <v>7505</v>
      </c>
      <c r="G7509" s="1">
        <v>4.8</v>
      </c>
      <c r="H7509" s="1">
        <v>7.1</v>
      </c>
      <c r="I7509" s="1">
        <v>6.4</v>
      </c>
      <c r="J7509" s="1">
        <v>5.9</v>
      </c>
      <c r="K7509" s="1">
        <v>4.8</v>
      </c>
      <c r="L7509" s="5">
        <v>6.7</v>
      </c>
      <c r="N7509" s="5">
        <v>3.6</v>
      </c>
      <c r="O7509" s="5">
        <v>4.5999999999999996</v>
      </c>
      <c r="P7509" s="5">
        <v>5.3</v>
      </c>
      <c r="Q7509" s="5">
        <v>4.3</v>
      </c>
      <c r="R7509" s="5">
        <v>6.5</v>
      </c>
      <c r="T7509" s="5">
        <v>3.9</v>
      </c>
      <c r="U7509" s="5">
        <v>3.7</v>
      </c>
      <c r="V7509" s="5">
        <v>2.6</v>
      </c>
      <c r="W7509" s="5">
        <v>6.4</v>
      </c>
      <c r="Y7509" s="5">
        <v>5.3</v>
      </c>
      <c r="Z7509" s="5">
        <v>3.6</v>
      </c>
      <c r="AA7509" s="5">
        <v>3.5</v>
      </c>
      <c r="AB7509" s="5">
        <v>3.7</v>
      </c>
      <c r="AC7509" s="5">
        <v>4.3</v>
      </c>
      <c r="AD7509" s="5">
        <v>2.6</v>
      </c>
      <c r="AE7509" s="5">
        <v>3.2</v>
      </c>
      <c r="AF7509" s="5">
        <v>4.2</v>
      </c>
      <c r="AH7509" s="5">
        <v>7.4749999999999996</v>
      </c>
      <c r="AI7509" s="5">
        <v>68.495999999999995</v>
      </c>
      <c r="AJ7509" s="5">
        <v>16.640999999999998</v>
      </c>
      <c r="AK7509" s="5">
        <v>0.63500000000000001</v>
      </c>
      <c r="AL7509" s="5">
        <v>9.77</v>
      </c>
      <c r="AM7509" s="5">
        <v>326.42599999999999</v>
      </c>
      <c r="AN7509" s="5">
        <v>219.09800000000001</v>
      </c>
    </row>
    <row r="7510" spans="1:40" x14ac:dyDescent="0.25">
      <c r="A7510" s="1">
        <v>2019</v>
      </c>
      <c r="B7510" s="1">
        <v>11</v>
      </c>
      <c r="C7510" s="1">
        <v>9</v>
      </c>
      <c r="D7510" s="3">
        <v>0.70833333333333337</v>
      </c>
      <c r="E7510" s="8">
        <v>7506</v>
      </c>
      <c r="G7510" s="1">
        <v>4.9000000000000004</v>
      </c>
      <c r="H7510" s="1">
        <v>7.1</v>
      </c>
      <c r="I7510" s="1">
        <v>6.3</v>
      </c>
      <c r="J7510" s="1">
        <v>5.9</v>
      </c>
      <c r="K7510" s="1">
        <v>4.9000000000000004</v>
      </c>
      <c r="L7510" s="5">
        <v>6.6</v>
      </c>
      <c r="N7510" s="5">
        <v>3.6</v>
      </c>
      <c r="O7510" s="5">
        <v>4.5999999999999996</v>
      </c>
      <c r="P7510" s="5">
        <v>5.3</v>
      </c>
      <c r="Q7510" s="5">
        <v>4.5999999999999996</v>
      </c>
      <c r="R7510" s="5">
        <v>6.3</v>
      </c>
      <c r="T7510" s="5">
        <v>3.9</v>
      </c>
      <c r="U7510" s="5">
        <v>3.8</v>
      </c>
      <c r="V7510" s="5">
        <v>2.6</v>
      </c>
      <c r="W7510" s="5">
        <v>6.4</v>
      </c>
      <c r="Y7510" s="5">
        <v>5.3</v>
      </c>
      <c r="Z7510" s="5">
        <v>3.6</v>
      </c>
      <c r="AA7510" s="5">
        <v>3.5</v>
      </c>
      <c r="AB7510" s="5">
        <v>3.8</v>
      </c>
      <c r="AC7510" s="5">
        <v>4.3</v>
      </c>
      <c r="AD7510" s="5">
        <v>2.6</v>
      </c>
      <c r="AE7510" s="5">
        <v>3.2</v>
      </c>
      <c r="AF7510" s="5">
        <v>4.2</v>
      </c>
      <c r="AH7510" s="5">
        <v>7.4580000000000002</v>
      </c>
      <c r="AI7510" s="5">
        <v>68.430000000000007</v>
      </c>
      <c r="AJ7510" s="5">
        <v>16.503</v>
      </c>
      <c r="AK7510" s="5">
        <v>0.89600000000000002</v>
      </c>
      <c r="AL7510" s="5">
        <v>9.81</v>
      </c>
      <c r="AM7510" s="5">
        <v>333.30900000000003</v>
      </c>
      <c r="AN7510" s="5">
        <v>219.50899999999999</v>
      </c>
    </row>
    <row r="7511" spans="1:40" x14ac:dyDescent="0.25">
      <c r="A7511" s="1">
        <v>2019</v>
      </c>
      <c r="B7511" s="1">
        <v>11</v>
      </c>
      <c r="C7511" s="1">
        <v>9</v>
      </c>
      <c r="D7511" s="3">
        <v>0.75</v>
      </c>
      <c r="E7511" s="8">
        <v>7507</v>
      </c>
      <c r="G7511" s="1">
        <v>4.9000000000000004</v>
      </c>
      <c r="H7511" s="1">
        <v>7.1</v>
      </c>
      <c r="I7511" s="1">
        <v>6.3</v>
      </c>
      <c r="J7511" s="1">
        <v>6</v>
      </c>
      <c r="K7511" s="1">
        <v>5</v>
      </c>
      <c r="L7511" s="5">
        <v>6.6</v>
      </c>
      <c r="N7511" s="5">
        <v>3.6</v>
      </c>
      <c r="O7511" s="5">
        <v>4.5999999999999996</v>
      </c>
      <c r="P7511" s="5">
        <v>5.3</v>
      </c>
      <c r="Q7511" s="5">
        <v>4.7</v>
      </c>
      <c r="R7511" s="5">
        <v>6.1</v>
      </c>
      <c r="T7511" s="5">
        <v>3.9</v>
      </c>
      <c r="U7511" s="5">
        <v>3.9</v>
      </c>
      <c r="V7511" s="5">
        <v>2.7</v>
      </c>
      <c r="W7511" s="5">
        <v>6.4</v>
      </c>
      <c r="Y7511" s="5">
        <v>5.3</v>
      </c>
      <c r="Z7511" s="5">
        <v>3.6</v>
      </c>
      <c r="AA7511" s="5">
        <v>3.5</v>
      </c>
      <c r="AB7511" s="5">
        <v>3.9</v>
      </c>
      <c r="AC7511" s="5">
        <v>4.3</v>
      </c>
      <c r="AD7511" s="5">
        <v>2.6</v>
      </c>
      <c r="AE7511" s="5">
        <v>3.2</v>
      </c>
      <c r="AF7511" s="5">
        <v>4.2</v>
      </c>
      <c r="AH7511" s="5">
        <v>7.4409999999999998</v>
      </c>
      <c r="AI7511" s="5">
        <v>68.364999999999995</v>
      </c>
      <c r="AJ7511" s="5">
        <v>16.341000000000001</v>
      </c>
      <c r="AK7511" s="5">
        <v>1.169</v>
      </c>
      <c r="AL7511" s="5">
        <v>9.81</v>
      </c>
      <c r="AM7511" s="5">
        <v>345.935</v>
      </c>
      <c r="AN7511" s="5">
        <v>219.92099999999999</v>
      </c>
    </row>
    <row r="7512" spans="1:40" x14ac:dyDescent="0.25">
      <c r="A7512" s="1">
        <v>2019</v>
      </c>
      <c r="B7512" s="1">
        <v>11</v>
      </c>
      <c r="C7512" s="1">
        <v>9</v>
      </c>
      <c r="D7512" s="3">
        <v>0.79166666666666663</v>
      </c>
      <c r="E7512" s="8">
        <v>7508</v>
      </c>
      <c r="G7512" s="1">
        <v>4.9000000000000004</v>
      </c>
      <c r="H7512" s="1">
        <v>7.2</v>
      </c>
      <c r="I7512" s="1">
        <v>6.4</v>
      </c>
      <c r="J7512" s="1">
        <v>6.1</v>
      </c>
      <c r="K7512" s="1">
        <v>5.0999999999999996</v>
      </c>
      <c r="L7512" s="5">
        <v>6.4</v>
      </c>
      <c r="N7512" s="5">
        <v>3.7</v>
      </c>
      <c r="O7512" s="5">
        <v>4.5999999999999996</v>
      </c>
      <c r="P7512" s="5">
        <v>5.3</v>
      </c>
      <c r="Q7512" s="5">
        <v>4.7</v>
      </c>
      <c r="R7512" s="5">
        <v>6</v>
      </c>
      <c r="T7512" s="5">
        <v>4</v>
      </c>
      <c r="U7512" s="5">
        <v>4</v>
      </c>
      <c r="V7512" s="5">
        <v>2.7</v>
      </c>
      <c r="W7512" s="5">
        <v>6.4</v>
      </c>
      <c r="Y7512" s="5">
        <v>5.4</v>
      </c>
      <c r="Z7512" s="5">
        <v>3.6</v>
      </c>
      <c r="AA7512" s="5">
        <v>3.5</v>
      </c>
      <c r="AB7512" s="5">
        <v>4</v>
      </c>
      <c r="AC7512" s="5">
        <v>4.3</v>
      </c>
      <c r="AD7512" s="5">
        <v>2.7</v>
      </c>
      <c r="AE7512" s="5">
        <v>3.2</v>
      </c>
      <c r="AF7512" s="5">
        <v>4.2</v>
      </c>
      <c r="AH7512" s="5">
        <v>7.4240000000000004</v>
      </c>
      <c r="AI7512" s="5">
        <v>68.299000000000007</v>
      </c>
      <c r="AJ7512" s="5">
        <v>16.18</v>
      </c>
      <c r="AK7512" s="5">
        <v>1.454</v>
      </c>
      <c r="AL7512" s="5">
        <v>9.7799999999999994</v>
      </c>
      <c r="AM7512" s="5">
        <v>359.92500000000001</v>
      </c>
      <c r="AN7512" s="5">
        <v>220.59899999999999</v>
      </c>
    </row>
    <row r="7513" spans="1:40" x14ac:dyDescent="0.25">
      <c r="A7513" s="1">
        <v>2019</v>
      </c>
      <c r="B7513" s="1">
        <v>11</v>
      </c>
      <c r="C7513" s="1">
        <v>9</v>
      </c>
      <c r="D7513" s="3">
        <v>0.83333333333333337</v>
      </c>
      <c r="E7513" s="8">
        <v>7509</v>
      </c>
      <c r="G7513" s="1">
        <v>4.8</v>
      </c>
      <c r="H7513" s="1">
        <v>7.2</v>
      </c>
      <c r="I7513" s="1">
        <v>6.6</v>
      </c>
      <c r="J7513" s="1">
        <v>6.2</v>
      </c>
      <c r="K7513" s="1">
        <v>5.0999999999999996</v>
      </c>
      <c r="L7513" s="5">
        <v>6.2</v>
      </c>
      <c r="N7513" s="5">
        <v>3.7</v>
      </c>
      <c r="O7513" s="5">
        <v>4.5999999999999996</v>
      </c>
      <c r="P7513" s="5">
        <v>5.3</v>
      </c>
      <c r="Q7513" s="5">
        <v>4.9000000000000004</v>
      </c>
      <c r="R7513" s="5">
        <v>6</v>
      </c>
      <c r="T7513" s="5">
        <v>4</v>
      </c>
      <c r="U7513" s="5">
        <v>4</v>
      </c>
      <c r="V7513" s="5">
        <v>2.7</v>
      </c>
      <c r="W7513" s="5">
        <v>6.5</v>
      </c>
      <c r="Y7513" s="5">
        <v>5.4</v>
      </c>
      <c r="Z7513" s="5">
        <v>3.7</v>
      </c>
      <c r="AA7513" s="5">
        <v>3.5</v>
      </c>
      <c r="AB7513" s="5">
        <v>4</v>
      </c>
      <c r="AC7513" s="5">
        <v>4.4000000000000004</v>
      </c>
      <c r="AD7513" s="5">
        <v>2.7</v>
      </c>
      <c r="AE7513" s="5">
        <v>3.2</v>
      </c>
      <c r="AF7513" s="5">
        <v>4.2</v>
      </c>
      <c r="AH7513" s="5">
        <v>7.407</v>
      </c>
      <c r="AI7513" s="5">
        <v>68.233999999999995</v>
      </c>
      <c r="AJ7513" s="5">
        <v>16.02</v>
      </c>
      <c r="AK7513" s="5">
        <v>1.7150000000000001</v>
      </c>
      <c r="AL7513" s="5">
        <v>9.75</v>
      </c>
      <c r="AM7513" s="5">
        <v>360.86900000000003</v>
      </c>
      <c r="AN7513" s="5">
        <v>220.75</v>
      </c>
    </row>
    <row r="7514" spans="1:40" x14ac:dyDescent="0.25">
      <c r="A7514" s="1">
        <v>2019</v>
      </c>
      <c r="B7514" s="1">
        <v>11</v>
      </c>
      <c r="C7514" s="1">
        <v>9</v>
      </c>
      <c r="D7514" s="3">
        <v>0.875</v>
      </c>
      <c r="E7514" s="8">
        <v>7510</v>
      </c>
      <c r="G7514" s="1">
        <v>4.9000000000000004</v>
      </c>
      <c r="H7514" s="1">
        <v>7.1</v>
      </c>
      <c r="I7514" s="1">
        <v>7</v>
      </c>
      <c r="J7514" s="1">
        <v>6.4</v>
      </c>
      <c r="K7514" s="1">
        <v>5.3</v>
      </c>
      <c r="L7514" s="5">
        <v>6.2</v>
      </c>
      <c r="N7514" s="5">
        <v>3.7</v>
      </c>
      <c r="O7514" s="5">
        <v>4.5999999999999996</v>
      </c>
      <c r="P7514" s="5">
        <v>5.4</v>
      </c>
      <c r="Q7514" s="5">
        <v>5</v>
      </c>
      <c r="R7514" s="5">
        <v>5.9</v>
      </c>
      <c r="T7514" s="5">
        <v>4</v>
      </c>
      <c r="U7514" s="5">
        <v>4</v>
      </c>
      <c r="V7514" s="5">
        <v>2.7</v>
      </c>
      <c r="W7514" s="5">
        <v>6.5</v>
      </c>
      <c r="Y7514" s="5">
        <v>5.4</v>
      </c>
      <c r="Z7514" s="5">
        <v>3.7</v>
      </c>
      <c r="AA7514" s="5">
        <v>3.6</v>
      </c>
      <c r="AB7514" s="5">
        <v>4</v>
      </c>
      <c r="AC7514" s="5">
        <v>4.4000000000000004</v>
      </c>
      <c r="AD7514" s="5">
        <v>2.7</v>
      </c>
      <c r="AE7514" s="5">
        <v>3.3</v>
      </c>
      <c r="AF7514" s="5">
        <v>4.2</v>
      </c>
      <c r="AH7514" s="5">
        <v>7.3890000000000002</v>
      </c>
      <c r="AI7514" s="5">
        <v>68.168999999999997</v>
      </c>
      <c r="AJ7514" s="5">
        <v>15.861000000000001</v>
      </c>
      <c r="AK7514" s="5">
        <v>1.976</v>
      </c>
      <c r="AL7514" s="5">
        <v>9.75</v>
      </c>
      <c r="AM7514" s="5">
        <v>373.291</v>
      </c>
      <c r="AN7514" s="5">
        <v>220.505</v>
      </c>
    </row>
    <row r="7515" spans="1:40" x14ac:dyDescent="0.25">
      <c r="A7515" s="1">
        <v>2019</v>
      </c>
      <c r="B7515" s="1">
        <v>11</v>
      </c>
      <c r="C7515" s="1">
        <v>9</v>
      </c>
      <c r="D7515" s="3">
        <v>0.91666666666666663</v>
      </c>
      <c r="E7515" s="8">
        <v>7511</v>
      </c>
      <c r="G7515" s="1">
        <v>4.8</v>
      </c>
      <c r="H7515" s="1">
        <v>7.3</v>
      </c>
      <c r="I7515" s="1">
        <v>7.5</v>
      </c>
      <c r="J7515" s="1">
        <v>6.7</v>
      </c>
      <c r="K7515" s="1">
        <v>5.3</v>
      </c>
      <c r="L7515" s="5">
        <v>6.1</v>
      </c>
      <c r="N7515" s="5">
        <v>3.7</v>
      </c>
      <c r="O7515" s="5">
        <v>4.7</v>
      </c>
      <c r="P7515" s="5">
        <v>5.4</v>
      </c>
      <c r="Q7515" s="5">
        <v>4.9000000000000004</v>
      </c>
      <c r="R7515" s="5">
        <v>6</v>
      </c>
      <c r="T7515" s="5">
        <v>4</v>
      </c>
      <c r="U7515" s="5">
        <v>4</v>
      </c>
      <c r="V7515" s="5">
        <v>2.7</v>
      </c>
      <c r="W7515" s="5">
        <v>6.5</v>
      </c>
      <c r="Y7515" s="5">
        <v>5.5</v>
      </c>
      <c r="Z7515" s="5">
        <v>3.7</v>
      </c>
      <c r="AA7515" s="5">
        <v>3.6</v>
      </c>
      <c r="AB7515" s="5">
        <v>4</v>
      </c>
      <c r="AC7515" s="5">
        <v>4.4000000000000004</v>
      </c>
      <c r="AD7515" s="5">
        <v>2.7</v>
      </c>
      <c r="AE7515" s="5">
        <v>3.3</v>
      </c>
      <c r="AF7515" s="5">
        <v>4.2</v>
      </c>
      <c r="AH7515" s="5">
        <v>7.391</v>
      </c>
      <c r="AI7515" s="5">
        <v>68.102999999999994</v>
      </c>
      <c r="AJ7515" s="5">
        <v>15.728999999999999</v>
      </c>
      <c r="AK7515" s="5">
        <v>2.25</v>
      </c>
      <c r="AL7515" s="5">
        <v>9.69</v>
      </c>
      <c r="AM7515" s="5">
        <v>386.166</v>
      </c>
      <c r="AN7515" s="5">
        <v>221.31899999999999</v>
      </c>
    </row>
    <row r="7516" spans="1:40" x14ac:dyDescent="0.25">
      <c r="A7516" s="1">
        <v>2019</v>
      </c>
      <c r="B7516" s="1">
        <v>11</v>
      </c>
      <c r="C7516" s="1">
        <v>9</v>
      </c>
      <c r="D7516" s="3">
        <v>0.95833333333333337</v>
      </c>
      <c r="E7516" s="8">
        <v>7512</v>
      </c>
      <c r="G7516" s="1">
        <v>4.8</v>
      </c>
      <c r="H7516" s="1">
        <v>7.6</v>
      </c>
      <c r="I7516" s="1">
        <v>7.9</v>
      </c>
      <c r="J7516" s="1">
        <v>6.9</v>
      </c>
      <c r="K7516" s="1">
        <v>5.5</v>
      </c>
      <c r="L7516" s="5">
        <v>6.2</v>
      </c>
      <c r="N7516" s="5">
        <v>3.8</v>
      </c>
      <c r="O7516" s="5">
        <v>4.7</v>
      </c>
      <c r="P7516" s="5">
        <v>5.4</v>
      </c>
      <c r="Q7516" s="5">
        <v>4.8</v>
      </c>
      <c r="R7516" s="5">
        <v>6.2</v>
      </c>
      <c r="T7516" s="5">
        <v>4.0999999999999996</v>
      </c>
      <c r="U7516" s="5">
        <v>4.0999999999999996</v>
      </c>
      <c r="V7516" s="5">
        <v>2.8</v>
      </c>
      <c r="W7516" s="5">
        <v>6.5</v>
      </c>
      <c r="Y7516" s="5">
        <v>5.5</v>
      </c>
      <c r="Z7516" s="5">
        <v>3.7</v>
      </c>
      <c r="AA7516" s="5">
        <v>3.6</v>
      </c>
      <c r="AB7516" s="5">
        <v>4.0999999999999996</v>
      </c>
      <c r="AC7516" s="5">
        <v>4.4000000000000004</v>
      </c>
      <c r="AD7516" s="5">
        <v>2.7</v>
      </c>
      <c r="AE7516" s="5">
        <v>3.3</v>
      </c>
      <c r="AF7516" s="5">
        <v>4.2</v>
      </c>
      <c r="AH7516" s="5">
        <v>7.3739999999999997</v>
      </c>
      <c r="AI7516" s="5">
        <v>68.037999999999997</v>
      </c>
      <c r="AJ7516" s="5">
        <v>15.571999999999999</v>
      </c>
      <c r="AK7516" s="5">
        <v>2.512</v>
      </c>
      <c r="AL7516" s="5">
        <v>9.66</v>
      </c>
      <c r="AM7516" s="5">
        <v>386.34500000000003</v>
      </c>
      <c r="AN7516" s="5">
        <v>221.07300000000001</v>
      </c>
    </row>
    <row r="7517" spans="1:40" x14ac:dyDescent="0.25">
      <c r="A7517" s="1">
        <v>2019</v>
      </c>
      <c r="B7517" s="1">
        <v>11</v>
      </c>
      <c r="C7517" s="1">
        <v>10</v>
      </c>
      <c r="D7517" s="3">
        <v>0</v>
      </c>
      <c r="E7517" s="8">
        <v>7513</v>
      </c>
      <c r="G7517" s="1">
        <v>5</v>
      </c>
      <c r="H7517" s="1">
        <v>7.8</v>
      </c>
      <c r="I7517" s="1">
        <v>8.1999999999999993</v>
      </c>
      <c r="J7517" s="1">
        <v>7.1</v>
      </c>
      <c r="K7517" s="1">
        <v>5.6</v>
      </c>
      <c r="L7517" s="5">
        <v>6.4</v>
      </c>
      <c r="N7517" s="5">
        <v>3.8</v>
      </c>
      <c r="O7517" s="5">
        <v>4.7</v>
      </c>
      <c r="P7517" s="5">
        <v>5.4</v>
      </c>
      <c r="Q7517" s="5">
        <v>4.7</v>
      </c>
      <c r="R7517" s="5">
        <v>6.4</v>
      </c>
      <c r="T7517" s="5">
        <v>4.0999999999999996</v>
      </c>
      <c r="U7517" s="5">
        <v>4.0999999999999996</v>
      </c>
      <c r="V7517" s="5">
        <v>2.8</v>
      </c>
      <c r="W7517" s="5">
        <v>6.5</v>
      </c>
      <c r="Y7517" s="5">
        <v>5.5</v>
      </c>
      <c r="Z7517" s="5">
        <v>3.7</v>
      </c>
      <c r="AA7517" s="5">
        <v>3.7</v>
      </c>
      <c r="AB7517" s="5">
        <v>4.0999999999999996</v>
      </c>
      <c r="AC7517" s="5">
        <v>4.4000000000000004</v>
      </c>
      <c r="AD7517" s="5">
        <v>2.8</v>
      </c>
      <c r="AE7517" s="5">
        <v>3.3</v>
      </c>
      <c r="AF7517" s="5">
        <v>4.3</v>
      </c>
      <c r="AH7517" s="5">
        <v>7.3559999999999999</v>
      </c>
      <c r="AI7517" s="5">
        <v>68.031000000000006</v>
      </c>
      <c r="AJ7517" s="5">
        <v>15.416</v>
      </c>
      <c r="AK7517" s="5">
        <v>2.7730000000000001</v>
      </c>
      <c r="AL7517" s="5">
        <v>9.6</v>
      </c>
      <c r="AM7517" s="5">
        <v>388.20600000000002</v>
      </c>
      <c r="AN7517" s="5">
        <v>221.49100000000001</v>
      </c>
    </row>
    <row r="7518" spans="1:40" x14ac:dyDescent="0.25">
      <c r="A7518" s="1">
        <v>2019</v>
      </c>
      <c r="B7518" s="1">
        <v>11</v>
      </c>
      <c r="C7518" s="1">
        <v>10</v>
      </c>
      <c r="D7518" s="3">
        <v>4.1666666666666664E-2</v>
      </c>
      <c r="E7518" s="8">
        <v>7514</v>
      </c>
      <c r="G7518" s="1">
        <v>5.3</v>
      </c>
      <c r="H7518" s="1">
        <v>7.9</v>
      </c>
      <c r="I7518" s="1">
        <v>8.5</v>
      </c>
      <c r="J7518" s="1">
        <v>7.4</v>
      </c>
      <c r="K7518" s="1">
        <v>5.8</v>
      </c>
      <c r="L7518" s="5">
        <v>6.6</v>
      </c>
      <c r="N7518" s="5">
        <v>3.8</v>
      </c>
      <c r="O7518" s="5">
        <v>4.7</v>
      </c>
      <c r="P7518" s="5">
        <v>5.4</v>
      </c>
      <c r="Q7518" s="5">
        <v>4.7</v>
      </c>
      <c r="R7518" s="5">
        <v>6.5</v>
      </c>
      <c r="T7518" s="5">
        <v>4.0999999999999996</v>
      </c>
      <c r="U7518" s="5">
        <v>4.0999999999999996</v>
      </c>
      <c r="V7518" s="5">
        <v>2.8</v>
      </c>
      <c r="W7518" s="5">
        <v>6.5</v>
      </c>
      <c r="Y7518" s="5">
        <v>5.5</v>
      </c>
      <c r="Z7518" s="5">
        <v>3.8</v>
      </c>
      <c r="AA7518" s="5">
        <v>3.7</v>
      </c>
      <c r="AB7518" s="5">
        <v>4.0999999999999996</v>
      </c>
      <c r="AC7518" s="5">
        <v>4.5</v>
      </c>
      <c r="AD7518" s="5">
        <v>2.8</v>
      </c>
      <c r="AE7518" s="5">
        <v>3.3</v>
      </c>
      <c r="AF7518" s="5">
        <v>4.3</v>
      </c>
      <c r="AH7518" s="5">
        <v>7.3579999999999997</v>
      </c>
      <c r="AI7518" s="5">
        <v>67.965000000000003</v>
      </c>
      <c r="AJ7518" s="5">
        <v>15.260999999999999</v>
      </c>
      <c r="AK7518" s="5">
        <v>3.0470000000000002</v>
      </c>
      <c r="AL7518" s="5">
        <v>9.6</v>
      </c>
      <c r="AM7518" s="5">
        <v>391.78199999999998</v>
      </c>
      <c r="AN7518" s="5">
        <v>221.643</v>
      </c>
    </row>
    <row r="7519" spans="1:40" x14ac:dyDescent="0.25">
      <c r="A7519" s="1">
        <v>2019</v>
      </c>
      <c r="B7519" s="1">
        <v>11</v>
      </c>
      <c r="C7519" s="1">
        <v>10</v>
      </c>
      <c r="D7519" s="3">
        <v>8.3333333333333329E-2</v>
      </c>
      <c r="E7519" s="8">
        <v>7515</v>
      </c>
      <c r="G7519" s="1">
        <v>5.7</v>
      </c>
      <c r="H7519" s="1">
        <v>8.1999999999999993</v>
      </c>
      <c r="I7519" s="1">
        <v>9</v>
      </c>
      <c r="J7519" s="1">
        <v>7.6</v>
      </c>
      <c r="K7519" s="1">
        <v>6.2</v>
      </c>
      <c r="L7519" s="5">
        <v>6.7</v>
      </c>
      <c r="N7519" s="5">
        <v>3.9</v>
      </c>
      <c r="O7519" s="5">
        <v>4.7</v>
      </c>
      <c r="P7519" s="5">
        <v>5.4</v>
      </c>
      <c r="Q7519" s="5">
        <v>4.9000000000000004</v>
      </c>
      <c r="R7519" s="5">
        <v>6.4</v>
      </c>
      <c r="T7519" s="5">
        <v>4.0999999999999996</v>
      </c>
      <c r="U7519" s="5">
        <v>4.2</v>
      </c>
      <c r="V7519" s="5">
        <v>2.7</v>
      </c>
      <c r="W7519" s="5">
        <v>6.6</v>
      </c>
      <c r="Y7519" s="5">
        <v>5.6</v>
      </c>
      <c r="Z7519" s="5">
        <v>3.8</v>
      </c>
      <c r="AA7519" s="5">
        <v>3.7</v>
      </c>
      <c r="AB7519" s="5">
        <v>4.2</v>
      </c>
      <c r="AC7519" s="5">
        <v>4.5</v>
      </c>
      <c r="AD7519" s="5">
        <v>2.8</v>
      </c>
      <c r="AE7519" s="5">
        <v>3.3</v>
      </c>
      <c r="AF7519" s="5">
        <v>4.4000000000000004</v>
      </c>
      <c r="AH7519" s="5">
        <v>7.3410000000000002</v>
      </c>
      <c r="AI7519" s="5">
        <v>67.900000000000006</v>
      </c>
      <c r="AJ7519" s="5">
        <v>15.108000000000001</v>
      </c>
      <c r="AK7519" s="5">
        <v>3.3220000000000001</v>
      </c>
      <c r="AL7519" s="5">
        <v>9.5399999999999991</v>
      </c>
      <c r="AM7519" s="5">
        <v>374.54700000000003</v>
      </c>
      <c r="AN7519" s="5">
        <v>221.79599999999999</v>
      </c>
    </row>
    <row r="7520" spans="1:40" x14ac:dyDescent="0.25">
      <c r="A7520" s="1">
        <v>2019</v>
      </c>
      <c r="B7520" s="1">
        <v>11</v>
      </c>
      <c r="C7520" s="1">
        <v>10</v>
      </c>
      <c r="D7520" s="3">
        <v>0.125</v>
      </c>
      <c r="E7520" s="8">
        <v>7516</v>
      </c>
      <c r="G7520" s="1">
        <v>6.2</v>
      </c>
      <c r="H7520" s="1">
        <v>8.4</v>
      </c>
      <c r="I7520" s="1">
        <v>9.1999999999999993</v>
      </c>
      <c r="J7520" s="1">
        <v>7.9</v>
      </c>
      <c r="K7520" s="1">
        <v>6.6</v>
      </c>
      <c r="L7520" s="5">
        <v>6.9</v>
      </c>
      <c r="N7520" s="5">
        <v>3.9</v>
      </c>
      <c r="O7520" s="5">
        <v>4.7</v>
      </c>
      <c r="P7520" s="5">
        <v>5.4</v>
      </c>
      <c r="Q7520" s="5">
        <v>5</v>
      </c>
      <c r="R7520" s="5">
        <v>6.3</v>
      </c>
      <c r="T7520" s="5">
        <v>4.2</v>
      </c>
      <c r="U7520" s="5">
        <v>4.2</v>
      </c>
      <c r="V7520" s="5">
        <v>2.8</v>
      </c>
      <c r="W7520" s="5">
        <v>6.6</v>
      </c>
      <c r="Y7520" s="5">
        <v>5.6</v>
      </c>
      <c r="Z7520" s="5">
        <v>3.8</v>
      </c>
      <c r="AA7520" s="5">
        <v>3.8</v>
      </c>
      <c r="AB7520" s="5">
        <v>4.2</v>
      </c>
      <c r="AC7520" s="5">
        <v>4.5</v>
      </c>
      <c r="AD7520" s="5">
        <v>2.9</v>
      </c>
      <c r="AE7520" s="5">
        <v>3.4</v>
      </c>
      <c r="AF7520" s="5">
        <v>4.4000000000000004</v>
      </c>
      <c r="AH7520" s="5">
        <v>7.3230000000000004</v>
      </c>
      <c r="AI7520" s="5">
        <v>67.834999999999994</v>
      </c>
      <c r="AJ7520" s="5">
        <v>14.98</v>
      </c>
      <c r="AK7520" s="5">
        <v>3.597</v>
      </c>
      <c r="AL7520" s="5">
        <v>9.5399999999999991</v>
      </c>
      <c r="AM7520" s="5">
        <v>362.80500000000001</v>
      </c>
      <c r="AN7520" s="5">
        <v>222.352</v>
      </c>
    </row>
    <row r="7521" spans="1:40" x14ac:dyDescent="0.25">
      <c r="A7521" s="1">
        <v>2019</v>
      </c>
      <c r="B7521" s="1">
        <v>11</v>
      </c>
      <c r="C7521" s="1">
        <v>10</v>
      </c>
      <c r="D7521" s="3">
        <v>0.16666666666666666</v>
      </c>
      <c r="E7521" s="8">
        <v>7517</v>
      </c>
      <c r="G7521" s="1">
        <v>6.7</v>
      </c>
      <c r="H7521" s="1">
        <v>8.5</v>
      </c>
      <c r="I7521" s="1">
        <v>9.4</v>
      </c>
      <c r="J7521" s="1">
        <v>8.1999999999999993</v>
      </c>
      <c r="K7521" s="1">
        <v>7.1</v>
      </c>
      <c r="L7521" s="5">
        <v>7.2</v>
      </c>
      <c r="N7521" s="5">
        <v>3.9</v>
      </c>
      <c r="O7521" s="5">
        <v>4.7</v>
      </c>
      <c r="P7521" s="5">
        <v>5.5</v>
      </c>
      <c r="Q7521" s="5">
        <v>5</v>
      </c>
      <c r="R7521" s="5">
        <v>6.3</v>
      </c>
      <c r="T7521" s="5">
        <v>4.2</v>
      </c>
      <c r="U7521" s="5">
        <v>4.2</v>
      </c>
      <c r="V7521" s="5">
        <v>2.8</v>
      </c>
      <c r="W7521" s="5">
        <v>6.6</v>
      </c>
      <c r="Y7521" s="5">
        <v>5.6</v>
      </c>
      <c r="Z7521" s="5">
        <v>3.8</v>
      </c>
      <c r="AA7521" s="5">
        <v>3.8</v>
      </c>
      <c r="AB7521" s="5">
        <v>4.2</v>
      </c>
      <c r="AC7521" s="5">
        <v>4.5999999999999996</v>
      </c>
      <c r="AD7521" s="5">
        <v>2.9</v>
      </c>
      <c r="AE7521" s="5">
        <v>3.4</v>
      </c>
      <c r="AF7521" s="5">
        <v>4.4000000000000004</v>
      </c>
      <c r="AH7521" s="5">
        <v>7.306</v>
      </c>
      <c r="AI7521" s="5">
        <v>67.77</v>
      </c>
      <c r="AJ7521" s="5">
        <v>14.827999999999999</v>
      </c>
      <c r="AK7521" s="5">
        <v>3.91</v>
      </c>
      <c r="AL7521" s="5">
        <v>9.5399999999999991</v>
      </c>
      <c r="AM7521" s="5">
        <v>394.05500000000001</v>
      </c>
      <c r="AN7521" s="5">
        <v>222.102</v>
      </c>
    </row>
    <row r="7522" spans="1:40" x14ac:dyDescent="0.25">
      <c r="A7522" s="1">
        <v>2019</v>
      </c>
      <c r="B7522" s="1">
        <v>11</v>
      </c>
      <c r="C7522" s="1">
        <v>10</v>
      </c>
      <c r="D7522" s="3">
        <v>0.20833333333333334</v>
      </c>
      <c r="E7522" s="8">
        <v>7518</v>
      </c>
      <c r="G7522" s="1">
        <v>7.1</v>
      </c>
      <c r="H7522" s="1">
        <v>8.8000000000000007</v>
      </c>
      <c r="I7522" s="1">
        <v>9.4</v>
      </c>
      <c r="J7522" s="1">
        <v>8.6</v>
      </c>
      <c r="K7522" s="1">
        <v>7.6</v>
      </c>
      <c r="L7522" s="5">
        <v>7.3</v>
      </c>
      <c r="N7522" s="5">
        <v>4</v>
      </c>
      <c r="O7522" s="5">
        <v>4.7</v>
      </c>
      <c r="P7522" s="5">
        <v>5.5</v>
      </c>
      <c r="Q7522" s="5">
        <v>5.0999999999999996</v>
      </c>
      <c r="R7522" s="5">
        <v>6.2</v>
      </c>
      <c r="T7522" s="5">
        <v>4.2</v>
      </c>
      <c r="U7522" s="5">
        <v>4.3</v>
      </c>
      <c r="V7522" s="5">
        <v>2.8</v>
      </c>
      <c r="W7522" s="5">
        <v>6.6</v>
      </c>
      <c r="Y7522" s="5">
        <v>5.6</v>
      </c>
      <c r="Z7522" s="5">
        <v>3.9</v>
      </c>
      <c r="AA7522" s="5">
        <v>3.8</v>
      </c>
      <c r="AB7522" s="5">
        <v>4.3</v>
      </c>
      <c r="AC7522" s="5">
        <v>4.5999999999999996</v>
      </c>
      <c r="AD7522" s="5">
        <v>2.9</v>
      </c>
      <c r="AE7522" s="5">
        <v>3.4</v>
      </c>
      <c r="AF7522" s="5">
        <v>4.5</v>
      </c>
      <c r="AH7522" s="5">
        <v>7.3079999999999998</v>
      </c>
      <c r="AI7522" s="5">
        <v>67.704999999999998</v>
      </c>
      <c r="AJ7522" s="5">
        <v>14.678000000000001</v>
      </c>
      <c r="AK7522" s="5">
        <v>4.16</v>
      </c>
      <c r="AL7522" s="5">
        <v>9.5399999999999991</v>
      </c>
      <c r="AM7522" s="5">
        <v>385.33100000000002</v>
      </c>
      <c r="AN7522" s="5">
        <v>222.929</v>
      </c>
    </row>
    <row r="7523" spans="1:40" x14ac:dyDescent="0.25">
      <c r="A7523" s="1">
        <v>2019</v>
      </c>
      <c r="B7523" s="1">
        <v>11</v>
      </c>
      <c r="C7523" s="1">
        <v>10</v>
      </c>
      <c r="D7523" s="3">
        <v>0.25</v>
      </c>
      <c r="E7523" s="8">
        <v>7519</v>
      </c>
      <c r="G7523" s="1">
        <v>7.5</v>
      </c>
      <c r="H7523" s="1">
        <v>8.5</v>
      </c>
      <c r="I7523" s="1">
        <v>9.6</v>
      </c>
      <c r="J7523" s="1">
        <v>9</v>
      </c>
      <c r="K7523" s="1">
        <v>8.1999999999999993</v>
      </c>
      <c r="L7523" s="5">
        <v>7.7</v>
      </c>
      <c r="N7523" s="5">
        <v>4</v>
      </c>
      <c r="O7523" s="5">
        <v>4.7</v>
      </c>
      <c r="P7523" s="5">
        <v>5.5</v>
      </c>
      <c r="Q7523" s="5">
        <v>5.2</v>
      </c>
      <c r="R7523" s="5">
        <v>6.3</v>
      </c>
      <c r="T7523" s="5">
        <v>4.2</v>
      </c>
      <c r="U7523" s="5">
        <v>4.3</v>
      </c>
      <c r="V7523" s="5">
        <v>2.9</v>
      </c>
      <c r="W7523" s="5">
        <v>6.6</v>
      </c>
      <c r="Y7523" s="5">
        <v>5.7</v>
      </c>
      <c r="Z7523" s="5">
        <v>3.9</v>
      </c>
      <c r="AA7523" s="5">
        <v>3.9</v>
      </c>
      <c r="AB7523" s="5">
        <v>4.3</v>
      </c>
      <c r="AC7523" s="5">
        <v>4.5999999999999996</v>
      </c>
      <c r="AD7523" s="5">
        <v>2.9</v>
      </c>
      <c r="AE7523" s="5">
        <v>3.5</v>
      </c>
      <c r="AF7523" s="5">
        <v>4.5999999999999996</v>
      </c>
      <c r="AH7523" s="5">
        <v>7.29</v>
      </c>
      <c r="AI7523" s="5">
        <v>67.64</v>
      </c>
      <c r="AJ7523" s="5">
        <v>14.529</v>
      </c>
      <c r="AK7523" s="5">
        <v>4.5389999999999997</v>
      </c>
      <c r="AL7523" s="5">
        <v>9.51</v>
      </c>
      <c r="AM7523" s="5">
        <v>377.26</v>
      </c>
      <c r="AN7523" s="5">
        <v>223.084</v>
      </c>
    </row>
    <row r="7524" spans="1:40" x14ac:dyDescent="0.25">
      <c r="A7524" s="1">
        <v>2019</v>
      </c>
      <c r="B7524" s="1">
        <v>11</v>
      </c>
      <c r="C7524" s="1">
        <v>10</v>
      </c>
      <c r="D7524" s="3">
        <v>0.29166666666666669</v>
      </c>
      <c r="E7524" s="8">
        <v>7520</v>
      </c>
      <c r="G7524" s="1">
        <v>8</v>
      </c>
      <c r="H7524" s="1">
        <v>8.6</v>
      </c>
      <c r="I7524" s="1">
        <v>9.9</v>
      </c>
      <c r="J7524" s="1">
        <v>9.3000000000000007</v>
      </c>
      <c r="K7524" s="1">
        <v>8.5</v>
      </c>
      <c r="L7524" s="5">
        <v>8.1</v>
      </c>
      <c r="N7524" s="5">
        <v>4</v>
      </c>
      <c r="O7524" s="5">
        <v>4.7</v>
      </c>
      <c r="P7524" s="5">
        <v>5.5</v>
      </c>
      <c r="Q7524" s="5">
        <v>5.3</v>
      </c>
      <c r="R7524" s="5">
        <v>6.4</v>
      </c>
      <c r="T7524" s="5">
        <v>4.3</v>
      </c>
      <c r="U7524" s="5">
        <v>4.4000000000000004</v>
      </c>
      <c r="V7524" s="5">
        <v>3</v>
      </c>
      <c r="W7524" s="5">
        <v>6.6</v>
      </c>
      <c r="Y7524" s="5">
        <v>5.7</v>
      </c>
      <c r="Z7524" s="5">
        <v>3.9</v>
      </c>
      <c r="AA7524" s="5">
        <v>3.9</v>
      </c>
      <c r="AB7524" s="5">
        <v>4.4000000000000004</v>
      </c>
      <c r="AC7524" s="5">
        <v>4.7</v>
      </c>
      <c r="AD7524" s="5">
        <v>3</v>
      </c>
      <c r="AE7524" s="5">
        <v>3.5</v>
      </c>
      <c r="AF7524" s="5">
        <v>4.5999999999999996</v>
      </c>
      <c r="AH7524" s="5">
        <v>7.2919999999999998</v>
      </c>
      <c r="AI7524" s="5">
        <v>67.632000000000005</v>
      </c>
      <c r="AJ7524" s="5">
        <v>14.404</v>
      </c>
      <c r="AK7524" s="5">
        <v>4.7759999999999998</v>
      </c>
      <c r="AL7524" s="5">
        <v>9.51</v>
      </c>
      <c r="AM7524" s="5">
        <v>379.88600000000002</v>
      </c>
      <c r="AN7524" s="5">
        <v>223.78200000000001</v>
      </c>
    </row>
    <row r="7525" spans="1:40" x14ac:dyDescent="0.25">
      <c r="A7525" s="1">
        <v>2019</v>
      </c>
      <c r="B7525" s="1">
        <v>11</v>
      </c>
      <c r="C7525" s="1">
        <v>10</v>
      </c>
      <c r="D7525" s="3">
        <v>0.33333333333333331</v>
      </c>
      <c r="E7525" s="8">
        <v>7521</v>
      </c>
      <c r="G7525" s="1">
        <v>8.4</v>
      </c>
      <c r="H7525" s="1">
        <v>8.3000000000000007</v>
      </c>
      <c r="I7525" s="1">
        <v>10.3</v>
      </c>
      <c r="J7525" s="1">
        <v>9.6999999999999993</v>
      </c>
      <c r="K7525" s="1">
        <v>8.6999999999999993</v>
      </c>
      <c r="L7525" s="5">
        <v>8.6999999999999993</v>
      </c>
      <c r="N7525" s="5">
        <v>4</v>
      </c>
      <c r="O7525" s="5">
        <v>4.7</v>
      </c>
      <c r="P7525" s="5">
        <v>5.6</v>
      </c>
      <c r="Q7525" s="5">
        <v>5.4</v>
      </c>
      <c r="R7525" s="5">
        <v>6.4</v>
      </c>
      <c r="T7525" s="5">
        <v>4.3</v>
      </c>
      <c r="U7525" s="5">
        <v>4.4000000000000004</v>
      </c>
      <c r="V7525" s="5">
        <v>3</v>
      </c>
      <c r="W7525" s="5">
        <v>6.6</v>
      </c>
      <c r="Y7525" s="5">
        <v>5.7</v>
      </c>
      <c r="Z7525" s="5">
        <v>3.9</v>
      </c>
      <c r="AA7525" s="5">
        <v>4</v>
      </c>
      <c r="AB7525" s="5">
        <v>4.4000000000000004</v>
      </c>
      <c r="AC7525" s="5">
        <v>4.7</v>
      </c>
      <c r="AD7525" s="5">
        <v>3</v>
      </c>
      <c r="AE7525" s="5">
        <v>3.5</v>
      </c>
      <c r="AF7525" s="5">
        <v>4.7</v>
      </c>
      <c r="AH7525" s="5">
        <v>7.274</v>
      </c>
      <c r="AI7525" s="5">
        <v>67.683000000000007</v>
      </c>
      <c r="AJ7525" s="5">
        <v>14.257</v>
      </c>
      <c r="AK7525" s="5">
        <v>4.9480000000000004</v>
      </c>
      <c r="AL7525" s="5">
        <v>9.48</v>
      </c>
      <c r="AM7525" s="5">
        <v>394.37299999999999</v>
      </c>
      <c r="AN7525" s="5">
        <v>224.76</v>
      </c>
    </row>
    <row r="7526" spans="1:40" x14ac:dyDescent="0.25">
      <c r="A7526" s="1">
        <v>2019</v>
      </c>
      <c r="B7526" s="1">
        <v>11</v>
      </c>
      <c r="C7526" s="1">
        <v>10</v>
      </c>
      <c r="D7526" s="3">
        <v>0.375</v>
      </c>
      <c r="E7526" s="8">
        <v>7522</v>
      </c>
      <c r="G7526" s="1">
        <v>8.6</v>
      </c>
      <c r="H7526" s="1">
        <v>8</v>
      </c>
      <c r="I7526" s="1">
        <v>10.7</v>
      </c>
      <c r="J7526" s="1">
        <v>9.8000000000000007</v>
      </c>
      <c r="K7526" s="1">
        <v>9</v>
      </c>
      <c r="L7526" s="5">
        <v>9.1</v>
      </c>
      <c r="N7526" s="5">
        <v>4.0999999999999996</v>
      </c>
      <c r="O7526" s="5">
        <v>4.7</v>
      </c>
      <c r="P7526" s="5">
        <v>5.6</v>
      </c>
      <c r="Q7526" s="5">
        <v>5.3</v>
      </c>
      <c r="R7526" s="5">
        <v>6.6</v>
      </c>
      <c r="T7526" s="5">
        <v>4.3</v>
      </c>
      <c r="U7526" s="5">
        <v>4.4000000000000004</v>
      </c>
      <c r="V7526" s="5">
        <v>3.1</v>
      </c>
      <c r="W7526" s="5">
        <v>6.6</v>
      </c>
      <c r="Y7526" s="5">
        <v>5.8</v>
      </c>
      <c r="Z7526" s="5">
        <v>4</v>
      </c>
      <c r="AA7526" s="5">
        <v>4</v>
      </c>
      <c r="AB7526" s="5">
        <v>4.4000000000000004</v>
      </c>
      <c r="AC7526" s="5">
        <v>4.8</v>
      </c>
      <c r="AD7526" s="5">
        <v>3</v>
      </c>
      <c r="AE7526" s="5">
        <v>3.5</v>
      </c>
      <c r="AF7526" s="5">
        <v>4.8</v>
      </c>
      <c r="AH7526" s="5">
        <v>7.2569999999999997</v>
      </c>
      <c r="AI7526" s="5">
        <v>67.617999999999995</v>
      </c>
      <c r="AJ7526" s="5">
        <v>14.112</v>
      </c>
      <c r="AK7526" s="5">
        <v>5.0410000000000004</v>
      </c>
      <c r="AL7526" s="5">
        <v>9.49</v>
      </c>
      <c r="AM7526" s="5">
        <v>395.86</v>
      </c>
      <c r="AN7526" s="5">
        <v>225.05600000000001</v>
      </c>
    </row>
    <row r="7527" spans="1:40" x14ac:dyDescent="0.25">
      <c r="A7527" s="1">
        <v>2019</v>
      </c>
      <c r="B7527" s="1">
        <v>11</v>
      </c>
      <c r="C7527" s="1">
        <v>10</v>
      </c>
      <c r="D7527" s="3">
        <v>0.41666666666666669</v>
      </c>
      <c r="E7527" s="8">
        <v>7523</v>
      </c>
      <c r="G7527" s="1">
        <v>9.3000000000000007</v>
      </c>
      <c r="H7527" s="1">
        <v>7.8</v>
      </c>
      <c r="I7527" s="1">
        <v>10.8</v>
      </c>
      <c r="J7527" s="1">
        <v>9.9</v>
      </c>
      <c r="K7527" s="1">
        <v>9.1999999999999993</v>
      </c>
      <c r="L7527" s="5">
        <v>9.4</v>
      </c>
      <c r="N7527" s="5">
        <v>4.0999999999999996</v>
      </c>
      <c r="O7527" s="5">
        <v>4.7</v>
      </c>
      <c r="P7527" s="5">
        <v>5.6</v>
      </c>
      <c r="Q7527" s="5">
        <v>5.4</v>
      </c>
      <c r="R7527" s="5">
        <v>6.6</v>
      </c>
      <c r="T7527" s="5">
        <v>4.4000000000000004</v>
      </c>
      <c r="U7527" s="5">
        <v>4.5</v>
      </c>
      <c r="V7527" s="5">
        <v>3.2</v>
      </c>
      <c r="W7527" s="5">
        <v>6.7</v>
      </c>
      <c r="Y7527" s="5">
        <v>5.8</v>
      </c>
      <c r="Z7527" s="5">
        <v>4</v>
      </c>
      <c r="AA7527" s="5">
        <v>4.0999999999999996</v>
      </c>
      <c r="AB7527" s="5">
        <v>4.5</v>
      </c>
      <c r="AC7527" s="5">
        <v>4.9000000000000004</v>
      </c>
      <c r="AD7527" s="5">
        <v>3</v>
      </c>
      <c r="AE7527" s="5">
        <v>3.5</v>
      </c>
      <c r="AF7527" s="5">
        <v>4.9000000000000004</v>
      </c>
      <c r="AH7527" s="5">
        <v>7.24</v>
      </c>
      <c r="AI7527" s="5">
        <v>67.611000000000004</v>
      </c>
      <c r="AJ7527" s="5">
        <v>13.99</v>
      </c>
      <c r="AK7527" s="5">
        <v>5.2119999999999997</v>
      </c>
      <c r="AL7527" s="5">
        <v>9.5500000000000007</v>
      </c>
      <c r="AM7527" s="5">
        <v>407.60500000000002</v>
      </c>
      <c r="AN7527" s="5">
        <v>226.60400000000001</v>
      </c>
    </row>
    <row r="7528" spans="1:40" x14ac:dyDescent="0.25">
      <c r="A7528" s="1">
        <v>2019</v>
      </c>
      <c r="B7528" s="1">
        <v>11</v>
      </c>
      <c r="C7528" s="1">
        <v>10</v>
      </c>
      <c r="D7528" s="3">
        <v>0.45833333333333331</v>
      </c>
      <c r="E7528" s="8">
        <v>7524</v>
      </c>
      <c r="G7528" s="1">
        <v>10</v>
      </c>
      <c r="H7528" s="1">
        <v>7.8</v>
      </c>
      <c r="I7528" s="1">
        <v>10.6</v>
      </c>
      <c r="J7528" s="1">
        <v>9.8000000000000007</v>
      </c>
      <c r="K7528" s="1">
        <v>9.3000000000000007</v>
      </c>
      <c r="L7528" s="5">
        <v>9.3000000000000007</v>
      </c>
      <c r="N7528" s="5">
        <v>4.0999999999999996</v>
      </c>
      <c r="O7528" s="5">
        <v>4.8</v>
      </c>
      <c r="P7528" s="5">
        <v>5.7</v>
      </c>
      <c r="Q7528" s="5">
        <v>5.2</v>
      </c>
      <c r="R7528" s="5">
        <v>6.6</v>
      </c>
      <c r="T7528" s="5">
        <v>4.4000000000000004</v>
      </c>
      <c r="U7528" s="5">
        <v>4.5999999999999996</v>
      </c>
      <c r="V7528" s="5">
        <v>3.3</v>
      </c>
      <c r="W7528" s="5">
        <v>6.7</v>
      </c>
      <c r="Y7528" s="5">
        <v>5.8</v>
      </c>
      <c r="Z7528" s="5">
        <v>4.0999999999999996</v>
      </c>
      <c r="AA7528" s="5">
        <v>4.0999999999999996</v>
      </c>
      <c r="AB7528" s="5">
        <v>4.5999999999999996</v>
      </c>
      <c r="AC7528" s="5">
        <v>4.9000000000000004</v>
      </c>
      <c r="AD7528" s="5">
        <v>3.1</v>
      </c>
      <c r="AE7528" s="5">
        <v>3.4</v>
      </c>
      <c r="AF7528" s="5">
        <v>5</v>
      </c>
      <c r="AH7528" s="5">
        <v>7.2409999999999997</v>
      </c>
      <c r="AI7528" s="5">
        <v>67.602999999999994</v>
      </c>
      <c r="AJ7528" s="5">
        <v>13.847</v>
      </c>
      <c r="AK7528" s="5">
        <v>5.306</v>
      </c>
      <c r="AL7528" s="5">
        <v>9.5500000000000007</v>
      </c>
      <c r="AM7528" s="5">
        <v>416.13600000000002</v>
      </c>
      <c r="AN7528" s="5">
        <v>226.624</v>
      </c>
    </row>
    <row r="7529" spans="1:40" x14ac:dyDescent="0.25">
      <c r="A7529" s="1">
        <v>2019</v>
      </c>
      <c r="B7529" s="1">
        <v>11</v>
      </c>
      <c r="C7529" s="1">
        <v>10</v>
      </c>
      <c r="D7529" s="3">
        <v>0.5</v>
      </c>
      <c r="E7529" s="8">
        <v>7525</v>
      </c>
      <c r="G7529" s="1">
        <v>10.1</v>
      </c>
      <c r="H7529" s="1">
        <v>7.7</v>
      </c>
      <c r="I7529" s="1">
        <v>10.3</v>
      </c>
      <c r="J7529" s="1">
        <v>9.6999999999999993</v>
      </c>
      <c r="K7529" s="1">
        <v>9.1999999999999993</v>
      </c>
      <c r="L7529" s="5">
        <v>9.3000000000000007</v>
      </c>
      <c r="N7529" s="5">
        <v>4.2</v>
      </c>
      <c r="O7529" s="5">
        <v>4.8</v>
      </c>
      <c r="P7529" s="5">
        <v>5.7</v>
      </c>
      <c r="Q7529" s="5">
        <v>5.3</v>
      </c>
      <c r="R7529" s="5">
        <v>6.7</v>
      </c>
      <c r="T7529" s="5">
        <v>4.5</v>
      </c>
      <c r="U7529" s="5">
        <v>4.5999999999999996</v>
      </c>
      <c r="V7529" s="5">
        <v>3.2</v>
      </c>
      <c r="W7529" s="5">
        <v>6.7</v>
      </c>
      <c r="Y7529" s="5">
        <v>5.9</v>
      </c>
      <c r="Z7529" s="5">
        <v>4.0999999999999996</v>
      </c>
      <c r="AA7529" s="5">
        <v>4.2</v>
      </c>
      <c r="AB7529" s="5">
        <v>4.5999999999999996</v>
      </c>
      <c r="AC7529" s="5">
        <v>5</v>
      </c>
      <c r="AD7529" s="5">
        <v>3.1</v>
      </c>
      <c r="AE7529" s="5">
        <v>3.4</v>
      </c>
      <c r="AF7529" s="5">
        <v>5.0999999999999996</v>
      </c>
      <c r="AH7529" s="5">
        <v>7.2240000000000002</v>
      </c>
      <c r="AI7529" s="5">
        <v>67.596000000000004</v>
      </c>
      <c r="AJ7529" s="5">
        <v>13.705</v>
      </c>
      <c r="AK7529" s="5">
        <v>5.3339999999999996</v>
      </c>
      <c r="AL7529" s="5">
        <v>9.52</v>
      </c>
      <c r="AM7529" s="5">
        <v>414.94099999999997</v>
      </c>
      <c r="AN7529" s="5">
        <v>226.22499999999999</v>
      </c>
    </row>
    <row r="7530" spans="1:40" x14ac:dyDescent="0.25">
      <c r="A7530" s="1">
        <v>2019</v>
      </c>
      <c r="B7530" s="1">
        <v>11</v>
      </c>
      <c r="C7530" s="1">
        <v>10</v>
      </c>
      <c r="D7530" s="3">
        <v>0.54166666666666663</v>
      </c>
      <c r="E7530" s="8">
        <v>7526</v>
      </c>
      <c r="G7530" s="1">
        <v>10.3</v>
      </c>
      <c r="H7530" s="1">
        <v>7.7</v>
      </c>
      <c r="I7530" s="1">
        <v>9.9</v>
      </c>
      <c r="J7530" s="1">
        <v>9.5</v>
      </c>
      <c r="K7530" s="1">
        <v>9</v>
      </c>
      <c r="L7530" s="5">
        <v>9.1</v>
      </c>
      <c r="N7530" s="5">
        <v>4.2</v>
      </c>
      <c r="O7530" s="5">
        <v>4.8</v>
      </c>
      <c r="P7530" s="5">
        <v>5.7</v>
      </c>
      <c r="Q7530" s="5">
        <v>5</v>
      </c>
      <c r="R7530" s="5">
        <v>6.7</v>
      </c>
      <c r="T7530" s="5">
        <v>4.5</v>
      </c>
      <c r="U7530" s="5">
        <v>4.5999999999999996</v>
      </c>
      <c r="V7530" s="5">
        <v>3.2</v>
      </c>
      <c r="W7530" s="5">
        <v>6.7</v>
      </c>
      <c r="Y7530" s="5">
        <v>5.9</v>
      </c>
      <c r="Z7530" s="5">
        <v>4.2</v>
      </c>
      <c r="AA7530" s="5">
        <v>4.3</v>
      </c>
      <c r="AB7530" s="5">
        <v>4.5999999999999996</v>
      </c>
      <c r="AC7530" s="5">
        <v>5.0999999999999996</v>
      </c>
      <c r="AD7530" s="5">
        <v>3.1</v>
      </c>
      <c r="AE7530" s="5">
        <v>3.5</v>
      </c>
      <c r="AF7530" s="5">
        <v>5.0999999999999996</v>
      </c>
      <c r="AH7530" s="5">
        <v>7.2069999999999999</v>
      </c>
      <c r="AI7530" s="5">
        <v>67.531000000000006</v>
      </c>
      <c r="AJ7530" s="5">
        <v>13.586</v>
      </c>
      <c r="AK7530" s="5">
        <v>5.48</v>
      </c>
      <c r="AL7530" s="5">
        <v>9.52</v>
      </c>
      <c r="AM7530" s="5">
        <v>409.12900000000002</v>
      </c>
      <c r="AN7530" s="5">
        <v>227.36799999999999</v>
      </c>
    </row>
    <row r="7531" spans="1:40" x14ac:dyDescent="0.25">
      <c r="A7531" s="1">
        <v>2019</v>
      </c>
      <c r="B7531" s="1">
        <v>11</v>
      </c>
      <c r="C7531" s="1">
        <v>10</v>
      </c>
      <c r="D7531" s="3">
        <v>0.58333333333333337</v>
      </c>
      <c r="E7531" s="8">
        <v>7527</v>
      </c>
      <c r="G7531" s="1">
        <v>9.8000000000000007</v>
      </c>
      <c r="H7531" s="1">
        <v>7.8</v>
      </c>
      <c r="I7531" s="1">
        <v>9.3000000000000007</v>
      </c>
      <c r="J7531" s="1">
        <v>9.1</v>
      </c>
      <c r="K7531" s="1">
        <v>8.6999999999999993</v>
      </c>
      <c r="L7531" s="5">
        <v>9</v>
      </c>
      <c r="N7531" s="5">
        <v>4.3</v>
      </c>
      <c r="O7531" s="5">
        <v>4.8</v>
      </c>
      <c r="P7531" s="5">
        <v>5.7</v>
      </c>
      <c r="Q7531" s="5">
        <v>5.5</v>
      </c>
      <c r="R7531" s="5">
        <v>6.7</v>
      </c>
      <c r="T7531" s="5">
        <v>4.5999999999999996</v>
      </c>
      <c r="U7531" s="5">
        <v>4.5</v>
      </c>
      <c r="V7531" s="5">
        <v>3.3</v>
      </c>
      <c r="W7531" s="5">
        <v>6.7</v>
      </c>
      <c r="Y7531" s="5">
        <v>5.9</v>
      </c>
      <c r="Z7531" s="5">
        <v>4.2</v>
      </c>
      <c r="AA7531" s="5">
        <v>4.3</v>
      </c>
      <c r="AB7531" s="5">
        <v>4.5</v>
      </c>
      <c r="AC7531" s="5">
        <v>5.2</v>
      </c>
      <c r="AD7531" s="5">
        <v>3.2</v>
      </c>
      <c r="AE7531" s="5">
        <v>3.5</v>
      </c>
      <c r="AF7531" s="5">
        <v>5.0999999999999996</v>
      </c>
      <c r="AH7531" s="5">
        <v>7.19</v>
      </c>
      <c r="AI7531" s="5">
        <v>67.465999999999994</v>
      </c>
      <c r="AJ7531" s="5">
        <v>13.446999999999999</v>
      </c>
      <c r="AK7531" s="5">
        <v>5.508</v>
      </c>
      <c r="AL7531" s="5">
        <v>9.5</v>
      </c>
      <c r="AM7531" s="5">
        <v>409.79300000000001</v>
      </c>
      <c r="AN7531" s="5">
        <v>225.98599999999999</v>
      </c>
    </row>
    <row r="7532" spans="1:40" x14ac:dyDescent="0.25">
      <c r="A7532" s="1">
        <v>2019</v>
      </c>
      <c r="B7532" s="1">
        <v>11</v>
      </c>
      <c r="C7532" s="1">
        <v>10</v>
      </c>
      <c r="D7532" s="3">
        <v>0.625</v>
      </c>
      <c r="E7532" s="8">
        <v>7528</v>
      </c>
      <c r="G7532" s="1">
        <v>8.8000000000000007</v>
      </c>
      <c r="H7532" s="1">
        <v>8</v>
      </c>
      <c r="I7532" s="1">
        <v>8.6</v>
      </c>
      <c r="J7532" s="1">
        <v>8.6999999999999993</v>
      </c>
      <c r="K7532" s="1">
        <v>8.3000000000000007</v>
      </c>
      <c r="L7532" s="5">
        <v>8.6999999999999993</v>
      </c>
      <c r="N7532" s="5">
        <v>4.3</v>
      </c>
      <c r="O7532" s="5">
        <v>4.8</v>
      </c>
      <c r="P7532" s="5">
        <v>5.8</v>
      </c>
      <c r="Q7532" s="5">
        <v>5.6</v>
      </c>
      <c r="R7532" s="5">
        <v>6.6</v>
      </c>
      <c r="T7532" s="5">
        <v>4.5999999999999996</v>
      </c>
      <c r="U7532" s="5">
        <v>4.4000000000000004</v>
      </c>
      <c r="V7532" s="5">
        <v>3.4</v>
      </c>
      <c r="W7532" s="5">
        <v>6.7</v>
      </c>
      <c r="Y7532" s="5">
        <v>6</v>
      </c>
      <c r="Z7532" s="5">
        <v>4.2</v>
      </c>
      <c r="AA7532" s="5">
        <v>4.4000000000000004</v>
      </c>
      <c r="AB7532" s="5">
        <v>4.4000000000000004</v>
      </c>
      <c r="AC7532" s="5">
        <v>5.2</v>
      </c>
      <c r="AD7532" s="5">
        <v>3.2</v>
      </c>
      <c r="AE7532" s="5">
        <v>3.5</v>
      </c>
      <c r="AF7532" s="5">
        <v>4.9000000000000004</v>
      </c>
      <c r="AH7532" s="5">
        <v>7.1909999999999998</v>
      </c>
      <c r="AI7532" s="5">
        <v>67.459000000000003</v>
      </c>
      <c r="AJ7532" s="5">
        <v>13.33</v>
      </c>
      <c r="AK7532" s="5">
        <v>5.5620000000000003</v>
      </c>
      <c r="AL7532" s="5">
        <v>9.4700000000000006</v>
      </c>
      <c r="AM7532" s="5">
        <v>404.09</v>
      </c>
      <c r="AN7532" s="5">
        <v>226.845</v>
      </c>
    </row>
    <row r="7533" spans="1:40" x14ac:dyDescent="0.25">
      <c r="A7533" s="1">
        <v>2019</v>
      </c>
      <c r="B7533" s="1">
        <v>11</v>
      </c>
      <c r="C7533" s="1">
        <v>10</v>
      </c>
      <c r="D7533" s="3">
        <v>0.66666666666666663</v>
      </c>
      <c r="E7533" s="8">
        <v>7529</v>
      </c>
      <c r="G7533" s="1">
        <v>8.3000000000000007</v>
      </c>
      <c r="H7533" s="1">
        <v>7.8</v>
      </c>
      <c r="I7533" s="1">
        <v>8.4</v>
      </c>
      <c r="J7533" s="1">
        <v>8.4</v>
      </c>
      <c r="K7533" s="1">
        <v>8.1</v>
      </c>
      <c r="L7533" s="5">
        <v>8.4</v>
      </c>
      <c r="N7533" s="5">
        <v>4.3</v>
      </c>
      <c r="O7533" s="5">
        <v>4.8</v>
      </c>
      <c r="P7533" s="5">
        <v>5.8</v>
      </c>
      <c r="Q7533" s="5">
        <v>6</v>
      </c>
      <c r="R7533" s="5">
        <v>6.5</v>
      </c>
      <c r="T7533" s="5">
        <v>4.7</v>
      </c>
      <c r="U7533" s="5">
        <v>4.2</v>
      </c>
      <c r="V7533" s="5">
        <v>3.4</v>
      </c>
      <c r="W7533" s="5">
        <v>6.8</v>
      </c>
      <c r="Y7533" s="5">
        <v>6</v>
      </c>
      <c r="Z7533" s="5">
        <v>4.2</v>
      </c>
      <c r="AA7533" s="5">
        <v>4.4000000000000004</v>
      </c>
      <c r="AB7533" s="5">
        <v>4.2</v>
      </c>
      <c r="AC7533" s="5">
        <v>5.2</v>
      </c>
      <c r="AD7533" s="5">
        <v>3.3</v>
      </c>
      <c r="AE7533" s="5">
        <v>3.5</v>
      </c>
      <c r="AF7533" s="5">
        <v>4.8</v>
      </c>
      <c r="AH7533" s="5">
        <v>7.1740000000000004</v>
      </c>
      <c r="AI7533" s="5">
        <v>67.335999999999999</v>
      </c>
      <c r="AJ7533" s="5">
        <v>13.193</v>
      </c>
      <c r="AK7533" s="5">
        <v>5.734</v>
      </c>
      <c r="AL7533" s="5">
        <v>9.4700000000000006</v>
      </c>
      <c r="AM7533" s="5">
        <v>407.91300000000001</v>
      </c>
      <c r="AN7533" s="5">
        <v>227.006</v>
      </c>
    </row>
    <row r="7534" spans="1:40" x14ac:dyDescent="0.25">
      <c r="A7534" s="1">
        <v>2019</v>
      </c>
      <c r="B7534" s="1">
        <v>11</v>
      </c>
      <c r="C7534" s="1">
        <v>10</v>
      </c>
      <c r="D7534" s="3">
        <v>0.70833333333333337</v>
      </c>
      <c r="E7534" s="8">
        <v>7530</v>
      </c>
      <c r="G7534" s="1">
        <v>7.7</v>
      </c>
      <c r="H7534" s="1">
        <v>7.6</v>
      </c>
      <c r="I7534" s="1">
        <v>8.3000000000000007</v>
      </c>
      <c r="J7534" s="1">
        <v>7.7</v>
      </c>
      <c r="K7534" s="1">
        <v>7.7</v>
      </c>
      <c r="L7534" s="5">
        <v>8.4</v>
      </c>
      <c r="N7534" s="5">
        <v>4.4000000000000004</v>
      </c>
      <c r="O7534" s="5">
        <v>4.8</v>
      </c>
      <c r="P7534" s="5">
        <v>5.8</v>
      </c>
      <c r="Q7534" s="5">
        <v>6.3</v>
      </c>
      <c r="R7534" s="5">
        <v>6.5</v>
      </c>
      <c r="T7534" s="5">
        <v>4.7</v>
      </c>
      <c r="U7534" s="5">
        <v>4.0999999999999996</v>
      </c>
      <c r="V7534" s="5">
        <v>3.4</v>
      </c>
      <c r="W7534" s="5">
        <v>6.8</v>
      </c>
      <c r="Y7534" s="5">
        <v>6</v>
      </c>
      <c r="Z7534" s="5">
        <v>4.3</v>
      </c>
      <c r="AA7534" s="5">
        <v>4.5</v>
      </c>
      <c r="AB7534" s="5">
        <v>4.0999999999999996</v>
      </c>
      <c r="AC7534" s="5">
        <v>5.3</v>
      </c>
      <c r="AD7534" s="5">
        <v>3.3</v>
      </c>
      <c r="AE7534" s="5">
        <v>3.5</v>
      </c>
      <c r="AF7534" s="5">
        <v>4.7</v>
      </c>
      <c r="AH7534" s="5">
        <v>7.1749999999999998</v>
      </c>
      <c r="AI7534" s="5">
        <v>67.328999999999994</v>
      </c>
      <c r="AJ7534" s="5">
        <v>13.079000000000001</v>
      </c>
      <c r="AK7534" s="5">
        <v>5.8410000000000002</v>
      </c>
      <c r="AL7534" s="5">
        <v>9.44</v>
      </c>
      <c r="AM7534" s="5">
        <v>417.90100000000001</v>
      </c>
      <c r="AN7534" s="5">
        <v>227.87299999999999</v>
      </c>
    </row>
    <row r="7535" spans="1:40" x14ac:dyDescent="0.25">
      <c r="A7535" s="1">
        <v>2019</v>
      </c>
      <c r="B7535" s="1">
        <v>11</v>
      </c>
      <c r="C7535" s="1">
        <v>10</v>
      </c>
      <c r="D7535" s="3">
        <v>0.75</v>
      </c>
      <c r="E7535" s="8">
        <v>7531</v>
      </c>
      <c r="G7535" s="1">
        <v>7</v>
      </c>
      <c r="H7535" s="1">
        <v>7.1</v>
      </c>
      <c r="I7535" s="1">
        <v>8.3000000000000007</v>
      </c>
      <c r="J7535" s="1">
        <v>7.5</v>
      </c>
      <c r="K7535" s="1">
        <v>7.5</v>
      </c>
      <c r="L7535" s="5">
        <v>7.9</v>
      </c>
      <c r="N7535" s="5">
        <v>4.4000000000000004</v>
      </c>
      <c r="O7535" s="5">
        <v>4.8</v>
      </c>
      <c r="P7535" s="5">
        <v>5.8</v>
      </c>
      <c r="Q7535" s="5">
        <v>6.3</v>
      </c>
      <c r="R7535" s="5">
        <v>6.5</v>
      </c>
      <c r="T7535" s="5">
        <v>4.8</v>
      </c>
      <c r="U7535" s="5">
        <v>4.4000000000000004</v>
      </c>
      <c r="V7535" s="5">
        <v>3.2</v>
      </c>
      <c r="W7535" s="5">
        <v>6.8</v>
      </c>
      <c r="Y7535" s="5">
        <v>6</v>
      </c>
      <c r="Z7535" s="5">
        <v>4.3</v>
      </c>
      <c r="AA7535" s="5">
        <v>4.5</v>
      </c>
      <c r="AB7535" s="5">
        <v>4.4000000000000004</v>
      </c>
      <c r="AC7535" s="5">
        <v>5.3</v>
      </c>
      <c r="AD7535" s="5">
        <v>3.3</v>
      </c>
      <c r="AE7535" s="5">
        <v>3.5</v>
      </c>
      <c r="AF7535" s="5">
        <v>4.5999999999999996</v>
      </c>
      <c r="AH7535" s="5">
        <v>7.1580000000000004</v>
      </c>
      <c r="AI7535" s="5">
        <v>67.322000000000003</v>
      </c>
      <c r="AJ7535" s="5">
        <v>12.965999999999999</v>
      </c>
      <c r="AK7535" s="5">
        <v>5.9210000000000003</v>
      </c>
      <c r="AL7535" s="5">
        <v>9.44</v>
      </c>
      <c r="AM7535" s="5">
        <v>420.50900000000001</v>
      </c>
      <c r="AN7535" s="5">
        <v>228.178</v>
      </c>
    </row>
    <row r="7536" spans="1:40" x14ac:dyDescent="0.25">
      <c r="A7536" s="1">
        <v>2019</v>
      </c>
      <c r="B7536" s="1">
        <v>11</v>
      </c>
      <c r="C7536" s="1">
        <v>10</v>
      </c>
      <c r="D7536" s="3">
        <v>0.79166666666666663</v>
      </c>
      <c r="E7536" s="8">
        <v>7532</v>
      </c>
      <c r="G7536" s="1">
        <v>6.8</v>
      </c>
      <c r="H7536" s="1">
        <v>6.9</v>
      </c>
      <c r="I7536" s="1">
        <v>8.1</v>
      </c>
      <c r="J7536" s="1">
        <v>7.4</v>
      </c>
      <c r="K7536" s="1">
        <v>7.1</v>
      </c>
      <c r="L7536" s="5">
        <v>7.4</v>
      </c>
      <c r="N7536" s="5">
        <v>4.4000000000000004</v>
      </c>
      <c r="O7536" s="5">
        <v>4.8</v>
      </c>
      <c r="P7536" s="5">
        <v>5.8</v>
      </c>
      <c r="Q7536" s="5">
        <v>6.1</v>
      </c>
      <c r="R7536" s="5">
        <v>6.5</v>
      </c>
      <c r="T7536" s="5">
        <v>4.8</v>
      </c>
      <c r="U7536" s="5">
        <v>4.7</v>
      </c>
      <c r="V7536" s="5">
        <v>3.1</v>
      </c>
      <c r="W7536" s="5">
        <v>6.8</v>
      </c>
      <c r="Y7536" s="5">
        <v>6.1</v>
      </c>
      <c r="Z7536" s="5">
        <v>4.3</v>
      </c>
      <c r="AA7536" s="5">
        <v>4.5999999999999996</v>
      </c>
      <c r="AB7536" s="5">
        <v>4.7</v>
      </c>
      <c r="AC7536" s="5">
        <v>5.3</v>
      </c>
      <c r="AD7536" s="5">
        <v>3.3</v>
      </c>
      <c r="AE7536" s="5">
        <v>3.5</v>
      </c>
      <c r="AF7536" s="5">
        <v>4.5999999999999996</v>
      </c>
      <c r="AH7536" s="5">
        <v>7.1589999999999998</v>
      </c>
      <c r="AI7536" s="5">
        <v>67.257000000000005</v>
      </c>
      <c r="AJ7536" s="5">
        <v>12.832000000000001</v>
      </c>
      <c r="AK7536" s="5">
        <v>5.7789999999999999</v>
      </c>
      <c r="AL7536" s="5">
        <v>9.3800000000000008</v>
      </c>
      <c r="AM7536" s="5">
        <v>415.49299999999999</v>
      </c>
      <c r="AN7536" s="5">
        <v>228.91200000000001</v>
      </c>
    </row>
    <row r="7537" spans="1:40" x14ac:dyDescent="0.25">
      <c r="A7537" s="1">
        <v>2019</v>
      </c>
      <c r="B7537" s="1">
        <v>11</v>
      </c>
      <c r="C7537" s="1">
        <v>10</v>
      </c>
      <c r="D7537" s="3">
        <v>0.83333333333333337</v>
      </c>
      <c r="E7537" s="8">
        <v>7533</v>
      </c>
      <c r="G7537" s="1">
        <v>6.5</v>
      </c>
      <c r="H7537" s="1">
        <v>7.1</v>
      </c>
      <c r="I7537" s="1">
        <v>7.9</v>
      </c>
      <c r="J7537" s="1">
        <v>6.9</v>
      </c>
      <c r="K7537" s="1">
        <v>6.5</v>
      </c>
      <c r="L7537" s="5">
        <v>6.7</v>
      </c>
      <c r="N7537" s="5">
        <v>4.5</v>
      </c>
      <c r="O7537" s="5">
        <v>4.8</v>
      </c>
      <c r="P7537" s="5">
        <v>5.8</v>
      </c>
      <c r="Q7537" s="5">
        <v>5.6</v>
      </c>
      <c r="R7537" s="5">
        <v>6.5</v>
      </c>
      <c r="T7537" s="5">
        <v>4.8</v>
      </c>
      <c r="U7537" s="5">
        <v>4.7</v>
      </c>
      <c r="V7537" s="5">
        <v>3</v>
      </c>
      <c r="W7537" s="5">
        <v>6.9</v>
      </c>
      <c r="Y7537" s="5">
        <v>6.1</v>
      </c>
      <c r="Z7537" s="5">
        <v>4.3</v>
      </c>
      <c r="AA7537" s="5">
        <v>4.5999999999999996</v>
      </c>
      <c r="AB7537" s="5">
        <v>4.7</v>
      </c>
      <c r="AC7537" s="5">
        <v>5.3</v>
      </c>
      <c r="AD7537" s="5">
        <v>3.3</v>
      </c>
      <c r="AE7537" s="5">
        <v>3.5</v>
      </c>
      <c r="AF7537" s="5">
        <v>4.5999999999999996</v>
      </c>
      <c r="AH7537" s="5">
        <v>7.1609999999999996</v>
      </c>
      <c r="AI7537" s="5">
        <v>67.191999999999993</v>
      </c>
      <c r="AJ7537" s="5">
        <v>12.721</v>
      </c>
      <c r="AK7537" s="5">
        <v>5.8860000000000001</v>
      </c>
      <c r="AL7537" s="5">
        <v>9.3800000000000008</v>
      </c>
      <c r="AM7537" s="5">
        <v>423.37200000000001</v>
      </c>
      <c r="AN7537" s="5">
        <v>229.50700000000001</v>
      </c>
    </row>
    <row r="7538" spans="1:40" x14ac:dyDescent="0.25">
      <c r="A7538" s="1">
        <v>2019</v>
      </c>
      <c r="B7538" s="1">
        <v>11</v>
      </c>
      <c r="C7538" s="1">
        <v>10</v>
      </c>
      <c r="D7538" s="3">
        <v>0.875</v>
      </c>
      <c r="E7538" s="8">
        <v>7534</v>
      </c>
      <c r="G7538" s="1">
        <v>6.8</v>
      </c>
      <c r="H7538" s="1">
        <v>7.1</v>
      </c>
      <c r="I7538" s="1">
        <v>7.5</v>
      </c>
      <c r="J7538" s="1">
        <v>6.2</v>
      </c>
      <c r="K7538" s="1">
        <v>6.4</v>
      </c>
      <c r="L7538" s="5">
        <v>6.4</v>
      </c>
      <c r="N7538" s="5">
        <v>4.5</v>
      </c>
      <c r="O7538" s="5">
        <v>4.8</v>
      </c>
      <c r="P7538" s="5">
        <v>5.8</v>
      </c>
      <c r="Q7538" s="5">
        <v>5.5</v>
      </c>
      <c r="R7538" s="5">
        <v>6.5</v>
      </c>
      <c r="T7538" s="5">
        <v>4.9000000000000004</v>
      </c>
      <c r="U7538" s="5">
        <v>4.7</v>
      </c>
      <c r="V7538" s="5">
        <v>3.1</v>
      </c>
      <c r="W7538" s="5">
        <v>6.9</v>
      </c>
      <c r="Y7538" s="5">
        <v>6.1</v>
      </c>
      <c r="Z7538" s="5">
        <v>4.4000000000000004</v>
      </c>
      <c r="AA7538" s="5">
        <v>4.5999999999999996</v>
      </c>
      <c r="AB7538" s="5">
        <v>4.7</v>
      </c>
      <c r="AC7538" s="5">
        <v>5.3</v>
      </c>
      <c r="AD7538" s="5">
        <v>3.3</v>
      </c>
      <c r="AE7538" s="5">
        <v>3.5</v>
      </c>
      <c r="AF7538" s="5">
        <v>4.5999999999999996</v>
      </c>
      <c r="AH7538" s="5">
        <v>7.1619999999999999</v>
      </c>
      <c r="AI7538" s="5">
        <v>67.128</v>
      </c>
      <c r="AJ7538" s="5">
        <v>12.590999999999999</v>
      </c>
      <c r="AK7538" s="5">
        <v>6.0190000000000001</v>
      </c>
      <c r="AL7538" s="5">
        <v>9.35</v>
      </c>
      <c r="AM7538" s="5">
        <v>445.50200000000001</v>
      </c>
      <c r="AN7538" s="5">
        <v>228.096</v>
      </c>
    </row>
    <row r="7539" spans="1:40" x14ac:dyDescent="0.25">
      <c r="A7539" s="1">
        <v>2019</v>
      </c>
      <c r="B7539" s="1">
        <v>11</v>
      </c>
      <c r="C7539" s="1">
        <v>10</v>
      </c>
      <c r="D7539" s="3">
        <v>0.91666666666666663</v>
      </c>
      <c r="E7539" s="8">
        <v>7535</v>
      </c>
      <c r="G7539" s="1">
        <v>7.2</v>
      </c>
      <c r="H7539" s="1">
        <v>6.8</v>
      </c>
      <c r="I7539" s="1">
        <v>6.9</v>
      </c>
      <c r="J7539" s="1">
        <v>6.1</v>
      </c>
      <c r="K7539" s="1">
        <v>6.2</v>
      </c>
      <c r="L7539" s="5">
        <v>6</v>
      </c>
      <c r="N7539" s="5">
        <v>4.5999999999999996</v>
      </c>
      <c r="O7539" s="5">
        <v>4.9000000000000004</v>
      </c>
      <c r="P7539" s="5">
        <v>5.8</v>
      </c>
      <c r="Q7539" s="5">
        <v>5.7</v>
      </c>
      <c r="R7539" s="5">
        <v>6.5</v>
      </c>
      <c r="T7539" s="5">
        <v>4.9000000000000004</v>
      </c>
      <c r="U7539" s="5">
        <v>4.5</v>
      </c>
      <c r="V7539" s="5">
        <v>3.1</v>
      </c>
      <c r="W7539" s="5">
        <v>6.9</v>
      </c>
      <c r="Y7539" s="5">
        <v>6.1</v>
      </c>
      <c r="Z7539" s="5">
        <v>4.4000000000000004</v>
      </c>
      <c r="AA7539" s="5">
        <v>4.7</v>
      </c>
      <c r="AB7539" s="5">
        <v>4.5</v>
      </c>
      <c r="AC7539" s="5">
        <v>5.3</v>
      </c>
      <c r="AD7539" s="5">
        <v>3.3</v>
      </c>
      <c r="AE7539" s="5">
        <v>3.5</v>
      </c>
      <c r="AF7539" s="5">
        <v>4.5999999999999996</v>
      </c>
      <c r="AH7539" s="5">
        <v>7.1630000000000003</v>
      </c>
      <c r="AI7539" s="5">
        <v>67.006</v>
      </c>
      <c r="AJ7539" s="5">
        <v>12.481999999999999</v>
      </c>
      <c r="AK7539" s="5">
        <v>6.0609999999999999</v>
      </c>
      <c r="AL7539" s="5">
        <v>9.2899999999999991</v>
      </c>
      <c r="AM7539" s="5">
        <v>447.904</v>
      </c>
      <c r="AN7539" s="5">
        <v>226.565</v>
      </c>
    </row>
    <row r="7540" spans="1:40" x14ac:dyDescent="0.25">
      <c r="A7540" s="1">
        <v>2019</v>
      </c>
      <c r="B7540" s="1">
        <v>11</v>
      </c>
      <c r="C7540" s="1">
        <v>10</v>
      </c>
      <c r="D7540" s="3">
        <v>0.95833333333333337</v>
      </c>
      <c r="E7540" s="8">
        <v>7536</v>
      </c>
      <c r="G7540" s="1">
        <v>7</v>
      </c>
      <c r="H7540" s="1">
        <v>6.5</v>
      </c>
      <c r="I7540" s="1">
        <v>6.6</v>
      </c>
      <c r="J7540" s="1">
        <v>6.2</v>
      </c>
      <c r="K7540" s="1">
        <v>5.7</v>
      </c>
      <c r="L7540" s="5">
        <v>5.5</v>
      </c>
      <c r="N7540" s="5">
        <v>4.5999999999999996</v>
      </c>
      <c r="O7540" s="5">
        <v>4.9000000000000004</v>
      </c>
      <c r="P7540" s="5">
        <v>5.9</v>
      </c>
      <c r="Q7540" s="5">
        <v>5.7</v>
      </c>
      <c r="R7540" s="5">
        <v>6.5</v>
      </c>
      <c r="T7540" s="5">
        <v>4.9000000000000004</v>
      </c>
      <c r="U7540" s="5">
        <v>4.2</v>
      </c>
      <c r="V7540" s="5">
        <v>3.1</v>
      </c>
      <c r="W7540" s="5">
        <v>6.9</v>
      </c>
      <c r="Y7540" s="5">
        <v>6.1</v>
      </c>
      <c r="Z7540" s="5">
        <v>4.4000000000000004</v>
      </c>
      <c r="AA7540" s="5">
        <v>4.7</v>
      </c>
      <c r="AB7540" s="5">
        <v>4.2</v>
      </c>
      <c r="AC7540" s="5">
        <v>5.3</v>
      </c>
      <c r="AD7540" s="5">
        <v>3.3</v>
      </c>
      <c r="AE7540" s="5">
        <v>3.5</v>
      </c>
      <c r="AF7540" s="5">
        <v>4.5999999999999996</v>
      </c>
      <c r="AH7540" s="5">
        <v>7.165</v>
      </c>
      <c r="AI7540" s="5">
        <v>66.998999999999995</v>
      </c>
      <c r="AJ7540" s="5">
        <v>12.353999999999999</v>
      </c>
      <c r="AK7540" s="5">
        <v>5.944</v>
      </c>
      <c r="AL7540" s="5">
        <v>9.2899999999999991</v>
      </c>
      <c r="AM7540" s="5">
        <v>460.87099999999998</v>
      </c>
      <c r="AN7540" s="5">
        <v>227.85300000000001</v>
      </c>
    </row>
    <row r="7541" spans="1:40" x14ac:dyDescent="0.25">
      <c r="A7541" s="1">
        <v>2019</v>
      </c>
      <c r="B7541" s="1">
        <v>11</v>
      </c>
      <c r="C7541" s="1">
        <v>11</v>
      </c>
      <c r="D7541" s="3">
        <v>0</v>
      </c>
      <c r="E7541" s="8">
        <v>7537</v>
      </c>
      <c r="G7541" s="1">
        <v>6.7</v>
      </c>
      <c r="H7541" s="1">
        <v>6.1</v>
      </c>
      <c r="I7541" s="1">
        <v>6.3</v>
      </c>
      <c r="J7541" s="1">
        <v>6</v>
      </c>
      <c r="K7541" s="1">
        <v>5.5</v>
      </c>
      <c r="L7541" s="5">
        <v>5.0999999999999996</v>
      </c>
      <c r="N7541" s="5">
        <v>4.5999999999999996</v>
      </c>
      <c r="O7541" s="5">
        <v>4.9000000000000004</v>
      </c>
      <c r="P7541" s="5">
        <v>5.9</v>
      </c>
      <c r="Q7541" s="5">
        <v>5.4</v>
      </c>
      <c r="R7541" s="5">
        <v>6.5</v>
      </c>
      <c r="T7541" s="5">
        <v>5</v>
      </c>
      <c r="U7541" s="5">
        <v>4</v>
      </c>
      <c r="V7541" s="5">
        <v>3.1</v>
      </c>
      <c r="W7541" s="5">
        <v>6.8</v>
      </c>
      <c r="Y7541" s="5">
        <v>6.2</v>
      </c>
      <c r="Z7541" s="5">
        <v>4.4000000000000004</v>
      </c>
      <c r="AA7541" s="5">
        <v>4.8</v>
      </c>
      <c r="AB7541" s="5">
        <v>4</v>
      </c>
      <c r="AC7541" s="5">
        <v>5.3</v>
      </c>
      <c r="AD7541" s="5">
        <v>3.2</v>
      </c>
      <c r="AE7541" s="5">
        <v>3.5</v>
      </c>
      <c r="AF7541" s="5">
        <v>4.5999999999999996</v>
      </c>
      <c r="AH7541" s="5">
        <v>7.1470000000000002</v>
      </c>
      <c r="AI7541" s="5">
        <v>66.933999999999997</v>
      </c>
      <c r="AJ7541" s="5">
        <v>12.247999999999999</v>
      </c>
      <c r="AK7541" s="5">
        <v>6.09</v>
      </c>
      <c r="AL7541" s="5">
        <v>9.26</v>
      </c>
      <c r="AM7541" s="5">
        <v>461.154</v>
      </c>
      <c r="AN7541" s="5">
        <v>227.87299999999999</v>
      </c>
    </row>
    <row r="7542" spans="1:40" x14ac:dyDescent="0.25">
      <c r="A7542" s="1">
        <v>2019</v>
      </c>
      <c r="B7542" s="1">
        <v>11</v>
      </c>
      <c r="C7542" s="1">
        <v>11</v>
      </c>
      <c r="D7542" s="3">
        <v>4.1666666666666664E-2</v>
      </c>
      <c r="E7542" s="8">
        <v>7538</v>
      </c>
      <c r="G7542" s="1">
        <v>6.4</v>
      </c>
      <c r="H7542" s="1">
        <v>5.7</v>
      </c>
      <c r="I7542" s="1">
        <v>6</v>
      </c>
      <c r="J7542" s="1">
        <v>5.6</v>
      </c>
      <c r="K7542" s="1">
        <v>5</v>
      </c>
      <c r="L7542" s="5">
        <v>4.5</v>
      </c>
      <c r="N7542" s="5">
        <v>4.7</v>
      </c>
      <c r="O7542" s="5">
        <v>4.9000000000000004</v>
      </c>
      <c r="P7542" s="5">
        <v>5.8</v>
      </c>
      <c r="Q7542" s="5">
        <v>5.3</v>
      </c>
      <c r="R7542" s="5">
        <v>6.5</v>
      </c>
      <c r="T7542" s="5">
        <v>5</v>
      </c>
      <c r="U7542" s="5">
        <v>4</v>
      </c>
      <c r="V7542" s="5">
        <v>3.1</v>
      </c>
      <c r="W7542" s="5">
        <v>6.8</v>
      </c>
      <c r="Y7542" s="5">
        <v>6.1</v>
      </c>
      <c r="Z7542" s="5">
        <v>4.5</v>
      </c>
      <c r="AA7542" s="5">
        <v>4.8</v>
      </c>
      <c r="AB7542" s="5">
        <v>4</v>
      </c>
      <c r="AC7542" s="5">
        <v>5.3</v>
      </c>
      <c r="AD7542" s="5">
        <v>3.2</v>
      </c>
      <c r="AE7542" s="5">
        <v>3.5</v>
      </c>
      <c r="AF7542" s="5">
        <v>4.5999999999999996</v>
      </c>
      <c r="AH7542" s="5">
        <v>7.149</v>
      </c>
      <c r="AI7542" s="5">
        <v>66.87</v>
      </c>
      <c r="AJ7542" s="5">
        <v>12.122999999999999</v>
      </c>
      <c r="AK7542" s="5">
        <v>6.1310000000000002</v>
      </c>
      <c r="AL7542" s="5">
        <v>9.17</v>
      </c>
      <c r="AM7542" s="5">
        <v>456.38099999999997</v>
      </c>
      <c r="AN7542" s="5">
        <v>227.751</v>
      </c>
    </row>
    <row r="7543" spans="1:40" x14ac:dyDescent="0.25">
      <c r="A7543" s="1">
        <v>2019</v>
      </c>
      <c r="B7543" s="1">
        <v>11</v>
      </c>
      <c r="C7543" s="1">
        <v>11</v>
      </c>
      <c r="D7543" s="3">
        <v>8.3333333333333329E-2</v>
      </c>
      <c r="E7543" s="8">
        <v>7539</v>
      </c>
      <c r="G7543" s="1">
        <v>6.1</v>
      </c>
      <c r="H7543" s="1">
        <v>5.6</v>
      </c>
      <c r="I7543" s="1">
        <v>5.8</v>
      </c>
      <c r="J7543" s="1">
        <v>5.4</v>
      </c>
      <c r="K7543" s="1">
        <v>4.5999999999999996</v>
      </c>
      <c r="L7543" s="5">
        <v>4.3</v>
      </c>
      <c r="N7543" s="5">
        <v>4.7</v>
      </c>
      <c r="O7543" s="5">
        <v>4.9000000000000004</v>
      </c>
      <c r="P7543" s="5">
        <v>5.9</v>
      </c>
      <c r="Q7543" s="5">
        <v>5.3</v>
      </c>
      <c r="R7543" s="5">
        <v>6.5</v>
      </c>
      <c r="T7543" s="5">
        <v>5</v>
      </c>
      <c r="U7543" s="5">
        <v>3.9</v>
      </c>
      <c r="V7543" s="5">
        <v>3.2</v>
      </c>
      <c r="W7543" s="5">
        <v>6.8</v>
      </c>
      <c r="Y7543" s="5">
        <v>6.1</v>
      </c>
      <c r="Z7543" s="5">
        <v>4.5</v>
      </c>
      <c r="AA7543" s="5">
        <v>4.8</v>
      </c>
      <c r="AB7543" s="5">
        <v>3.9</v>
      </c>
      <c r="AC7543" s="5">
        <v>5.3</v>
      </c>
      <c r="AD7543" s="5">
        <v>3.2</v>
      </c>
      <c r="AE7543" s="5">
        <v>3.5</v>
      </c>
      <c r="AF7543" s="5">
        <v>4.5999999999999996</v>
      </c>
      <c r="AH7543" s="5">
        <v>7.15</v>
      </c>
      <c r="AI7543" s="5">
        <v>66.805000000000007</v>
      </c>
      <c r="AJ7543" s="5">
        <v>12.019</v>
      </c>
      <c r="AK7543" s="5">
        <v>6.2119999999999997</v>
      </c>
      <c r="AL7543" s="5">
        <v>9.11</v>
      </c>
      <c r="AM7543" s="5">
        <v>447.87900000000002</v>
      </c>
      <c r="AN7543" s="5">
        <v>226.78399999999999</v>
      </c>
    </row>
    <row r="7544" spans="1:40" x14ac:dyDescent="0.25">
      <c r="A7544" s="1">
        <v>2019</v>
      </c>
      <c r="B7544" s="1">
        <v>11</v>
      </c>
      <c r="C7544" s="1">
        <v>11</v>
      </c>
      <c r="D7544" s="3">
        <v>0.125</v>
      </c>
      <c r="E7544" s="8">
        <v>7540</v>
      </c>
      <c r="G7544" s="1">
        <v>6</v>
      </c>
      <c r="H7544" s="1">
        <v>5.3</v>
      </c>
      <c r="I7544" s="1">
        <v>5.8</v>
      </c>
      <c r="J7544" s="1">
        <v>4.7</v>
      </c>
      <c r="K7544" s="1">
        <v>4.4000000000000004</v>
      </c>
      <c r="L7544" s="5">
        <v>3.8</v>
      </c>
      <c r="N7544" s="5">
        <v>4.7</v>
      </c>
      <c r="O7544" s="5">
        <v>4.9000000000000004</v>
      </c>
      <c r="P7544" s="5">
        <v>5.9</v>
      </c>
      <c r="Q7544" s="5">
        <v>5.3</v>
      </c>
      <c r="R7544" s="5">
        <v>6.5</v>
      </c>
      <c r="T7544" s="5">
        <v>5</v>
      </c>
      <c r="U7544" s="5">
        <v>4</v>
      </c>
      <c r="V7544" s="5">
        <v>3.3</v>
      </c>
      <c r="W7544" s="5">
        <v>6.8</v>
      </c>
      <c r="Y7544" s="5">
        <v>6.2</v>
      </c>
      <c r="Z7544" s="5">
        <v>4.5</v>
      </c>
      <c r="AA7544" s="5">
        <v>4.8</v>
      </c>
      <c r="AB7544" s="5">
        <v>4</v>
      </c>
      <c r="AC7544" s="5">
        <v>5.3</v>
      </c>
      <c r="AD7544" s="5">
        <v>3.2</v>
      </c>
      <c r="AE7544" s="5">
        <v>3.5</v>
      </c>
      <c r="AF7544" s="5">
        <v>4.5999999999999996</v>
      </c>
      <c r="AH7544" s="5">
        <v>7.133</v>
      </c>
      <c r="AI7544" s="5">
        <v>66.798000000000002</v>
      </c>
      <c r="AJ7544" s="5">
        <v>11.916</v>
      </c>
      <c r="AK7544" s="5">
        <v>6.2530000000000001</v>
      </c>
      <c r="AL7544" s="5">
        <v>9.08</v>
      </c>
      <c r="AM7544" s="5">
        <v>442.79899999999998</v>
      </c>
      <c r="AN7544" s="5">
        <v>226.94499999999999</v>
      </c>
    </row>
    <row r="7545" spans="1:40" x14ac:dyDescent="0.25">
      <c r="A7545" s="1">
        <v>2019</v>
      </c>
      <c r="B7545" s="1">
        <v>11</v>
      </c>
      <c r="C7545" s="1">
        <v>11</v>
      </c>
      <c r="D7545" s="3">
        <v>0.16666666666666666</v>
      </c>
      <c r="E7545" s="8">
        <v>7541</v>
      </c>
      <c r="G7545" s="1">
        <v>5.6</v>
      </c>
      <c r="H7545" s="1">
        <v>5.2</v>
      </c>
      <c r="I7545" s="1">
        <v>5.7</v>
      </c>
      <c r="J7545" s="1">
        <v>4.4000000000000004</v>
      </c>
      <c r="K7545" s="1">
        <v>3.7</v>
      </c>
      <c r="L7545" s="5">
        <v>3.6</v>
      </c>
      <c r="N7545" s="5">
        <v>4.8</v>
      </c>
      <c r="O7545" s="5">
        <v>4.9000000000000004</v>
      </c>
      <c r="P7545" s="5">
        <v>5.9</v>
      </c>
      <c r="Q7545" s="5">
        <v>5.3</v>
      </c>
      <c r="R7545" s="5">
        <v>6.4</v>
      </c>
      <c r="T7545" s="5">
        <v>5.0999999999999996</v>
      </c>
      <c r="U7545" s="5">
        <v>4.0999999999999996</v>
      </c>
      <c r="V7545" s="5">
        <v>3.4</v>
      </c>
      <c r="W7545" s="5">
        <v>6.8</v>
      </c>
      <c r="Y7545" s="5">
        <v>6.2</v>
      </c>
      <c r="Z7545" s="5">
        <v>4.5</v>
      </c>
      <c r="AA7545" s="5">
        <v>4.9000000000000004</v>
      </c>
      <c r="AB7545" s="5">
        <v>4.0999999999999996</v>
      </c>
      <c r="AC7545" s="5">
        <v>5.2</v>
      </c>
      <c r="AD7545" s="5">
        <v>3.2</v>
      </c>
      <c r="AE7545" s="5">
        <v>3.5</v>
      </c>
      <c r="AF7545" s="5">
        <v>4.5999999999999996</v>
      </c>
      <c r="AH7545" s="5">
        <v>7.1340000000000003</v>
      </c>
      <c r="AI7545" s="5">
        <v>66.733000000000004</v>
      </c>
      <c r="AJ7545" s="5">
        <v>11.795999999999999</v>
      </c>
      <c r="AK7545" s="5">
        <v>6.3470000000000004</v>
      </c>
      <c r="AL7545" s="5">
        <v>9.09</v>
      </c>
      <c r="AM7545" s="5">
        <v>447.327</v>
      </c>
      <c r="AN7545" s="5">
        <v>227.24600000000001</v>
      </c>
    </row>
    <row r="7546" spans="1:40" x14ac:dyDescent="0.25">
      <c r="A7546" s="1">
        <v>2019</v>
      </c>
      <c r="B7546" s="1">
        <v>11</v>
      </c>
      <c r="C7546" s="1">
        <v>11</v>
      </c>
      <c r="D7546" s="3">
        <v>0.20833333333333334</v>
      </c>
      <c r="E7546" s="8">
        <v>7542</v>
      </c>
      <c r="G7546" s="1">
        <v>5.3</v>
      </c>
      <c r="H7546" s="1">
        <v>5.0999999999999996</v>
      </c>
      <c r="I7546" s="1">
        <v>5.2</v>
      </c>
      <c r="J7546" s="1">
        <v>4.0999999999999996</v>
      </c>
      <c r="K7546" s="1">
        <v>3</v>
      </c>
      <c r="L7546" s="5">
        <v>3.6</v>
      </c>
      <c r="N7546" s="5">
        <v>4.8</v>
      </c>
      <c r="O7546" s="5">
        <v>4.9000000000000004</v>
      </c>
      <c r="P7546" s="5">
        <v>6</v>
      </c>
      <c r="Q7546" s="5">
        <v>5.3</v>
      </c>
      <c r="R7546" s="5">
        <v>6.3</v>
      </c>
      <c r="T7546" s="5">
        <v>5.0999999999999996</v>
      </c>
      <c r="U7546" s="5">
        <v>4.2</v>
      </c>
      <c r="V7546" s="5">
        <v>3.3</v>
      </c>
      <c r="W7546" s="5">
        <v>6.8</v>
      </c>
      <c r="Y7546" s="5">
        <v>6.1</v>
      </c>
      <c r="Z7546" s="5">
        <v>4.5</v>
      </c>
      <c r="AA7546" s="5">
        <v>4.9000000000000004</v>
      </c>
      <c r="AB7546" s="5">
        <v>4.2</v>
      </c>
      <c r="AC7546" s="5">
        <v>5.2</v>
      </c>
      <c r="AD7546" s="5">
        <v>3.2</v>
      </c>
      <c r="AE7546" s="5">
        <v>3.6</v>
      </c>
      <c r="AF7546" s="5">
        <v>4.5999999999999996</v>
      </c>
      <c r="AH7546" s="5">
        <v>7.117</v>
      </c>
      <c r="AI7546" s="5">
        <v>66.668999999999997</v>
      </c>
      <c r="AJ7546" s="5">
        <v>11.714</v>
      </c>
      <c r="AK7546" s="5">
        <v>6.3360000000000003</v>
      </c>
      <c r="AL7546" s="5">
        <v>9.06</v>
      </c>
      <c r="AM7546" s="5">
        <v>432.41699999999997</v>
      </c>
      <c r="AN7546" s="5">
        <v>226.84399999999999</v>
      </c>
    </row>
    <row r="7547" spans="1:40" x14ac:dyDescent="0.25">
      <c r="A7547" s="1">
        <v>2019</v>
      </c>
      <c r="B7547" s="1">
        <v>11</v>
      </c>
      <c r="C7547" s="1">
        <v>11</v>
      </c>
      <c r="D7547" s="3">
        <v>0.25</v>
      </c>
      <c r="E7547" s="8">
        <v>7543</v>
      </c>
      <c r="G7547" s="1">
        <v>4.4000000000000004</v>
      </c>
      <c r="H7547" s="1">
        <v>4.8</v>
      </c>
      <c r="I7547" s="1">
        <v>4.4000000000000004</v>
      </c>
      <c r="J7547" s="1">
        <v>4.0999999999999996</v>
      </c>
      <c r="K7547" s="1">
        <v>2.8</v>
      </c>
      <c r="L7547" s="5">
        <v>3.5</v>
      </c>
      <c r="N7547" s="5">
        <v>4.8</v>
      </c>
      <c r="O7547" s="5">
        <v>4.9000000000000004</v>
      </c>
      <c r="P7547" s="5">
        <v>5.9</v>
      </c>
      <c r="Q7547" s="5">
        <v>5.2</v>
      </c>
      <c r="R7547" s="5">
        <v>6.4</v>
      </c>
      <c r="T7547" s="5">
        <v>5.0999999999999996</v>
      </c>
      <c r="U7547" s="5">
        <v>4.2</v>
      </c>
      <c r="V7547" s="5">
        <v>3.3</v>
      </c>
      <c r="W7547" s="5">
        <v>6.8</v>
      </c>
      <c r="Y7547" s="5">
        <v>6.1</v>
      </c>
      <c r="Z7547" s="5">
        <v>4.5</v>
      </c>
      <c r="AA7547" s="5">
        <v>4.9000000000000004</v>
      </c>
      <c r="AB7547" s="5">
        <v>4.2</v>
      </c>
      <c r="AC7547" s="5">
        <v>5.2</v>
      </c>
      <c r="AD7547" s="5">
        <v>3.2</v>
      </c>
      <c r="AE7547" s="5">
        <v>3.6</v>
      </c>
      <c r="AF7547" s="5">
        <v>4.5999999999999996</v>
      </c>
      <c r="AH7547" s="5">
        <v>7.1</v>
      </c>
      <c r="AI7547" s="5">
        <v>66.605000000000004</v>
      </c>
      <c r="AJ7547" s="5">
        <v>11.596</v>
      </c>
      <c r="AK7547" s="5">
        <v>6.4429999999999996</v>
      </c>
      <c r="AL7547" s="5">
        <v>9.06</v>
      </c>
      <c r="AM7547" s="5">
        <v>425.15</v>
      </c>
      <c r="AN7547" s="5">
        <v>226.584</v>
      </c>
    </row>
    <row r="7548" spans="1:40" x14ac:dyDescent="0.25">
      <c r="A7548" s="1">
        <v>2019</v>
      </c>
      <c r="B7548" s="1">
        <v>11</v>
      </c>
      <c r="C7548" s="1">
        <v>11</v>
      </c>
      <c r="D7548" s="3">
        <v>0.29166666666666669</v>
      </c>
      <c r="E7548" s="8">
        <v>7544</v>
      </c>
      <c r="G7548" s="1">
        <v>4.3</v>
      </c>
      <c r="H7548" s="1">
        <v>4.8</v>
      </c>
      <c r="I7548" s="1">
        <v>4</v>
      </c>
      <c r="J7548" s="1">
        <v>3.9</v>
      </c>
      <c r="K7548" s="1">
        <v>2.6</v>
      </c>
      <c r="L7548" s="5">
        <v>3.4</v>
      </c>
      <c r="N7548" s="5">
        <v>4.8</v>
      </c>
      <c r="O7548" s="5">
        <v>5</v>
      </c>
      <c r="P7548" s="5">
        <v>6</v>
      </c>
      <c r="Q7548" s="5">
        <v>5.0999999999999996</v>
      </c>
      <c r="R7548" s="5">
        <v>6.2</v>
      </c>
      <c r="T7548" s="5">
        <v>5.0999999999999996</v>
      </c>
      <c r="U7548" s="5">
        <v>4</v>
      </c>
      <c r="V7548" s="5">
        <v>3.3</v>
      </c>
      <c r="W7548" s="5">
        <v>6.8</v>
      </c>
      <c r="Y7548" s="5">
        <v>6.1</v>
      </c>
      <c r="Z7548" s="5">
        <v>4.5999999999999996</v>
      </c>
      <c r="AA7548" s="5">
        <v>4.9000000000000004</v>
      </c>
      <c r="AB7548" s="5">
        <v>4</v>
      </c>
      <c r="AC7548" s="5">
        <v>5.2</v>
      </c>
      <c r="AD7548" s="5">
        <v>3.2</v>
      </c>
      <c r="AE7548" s="5">
        <v>3.6</v>
      </c>
      <c r="AF7548" s="5">
        <v>4.5999999999999996</v>
      </c>
      <c r="AH7548" s="5">
        <v>7.101</v>
      </c>
      <c r="AI7548" s="5">
        <v>66.540999999999997</v>
      </c>
      <c r="AJ7548" s="5">
        <v>11.497</v>
      </c>
      <c r="AK7548" s="5">
        <v>6.4710000000000001</v>
      </c>
      <c r="AL7548" s="5">
        <v>9.0299999999999994</v>
      </c>
      <c r="AM7548" s="5">
        <v>426.36799999999999</v>
      </c>
      <c r="AN7548" s="5">
        <v>226.04499999999999</v>
      </c>
    </row>
    <row r="7549" spans="1:40" x14ac:dyDescent="0.25">
      <c r="A7549" s="1">
        <v>2019</v>
      </c>
      <c r="B7549" s="1">
        <v>11</v>
      </c>
      <c r="C7549" s="1">
        <v>11</v>
      </c>
      <c r="D7549" s="3">
        <v>0.33333333333333331</v>
      </c>
      <c r="E7549" s="8">
        <v>7545</v>
      </c>
      <c r="G7549" s="1">
        <v>4.4000000000000004</v>
      </c>
      <c r="H7549" s="1">
        <v>5</v>
      </c>
      <c r="I7549" s="1">
        <v>3.9</v>
      </c>
      <c r="J7549" s="1">
        <v>3.9</v>
      </c>
      <c r="K7549" s="1">
        <v>2.5</v>
      </c>
      <c r="L7549" s="5">
        <v>3.1</v>
      </c>
      <c r="N7549" s="5">
        <v>4.8</v>
      </c>
      <c r="O7549" s="5">
        <v>5</v>
      </c>
      <c r="P7549" s="5">
        <v>6</v>
      </c>
      <c r="Q7549" s="5">
        <v>5.2</v>
      </c>
      <c r="R7549" s="5">
        <v>6.2</v>
      </c>
      <c r="T7549" s="5">
        <v>5.0999999999999996</v>
      </c>
      <c r="U7549" s="5">
        <v>3.9</v>
      </c>
      <c r="V7549" s="5">
        <v>3.3</v>
      </c>
      <c r="W7549" s="5">
        <v>6.8</v>
      </c>
      <c r="Y7549" s="5">
        <v>6.1</v>
      </c>
      <c r="Z7549" s="5">
        <v>4.5999999999999996</v>
      </c>
      <c r="AA7549" s="5">
        <v>4.9000000000000004</v>
      </c>
      <c r="AB7549" s="5">
        <v>3.9</v>
      </c>
      <c r="AC7549" s="5">
        <v>5.2</v>
      </c>
      <c r="AD7549" s="5">
        <v>3.2</v>
      </c>
      <c r="AE7549" s="5">
        <v>3.6</v>
      </c>
      <c r="AF7549" s="5">
        <v>4.5999999999999996</v>
      </c>
      <c r="AH7549" s="5">
        <v>7.0839999999999996</v>
      </c>
      <c r="AI7549" s="5">
        <v>66.533000000000001</v>
      </c>
      <c r="AJ7549" s="5">
        <v>11.4</v>
      </c>
      <c r="AK7549" s="5">
        <v>6.5650000000000004</v>
      </c>
      <c r="AL7549" s="5">
        <v>9.0299999999999994</v>
      </c>
      <c r="AM7549" s="5">
        <v>429.09300000000002</v>
      </c>
      <c r="AN7549" s="5">
        <v>227.04400000000001</v>
      </c>
    </row>
    <row r="7550" spans="1:40" x14ac:dyDescent="0.25">
      <c r="A7550" s="1">
        <v>2019</v>
      </c>
      <c r="B7550" s="1">
        <v>11</v>
      </c>
      <c r="C7550" s="1">
        <v>11</v>
      </c>
      <c r="D7550" s="3">
        <v>0.375</v>
      </c>
      <c r="E7550" s="8">
        <v>7546</v>
      </c>
      <c r="G7550" s="1">
        <v>4.2</v>
      </c>
      <c r="H7550" s="1">
        <v>5.2</v>
      </c>
      <c r="I7550" s="1">
        <v>4.0999999999999996</v>
      </c>
      <c r="J7550" s="1">
        <v>4</v>
      </c>
      <c r="K7550" s="1">
        <v>2.5</v>
      </c>
      <c r="L7550" s="5">
        <v>2.9</v>
      </c>
      <c r="N7550" s="5">
        <v>4.8</v>
      </c>
      <c r="O7550" s="5">
        <v>5</v>
      </c>
      <c r="P7550" s="5">
        <v>6</v>
      </c>
      <c r="Q7550" s="5">
        <v>5.0999999999999996</v>
      </c>
      <c r="R7550" s="5">
        <v>6.3</v>
      </c>
      <c r="T7550" s="5">
        <v>5.0999999999999996</v>
      </c>
      <c r="U7550" s="5">
        <v>3.9</v>
      </c>
      <c r="V7550" s="5">
        <v>3.4</v>
      </c>
      <c r="W7550" s="5">
        <v>6.8</v>
      </c>
      <c r="Y7550" s="5">
        <v>6.1</v>
      </c>
      <c r="Z7550" s="5">
        <v>4.5999999999999996</v>
      </c>
      <c r="AA7550" s="5">
        <v>5</v>
      </c>
      <c r="AB7550" s="5">
        <v>3.9</v>
      </c>
      <c r="AC7550" s="5">
        <v>5.2</v>
      </c>
      <c r="AD7550" s="5">
        <v>3.2</v>
      </c>
      <c r="AE7550" s="5">
        <v>3.6</v>
      </c>
      <c r="AF7550" s="5">
        <v>4.5999999999999996</v>
      </c>
      <c r="AH7550" s="5">
        <v>7.0670000000000002</v>
      </c>
      <c r="AI7550" s="5">
        <v>66.468999999999994</v>
      </c>
      <c r="AJ7550" s="5">
        <v>11.303000000000001</v>
      </c>
      <c r="AK7550" s="5">
        <v>6.6059999999999999</v>
      </c>
      <c r="AL7550" s="5">
        <v>9</v>
      </c>
      <c r="AM7550" s="5">
        <v>428.82600000000002</v>
      </c>
      <c r="AN7550" s="5">
        <v>226.50299999999999</v>
      </c>
    </row>
    <row r="7551" spans="1:40" x14ac:dyDescent="0.25">
      <c r="A7551" s="1">
        <v>2019</v>
      </c>
      <c r="B7551" s="1">
        <v>11</v>
      </c>
      <c r="C7551" s="1">
        <v>11</v>
      </c>
      <c r="D7551" s="3">
        <v>0.41666666666666669</v>
      </c>
      <c r="E7551" s="8">
        <v>7547</v>
      </c>
      <c r="G7551" s="1">
        <v>4.0999999999999996</v>
      </c>
      <c r="H7551" s="1">
        <v>5.4</v>
      </c>
      <c r="I7551" s="1">
        <v>4.0999999999999996</v>
      </c>
      <c r="J7551" s="1">
        <v>4.0999999999999996</v>
      </c>
      <c r="K7551" s="1">
        <v>2.2999999999999998</v>
      </c>
      <c r="L7551" s="5">
        <v>2.7</v>
      </c>
      <c r="N7551" s="5">
        <v>4.9000000000000004</v>
      </c>
      <c r="O7551" s="5">
        <v>5</v>
      </c>
      <c r="P7551" s="5">
        <v>6</v>
      </c>
      <c r="Q7551" s="5">
        <v>5.0999999999999996</v>
      </c>
      <c r="R7551" s="5">
        <v>6.4</v>
      </c>
      <c r="T7551" s="5">
        <v>5.2</v>
      </c>
      <c r="U7551" s="5">
        <v>4</v>
      </c>
      <c r="V7551" s="5">
        <v>3.4</v>
      </c>
      <c r="W7551" s="5">
        <v>6.8</v>
      </c>
      <c r="Y7551" s="5">
        <v>6.1</v>
      </c>
      <c r="Z7551" s="5">
        <v>4.5999999999999996</v>
      </c>
      <c r="AA7551" s="5">
        <v>5</v>
      </c>
      <c r="AB7551" s="5">
        <v>4</v>
      </c>
      <c r="AC7551" s="5">
        <v>5.2</v>
      </c>
      <c r="AD7551" s="5">
        <v>3.2</v>
      </c>
      <c r="AE7551" s="5">
        <v>3.6</v>
      </c>
      <c r="AF7551" s="5">
        <v>4.7</v>
      </c>
      <c r="AH7551" s="5">
        <v>7.0490000000000004</v>
      </c>
      <c r="AI7551" s="5">
        <v>66.405000000000001</v>
      </c>
      <c r="AJ7551" s="5">
        <v>11.208</v>
      </c>
      <c r="AK7551" s="5">
        <v>6.6340000000000003</v>
      </c>
      <c r="AL7551" s="5">
        <v>9.01</v>
      </c>
      <c r="AM7551" s="5">
        <v>427.06200000000001</v>
      </c>
      <c r="AN7551" s="5">
        <v>224.994</v>
      </c>
    </row>
    <row r="7552" spans="1:40" x14ac:dyDescent="0.25">
      <c r="A7552" s="1">
        <v>2019</v>
      </c>
      <c r="B7552" s="1">
        <v>11</v>
      </c>
      <c r="C7552" s="1">
        <v>11</v>
      </c>
      <c r="D7552" s="3">
        <v>0.45833333333333331</v>
      </c>
      <c r="E7552" s="8">
        <v>7548</v>
      </c>
      <c r="G7552" s="1">
        <v>4</v>
      </c>
      <c r="H7552" s="1">
        <v>5.5</v>
      </c>
      <c r="I7552" s="1">
        <v>3.7</v>
      </c>
      <c r="J7552" s="1">
        <v>4.0999999999999996</v>
      </c>
      <c r="K7552" s="1">
        <v>2.2000000000000002</v>
      </c>
      <c r="L7552" s="5">
        <v>2.6</v>
      </c>
      <c r="N7552" s="5">
        <v>4.9000000000000004</v>
      </c>
      <c r="O7552" s="5">
        <v>5</v>
      </c>
      <c r="P7552" s="5">
        <v>6</v>
      </c>
      <c r="Q7552" s="5">
        <v>5.0999999999999996</v>
      </c>
      <c r="R7552" s="5">
        <v>6.3</v>
      </c>
      <c r="T7552" s="5">
        <v>5.2</v>
      </c>
      <c r="U7552" s="5">
        <v>4</v>
      </c>
      <c r="V7552" s="5">
        <v>3.4</v>
      </c>
      <c r="W7552" s="5">
        <v>6.8</v>
      </c>
      <c r="Y7552" s="5">
        <v>6.1</v>
      </c>
      <c r="Z7552" s="5">
        <v>4.7</v>
      </c>
      <c r="AA7552" s="5">
        <v>5</v>
      </c>
      <c r="AB7552" s="5">
        <v>4</v>
      </c>
      <c r="AC7552" s="5">
        <v>5.2</v>
      </c>
      <c r="AD7552" s="5">
        <v>3.3</v>
      </c>
      <c r="AE7552" s="5">
        <v>3.6</v>
      </c>
      <c r="AF7552" s="5">
        <v>4.8</v>
      </c>
      <c r="AH7552" s="5">
        <v>7.032</v>
      </c>
      <c r="AI7552" s="5">
        <v>66.397999999999996</v>
      </c>
      <c r="AJ7552" s="5">
        <v>11.113</v>
      </c>
      <c r="AK7552" s="5">
        <v>6.7409999999999997</v>
      </c>
      <c r="AL7552" s="5">
        <v>9.01</v>
      </c>
      <c r="AM7552" s="5">
        <v>419.44600000000003</v>
      </c>
      <c r="AN7552" s="5">
        <v>225.01400000000001</v>
      </c>
    </row>
    <row r="7553" spans="1:40" x14ac:dyDescent="0.25">
      <c r="A7553" s="1">
        <v>2019</v>
      </c>
      <c r="B7553" s="1">
        <v>11</v>
      </c>
      <c r="C7553" s="1">
        <v>11</v>
      </c>
      <c r="D7553" s="3">
        <v>0.5</v>
      </c>
      <c r="E7553" s="8">
        <v>7549</v>
      </c>
      <c r="G7553" s="1">
        <v>4</v>
      </c>
      <c r="H7553" s="1">
        <v>5.6</v>
      </c>
      <c r="I7553" s="1">
        <v>3.9</v>
      </c>
      <c r="J7553" s="1">
        <v>4</v>
      </c>
      <c r="K7553" s="1">
        <v>2.2999999999999998</v>
      </c>
      <c r="L7553" s="5">
        <v>2.6</v>
      </c>
      <c r="N7553" s="5">
        <v>4.9000000000000004</v>
      </c>
      <c r="O7553" s="5">
        <v>5</v>
      </c>
      <c r="P7553" s="5">
        <v>6.1</v>
      </c>
      <c r="Q7553" s="5">
        <v>5.0999999999999996</v>
      </c>
      <c r="R7553" s="5">
        <v>6.4</v>
      </c>
      <c r="T7553" s="5">
        <v>5.2</v>
      </c>
      <c r="U7553" s="5">
        <v>4.0999999999999996</v>
      </c>
      <c r="V7553" s="5">
        <v>3.5</v>
      </c>
      <c r="W7553" s="5">
        <v>6.8</v>
      </c>
      <c r="Y7553" s="5">
        <v>6.1</v>
      </c>
      <c r="Z7553" s="5">
        <v>4.7</v>
      </c>
      <c r="AA7553" s="5">
        <v>5</v>
      </c>
      <c r="AB7553" s="5">
        <v>4.0999999999999996</v>
      </c>
      <c r="AC7553" s="5">
        <v>5.2</v>
      </c>
      <c r="AD7553" s="5">
        <v>3.3</v>
      </c>
      <c r="AE7553" s="5">
        <v>3.7</v>
      </c>
      <c r="AF7553" s="5">
        <v>4.8</v>
      </c>
      <c r="AH7553" s="5">
        <v>7.0149999999999997</v>
      </c>
      <c r="AI7553" s="5">
        <v>66.277000000000001</v>
      </c>
      <c r="AJ7553" s="5">
        <v>11.02</v>
      </c>
      <c r="AK7553" s="5">
        <v>6.8360000000000003</v>
      </c>
      <c r="AL7553" s="5">
        <v>8.98</v>
      </c>
      <c r="AM7553" s="5">
        <v>411.58499999999998</v>
      </c>
      <c r="AN7553" s="5">
        <v>225.03299999999999</v>
      </c>
    </row>
    <row r="7554" spans="1:40" x14ac:dyDescent="0.25">
      <c r="A7554" s="1">
        <v>2019</v>
      </c>
      <c r="B7554" s="1">
        <v>11</v>
      </c>
      <c r="C7554" s="1">
        <v>11</v>
      </c>
      <c r="D7554" s="3">
        <v>0.54166666666666663</v>
      </c>
      <c r="E7554" s="8">
        <v>7550</v>
      </c>
      <c r="G7554" s="1">
        <v>3.5</v>
      </c>
      <c r="H7554" s="1">
        <v>5.6</v>
      </c>
      <c r="I7554" s="1">
        <v>3.8</v>
      </c>
      <c r="J7554" s="1">
        <v>3.8</v>
      </c>
      <c r="K7554" s="1">
        <v>2.1</v>
      </c>
      <c r="L7554" s="5">
        <v>2.8</v>
      </c>
      <c r="N7554" s="5">
        <v>4.9000000000000004</v>
      </c>
      <c r="O7554" s="5">
        <v>5</v>
      </c>
      <c r="P7554" s="5">
        <v>6.1</v>
      </c>
      <c r="Q7554" s="5">
        <v>5</v>
      </c>
      <c r="R7554" s="5">
        <v>6.3</v>
      </c>
      <c r="T7554" s="5">
        <v>5.2</v>
      </c>
      <c r="U7554" s="5">
        <v>4.2</v>
      </c>
      <c r="V7554" s="5">
        <v>3.5</v>
      </c>
      <c r="W7554" s="5">
        <v>6.8</v>
      </c>
      <c r="Y7554" s="5">
        <v>6.1</v>
      </c>
      <c r="Z7554" s="5">
        <v>4.7</v>
      </c>
      <c r="AA7554" s="5">
        <v>5</v>
      </c>
      <c r="AB7554" s="5">
        <v>4.2</v>
      </c>
      <c r="AC7554" s="5">
        <v>5.2</v>
      </c>
      <c r="AD7554" s="5">
        <v>3.3</v>
      </c>
      <c r="AE7554" s="5">
        <v>3.7</v>
      </c>
      <c r="AF7554" s="5">
        <v>4.8</v>
      </c>
      <c r="AH7554" s="5">
        <v>6.9980000000000002</v>
      </c>
      <c r="AI7554" s="5">
        <v>66.27</v>
      </c>
      <c r="AJ7554" s="5">
        <v>10.927</v>
      </c>
      <c r="AK7554" s="5">
        <v>6.8230000000000004</v>
      </c>
      <c r="AL7554" s="5">
        <v>9.01</v>
      </c>
      <c r="AM7554" s="5">
        <v>409.93</v>
      </c>
      <c r="AN7554" s="5">
        <v>224.91499999999999</v>
      </c>
    </row>
    <row r="7555" spans="1:40" x14ac:dyDescent="0.25">
      <c r="A7555" s="1">
        <v>2019</v>
      </c>
      <c r="B7555" s="1">
        <v>11</v>
      </c>
      <c r="C7555" s="1">
        <v>11</v>
      </c>
      <c r="D7555" s="3">
        <v>0.58333333333333337</v>
      </c>
      <c r="E7555" s="8">
        <v>7551</v>
      </c>
      <c r="G7555" s="1">
        <v>3.1</v>
      </c>
      <c r="H7555" s="1">
        <v>5.5</v>
      </c>
      <c r="I7555" s="1">
        <v>3.5</v>
      </c>
      <c r="J7555" s="1">
        <v>3.8</v>
      </c>
      <c r="K7555" s="1">
        <v>1.9</v>
      </c>
      <c r="L7555" s="5">
        <v>3.1</v>
      </c>
      <c r="N7555" s="5">
        <v>4.9000000000000004</v>
      </c>
      <c r="O7555" s="5">
        <v>5</v>
      </c>
      <c r="P7555" s="5">
        <v>6.2</v>
      </c>
      <c r="Q7555" s="5">
        <v>5</v>
      </c>
      <c r="R7555" s="5">
        <v>6.2</v>
      </c>
      <c r="T7555" s="5">
        <v>5.2</v>
      </c>
      <c r="U7555" s="5">
        <v>4.3</v>
      </c>
      <c r="V7555" s="5">
        <v>3.5</v>
      </c>
      <c r="W7555" s="5">
        <v>6.8</v>
      </c>
      <c r="Y7555" s="5">
        <v>6</v>
      </c>
      <c r="Z7555" s="5">
        <v>4.7</v>
      </c>
      <c r="AA7555" s="5">
        <v>5.0999999999999996</v>
      </c>
      <c r="AB7555" s="5">
        <v>4.3</v>
      </c>
      <c r="AC7555" s="5">
        <v>5.2</v>
      </c>
      <c r="AD7555" s="5">
        <v>3.3</v>
      </c>
      <c r="AE7555" s="5">
        <v>3.7</v>
      </c>
      <c r="AF7555" s="5">
        <v>4.7</v>
      </c>
      <c r="AH7555" s="5">
        <v>6.9989999999999997</v>
      </c>
      <c r="AI7555" s="5">
        <v>66.206000000000003</v>
      </c>
      <c r="AJ7555" s="5">
        <v>10.835000000000001</v>
      </c>
      <c r="AK7555" s="5">
        <v>6.9180000000000001</v>
      </c>
      <c r="AL7555" s="5">
        <v>9.01</v>
      </c>
      <c r="AM7555" s="5">
        <v>405.072</v>
      </c>
      <c r="AN7555" s="5">
        <v>224.11</v>
      </c>
    </row>
    <row r="7556" spans="1:40" x14ac:dyDescent="0.25">
      <c r="A7556" s="1">
        <v>2019</v>
      </c>
      <c r="B7556" s="1">
        <v>11</v>
      </c>
      <c r="C7556" s="1">
        <v>11</v>
      </c>
      <c r="D7556" s="3">
        <v>0.625</v>
      </c>
      <c r="E7556" s="8">
        <v>7552</v>
      </c>
      <c r="G7556" s="1">
        <v>3.3</v>
      </c>
      <c r="H7556" s="1">
        <v>5.4</v>
      </c>
      <c r="I7556" s="1">
        <v>3.3</v>
      </c>
      <c r="J7556" s="1">
        <v>3.7</v>
      </c>
      <c r="K7556" s="1">
        <v>1.9</v>
      </c>
      <c r="L7556" s="5">
        <v>3.4</v>
      </c>
      <c r="N7556" s="5">
        <v>4.9000000000000004</v>
      </c>
      <c r="O7556" s="5">
        <v>5</v>
      </c>
      <c r="P7556" s="5">
        <v>6.2</v>
      </c>
      <c r="Q7556" s="5">
        <v>5</v>
      </c>
      <c r="R7556" s="5">
        <v>6.1</v>
      </c>
      <c r="T7556" s="5">
        <v>5.2</v>
      </c>
      <c r="U7556" s="5">
        <v>4.4000000000000004</v>
      </c>
      <c r="V7556" s="5">
        <v>3.4</v>
      </c>
      <c r="W7556" s="5">
        <v>6.8</v>
      </c>
      <c r="Y7556" s="5">
        <v>6</v>
      </c>
      <c r="Z7556" s="5">
        <v>4.7</v>
      </c>
      <c r="AA7556" s="5">
        <v>5.0999999999999996</v>
      </c>
      <c r="AB7556" s="5">
        <v>4.4000000000000004</v>
      </c>
      <c r="AC7556" s="5">
        <v>5.2</v>
      </c>
      <c r="AD7556" s="5">
        <v>3.3</v>
      </c>
      <c r="AE7556" s="5">
        <v>3.7</v>
      </c>
      <c r="AF7556" s="5">
        <v>4.7</v>
      </c>
      <c r="AH7556" s="5">
        <v>6.9820000000000002</v>
      </c>
      <c r="AI7556" s="5">
        <v>66.141999999999996</v>
      </c>
      <c r="AJ7556" s="5">
        <v>10.744</v>
      </c>
      <c r="AK7556" s="5">
        <v>6.9320000000000004</v>
      </c>
      <c r="AL7556" s="5">
        <v>9.0399999999999991</v>
      </c>
      <c r="AM7556" s="5">
        <v>408.952</v>
      </c>
      <c r="AN7556" s="5">
        <v>223.72</v>
      </c>
    </row>
    <row r="7557" spans="1:40" x14ac:dyDescent="0.25">
      <c r="A7557" s="1">
        <v>2019</v>
      </c>
      <c r="B7557" s="1">
        <v>11</v>
      </c>
      <c r="C7557" s="1">
        <v>11</v>
      </c>
      <c r="D7557" s="3">
        <v>0.66666666666666663</v>
      </c>
      <c r="E7557" s="8">
        <v>7553</v>
      </c>
      <c r="G7557" s="1">
        <v>3.4</v>
      </c>
      <c r="H7557" s="1">
        <v>5.2</v>
      </c>
      <c r="I7557" s="1">
        <v>3.2</v>
      </c>
      <c r="J7557" s="1">
        <v>3.8</v>
      </c>
      <c r="K7557" s="1">
        <v>1.8</v>
      </c>
      <c r="L7557" s="5">
        <v>3.5</v>
      </c>
      <c r="N7557" s="5">
        <v>5</v>
      </c>
      <c r="O7557" s="5">
        <v>5</v>
      </c>
      <c r="P7557" s="5">
        <v>6.2</v>
      </c>
      <c r="Q7557" s="5">
        <v>5</v>
      </c>
      <c r="R7557" s="5">
        <v>6.2</v>
      </c>
      <c r="T7557" s="5">
        <v>5.2</v>
      </c>
      <c r="U7557" s="5">
        <v>4.5</v>
      </c>
      <c r="V7557" s="5">
        <v>3.4</v>
      </c>
      <c r="W7557" s="5">
        <v>6.8</v>
      </c>
      <c r="Y7557" s="5">
        <v>6</v>
      </c>
      <c r="Z7557" s="5">
        <v>4.7</v>
      </c>
      <c r="AA7557" s="5">
        <v>5.0999999999999996</v>
      </c>
      <c r="AB7557" s="5">
        <v>4.5</v>
      </c>
      <c r="AC7557" s="5">
        <v>5.2</v>
      </c>
      <c r="AD7557" s="5">
        <v>3.3</v>
      </c>
      <c r="AE7557" s="5">
        <v>3.7</v>
      </c>
      <c r="AF7557" s="5">
        <v>4.5999999999999996</v>
      </c>
      <c r="AH7557" s="5">
        <v>6.9649999999999999</v>
      </c>
      <c r="AI7557" s="5">
        <v>66.078000000000003</v>
      </c>
      <c r="AJ7557" s="5">
        <v>10.654999999999999</v>
      </c>
      <c r="AK7557" s="5">
        <v>7.0529999999999999</v>
      </c>
      <c r="AL7557" s="5">
        <v>9.0500000000000007</v>
      </c>
      <c r="AM7557" s="5">
        <v>464.58100000000002</v>
      </c>
      <c r="AN7557" s="5">
        <v>224.286</v>
      </c>
    </row>
    <row r="7558" spans="1:40" x14ac:dyDescent="0.25">
      <c r="A7558" s="1">
        <v>2019</v>
      </c>
      <c r="B7558" s="1">
        <v>11</v>
      </c>
      <c r="C7558" s="1">
        <v>11</v>
      </c>
      <c r="D7558" s="3">
        <v>0.70833333333333337</v>
      </c>
      <c r="E7558" s="8">
        <v>7554</v>
      </c>
      <c r="G7558" s="1">
        <v>3</v>
      </c>
      <c r="H7558" s="1">
        <v>5.0999999999999996</v>
      </c>
      <c r="I7558" s="1">
        <v>3.4</v>
      </c>
      <c r="J7558" s="1">
        <v>3.9</v>
      </c>
      <c r="K7558" s="1">
        <v>1.7</v>
      </c>
      <c r="L7558" s="5">
        <v>3.8</v>
      </c>
      <c r="N7558" s="5">
        <v>5</v>
      </c>
      <c r="O7558" s="5">
        <v>5</v>
      </c>
      <c r="P7558" s="5">
        <v>6.2</v>
      </c>
      <c r="Q7558" s="5">
        <v>4.9000000000000004</v>
      </c>
      <c r="R7558" s="5">
        <v>6.1</v>
      </c>
      <c r="T7558" s="5">
        <v>5.2</v>
      </c>
      <c r="U7558" s="5">
        <v>4.5</v>
      </c>
      <c r="V7558" s="5">
        <v>3.4</v>
      </c>
      <c r="W7558" s="5">
        <v>6.8</v>
      </c>
      <c r="Y7558" s="5">
        <v>6</v>
      </c>
      <c r="Z7558" s="5">
        <v>4.7</v>
      </c>
      <c r="AA7558" s="5">
        <v>5.0999999999999996</v>
      </c>
      <c r="AB7558" s="5">
        <v>4.5</v>
      </c>
      <c r="AC7558" s="5">
        <v>5.2</v>
      </c>
      <c r="AD7558" s="5">
        <v>3.3</v>
      </c>
      <c r="AE7558" s="5">
        <v>3.7</v>
      </c>
      <c r="AF7558" s="5">
        <v>4.5999999999999996</v>
      </c>
      <c r="AH7558" s="5">
        <v>6.9660000000000002</v>
      </c>
      <c r="AI7558" s="5">
        <v>66.013999999999996</v>
      </c>
      <c r="AJ7558" s="5">
        <v>10.566000000000001</v>
      </c>
      <c r="AK7558" s="5">
        <v>7.0940000000000003</v>
      </c>
      <c r="AL7558" s="5">
        <v>9.0500000000000007</v>
      </c>
      <c r="AM7558" s="5">
        <v>471.25400000000002</v>
      </c>
      <c r="AN7558" s="5">
        <v>224.44200000000001</v>
      </c>
    </row>
    <row r="7559" spans="1:40" x14ac:dyDescent="0.25">
      <c r="A7559" s="1">
        <v>2019</v>
      </c>
      <c r="B7559" s="1">
        <v>11</v>
      </c>
      <c r="C7559" s="1">
        <v>11</v>
      </c>
      <c r="D7559" s="3">
        <v>0.75</v>
      </c>
      <c r="E7559" s="8">
        <v>7555</v>
      </c>
      <c r="G7559" s="1">
        <v>2.8</v>
      </c>
      <c r="H7559" s="1">
        <v>5.0999999999999996</v>
      </c>
      <c r="I7559" s="1">
        <v>3.5</v>
      </c>
      <c r="J7559" s="1">
        <v>3.9</v>
      </c>
      <c r="K7559" s="1">
        <v>1.8</v>
      </c>
      <c r="L7559" s="5">
        <v>4.0999999999999996</v>
      </c>
      <c r="N7559" s="5">
        <v>5</v>
      </c>
      <c r="O7559" s="5">
        <v>5</v>
      </c>
      <c r="P7559" s="5">
        <v>6.2</v>
      </c>
      <c r="Q7559" s="5">
        <v>4.9000000000000004</v>
      </c>
      <c r="R7559" s="5">
        <v>6</v>
      </c>
      <c r="T7559" s="5">
        <v>5.2</v>
      </c>
      <c r="U7559" s="5">
        <v>4.5999999999999996</v>
      </c>
      <c r="V7559" s="5">
        <v>3.3</v>
      </c>
      <c r="W7559" s="5">
        <v>6.7</v>
      </c>
      <c r="Y7559" s="5">
        <v>6</v>
      </c>
      <c r="Z7559" s="5">
        <v>4.7</v>
      </c>
      <c r="AA7559" s="5">
        <v>5</v>
      </c>
      <c r="AB7559" s="5">
        <v>4.5999999999999996</v>
      </c>
      <c r="AC7559" s="5">
        <v>5.2</v>
      </c>
      <c r="AD7559" s="5">
        <v>3.3</v>
      </c>
      <c r="AE7559" s="5">
        <v>3.8</v>
      </c>
      <c r="AF7559" s="5">
        <v>4.5999999999999996</v>
      </c>
      <c r="AH7559" s="5">
        <v>6.9489999999999998</v>
      </c>
      <c r="AI7559" s="5">
        <v>65.95</v>
      </c>
      <c r="AJ7559" s="5">
        <v>10.477</v>
      </c>
      <c r="AK7559" s="5">
        <v>7.202</v>
      </c>
      <c r="AL7559" s="5">
        <v>9.02</v>
      </c>
      <c r="AM7559" s="5">
        <v>464.00700000000001</v>
      </c>
      <c r="AN7559" s="5">
        <v>223.77699999999999</v>
      </c>
    </row>
    <row r="7560" spans="1:40" x14ac:dyDescent="0.25">
      <c r="A7560" s="1">
        <v>2019</v>
      </c>
      <c r="B7560" s="1">
        <v>11</v>
      </c>
      <c r="C7560" s="1">
        <v>11</v>
      </c>
      <c r="D7560" s="3">
        <v>0.79166666666666663</v>
      </c>
      <c r="E7560" s="8">
        <v>7556</v>
      </c>
      <c r="G7560" s="1">
        <v>2.7</v>
      </c>
      <c r="H7560" s="1">
        <v>4.9000000000000004</v>
      </c>
      <c r="I7560" s="1">
        <v>3.7</v>
      </c>
      <c r="J7560" s="1">
        <v>3.9</v>
      </c>
      <c r="K7560" s="1">
        <v>1.9</v>
      </c>
      <c r="L7560" s="5">
        <v>3.9</v>
      </c>
      <c r="N7560" s="5">
        <v>5</v>
      </c>
      <c r="O7560" s="5">
        <v>5</v>
      </c>
      <c r="P7560" s="5">
        <v>6.2</v>
      </c>
      <c r="Q7560" s="5">
        <v>4.9000000000000004</v>
      </c>
      <c r="R7560" s="5">
        <v>6.1</v>
      </c>
      <c r="T7560" s="5">
        <v>5.2</v>
      </c>
      <c r="U7560" s="5">
        <v>4.5</v>
      </c>
      <c r="V7560" s="5">
        <v>3.4</v>
      </c>
      <c r="W7560" s="5">
        <v>6.7</v>
      </c>
      <c r="Y7560" s="5">
        <v>6</v>
      </c>
      <c r="Z7560" s="5">
        <v>4.7</v>
      </c>
      <c r="AA7560" s="5">
        <v>5</v>
      </c>
      <c r="AB7560" s="5">
        <v>4.5</v>
      </c>
      <c r="AC7560" s="5">
        <v>5.0999999999999996</v>
      </c>
      <c r="AD7560" s="5">
        <v>3.3</v>
      </c>
      <c r="AE7560" s="5">
        <v>3.7</v>
      </c>
      <c r="AF7560" s="5">
        <v>4.5999999999999996</v>
      </c>
      <c r="AH7560" s="5">
        <v>6.95</v>
      </c>
      <c r="AI7560" s="5">
        <v>65.83</v>
      </c>
      <c r="AJ7560" s="5">
        <v>10.406000000000001</v>
      </c>
      <c r="AK7560" s="5">
        <v>7.2569999999999997</v>
      </c>
      <c r="AL7560" s="5">
        <v>9.0500000000000007</v>
      </c>
      <c r="AM7560" s="5">
        <v>470.67200000000003</v>
      </c>
      <c r="AN7560" s="5">
        <v>224.34299999999999</v>
      </c>
    </row>
    <row r="7561" spans="1:40" x14ac:dyDescent="0.25">
      <c r="A7561" s="1">
        <v>2019</v>
      </c>
      <c r="B7561" s="1">
        <v>11</v>
      </c>
      <c r="C7561" s="1">
        <v>11</v>
      </c>
      <c r="D7561" s="3">
        <v>0.83333333333333337</v>
      </c>
      <c r="E7561" s="8">
        <v>7557</v>
      </c>
      <c r="G7561" s="1">
        <v>2.8</v>
      </c>
      <c r="H7561" s="1">
        <v>4.8</v>
      </c>
      <c r="I7561" s="1">
        <v>3.7</v>
      </c>
      <c r="J7561" s="1">
        <v>4.0999999999999996</v>
      </c>
      <c r="K7561" s="1">
        <v>2</v>
      </c>
      <c r="L7561" s="5">
        <v>3.9</v>
      </c>
      <c r="N7561" s="5">
        <v>5</v>
      </c>
      <c r="O7561" s="5">
        <v>5</v>
      </c>
      <c r="P7561" s="5">
        <v>6.2</v>
      </c>
      <c r="Q7561" s="5">
        <v>4.9000000000000004</v>
      </c>
      <c r="R7561" s="5">
        <v>6</v>
      </c>
      <c r="T7561" s="5">
        <v>5.2</v>
      </c>
      <c r="U7561" s="5">
        <v>4.5</v>
      </c>
      <c r="V7561" s="5">
        <v>3.3</v>
      </c>
      <c r="W7561" s="5">
        <v>6.7</v>
      </c>
      <c r="Y7561" s="5">
        <v>6</v>
      </c>
      <c r="Z7561" s="5">
        <v>4.7</v>
      </c>
      <c r="AA7561" s="5">
        <v>5</v>
      </c>
      <c r="AB7561" s="5">
        <v>4.5</v>
      </c>
      <c r="AC7561" s="5">
        <v>5.0999999999999996</v>
      </c>
      <c r="AD7561" s="5">
        <v>3.3</v>
      </c>
      <c r="AE7561" s="5">
        <v>3.7</v>
      </c>
      <c r="AF7561" s="5">
        <v>4.5</v>
      </c>
      <c r="AH7561" s="5">
        <v>6.9329999999999998</v>
      </c>
      <c r="AI7561" s="5">
        <v>65.709999999999994</v>
      </c>
      <c r="AJ7561" s="5">
        <v>10.32</v>
      </c>
      <c r="AK7561" s="5">
        <v>7.3109999999999999</v>
      </c>
      <c r="AL7561" s="5">
        <v>9.02</v>
      </c>
      <c r="AM7561" s="5">
        <v>477.45299999999997</v>
      </c>
      <c r="AN7561" s="5">
        <v>223.815</v>
      </c>
    </row>
    <row r="7562" spans="1:40" x14ac:dyDescent="0.25">
      <c r="A7562" s="1">
        <v>2019</v>
      </c>
      <c r="B7562" s="1">
        <v>11</v>
      </c>
      <c r="C7562" s="1">
        <v>11</v>
      </c>
      <c r="D7562" s="3">
        <v>0.875</v>
      </c>
      <c r="E7562" s="8">
        <v>7558</v>
      </c>
      <c r="G7562" s="1">
        <v>2.7</v>
      </c>
      <c r="H7562" s="1">
        <v>4.9000000000000004</v>
      </c>
      <c r="I7562" s="1">
        <v>3.9</v>
      </c>
      <c r="J7562" s="1">
        <v>4.0999999999999996</v>
      </c>
      <c r="K7562" s="1">
        <v>2.2000000000000002</v>
      </c>
      <c r="L7562" s="5">
        <v>4</v>
      </c>
      <c r="N7562" s="5">
        <v>5.0999999999999996</v>
      </c>
      <c r="O7562" s="5">
        <v>5</v>
      </c>
      <c r="P7562" s="5">
        <v>6.2</v>
      </c>
      <c r="Q7562" s="5">
        <v>4.9000000000000004</v>
      </c>
      <c r="R7562" s="5">
        <v>5.9</v>
      </c>
      <c r="T7562" s="5">
        <v>5.2</v>
      </c>
      <c r="U7562" s="5">
        <v>4.4000000000000004</v>
      </c>
      <c r="V7562" s="5">
        <v>3.3</v>
      </c>
      <c r="W7562" s="5">
        <v>6.7</v>
      </c>
      <c r="Y7562" s="5">
        <v>6</v>
      </c>
      <c r="Z7562" s="5">
        <v>4.7</v>
      </c>
      <c r="AA7562" s="5">
        <v>5</v>
      </c>
      <c r="AB7562" s="5">
        <v>4.4000000000000004</v>
      </c>
      <c r="AC7562" s="5">
        <v>5.0999999999999996</v>
      </c>
      <c r="AD7562" s="5">
        <v>3.3</v>
      </c>
      <c r="AE7562" s="5">
        <v>3.7</v>
      </c>
      <c r="AF7562" s="5">
        <v>4.5</v>
      </c>
      <c r="AH7562" s="5">
        <v>6.9160000000000004</v>
      </c>
      <c r="AI7562" s="5">
        <v>65.59</v>
      </c>
      <c r="AJ7562" s="5">
        <v>10.234</v>
      </c>
      <c r="AK7562" s="5">
        <v>7.4059999999999997</v>
      </c>
      <c r="AL7562" s="5">
        <v>9.02</v>
      </c>
      <c r="AM7562" s="5">
        <v>479.53899999999999</v>
      </c>
      <c r="AN7562" s="5">
        <v>223.42500000000001</v>
      </c>
    </row>
    <row r="7563" spans="1:40" x14ac:dyDescent="0.25">
      <c r="A7563" s="1">
        <v>2019</v>
      </c>
      <c r="B7563" s="1">
        <v>11</v>
      </c>
      <c r="C7563" s="1">
        <v>11</v>
      </c>
      <c r="D7563" s="3">
        <v>0.91666666666666663</v>
      </c>
      <c r="E7563" s="8">
        <v>7559</v>
      </c>
      <c r="G7563" s="1">
        <v>2.7</v>
      </c>
      <c r="H7563" s="1">
        <v>5</v>
      </c>
      <c r="I7563" s="1">
        <v>4.0999999999999996</v>
      </c>
      <c r="J7563" s="1">
        <v>3.9</v>
      </c>
      <c r="K7563" s="1">
        <v>2.2999999999999998</v>
      </c>
      <c r="L7563" s="5">
        <v>4.2</v>
      </c>
      <c r="N7563" s="5">
        <v>5.0999999999999996</v>
      </c>
      <c r="O7563" s="5">
        <v>5</v>
      </c>
      <c r="P7563" s="5">
        <v>6.2</v>
      </c>
      <c r="Q7563" s="5">
        <v>4.8</v>
      </c>
      <c r="R7563" s="5">
        <v>5.8</v>
      </c>
      <c r="T7563" s="5">
        <v>5.2</v>
      </c>
      <c r="U7563" s="5">
        <v>4.4000000000000004</v>
      </c>
      <c r="V7563" s="5">
        <v>3.3</v>
      </c>
      <c r="W7563" s="5">
        <v>6.7</v>
      </c>
      <c r="Y7563" s="5">
        <v>6</v>
      </c>
      <c r="Z7563" s="5">
        <v>4.7</v>
      </c>
      <c r="AA7563" s="5">
        <v>5</v>
      </c>
      <c r="AB7563" s="5">
        <v>4.4000000000000004</v>
      </c>
      <c r="AC7563" s="5">
        <v>5.0999999999999996</v>
      </c>
      <c r="AD7563" s="5">
        <v>3.3</v>
      </c>
      <c r="AE7563" s="5">
        <v>3.8</v>
      </c>
      <c r="AF7563" s="5">
        <v>4.5</v>
      </c>
      <c r="AH7563" s="5">
        <v>6.9169999999999998</v>
      </c>
      <c r="AI7563" s="5">
        <v>65.525999999999996</v>
      </c>
      <c r="AJ7563" s="5">
        <v>10.148999999999999</v>
      </c>
      <c r="AK7563" s="5">
        <v>7.4740000000000002</v>
      </c>
      <c r="AL7563" s="5">
        <v>9.0299999999999994</v>
      </c>
      <c r="AM7563" s="5">
        <v>449.39299999999997</v>
      </c>
      <c r="AN7563" s="5">
        <v>224.26400000000001</v>
      </c>
    </row>
    <row r="7564" spans="1:40" x14ac:dyDescent="0.25">
      <c r="A7564" s="1">
        <v>2019</v>
      </c>
      <c r="B7564" s="1">
        <v>11</v>
      </c>
      <c r="C7564" s="1">
        <v>11</v>
      </c>
      <c r="D7564" s="3">
        <v>0.95833333333333337</v>
      </c>
      <c r="E7564" s="8">
        <v>7560</v>
      </c>
      <c r="G7564" s="1">
        <v>2.7</v>
      </c>
      <c r="H7564" s="1">
        <v>5.0999999999999996</v>
      </c>
      <c r="I7564" s="1">
        <v>4.0999999999999996</v>
      </c>
      <c r="J7564" s="1">
        <v>3.9</v>
      </c>
      <c r="K7564" s="1">
        <v>2.2999999999999998</v>
      </c>
      <c r="L7564" s="5">
        <v>4.4000000000000004</v>
      </c>
      <c r="N7564" s="5">
        <v>5.0999999999999996</v>
      </c>
      <c r="O7564" s="5">
        <v>5</v>
      </c>
      <c r="P7564" s="5">
        <v>6.2</v>
      </c>
      <c r="Q7564" s="5">
        <v>4.9000000000000004</v>
      </c>
      <c r="R7564" s="5">
        <v>5.8</v>
      </c>
      <c r="T7564" s="5">
        <v>5.2</v>
      </c>
      <c r="U7564" s="5">
        <v>4.4000000000000004</v>
      </c>
      <c r="V7564" s="5">
        <v>3.3</v>
      </c>
      <c r="W7564" s="5">
        <v>6.7</v>
      </c>
      <c r="Y7564" s="5">
        <v>6</v>
      </c>
      <c r="Z7564" s="5">
        <v>4.8</v>
      </c>
      <c r="AA7564" s="5">
        <v>5</v>
      </c>
      <c r="AB7564" s="5">
        <v>4.4000000000000004</v>
      </c>
      <c r="AC7564" s="5">
        <v>5.0999999999999996</v>
      </c>
      <c r="AD7564" s="5">
        <v>3.3</v>
      </c>
      <c r="AE7564" s="5">
        <v>3.8</v>
      </c>
      <c r="AF7564" s="5">
        <v>4.5</v>
      </c>
      <c r="AH7564" s="5">
        <v>6.9</v>
      </c>
      <c r="AI7564" s="5">
        <v>65.406999999999996</v>
      </c>
      <c r="AJ7564" s="5">
        <v>10.065</v>
      </c>
      <c r="AK7564" s="5">
        <v>7.569</v>
      </c>
      <c r="AL7564" s="5">
        <v>9</v>
      </c>
      <c r="AM7564" s="5">
        <v>396.95600000000002</v>
      </c>
      <c r="AN7564" s="5">
        <v>223.73599999999999</v>
      </c>
    </row>
    <row r="7565" spans="1:40" x14ac:dyDescent="0.25">
      <c r="A7565" s="1">
        <v>2019</v>
      </c>
      <c r="B7565" s="1">
        <v>11</v>
      </c>
      <c r="C7565" s="1">
        <v>12</v>
      </c>
      <c r="D7565" s="3">
        <v>0</v>
      </c>
      <c r="E7565" s="8">
        <v>7561</v>
      </c>
      <c r="G7565" s="1">
        <v>2.2999999999999998</v>
      </c>
      <c r="H7565" s="1">
        <v>5.2</v>
      </c>
      <c r="I7565" s="1">
        <v>3.8</v>
      </c>
      <c r="J7565" s="1">
        <v>3.9</v>
      </c>
      <c r="K7565" s="1">
        <v>2.4</v>
      </c>
      <c r="L7565" s="5">
        <v>4.4000000000000004</v>
      </c>
      <c r="N7565" s="5">
        <v>5.0999999999999996</v>
      </c>
      <c r="O7565" s="5">
        <v>5.0999999999999996</v>
      </c>
      <c r="P7565" s="5">
        <v>6.3</v>
      </c>
      <c r="Q7565" s="5">
        <v>4.9000000000000004</v>
      </c>
      <c r="R7565" s="5">
        <v>5.8</v>
      </c>
      <c r="T7565" s="5">
        <v>5.2</v>
      </c>
      <c r="U7565" s="5">
        <v>4.3</v>
      </c>
      <c r="V7565" s="5">
        <v>3.4</v>
      </c>
      <c r="W7565" s="5">
        <v>6.7</v>
      </c>
      <c r="Y7565" s="5">
        <v>5.9</v>
      </c>
      <c r="Z7565" s="5">
        <v>4.8</v>
      </c>
      <c r="AA7565" s="5">
        <v>5</v>
      </c>
      <c r="AB7565" s="5">
        <v>4.3</v>
      </c>
      <c r="AC7565" s="5">
        <v>5.0999999999999996</v>
      </c>
      <c r="AD7565" s="5">
        <v>3.4</v>
      </c>
      <c r="AE7565" s="5">
        <v>3.8</v>
      </c>
      <c r="AF7565" s="5">
        <v>4.5</v>
      </c>
      <c r="AH7565" s="5">
        <v>6.883</v>
      </c>
      <c r="AI7565" s="5">
        <v>65.343000000000004</v>
      </c>
      <c r="AJ7565" s="5">
        <v>9.9969999999999999</v>
      </c>
      <c r="AK7565" s="5">
        <v>7.5830000000000002</v>
      </c>
      <c r="AL7565" s="5">
        <v>8.9700000000000006</v>
      </c>
      <c r="AM7565" s="5">
        <v>406.64299999999997</v>
      </c>
      <c r="AN7565" s="5">
        <v>223.21100000000001</v>
      </c>
    </row>
    <row r="7566" spans="1:40" x14ac:dyDescent="0.25">
      <c r="A7566" s="1">
        <v>2019</v>
      </c>
      <c r="B7566" s="1">
        <v>11</v>
      </c>
      <c r="C7566" s="1">
        <v>12</v>
      </c>
      <c r="D7566" s="3">
        <v>4.1666666666666664E-2</v>
      </c>
      <c r="E7566" s="8">
        <v>7562</v>
      </c>
      <c r="G7566" s="1">
        <v>2.5</v>
      </c>
      <c r="H7566" s="1">
        <v>5.2</v>
      </c>
      <c r="I7566" s="1">
        <v>3.8</v>
      </c>
      <c r="J7566" s="1">
        <v>3.8</v>
      </c>
      <c r="K7566" s="1">
        <v>2.4</v>
      </c>
      <c r="L7566" s="5">
        <v>4.2</v>
      </c>
      <c r="N7566" s="5">
        <v>5.0999999999999996</v>
      </c>
      <c r="O7566" s="5">
        <v>5.0999999999999996</v>
      </c>
      <c r="P7566" s="5">
        <v>6.3</v>
      </c>
      <c r="Q7566" s="5">
        <v>4.9000000000000004</v>
      </c>
      <c r="R7566" s="5">
        <v>5.8</v>
      </c>
      <c r="T7566" s="5">
        <v>5.2</v>
      </c>
      <c r="U7566" s="5">
        <v>4.3</v>
      </c>
      <c r="V7566" s="5">
        <v>3.4</v>
      </c>
      <c r="W7566" s="5">
        <v>6.7</v>
      </c>
      <c r="Y7566" s="5">
        <v>5.9</v>
      </c>
      <c r="Z7566" s="5">
        <v>4.8</v>
      </c>
      <c r="AA7566" s="5">
        <v>5</v>
      </c>
      <c r="AB7566" s="5">
        <v>4.3</v>
      </c>
      <c r="AC7566" s="5">
        <v>5.0999999999999996</v>
      </c>
      <c r="AD7566" s="5">
        <v>3.4</v>
      </c>
      <c r="AE7566" s="5">
        <v>3.8</v>
      </c>
      <c r="AF7566" s="5">
        <v>4.4000000000000004</v>
      </c>
      <c r="AH7566" s="5">
        <v>6.8840000000000003</v>
      </c>
      <c r="AI7566" s="5">
        <v>65.224000000000004</v>
      </c>
      <c r="AJ7566" s="5">
        <v>9.9149999999999991</v>
      </c>
      <c r="AK7566" s="5">
        <v>7.6509999999999998</v>
      </c>
      <c r="AL7566" s="5">
        <v>8.9700000000000006</v>
      </c>
      <c r="AM7566" s="5">
        <v>400.01900000000001</v>
      </c>
      <c r="AN7566" s="5">
        <v>223.774</v>
      </c>
    </row>
    <row r="7567" spans="1:40" x14ac:dyDescent="0.25">
      <c r="A7567" s="1">
        <v>2019</v>
      </c>
      <c r="B7567" s="1">
        <v>11</v>
      </c>
      <c r="C7567" s="1">
        <v>12</v>
      </c>
      <c r="D7567" s="3">
        <v>8.3333333333333329E-2</v>
      </c>
      <c r="E7567" s="8">
        <v>7563</v>
      </c>
      <c r="G7567" s="1">
        <v>2.2000000000000002</v>
      </c>
      <c r="H7567" s="1">
        <v>4.9000000000000004</v>
      </c>
      <c r="I7567" s="1">
        <v>3.8</v>
      </c>
      <c r="J7567" s="1">
        <v>3.8</v>
      </c>
      <c r="K7567" s="1">
        <v>2.4</v>
      </c>
      <c r="L7567" s="5">
        <v>3.8</v>
      </c>
      <c r="N7567" s="5">
        <v>5.2</v>
      </c>
      <c r="O7567" s="5">
        <v>5.0999999999999996</v>
      </c>
      <c r="P7567" s="5">
        <v>6.3</v>
      </c>
      <c r="Q7567" s="5">
        <v>4.9000000000000004</v>
      </c>
      <c r="R7567" s="5">
        <v>6.1</v>
      </c>
      <c r="T7567" s="5">
        <v>5.2</v>
      </c>
      <c r="U7567" s="5">
        <v>4.2</v>
      </c>
      <c r="V7567" s="5">
        <v>3.4</v>
      </c>
      <c r="W7567" s="5">
        <v>6.7</v>
      </c>
      <c r="Y7567" s="5">
        <v>5.9</v>
      </c>
      <c r="Z7567" s="5">
        <v>4.8</v>
      </c>
      <c r="AA7567" s="5">
        <v>5</v>
      </c>
      <c r="AB7567" s="5">
        <v>4.2</v>
      </c>
      <c r="AC7567" s="5">
        <v>5.0999999999999996</v>
      </c>
      <c r="AD7567" s="5">
        <v>3.4</v>
      </c>
      <c r="AE7567" s="5">
        <v>3.8</v>
      </c>
      <c r="AF7567" s="5">
        <v>4.4000000000000004</v>
      </c>
      <c r="AH7567" s="5">
        <v>6.867</v>
      </c>
      <c r="AI7567" s="5">
        <v>65.103999999999999</v>
      </c>
      <c r="AJ7567" s="5">
        <v>9.8330000000000002</v>
      </c>
      <c r="AK7567" s="5">
        <v>7.7190000000000003</v>
      </c>
      <c r="AL7567" s="5">
        <v>8.94</v>
      </c>
      <c r="AM7567" s="5">
        <v>381.59199999999998</v>
      </c>
      <c r="AN7567" s="5">
        <v>224.61500000000001</v>
      </c>
    </row>
    <row r="7568" spans="1:40" x14ac:dyDescent="0.25">
      <c r="A7568" s="1">
        <v>2019</v>
      </c>
      <c r="B7568" s="1">
        <v>11</v>
      </c>
      <c r="C7568" s="1">
        <v>12</v>
      </c>
      <c r="D7568" s="3">
        <v>0.125</v>
      </c>
      <c r="E7568" s="8">
        <v>7564</v>
      </c>
      <c r="G7568" s="1">
        <v>2.2000000000000002</v>
      </c>
      <c r="H7568" s="1">
        <v>4.5999999999999996</v>
      </c>
      <c r="I7568" s="1">
        <v>3.9</v>
      </c>
      <c r="J7568" s="1">
        <v>3.8</v>
      </c>
      <c r="K7568" s="1">
        <v>2.8</v>
      </c>
      <c r="L7568" s="5">
        <v>3.6</v>
      </c>
      <c r="N7568" s="5">
        <v>5.2</v>
      </c>
      <c r="O7568" s="5">
        <v>5.0999999999999996</v>
      </c>
      <c r="P7568" s="5">
        <v>6.3</v>
      </c>
      <c r="Q7568" s="5">
        <v>4.9000000000000004</v>
      </c>
      <c r="R7568" s="5">
        <v>5.9</v>
      </c>
      <c r="T7568" s="5">
        <v>5.2</v>
      </c>
      <c r="U7568" s="5">
        <v>4.0999999999999996</v>
      </c>
      <c r="V7568" s="5">
        <v>3.3</v>
      </c>
      <c r="W7568" s="5">
        <v>6.7</v>
      </c>
      <c r="Y7568" s="5">
        <v>5.9</v>
      </c>
      <c r="Z7568" s="5">
        <v>4.8</v>
      </c>
      <c r="AA7568" s="5">
        <v>5</v>
      </c>
      <c r="AB7568" s="5">
        <v>4.0999999999999996</v>
      </c>
      <c r="AC7568" s="5">
        <v>5.0999999999999996</v>
      </c>
      <c r="AD7568" s="5">
        <v>3.4</v>
      </c>
      <c r="AE7568" s="5">
        <v>3.8</v>
      </c>
      <c r="AF7568" s="5">
        <v>4.4000000000000004</v>
      </c>
      <c r="AH7568" s="5">
        <v>6.85</v>
      </c>
      <c r="AI7568" s="5">
        <v>65.040999999999997</v>
      </c>
      <c r="AJ7568" s="5">
        <v>9.766</v>
      </c>
      <c r="AK7568" s="5">
        <v>7.8</v>
      </c>
      <c r="AL7568" s="5">
        <v>8.94</v>
      </c>
      <c r="AM7568" s="5">
        <v>374.74599999999998</v>
      </c>
      <c r="AN7568" s="5">
        <v>224.22200000000001</v>
      </c>
    </row>
    <row r="7569" spans="1:40" x14ac:dyDescent="0.25">
      <c r="A7569" s="1">
        <v>2019</v>
      </c>
      <c r="B7569" s="1">
        <v>11</v>
      </c>
      <c r="C7569" s="1">
        <v>12</v>
      </c>
      <c r="D7569" s="3">
        <v>0.16666666666666666</v>
      </c>
      <c r="E7569" s="8">
        <v>7565</v>
      </c>
      <c r="G7569" s="1">
        <v>2.2999999999999998</v>
      </c>
      <c r="H7569" s="1">
        <v>4</v>
      </c>
      <c r="I7569" s="1">
        <v>3.9</v>
      </c>
      <c r="J7569" s="1">
        <v>3.8</v>
      </c>
      <c r="K7569" s="1">
        <v>2.8</v>
      </c>
      <c r="L7569" s="5">
        <v>3.1</v>
      </c>
      <c r="N7569" s="5">
        <v>5.2</v>
      </c>
      <c r="O7569" s="5">
        <v>5.0999999999999996</v>
      </c>
      <c r="P7569" s="5">
        <v>6.3</v>
      </c>
      <c r="Q7569" s="5">
        <v>4.9000000000000004</v>
      </c>
      <c r="R7569" s="5">
        <v>5.8</v>
      </c>
      <c r="T7569" s="5">
        <v>5.2</v>
      </c>
      <c r="U7569" s="5">
        <v>4</v>
      </c>
      <c r="V7569" s="5">
        <v>3.4</v>
      </c>
      <c r="W7569" s="5">
        <v>6.7</v>
      </c>
      <c r="Y7569" s="5">
        <v>5.9</v>
      </c>
      <c r="Z7569" s="5">
        <v>4.8</v>
      </c>
      <c r="AA7569" s="5">
        <v>5</v>
      </c>
      <c r="AB7569" s="5">
        <v>4</v>
      </c>
      <c r="AC7569" s="5">
        <v>5.0999999999999996</v>
      </c>
      <c r="AD7569" s="5">
        <v>3.5</v>
      </c>
      <c r="AE7569" s="5">
        <v>3.7</v>
      </c>
      <c r="AF7569" s="5">
        <v>4.3</v>
      </c>
      <c r="AH7569" s="5">
        <v>6.8319999999999999</v>
      </c>
      <c r="AI7569" s="5">
        <v>64.977999999999994</v>
      </c>
      <c r="AJ7569" s="5">
        <v>9.6859999999999999</v>
      </c>
      <c r="AK7569" s="5">
        <v>7.8680000000000003</v>
      </c>
      <c r="AL7569" s="5">
        <v>8.92</v>
      </c>
      <c r="AM7569" s="5">
        <v>399.709</v>
      </c>
      <c r="AN7569" s="5">
        <v>223.69399999999999</v>
      </c>
    </row>
    <row r="7570" spans="1:40" x14ac:dyDescent="0.25">
      <c r="A7570" s="1">
        <v>2019</v>
      </c>
      <c r="B7570" s="1">
        <v>11</v>
      </c>
      <c r="C7570" s="1">
        <v>12</v>
      </c>
      <c r="D7570" s="3">
        <v>0.20833333333333334</v>
      </c>
      <c r="E7570" s="8">
        <v>7566</v>
      </c>
      <c r="G7570" s="1">
        <v>2.4</v>
      </c>
      <c r="H7570" s="1">
        <v>4.0999999999999996</v>
      </c>
      <c r="I7570" s="1">
        <v>3.9</v>
      </c>
      <c r="J7570" s="1">
        <v>3.7</v>
      </c>
      <c r="K7570" s="1">
        <v>3.2</v>
      </c>
      <c r="L7570" s="5">
        <v>3.2</v>
      </c>
      <c r="N7570" s="5">
        <v>5.2</v>
      </c>
      <c r="O7570" s="5">
        <v>5.0999999999999996</v>
      </c>
      <c r="P7570" s="5">
        <v>6.2</v>
      </c>
      <c r="Q7570" s="5">
        <v>4.9000000000000004</v>
      </c>
      <c r="R7570" s="5">
        <v>5.9</v>
      </c>
      <c r="T7570" s="5">
        <v>5.0999999999999996</v>
      </c>
      <c r="U7570" s="5">
        <v>4</v>
      </c>
      <c r="V7570" s="5">
        <v>3.3</v>
      </c>
      <c r="W7570" s="5">
        <v>6.7</v>
      </c>
      <c r="Y7570" s="5">
        <v>5.9</v>
      </c>
      <c r="Z7570" s="5">
        <v>4.8</v>
      </c>
      <c r="AA7570" s="5">
        <v>5</v>
      </c>
      <c r="AB7570" s="5">
        <v>4</v>
      </c>
      <c r="AC7570" s="5">
        <v>5.0999999999999996</v>
      </c>
      <c r="AD7570" s="5">
        <v>3.5</v>
      </c>
      <c r="AE7570" s="5">
        <v>3.8</v>
      </c>
      <c r="AF7570" s="5">
        <v>4.3</v>
      </c>
      <c r="AH7570" s="5">
        <v>6.8339999999999996</v>
      </c>
      <c r="AI7570" s="5">
        <v>64.858999999999995</v>
      </c>
      <c r="AJ7570" s="5">
        <v>9.6059999999999999</v>
      </c>
      <c r="AK7570" s="5">
        <v>7.9359999999999999</v>
      </c>
      <c r="AL7570" s="5">
        <v>8.92</v>
      </c>
      <c r="AM7570" s="5">
        <v>448.53</v>
      </c>
      <c r="AN7570" s="5">
        <v>224.94800000000001</v>
      </c>
    </row>
    <row r="7571" spans="1:40" x14ac:dyDescent="0.25">
      <c r="A7571" s="1">
        <v>2019</v>
      </c>
      <c r="B7571" s="1">
        <v>11</v>
      </c>
      <c r="C7571" s="1">
        <v>12</v>
      </c>
      <c r="D7571" s="3">
        <v>0.25</v>
      </c>
      <c r="E7571" s="8">
        <v>7567</v>
      </c>
      <c r="G7571" s="1">
        <v>2.5</v>
      </c>
      <c r="H7571" s="1">
        <v>4.4000000000000004</v>
      </c>
      <c r="I7571" s="1">
        <v>4.0999999999999996</v>
      </c>
      <c r="J7571" s="1">
        <v>3.9</v>
      </c>
      <c r="K7571" s="1">
        <v>3.1</v>
      </c>
      <c r="L7571" s="5">
        <v>3.8</v>
      </c>
      <c r="N7571" s="5">
        <v>5.2</v>
      </c>
      <c r="O7571" s="5">
        <v>5.0999999999999996</v>
      </c>
      <c r="P7571" s="5">
        <v>6</v>
      </c>
      <c r="Q7571" s="5">
        <v>5</v>
      </c>
      <c r="R7571" s="5">
        <v>6.1</v>
      </c>
      <c r="T7571" s="5">
        <v>5.0999999999999996</v>
      </c>
      <c r="U7571" s="5">
        <v>3.9</v>
      </c>
      <c r="V7571" s="5">
        <v>3.3</v>
      </c>
      <c r="W7571" s="5">
        <v>6.7</v>
      </c>
      <c r="Y7571" s="5">
        <v>5.8</v>
      </c>
      <c r="Z7571" s="5">
        <v>4.8</v>
      </c>
      <c r="AA7571" s="5">
        <v>5</v>
      </c>
      <c r="AB7571" s="5">
        <v>3.9</v>
      </c>
      <c r="AC7571" s="5">
        <v>5.0999999999999996</v>
      </c>
      <c r="AD7571" s="5">
        <v>3.5</v>
      </c>
      <c r="AE7571" s="5">
        <v>3.8</v>
      </c>
      <c r="AF7571" s="5">
        <v>4.3</v>
      </c>
      <c r="AH7571" s="5">
        <v>6.8159999999999998</v>
      </c>
      <c r="AI7571" s="5">
        <v>64.741</v>
      </c>
      <c r="AJ7571" s="5">
        <v>9.5419999999999998</v>
      </c>
      <c r="AK7571" s="5">
        <v>8.0579999999999998</v>
      </c>
      <c r="AL7571" s="5">
        <v>8.89</v>
      </c>
      <c r="AM7571" s="5">
        <v>421.25400000000002</v>
      </c>
      <c r="AN7571" s="5">
        <v>226.63499999999999</v>
      </c>
    </row>
    <row r="7572" spans="1:40" x14ac:dyDescent="0.25">
      <c r="A7572" s="1">
        <v>2019</v>
      </c>
      <c r="B7572" s="1">
        <v>11</v>
      </c>
      <c r="C7572" s="1">
        <v>12</v>
      </c>
      <c r="D7572" s="3">
        <v>0.29166666666666669</v>
      </c>
      <c r="E7572" s="8">
        <v>7568</v>
      </c>
      <c r="G7572" s="1">
        <v>2.8</v>
      </c>
      <c r="H7572" s="1">
        <v>4.0999999999999996</v>
      </c>
      <c r="I7572" s="1">
        <v>4.2</v>
      </c>
      <c r="J7572" s="1">
        <v>4.2</v>
      </c>
      <c r="K7572" s="1">
        <v>3.3</v>
      </c>
      <c r="L7572" s="5">
        <v>3.8</v>
      </c>
      <c r="N7572" s="5">
        <v>5.2</v>
      </c>
      <c r="O7572" s="5">
        <v>5.0999999999999996</v>
      </c>
      <c r="P7572" s="5">
        <v>6</v>
      </c>
      <c r="Q7572" s="5">
        <v>5.0999999999999996</v>
      </c>
      <c r="R7572" s="5">
        <v>6.1</v>
      </c>
      <c r="T7572" s="5">
        <v>5.0999999999999996</v>
      </c>
      <c r="U7572" s="5">
        <v>3.9</v>
      </c>
      <c r="V7572" s="5">
        <v>3.3</v>
      </c>
      <c r="W7572" s="5">
        <v>6.6</v>
      </c>
      <c r="Y7572" s="5">
        <v>5.8</v>
      </c>
      <c r="Z7572" s="5">
        <v>4.8</v>
      </c>
      <c r="AA7572" s="5">
        <v>5</v>
      </c>
      <c r="AB7572" s="5">
        <v>3.9</v>
      </c>
      <c r="AC7572" s="5">
        <v>5.0999999999999996</v>
      </c>
      <c r="AD7572" s="5">
        <v>3.5</v>
      </c>
      <c r="AE7572" s="5">
        <v>3.8</v>
      </c>
      <c r="AF7572" s="5">
        <v>4.4000000000000004</v>
      </c>
      <c r="AH7572" s="5">
        <v>6.7990000000000004</v>
      </c>
      <c r="AI7572" s="5">
        <v>64.677999999999997</v>
      </c>
      <c r="AJ7572" s="5">
        <v>9.4770000000000003</v>
      </c>
      <c r="AK7572" s="5">
        <v>8.1259999999999994</v>
      </c>
      <c r="AL7572" s="5">
        <v>8.86</v>
      </c>
      <c r="AM7572" s="5">
        <v>409.483</v>
      </c>
      <c r="AN7572" s="5">
        <v>227.21700000000001</v>
      </c>
    </row>
    <row r="7573" spans="1:40" x14ac:dyDescent="0.25">
      <c r="A7573" s="1">
        <v>2019</v>
      </c>
      <c r="B7573" s="1">
        <v>11</v>
      </c>
      <c r="C7573" s="1">
        <v>12</v>
      </c>
      <c r="D7573" s="3">
        <v>0.33333333333333331</v>
      </c>
      <c r="E7573" s="8">
        <v>7569</v>
      </c>
      <c r="G7573" s="1">
        <v>3.1</v>
      </c>
      <c r="H7573" s="1">
        <v>4</v>
      </c>
      <c r="I7573" s="1">
        <v>4.7</v>
      </c>
      <c r="J7573" s="1">
        <v>4.9000000000000004</v>
      </c>
      <c r="K7573" s="1">
        <v>3.5</v>
      </c>
      <c r="L7573" s="5">
        <v>3.7</v>
      </c>
      <c r="N7573" s="5">
        <v>5.2</v>
      </c>
      <c r="O7573" s="5">
        <v>5.0999999999999996</v>
      </c>
      <c r="P7573" s="5">
        <v>6</v>
      </c>
      <c r="Q7573" s="5">
        <v>5.0999999999999996</v>
      </c>
      <c r="R7573" s="5">
        <v>6.1</v>
      </c>
      <c r="T7573" s="5">
        <v>5.0999999999999996</v>
      </c>
      <c r="U7573" s="5">
        <v>3.9</v>
      </c>
      <c r="V7573" s="5">
        <v>3.4</v>
      </c>
      <c r="W7573" s="5">
        <v>6.6</v>
      </c>
      <c r="Y7573" s="5">
        <v>5.8</v>
      </c>
      <c r="Z7573" s="5">
        <v>4.8</v>
      </c>
      <c r="AA7573" s="5">
        <v>5</v>
      </c>
      <c r="AB7573" s="5">
        <v>3.9</v>
      </c>
      <c r="AC7573" s="5">
        <v>5</v>
      </c>
      <c r="AD7573" s="5">
        <v>3.5</v>
      </c>
      <c r="AE7573" s="5">
        <v>3.8</v>
      </c>
      <c r="AF7573" s="5">
        <v>4.4000000000000004</v>
      </c>
      <c r="AH7573" s="5">
        <v>6.782</v>
      </c>
      <c r="AI7573" s="5">
        <v>64.614999999999995</v>
      </c>
      <c r="AJ7573" s="5">
        <v>9.4</v>
      </c>
      <c r="AK7573" s="5">
        <v>8.1679999999999993</v>
      </c>
      <c r="AL7573" s="5">
        <v>8.83</v>
      </c>
      <c r="AM7573" s="5">
        <v>407.36</v>
      </c>
      <c r="AN7573" s="5">
        <v>226.95500000000001</v>
      </c>
    </row>
    <row r="7574" spans="1:40" x14ac:dyDescent="0.25">
      <c r="A7574" s="1">
        <v>2019</v>
      </c>
      <c r="B7574" s="1">
        <v>11</v>
      </c>
      <c r="C7574" s="1">
        <v>12</v>
      </c>
      <c r="D7574" s="3">
        <v>0.375</v>
      </c>
      <c r="E7574" s="8">
        <v>7570</v>
      </c>
      <c r="G7574" s="1">
        <v>3.4</v>
      </c>
      <c r="H7574" s="1">
        <v>4.7</v>
      </c>
      <c r="I7574" s="1">
        <v>5.8</v>
      </c>
      <c r="J7574" s="1">
        <v>5.8</v>
      </c>
      <c r="K7574" s="1">
        <v>3.9</v>
      </c>
      <c r="L7574" s="5">
        <v>4.2</v>
      </c>
      <c r="N7574" s="5">
        <v>5.2</v>
      </c>
      <c r="O7574" s="5">
        <v>5.0999999999999996</v>
      </c>
      <c r="P7574" s="5">
        <v>6</v>
      </c>
      <c r="Q7574" s="5">
        <v>5.0999999999999996</v>
      </c>
      <c r="R7574" s="5">
        <v>6</v>
      </c>
      <c r="T7574" s="5">
        <v>5.0999999999999996</v>
      </c>
      <c r="U7574" s="5">
        <v>3.9</v>
      </c>
      <c r="V7574" s="5">
        <v>3.6</v>
      </c>
      <c r="W7574" s="5">
        <v>6.6</v>
      </c>
      <c r="Y7574" s="5">
        <v>5.8</v>
      </c>
      <c r="Z7574" s="5">
        <v>4.8</v>
      </c>
      <c r="AA7574" s="5">
        <v>5</v>
      </c>
      <c r="AB7574" s="5">
        <v>3.9</v>
      </c>
      <c r="AC7574" s="5">
        <v>5</v>
      </c>
      <c r="AD7574" s="5">
        <v>3.5</v>
      </c>
      <c r="AE7574" s="5">
        <v>3.7</v>
      </c>
      <c r="AF7574" s="5">
        <v>4.4000000000000004</v>
      </c>
      <c r="AH7574" s="5">
        <v>6.7649999999999997</v>
      </c>
      <c r="AI7574" s="5">
        <v>64.552000000000007</v>
      </c>
      <c r="AJ7574" s="5">
        <v>9.3360000000000003</v>
      </c>
      <c r="AK7574" s="5">
        <v>8.1679999999999993</v>
      </c>
      <c r="AL7574" s="5">
        <v>8.83</v>
      </c>
      <c r="AM7574" s="5">
        <v>399.78899999999999</v>
      </c>
      <c r="AN7574" s="5">
        <v>227.53899999999999</v>
      </c>
    </row>
    <row r="7575" spans="1:40" x14ac:dyDescent="0.25">
      <c r="A7575" s="1">
        <v>2019</v>
      </c>
      <c r="B7575" s="1">
        <v>11</v>
      </c>
      <c r="C7575" s="1">
        <v>12</v>
      </c>
      <c r="D7575" s="3">
        <v>0.41666666666666669</v>
      </c>
      <c r="E7575" s="8">
        <v>7571</v>
      </c>
      <c r="G7575" s="1">
        <v>3.9</v>
      </c>
      <c r="H7575" s="1">
        <v>5.7</v>
      </c>
      <c r="I7575" s="1">
        <v>6.2</v>
      </c>
      <c r="J7575" s="1">
        <v>6</v>
      </c>
      <c r="K7575" s="1">
        <v>4.4000000000000004</v>
      </c>
      <c r="L7575" s="5">
        <v>4.4000000000000004</v>
      </c>
      <c r="N7575" s="5">
        <v>5.2</v>
      </c>
      <c r="O7575" s="5">
        <v>5</v>
      </c>
      <c r="P7575" s="5">
        <v>6</v>
      </c>
      <c r="Q7575" s="5">
        <v>5.2</v>
      </c>
      <c r="R7575" s="5">
        <v>5.9</v>
      </c>
      <c r="T7575" s="5">
        <v>5.0999999999999996</v>
      </c>
      <c r="U7575" s="5">
        <v>4</v>
      </c>
      <c r="V7575" s="5">
        <v>3.5</v>
      </c>
      <c r="W7575" s="5">
        <v>6.6</v>
      </c>
      <c r="Y7575" s="5">
        <v>5.8</v>
      </c>
      <c r="Z7575" s="5">
        <v>4.8</v>
      </c>
      <c r="AA7575" s="5">
        <v>5</v>
      </c>
      <c r="AB7575" s="5">
        <v>4</v>
      </c>
      <c r="AC7575" s="5">
        <v>5</v>
      </c>
      <c r="AD7575" s="5">
        <v>3.5</v>
      </c>
      <c r="AE7575" s="5">
        <v>3.7</v>
      </c>
      <c r="AF7575" s="5">
        <v>4.5</v>
      </c>
      <c r="AH7575" s="5">
        <v>6.7480000000000002</v>
      </c>
      <c r="AI7575" s="5">
        <v>64.433999999999997</v>
      </c>
      <c r="AJ7575" s="5">
        <v>9.26</v>
      </c>
      <c r="AK7575" s="5">
        <v>8.2769999999999992</v>
      </c>
      <c r="AL7575" s="5">
        <v>8.81</v>
      </c>
      <c r="AM7575" s="5">
        <v>394.19400000000002</v>
      </c>
      <c r="AN7575" s="5">
        <v>229.126</v>
      </c>
    </row>
    <row r="7576" spans="1:40" x14ac:dyDescent="0.25">
      <c r="A7576" s="1">
        <v>2019</v>
      </c>
      <c r="B7576" s="1">
        <v>11</v>
      </c>
      <c r="C7576" s="1">
        <v>12</v>
      </c>
      <c r="D7576" s="3">
        <v>0.45833333333333331</v>
      </c>
      <c r="E7576" s="8">
        <v>7572</v>
      </c>
      <c r="G7576" s="1">
        <v>4.2</v>
      </c>
      <c r="H7576" s="1">
        <v>5.9</v>
      </c>
      <c r="I7576" s="1">
        <v>6.5</v>
      </c>
      <c r="J7576" s="1">
        <v>6.1</v>
      </c>
      <c r="K7576" s="1">
        <v>4.8</v>
      </c>
      <c r="L7576" s="5">
        <v>5.5</v>
      </c>
      <c r="N7576" s="5">
        <v>5.2</v>
      </c>
      <c r="O7576" s="5">
        <v>5</v>
      </c>
      <c r="P7576" s="5">
        <v>6</v>
      </c>
      <c r="Q7576" s="5">
        <v>5.2</v>
      </c>
      <c r="R7576" s="5">
        <v>5.9</v>
      </c>
      <c r="T7576" s="5">
        <v>5.0999999999999996</v>
      </c>
      <c r="U7576" s="5">
        <v>4.0999999999999996</v>
      </c>
      <c r="V7576" s="5">
        <v>3.6</v>
      </c>
      <c r="W7576" s="5">
        <v>6.6</v>
      </c>
      <c r="Y7576" s="5">
        <v>5.8</v>
      </c>
      <c r="Z7576" s="5">
        <v>4.9000000000000004</v>
      </c>
      <c r="AA7576" s="5">
        <v>5</v>
      </c>
      <c r="AB7576" s="5">
        <v>4.0999999999999996</v>
      </c>
      <c r="AC7576" s="5">
        <v>5</v>
      </c>
      <c r="AD7576" s="5">
        <v>3.5</v>
      </c>
      <c r="AE7576" s="5">
        <v>3.7</v>
      </c>
      <c r="AF7576" s="5">
        <v>4.5</v>
      </c>
      <c r="AH7576" s="5">
        <v>6.7309999999999999</v>
      </c>
      <c r="AI7576" s="5">
        <v>64.370999999999995</v>
      </c>
      <c r="AJ7576" s="5">
        <v>9.1980000000000004</v>
      </c>
      <c r="AK7576" s="5">
        <v>8.3989999999999991</v>
      </c>
      <c r="AL7576" s="5">
        <v>8.7799999999999994</v>
      </c>
      <c r="AM7576" s="5">
        <v>390.01299999999998</v>
      </c>
      <c r="AN7576" s="5">
        <v>228.57300000000001</v>
      </c>
    </row>
    <row r="7577" spans="1:40" x14ac:dyDescent="0.25">
      <c r="A7577" s="1">
        <v>2019</v>
      </c>
      <c r="B7577" s="1">
        <v>11</v>
      </c>
      <c r="C7577" s="1">
        <v>12</v>
      </c>
      <c r="D7577" s="3">
        <v>0.5</v>
      </c>
      <c r="E7577" s="8">
        <v>7573</v>
      </c>
      <c r="G7577" s="1">
        <v>4.3</v>
      </c>
      <c r="H7577" s="1">
        <v>5.8</v>
      </c>
      <c r="I7577" s="1">
        <v>6.2</v>
      </c>
      <c r="J7577" s="1">
        <v>5.9</v>
      </c>
      <c r="K7577" s="1">
        <v>4.8</v>
      </c>
      <c r="L7577" s="5">
        <v>5.7</v>
      </c>
      <c r="N7577" s="5">
        <v>5.2</v>
      </c>
      <c r="O7577" s="5">
        <v>5</v>
      </c>
      <c r="P7577" s="5">
        <v>6</v>
      </c>
      <c r="Q7577" s="5">
        <v>5.2</v>
      </c>
      <c r="R7577" s="5">
        <v>6</v>
      </c>
      <c r="T7577" s="5">
        <v>5.0999999999999996</v>
      </c>
      <c r="U7577" s="5">
        <v>4.2</v>
      </c>
      <c r="V7577" s="5">
        <v>3.6</v>
      </c>
      <c r="W7577" s="5">
        <v>6.6</v>
      </c>
      <c r="Y7577" s="5">
        <v>5.8</v>
      </c>
      <c r="Z7577" s="5">
        <v>4.9000000000000004</v>
      </c>
      <c r="AA7577" s="5">
        <v>5</v>
      </c>
      <c r="AB7577" s="5">
        <v>4.2</v>
      </c>
      <c r="AC7577" s="5">
        <v>5.0999999999999996</v>
      </c>
      <c r="AD7577" s="5">
        <v>3.5</v>
      </c>
      <c r="AE7577" s="5">
        <v>3.7</v>
      </c>
      <c r="AF7577" s="5">
        <v>4.5999999999999996</v>
      </c>
      <c r="AH7577" s="5">
        <v>6.7309999999999999</v>
      </c>
      <c r="AI7577" s="5">
        <v>64.308999999999997</v>
      </c>
      <c r="AJ7577" s="5">
        <v>9.1219999999999999</v>
      </c>
      <c r="AK7577" s="5">
        <v>8.4670000000000005</v>
      </c>
      <c r="AL7577" s="5">
        <v>8.75</v>
      </c>
      <c r="AM7577" s="5">
        <v>379.995</v>
      </c>
      <c r="AN7577" s="5">
        <v>229.166</v>
      </c>
    </row>
    <row r="7578" spans="1:40" x14ac:dyDescent="0.25">
      <c r="A7578" s="1">
        <v>2019</v>
      </c>
      <c r="B7578" s="1">
        <v>11</v>
      </c>
      <c r="C7578" s="1">
        <v>12</v>
      </c>
      <c r="D7578" s="3">
        <v>0.54166666666666663</v>
      </c>
      <c r="E7578" s="8">
        <v>7574</v>
      </c>
      <c r="G7578" s="1">
        <v>4.3</v>
      </c>
      <c r="H7578" s="1">
        <v>5.9</v>
      </c>
      <c r="I7578" s="1">
        <v>6</v>
      </c>
      <c r="J7578" s="1">
        <v>5.7</v>
      </c>
      <c r="K7578" s="1">
        <v>4.5</v>
      </c>
      <c r="L7578" s="5">
        <v>5.7</v>
      </c>
      <c r="N7578" s="5">
        <v>5.2</v>
      </c>
      <c r="O7578" s="5">
        <v>5</v>
      </c>
      <c r="P7578" s="5">
        <v>6</v>
      </c>
      <c r="Q7578" s="5">
        <v>5.2</v>
      </c>
      <c r="R7578" s="5">
        <v>6</v>
      </c>
      <c r="T7578" s="5">
        <v>5.0999999999999996</v>
      </c>
      <c r="U7578" s="5">
        <v>4.3</v>
      </c>
      <c r="V7578" s="5">
        <v>3.5</v>
      </c>
      <c r="W7578" s="5">
        <v>6.5</v>
      </c>
      <c r="Y7578" s="5">
        <v>5.8</v>
      </c>
      <c r="Z7578" s="5">
        <v>4.9000000000000004</v>
      </c>
      <c r="AA7578" s="5">
        <v>5</v>
      </c>
      <c r="AB7578" s="5">
        <v>4.3</v>
      </c>
      <c r="AC7578" s="5">
        <v>5.0999999999999996</v>
      </c>
      <c r="AD7578" s="5">
        <v>3.5</v>
      </c>
      <c r="AE7578" s="5">
        <v>3.7</v>
      </c>
      <c r="AF7578" s="5">
        <v>4.5999999999999996</v>
      </c>
      <c r="AH7578" s="5">
        <v>6.7130000000000001</v>
      </c>
      <c r="AI7578" s="5">
        <v>64.191000000000003</v>
      </c>
      <c r="AJ7578" s="5">
        <v>9.0609999999999999</v>
      </c>
      <c r="AK7578" s="5">
        <v>8.4139999999999997</v>
      </c>
      <c r="AL7578" s="5">
        <v>8.7200000000000006</v>
      </c>
      <c r="AM7578" s="5">
        <v>377.26400000000001</v>
      </c>
      <c r="AN7578" s="5">
        <v>229.18600000000001</v>
      </c>
    </row>
    <row r="7579" spans="1:40" x14ac:dyDescent="0.25">
      <c r="A7579" s="1">
        <v>2019</v>
      </c>
      <c r="B7579" s="1">
        <v>11</v>
      </c>
      <c r="C7579" s="1">
        <v>12</v>
      </c>
      <c r="D7579" s="3">
        <v>0.58333333333333337</v>
      </c>
      <c r="E7579" s="8">
        <v>7575</v>
      </c>
      <c r="G7579" s="1">
        <v>3.2</v>
      </c>
      <c r="H7579" s="1">
        <v>6.2</v>
      </c>
      <c r="I7579" s="1">
        <v>5.5</v>
      </c>
      <c r="J7579" s="1">
        <v>5.5</v>
      </c>
      <c r="K7579" s="1">
        <v>4.2</v>
      </c>
      <c r="L7579" s="5">
        <v>5.6</v>
      </c>
      <c r="N7579" s="5">
        <v>5.2</v>
      </c>
      <c r="O7579" s="5">
        <v>5</v>
      </c>
      <c r="P7579" s="5">
        <v>6</v>
      </c>
      <c r="Q7579" s="5">
        <v>5.0999999999999996</v>
      </c>
      <c r="R7579" s="5">
        <v>6</v>
      </c>
      <c r="T7579" s="5">
        <v>5.0999999999999996</v>
      </c>
      <c r="U7579" s="5">
        <v>4.3</v>
      </c>
      <c r="V7579" s="5">
        <v>3.5</v>
      </c>
      <c r="W7579" s="5">
        <v>6.5</v>
      </c>
      <c r="Y7579" s="5">
        <v>5.7</v>
      </c>
      <c r="Z7579" s="5">
        <v>4.9000000000000004</v>
      </c>
      <c r="AA7579" s="5">
        <v>5</v>
      </c>
      <c r="AB7579" s="5">
        <v>4.3</v>
      </c>
      <c r="AC7579" s="5">
        <v>5.0999999999999996</v>
      </c>
      <c r="AD7579" s="5">
        <v>3.5</v>
      </c>
      <c r="AE7579" s="5">
        <v>3.7</v>
      </c>
      <c r="AF7579" s="5">
        <v>4.5</v>
      </c>
      <c r="AH7579" s="5">
        <v>6.6950000000000003</v>
      </c>
      <c r="AI7579" s="5">
        <v>64.129000000000005</v>
      </c>
      <c r="AJ7579" s="5">
        <v>9</v>
      </c>
      <c r="AK7579" s="5">
        <v>8.5359999999999996</v>
      </c>
      <c r="AL7579" s="5">
        <v>8.7200000000000006</v>
      </c>
      <c r="AM7579" s="5">
        <v>375.78699999999998</v>
      </c>
      <c r="AN7579" s="5">
        <v>229.92699999999999</v>
      </c>
    </row>
    <row r="7580" spans="1:40" x14ac:dyDescent="0.25">
      <c r="A7580" s="1">
        <v>2019</v>
      </c>
      <c r="B7580" s="1">
        <v>11</v>
      </c>
      <c r="C7580" s="1">
        <v>12</v>
      </c>
      <c r="D7580" s="3">
        <v>0.625</v>
      </c>
      <c r="E7580" s="8">
        <v>7576</v>
      </c>
      <c r="G7580" s="1">
        <v>2.7</v>
      </c>
      <c r="H7580" s="1">
        <v>5.9</v>
      </c>
      <c r="I7580" s="1">
        <v>5.3</v>
      </c>
      <c r="J7580" s="1">
        <v>5.5</v>
      </c>
      <c r="K7580" s="1">
        <v>4</v>
      </c>
      <c r="L7580" s="5">
        <v>5.6</v>
      </c>
      <c r="N7580" s="5">
        <v>5.2</v>
      </c>
      <c r="O7580" s="5">
        <v>5</v>
      </c>
      <c r="P7580" s="5">
        <v>6</v>
      </c>
      <c r="Q7580" s="5">
        <v>5</v>
      </c>
      <c r="R7580" s="5">
        <v>5.9</v>
      </c>
      <c r="T7580" s="5">
        <v>5.0999999999999996</v>
      </c>
      <c r="U7580" s="5">
        <v>4.2</v>
      </c>
      <c r="V7580" s="5">
        <v>3.4</v>
      </c>
      <c r="W7580" s="5">
        <v>6.5</v>
      </c>
      <c r="Y7580" s="5">
        <v>5.7</v>
      </c>
      <c r="Z7580" s="5">
        <v>4.9000000000000004</v>
      </c>
      <c r="AA7580" s="5">
        <v>5</v>
      </c>
      <c r="AB7580" s="5">
        <v>4.2</v>
      </c>
      <c r="AC7580" s="5">
        <v>5.0999999999999996</v>
      </c>
      <c r="AD7580" s="5">
        <v>3.5</v>
      </c>
      <c r="AE7580" s="5">
        <v>3.8</v>
      </c>
      <c r="AF7580" s="5">
        <v>4.4000000000000004</v>
      </c>
      <c r="AH7580" s="5">
        <v>6.6959999999999997</v>
      </c>
      <c r="AI7580" s="5">
        <v>64.010999999999996</v>
      </c>
      <c r="AJ7580" s="5">
        <v>8.94</v>
      </c>
      <c r="AK7580" s="5">
        <v>8.5359999999999996</v>
      </c>
      <c r="AL7580" s="5">
        <v>8.6999999999999993</v>
      </c>
      <c r="AM7580" s="5">
        <v>349.23700000000002</v>
      </c>
      <c r="AN7580" s="5">
        <v>230.23699999999999</v>
      </c>
    </row>
    <row r="7581" spans="1:40" x14ac:dyDescent="0.25">
      <c r="A7581" s="1">
        <v>2019</v>
      </c>
      <c r="B7581" s="1">
        <v>11</v>
      </c>
      <c r="C7581" s="1">
        <v>12</v>
      </c>
      <c r="D7581" s="3">
        <v>0.66666666666666663</v>
      </c>
      <c r="E7581" s="8">
        <v>7577</v>
      </c>
      <c r="G7581" s="1">
        <v>2.7</v>
      </c>
      <c r="H7581" s="1">
        <v>5.5</v>
      </c>
      <c r="I7581" s="1">
        <v>5.5</v>
      </c>
      <c r="J7581" s="1">
        <v>5.6</v>
      </c>
      <c r="K7581" s="1">
        <v>4.2</v>
      </c>
      <c r="L7581" s="5">
        <v>5.7</v>
      </c>
      <c r="N7581" s="5">
        <v>5.2</v>
      </c>
      <c r="O7581" s="5">
        <v>4.9000000000000004</v>
      </c>
      <c r="P7581" s="5">
        <v>6</v>
      </c>
      <c r="Q7581" s="5">
        <v>5.2</v>
      </c>
      <c r="R7581" s="5">
        <v>5.9</v>
      </c>
      <c r="T7581" s="5">
        <v>5.0999999999999996</v>
      </c>
      <c r="U7581" s="5">
        <v>4.0999999999999996</v>
      </c>
      <c r="V7581" s="5">
        <v>3.4</v>
      </c>
      <c r="W7581" s="5">
        <v>6.4</v>
      </c>
      <c r="Y7581" s="5">
        <v>5.7</v>
      </c>
      <c r="Z7581" s="5">
        <v>4.9000000000000004</v>
      </c>
      <c r="AA7581" s="5">
        <v>5</v>
      </c>
      <c r="AB7581" s="5">
        <v>4.0999999999999996</v>
      </c>
      <c r="AC7581" s="5">
        <v>5.0999999999999996</v>
      </c>
      <c r="AD7581" s="5">
        <v>3.5</v>
      </c>
      <c r="AE7581" s="5">
        <v>3.8</v>
      </c>
      <c r="AF7581" s="5">
        <v>4.4000000000000004</v>
      </c>
      <c r="AH7581" s="5">
        <v>6.6779999999999999</v>
      </c>
      <c r="AI7581" s="5">
        <v>64.004000000000005</v>
      </c>
      <c r="AJ7581" s="5">
        <v>8.8659999999999997</v>
      </c>
      <c r="AK7581" s="5">
        <v>8.8219999999999992</v>
      </c>
      <c r="AL7581" s="5">
        <v>8.6999999999999993</v>
      </c>
      <c r="AM7581" s="5">
        <v>332.32</v>
      </c>
      <c r="AN7581" s="5">
        <v>229.822</v>
      </c>
    </row>
    <row r="7582" spans="1:40" x14ac:dyDescent="0.25">
      <c r="A7582" s="1">
        <v>2019</v>
      </c>
      <c r="B7582" s="1">
        <v>11</v>
      </c>
      <c r="C7582" s="1">
        <v>12</v>
      </c>
      <c r="D7582" s="3">
        <v>0.70833333333333337</v>
      </c>
      <c r="E7582" s="8">
        <v>7578</v>
      </c>
      <c r="G7582" s="1">
        <v>2.9</v>
      </c>
      <c r="H7582" s="1">
        <v>5.8</v>
      </c>
      <c r="I7582" s="1">
        <v>5.6</v>
      </c>
      <c r="J7582" s="1">
        <v>5.6</v>
      </c>
      <c r="K7582" s="1">
        <v>4.3</v>
      </c>
      <c r="L7582" s="5">
        <v>5.8</v>
      </c>
      <c r="N7582" s="5">
        <v>5.2</v>
      </c>
      <c r="O7582" s="5">
        <v>4.9000000000000004</v>
      </c>
      <c r="P7582" s="5">
        <v>6</v>
      </c>
      <c r="Q7582" s="5">
        <v>5.2</v>
      </c>
      <c r="R7582" s="5">
        <v>5.9</v>
      </c>
      <c r="T7582" s="5">
        <v>5.0999999999999996</v>
      </c>
      <c r="U7582" s="5">
        <v>4.2</v>
      </c>
      <c r="V7582" s="5">
        <v>3.4</v>
      </c>
      <c r="W7582" s="5">
        <v>6.4</v>
      </c>
      <c r="Y7582" s="5">
        <v>5.7</v>
      </c>
      <c r="Z7582" s="5">
        <v>4.8</v>
      </c>
      <c r="AA7582" s="5">
        <v>4.9000000000000004</v>
      </c>
      <c r="AB7582" s="5">
        <v>4.2</v>
      </c>
      <c r="AC7582" s="5">
        <v>5.0999999999999996</v>
      </c>
      <c r="AD7582" s="5">
        <v>3.5</v>
      </c>
      <c r="AE7582" s="5">
        <v>3.7</v>
      </c>
      <c r="AF7582" s="5">
        <v>4.3</v>
      </c>
      <c r="AH7582" s="5">
        <v>6.66</v>
      </c>
      <c r="AI7582" s="5">
        <v>63.942</v>
      </c>
      <c r="AJ7582" s="5">
        <v>8.8070000000000004</v>
      </c>
      <c r="AK7582" s="5">
        <v>8.9849999999999994</v>
      </c>
      <c r="AL7582" s="5">
        <v>8.67</v>
      </c>
      <c r="AM7582" s="5">
        <v>323.74400000000003</v>
      </c>
      <c r="AN7582" s="5">
        <v>229.98699999999999</v>
      </c>
    </row>
    <row r="7583" spans="1:40" x14ac:dyDescent="0.25">
      <c r="A7583" s="1">
        <v>2019</v>
      </c>
      <c r="B7583" s="1">
        <v>11</v>
      </c>
      <c r="C7583" s="1">
        <v>12</v>
      </c>
      <c r="D7583" s="3">
        <v>0.75</v>
      </c>
      <c r="E7583" s="8">
        <v>7579</v>
      </c>
      <c r="G7583" s="1">
        <v>3.2</v>
      </c>
      <c r="H7583" s="1">
        <v>6</v>
      </c>
      <c r="I7583" s="1">
        <v>5.7</v>
      </c>
      <c r="J7583" s="1">
        <v>5.6</v>
      </c>
      <c r="K7583" s="1">
        <v>4.5</v>
      </c>
      <c r="L7583" s="5">
        <v>5.7</v>
      </c>
      <c r="N7583" s="5">
        <v>5.2</v>
      </c>
      <c r="O7583" s="5">
        <v>4.9000000000000004</v>
      </c>
      <c r="P7583" s="5">
        <v>6</v>
      </c>
      <c r="Q7583" s="5">
        <v>5.5</v>
      </c>
      <c r="R7583" s="5">
        <v>5.9</v>
      </c>
      <c r="T7583" s="5">
        <v>5.0999999999999996</v>
      </c>
      <c r="U7583" s="5">
        <v>4.3</v>
      </c>
      <c r="V7583" s="5">
        <v>3.4</v>
      </c>
      <c r="W7583" s="5">
        <v>6.4</v>
      </c>
      <c r="Y7583" s="5">
        <v>5.7</v>
      </c>
      <c r="Z7583" s="5">
        <v>4.8</v>
      </c>
      <c r="AA7583" s="5">
        <v>4.9000000000000004</v>
      </c>
      <c r="AB7583" s="5">
        <v>4.3</v>
      </c>
      <c r="AC7583" s="5">
        <v>5.0999999999999996</v>
      </c>
      <c r="AD7583" s="5">
        <v>3.4</v>
      </c>
      <c r="AE7583" s="5">
        <v>3.7</v>
      </c>
      <c r="AF7583" s="5">
        <v>4.3</v>
      </c>
      <c r="AH7583" s="5">
        <v>6.66</v>
      </c>
      <c r="AI7583" s="5">
        <v>63.935000000000002</v>
      </c>
      <c r="AJ7583" s="5">
        <v>8.7479999999999993</v>
      </c>
      <c r="AK7583" s="5">
        <v>9.1620000000000008</v>
      </c>
      <c r="AL7583" s="5">
        <v>8.64</v>
      </c>
      <c r="AM7583" s="5">
        <v>278.93</v>
      </c>
      <c r="AN7583" s="5">
        <v>234.44800000000001</v>
      </c>
    </row>
    <row r="7584" spans="1:40" x14ac:dyDescent="0.25">
      <c r="A7584" s="1">
        <v>2019</v>
      </c>
      <c r="B7584" s="1">
        <v>11</v>
      </c>
      <c r="C7584" s="1">
        <v>12</v>
      </c>
      <c r="D7584" s="3">
        <v>0.79166666666666663</v>
      </c>
      <c r="E7584" s="8">
        <v>7580</v>
      </c>
      <c r="G7584" s="1">
        <v>3.4</v>
      </c>
      <c r="H7584" s="1">
        <v>5.9</v>
      </c>
      <c r="I7584" s="1">
        <v>5.5</v>
      </c>
      <c r="J7584" s="1">
        <v>5.5</v>
      </c>
      <c r="K7584" s="1">
        <v>4.5</v>
      </c>
      <c r="L7584" s="5">
        <v>5.5</v>
      </c>
      <c r="N7584" s="5">
        <v>5.2</v>
      </c>
      <c r="O7584" s="5">
        <v>4.9000000000000004</v>
      </c>
      <c r="P7584" s="5">
        <v>6</v>
      </c>
      <c r="Q7584" s="5">
        <v>5.6</v>
      </c>
      <c r="R7584" s="5">
        <v>6</v>
      </c>
      <c r="T7584" s="5">
        <v>5.0999999999999996</v>
      </c>
      <c r="U7584" s="5">
        <v>4.5</v>
      </c>
      <c r="V7584" s="5">
        <v>3.3</v>
      </c>
      <c r="W7584" s="5">
        <v>6.4</v>
      </c>
      <c r="Y7584" s="5">
        <v>5.7</v>
      </c>
      <c r="Z7584" s="5">
        <v>4.8</v>
      </c>
      <c r="AA7584" s="5">
        <v>4.9000000000000004</v>
      </c>
      <c r="AB7584" s="5">
        <v>4.5</v>
      </c>
      <c r="AC7584" s="5">
        <v>5.0999999999999996</v>
      </c>
      <c r="AD7584" s="5">
        <v>3.3</v>
      </c>
      <c r="AE7584" s="5">
        <v>4.0999999999999996</v>
      </c>
      <c r="AF7584" s="5">
        <v>4.3</v>
      </c>
      <c r="AH7584" s="5">
        <v>6.6420000000000003</v>
      </c>
      <c r="AI7584" s="5">
        <v>63.982999999999997</v>
      </c>
      <c r="AJ7584" s="5">
        <v>8.6890000000000001</v>
      </c>
      <c r="AK7584" s="5">
        <v>9.407</v>
      </c>
      <c r="AL7584" s="5">
        <v>8.61</v>
      </c>
      <c r="AM7584" s="5">
        <v>233.779</v>
      </c>
      <c r="AN7584" s="5">
        <v>235.994</v>
      </c>
    </row>
    <row r="7585" spans="1:40" x14ac:dyDescent="0.25">
      <c r="A7585" s="1">
        <v>2019</v>
      </c>
      <c r="B7585" s="1">
        <v>11</v>
      </c>
      <c r="C7585" s="1">
        <v>12</v>
      </c>
      <c r="D7585" s="3">
        <v>0.83333333333333337</v>
      </c>
      <c r="E7585" s="8">
        <v>7581</v>
      </c>
      <c r="G7585" s="1">
        <v>3.6</v>
      </c>
      <c r="H7585" s="1">
        <v>6.2</v>
      </c>
      <c r="I7585" s="1">
        <v>5.5</v>
      </c>
      <c r="J7585" s="1">
        <v>5.6</v>
      </c>
      <c r="K7585" s="1">
        <v>4.3</v>
      </c>
      <c r="L7585" s="5">
        <v>5.9</v>
      </c>
      <c r="N7585" s="5">
        <v>5.2</v>
      </c>
      <c r="O7585" s="5">
        <v>4.9000000000000004</v>
      </c>
      <c r="P7585" s="5">
        <v>6</v>
      </c>
      <c r="Q7585" s="5">
        <v>5.7</v>
      </c>
      <c r="R7585" s="5">
        <v>6</v>
      </c>
      <c r="T7585" s="5">
        <v>5.0999999999999996</v>
      </c>
      <c r="U7585" s="5">
        <v>4.5</v>
      </c>
      <c r="V7585" s="5">
        <v>3.3</v>
      </c>
      <c r="W7585" s="5">
        <v>6.3</v>
      </c>
      <c r="Y7585" s="5">
        <v>5.7</v>
      </c>
      <c r="Z7585" s="5">
        <v>4.8</v>
      </c>
      <c r="AA7585" s="5">
        <v>4.9000000000000004</v>
      </c>
      <c r="AB7585" s="5">
        <v>4.5</v>
      </c>
      <c r="AC7585" s="5">
        <v>5.0999999999999996</v>
      </c>
      <c r="AD7585" s="5">
        <v>3.3</v>
      </c>
      <c r="AE7585" s="5">
        <v>4</v>
      </c>
      <c r="AF7585" s="5">
        <v>4.3</v>
      </c>
      <c r="AH7585" s="5">
        <v>6.625</v>
      </c>
      <c r="AI7585" s="5">
        <v>63.866</v>
      </c>
      <c r="AJ7585" s="5">
        <v>8.6310000000000002</v>
      </c>
      <c r="AK7585" s="5">
        <v>9.1639999999999997</v>
      </c>
      <c r="AL7585" s="5">
        <v>8.59</v>
      </c>
      <c r="AM7585" s="5">
        <v>245.749</v>
      </c>
      <c r="AN7585" s="5">
        <v>239.136</v>
      </c>
    </row>
    <row r="7586" spans="1:40" x14ac:dyDescent="0.25">
      <c r="A7586" s="1">
        <v>2019</v>
      </c>
      <c r="B7586" s="1">
        <v>11</v>
      </c>
      <c r="C7586" s="1">
        <v>12</v>
      </c>
      <c r="D7586" s="3">
        <v>0.875</v>
      </c>
      <c r="E7586" s="8">
        <v>7582</v>
      </c>
      <c r="G7586" s="1">
        <v>3.8</v>
      </c>
      <c r="H7586" s="1">
        <v>6.5</v>
      </c>
      <c r="I7586" s="1">
        <v>5.6</v>
      </c>
      <c r="J7586" s="1">
        <v>5.7</v>
      </c>
      <c r="K7586" s="1">
        <v>4.0999999999999996</v>
      </c>
      <c r="L7586" s="5">
        <v>6.1</v>
      </c>
      <c r="N7586" s="5">
        <v>5.2</v>
      </c>
      <c r="O7586" s="5">
        <v>4.9000000000000004</v>
      </c>
      <c r="P7586" s="5">
        <v>6</v>
      </c>
      <c r="Q7586" s="5">
        <v>5.8</v>
      </c>
      <c r="R7586" s="5">
        <v>6</v>
      </c>
      <c r="T7586" s="5">
        <v>5.0999999999999996</v>
      </c>
      <c r="U7586" s="5">
        <v>4.5</v>
      </c>
      <c r="V7586" s="5">
        <v>3.3</v>
      </c>
      <c r="W7586" s="5">
        <v>6.3</v>
      </c>
      <c r="Y7586" s="5">
        <v>5.7</v>
      </c>
      <c r="Z7586" s="5">
        <v>4.9000000000000004</v>
      </c>
      <c r="AA7586" s="5">
        <v>4.9000000000000004</v>
      </c>
      <c r="AB7586" s="5">
        <v>4.5</v>
      </c>
      <c r="AC7586" s="5">
        <v>5.0999999999999996</v>
      </c>
      <c r="AD7586" s="5">
        <v>3.3</v>
      </c>
      <c r="AE7586" s="5">
        <v>3.7</v>
      </c>
      <c r="AF7586" s="5">
        <v>4.3</v>
      </c>
      <c r="AH7586" s="5">
        <v>6.625</v>
      </c>
      <c r="AI7586" s="5">
        <v>63.747999999999998</v>
      </c>
      <c r="AJ7586" s="5">
        <v>8.5719999999999992</v>
      </c>
      <c r="AK7586" s="5">
        <v>9.3539999999999992</v>
      </c>
      <c r="AL7586" s="5">
        <v>8.59</v>
      </c>
      <c r="AM7586" s="5">
        <v>252.631</v>
      </c>
      <c r="AN7586" s="5">
        <v>239.952</v>
      </c>
    </row>
    <row r="7587" spans="1:40" x14ac:dyDescent="0.25">
      <c r="A7587" s="1">
        <v>2019</v>
      </c>
      <c r="B7587" s="1">
        <v>11</v>
      </c>
      <c r="C7587" s="1">
        <v>12</v>
      </c>
      <c r="D7587" s="3">
        <v>0.91666666666666663</v>
      </c>
      <c r="E7587" s="8">
        <v>7583</v>
      </c>
      <c r="G7587" s="1">
        <v>3.7</v>
      </c>
      <c r="H7587" s="1">
        <v>6.8</v>
      </c>
      <c r="I7587" s="1">
        <v>5.7</v>
      </c>
      <c r="J7587" s="1">
        <v>5.7</v>
      </c>
      <c r="K7587" s="1">
        <v>4.3</v>
      </c>
      <c r="L7587" s="5">
        <v>6.2</v>
      </c>
      <c r="N7587" s="5">
        <v>5.2</v>
      </c>
      <c r="O7587" s="5">
        <v>4.9000000000000004</v>
      </c>
      <c r="P7587" s="5">
        <v>6</v>
      </c>
      <c r="Q7587" s="5">
        <v>5.7</v>
      </c>
      <c r="R7587" s="5">
        <v>6.1</v>
      </c>
      <c r="T7587" s="5">
        <v>5.0999999999999996</v>
      </c>
      <c r="U7587" s="5">
        <v>4.5999999999999996</v>
      </c>
      <c r="V7587" s="5">
        <v>3.3</v>
      </c>
      <c r="W7587" s="5">
        <v>6.3</v>
      </c>
      <c r="Y7587" s="5">
        <v>5.7</v>
      </c>
      <c r="Z7587" s="5">
        <v>4.9000000000000004</v>
      </c>
      <c r="AA7587" s="5">
        <v>4.9000000000000004</v>
      </c>
      <c r="AB7587" s="5">
        <v>4.5999999999999996</v>
      </c>
      <c r="AC7587" s="5">
        <v>5.0999999999999996</v>
      </c>
      <c r="AD7587" s="5">
        <v>3.3</v>
      </c>
      <c r="AE7587" s="5">
        <v>3.7</v>
      </c>
      <c r="AF7587" s="5">
        <v>4.3</v>
      </c>
      <c r="AH7587" s="5">
        <v>6.6070000000000002</v>
      </c>
      <c r="AI7587" s="5">
        <v>63.576000000000001</v>
      </c>
      <c r="AJ7587" s="5">
        <v>8.5150000000000006</v>
      </c>
      <c r="AK7587" s="5">
        <v>9.4090000000000007</v>
      </c>
      <c r="AL7587" s="5">
        <v>8.59</v>
      </c>
      <c r="AM7587" s="5">
        <v>271.92200000000003</v>
      </c>
      <c r="AN7587" s="5">
        <v>239.81399999999999</v>
      </c>
    </row>
    <row r="7588" spans="1:40" x14ac:dyDescent="0.25">
      <c r="A7588" s="1">
        <v>2019</v>
      </c>
      <c r="B7588" s="1">
        <v>11</v>
      </c>
      <c r="C7588" s="1">
        <v>12</v>
      </c>
      <c r="D7588" s="3">
        <v>0.95833333333333337</v>
      </c>
      <c r="E7588" s="8">
        <v>7584</v>
      </c>
      <c r="G7588" s="1">
        <v>3.7</v>
      </c>
      <c r="H7588" s="1">
        <v>7.1</v>
      </c>
      <c r="I7588" s="1">
        <v>5.8</v>
      </c>
      <c r="J7588" s="1">
        <v>5.8</v>
      </c>
      <c r="K7588" s="1">
        <v>4.5</v>
      </c>
      <c r="L7588" s="5">
        <v>6.5</v>
      </c>
      <c r="N7588" s="5">
        <v>5.2</v>
      </c>
      <c r="O7588" s="5">
        <v>4.9000000000000004</v>
      </c>
      <c r="P7588" s="5">
        <v>6</v>
      </c>
      <c r="Q7588" s="5">
        <v>5.7</v>
      </c>
      <c r="R7588" s="5">
        <v>6</v>
      </c>
      <c r="T7588" s="5">
        <v>5.0999999999999996</v>
      </c>
      <c r="U7588" s="5">
        <v>4.5999999999999996</v>
      </c>
      <c r="V7588" s="5">
        <v>3.3</v>
      </c>
      <c r="W7588" s="5">
        <v>6.3</v>
      </c>
      <c r="Y7588" s="5">
        <v>5.7</v>
      </c>
      <c r="Z7588" s="5">
        <v>4.9000000000000004</v>
      </c>
      <c r="AA7588" s="5">
        <v>4.9000000000000004</v>
      </c>
      <c r="AB7588" s="5">
        <v>4.5999999999999996</v>
      </c>
      <c r="AC7588" s="5">
        <v>5.0999999999999996</v>
      </c>
      <c r="AD7588" s="5">
        <v>3.3</v>
      </c>
      <c r="AE7588" s="5">
        <v>3.7</v>
      </c>
      <c r="AF7588" s="5">
        <v>4.3</v>
      </c>
      <c r="AH7588" s="5">
        <v>6.5890000000000004</v>
      </c>
      <c r="AI7588" s="5">
        <v>63.405000000000001</v>
      </c>
      <c r="AJ7588" s="5">
        <v>8.4570000000000007</v>
      </c>
      <c r="AK7588" s="5">
        <v>9.4239999999999995</v>
      </c>
      <c r="AL7588" s="5">
        <v>8.56</v>
      </c>
      <c r="AM7588" s="5">
        <v>330.80599999999998</v>
      </c>
      <c r="AN7588" s="5">
        <v>242.25</v>
      </c>
    </row>
    <row r="7589" spans="1:40" x14ac:dyDescent="0.25">
      <c r="A7589" s="1">
        <v>2019</v>
      </c>
      <c r="B7589" s="1">
        <v>11</v>
      </c>
      <c r="C7589" s="1">
        <v>13</v>
      </c>
      <c r="D7589" s="3">
        <v>0</v>
      </c>
      <c r="E7589" s="8">
        <v>7585</v>
      </c>
      <c r="G7589" s="1">
        <v>4.2</v>
      </c>
      <c r="H7589" s="1">
        <v>7</v>
      </c>
      <c r="I7589" s="1">
        <v>5.8</v>
      </c>
      <c r="J7589" s="1">
        <v>5.7</v>
      </c>
      <c r="K7589" s="1">
        <v>4.4000000000000004</v>
      </c>
      <c r="L7589" s="5">
        <v>6.7</v>
      </c>
      <c r="N7589" s="5">
        <v>5.2</v>
      </c>
      <c r="O7589" s="5">
        <v>4.9000000000000004</v>
      </c>
      <c r="P7589" s="5">
        <v>6</v>
      </c>
      <c r="Q7589" s="5">
        <v>5.5</v>
      </c>
      <c r="R7589" s="5">
        <v>6</v>
      </c>
      <c r="T7589" s="5">
        <v>5.0999999999999996</v>
      </c>
      <c r="U7589" s="5">
        <v>4.5999999999999996</v>
      </c>
      <c r="V7589" s="5">
        <v>3.3</v>
      </c>
      <c r="W7589" s="5">
        <v>6.3</v>
      </c>
      <c r="Y7589" s="5">
        <v>5.7</v>
      </c>
      <c r="Z7589" s="5">
        <v>4.9000000000000004</v>
      </c>
      <c r="AA7589" s="5">
        <v>4.9000000000000004</v>
      </c>
      <c r="AB7589" s="5">
        <v>4.5999999999999996</v>
      </c>
      <c r="AC7589" s="5">
        <v>5.0999999999999996</v>
      </c>
      <c r="AD7589" s="5">
        <v>3.3</v>
      </c>
      <c r="AE7589" s="5">
        <v>3.8</v>
      </c>
      <c r="AF7589" s="5">
        <v>4.3</v>
      </c>
      <c r="AH7589" s="5">
        <v>6.5890000000000004</v>
      </c>
      <c r="AI7589" s="5">
        <v>63.234000000000002</v>
      </c>
      <c r="AJ7589" s="5">
        <v>8.4</v>
      </c>
      <c r="AK7589" s="5">
        <v>9.3290000000000006</v>
      </c>
      <c r="AL7589" s="5">
        <v>8.5299999999999994</v>
      </c>
      <c r="AM7589" s="5">
        <v>339.012</v>
      </c>
      <c r="AN7589" s="5">
        <v>241.947</v>
      </c>
    </row>
    <row r="7590" spans="1:40" x14ac:dyDescent="0.25">
      <c r="A7590" s="1">
        <v>2019</v>
      </c>
      <c r="B7590" s="1">
        <v>11</v>
      </c>
      <c r="C7590" s="1">
        <v>13</v>
      </c>
      <c r="D7590" s="3">
        <v>4.1666666666666664E-2</v>
      </c>
      <c r="E7590" s="8">
        <v>7586</v>
      </c>
      <c r="G7590" s="1">
        <v>4.3</v>
      </c>
      <c r="H7590" s="1">
        <v>6.9</v>
      </c>
      <c r="I7590" s="1">
        <v>5.8</v>
      </c>
      <c r="J7590" s="1">
        <v>5.6</v>
      </c>
      <c r="K7590" s="1">
        <v>4.0999999999999996</v>
      </c>
      <c r="L7590" s="5">
        <v>6.6</v>
      </c>
      <c r="N7590" s="5">
        <v>5.2</v>
      </c>
      <c r="O7590" s="5">
        <v>4.9000000000000004</v>
      </c>
      <c r="P7590" s="5">
        <v>6</v>
      </c>
      <c r="Q7590" s="5">
        <v>5.4</v>
      </c>
      <c r="R7590" s="5">
        <v>5.9</v>
      </c>
      <c r="T7590" s="5">
        <v>5.0999999999999996</v>
      </c>
      <c r="U7590" s="5">
        <v>4.7</v>
      </c>
      <c r="V7590" s="5">
        <v>3.3</v>
      </c>
      <c r="W7590" s="5">
        <v>6.3</v>
      </c>
      <c r="Y7590" s="5">
        <v>5.7</v>
      </c>
      <c r="Z7590" s="5">
        <v>4.9000000000000004</v>
      </c>
      <c r="AA7590" s="5">
        <v>4.9000000000000004</v>
      </c>
      <c r="AB7590" s="5">
        <v>4.7</v>
      </c>
      <c r="AC7590" s="5">
        <v>5.2</v>
      </c>
      <c r="AD7590" s="5">
        <v>3.3</v>
      </c>
      <c r="AE7590" s="5">
        <v>3.9</v>
      </c>
      <c r="AF7590" s="5">
        <v>4.4000000000000004</v>
      </c>
      <c r="AH7590" s="5">
        <v>6.5720000000000001</v>
      </c>
      <c r="AI7590" s="5">
        <v>63.116999999999997</v>
      </c>
      <c r="AJ7590" s="5">
        <v>8.3439999999999994</v>
      </c>
      <c r="AK7590" s="5">
        <v>9.343</v>
      </c>
      <c r="AL7590" s="5">
        <v>8.5399999999999991</v>
      </c>
      <c r="AM7590" s="5">
        <v>334.75</v>
      </c>
      <c r="AN7590" s="5">
        <v>240.839</v>
      </c>
    </row>
    <row r="7591" spans="1:40" x14ac:dyDescent="0.25">
      <c r="A7591" s="1">
        <v>2019</v>
      </c>
      <c r="B7591" s="1">
        <v>11</v>
      </c>
      <c r="C7591" s="1">
        <v>13</v>
      </c>
      <c r="D7591" s="3">
        <v>8.3333333333333329E-2</v>
      </c>
      <c r="E7591" s="8">
        <v>7587</v>
      </c>
      <c r="G7591" s="1">
        <v>4.3</v>
      </c>
      <c r="H7591" s="1">
        <v>6.8</v>
      </c>
      <c r="I7591" s="1">
        <v>5.8</v>
      </c>
      <c r="J7591" s="1">
        <v>5.6</v>
      </c>
      <c r="K7591" s="1">
        <v>4</v>
      </c>
      <c r="L7591" s="5">
        <v>6.4</v>
      </c>
      <c r="N7591" s="5">
        <v>5.2</v>
      </c>
      <c r="O7591" s="5">
        <v>4.9000000000000004</v>
      </c>
      <c r="P7591" s="5">
        <v>6</v>
      </c>
      <c r="Q7591" s="5">
        <v>5.4</v>
      </c>
      <c r="R7591" s="5">
        <v>5.9</v>
      </c>
      <c r="T7591" s="5">
        <v>5.0999999999999996</v>
      </c>
      <c r="U7591" s="5">
        <v>4.7</v>
      </c>
      <c r="V7591" s="5">
        <v>3.3</v>
      </c>
      <c r="W7591" s="5">
        <v>6.2</v>
      </c>
      <c r="Y7591" s="5">
        <v>5.7</v>
      </c>
      <c r="Z7591" s="5">
        <v>4.9000000000000004</v>
      </c>
      <c r="AA7591" s="5">
        <v>4.9000000000000004</v>
      </c>
      <c r="AB7591" s="5">
        <v>4.7</v>
      </c>
      <c r="AC7591" s="5">
        <v>5.2</v>
      </c>
      <c r="AD7591" s="5">
        <v>3.3</v>
      </c>
      <c r="AE7591" s="5">
        <v>3.9</v>
      </c>
      <c r="AF7591" s="5">
        <v>4.4000000000000004</v>
      </c>
      <c r="AH7591" s="5">
        <v>6.5720000000000001</v>
      </c>
      <c r="AI7591" s="5">
        <v>62.947000000000003</v>
      </c>
      <c r="AJ7591" s="5">
        <v>8.2870000000000008</v>
      </c>
      <c r="AK7591" s="5">
        <v>9.3019999999999996</v>
      </c>
      <c r="AL7591" s="5">
        <v>8.51</v>
      </c>
      <c r="AM7591" s="5">
        <v>339.30700000000002</v>
      </c>
      <c r="AN7591" s="5">
        <v>238.63399999999999</v>
      </c>
    </row>
    <row r="7592" spans="1:40" x14ac:dyDescent="0.25">
      <c r="A7592" s="1">
        <v>2019</v>
      </c>
      <c r="B7592" s="1">
        <v>11</v>
      </c>
      <c r="C7592" s="1">
        <v>13</v>
      </c>
      <c r="D7592" s="3">
        <v>0.125</v>
      </c>
      <c r="E7592" s="8">
        <v>7588</v>
      </c>
      <c r="G7592" s="1">
        <v>4.0999999999999996</v>
      </c>
      <c r="H7592" s="1">
        <v>6.7</v>
      </c>
      <c r="I7592" s="1">
        <v>5.7</v>
      </c>
      <c r="J7592" s="1">
        <v>5.5</v>
      </c>
      <c r="K7592" s="1">
        <v>4.0999999999999996</v>
      </c>
      <c r="L7592" s="5">
        <v>6.2</v>
      </c>
      <c r="N7592" s="5">
        <v>5.2</v>
      </c>
      <c r="O7592" s="5">
        <v>4.9000000000000004</v>
      </c>
      <c r="P7592" s="5">
        <v>6</v>
      </c>
      <c r="Q7592" s="5">
        <v>5.5</v>
      </c>
      <c r="R7592" s="5">
        <v>5.9</v>
      </c>
      <c r="T7592" s="5">
        <v>5.0999999999999996</v>
      </c>
      <c r="U7592" s="5">
        <v>4.5999999999999996</v>
      </c>
      <c r="V7592" s="5">
        <v>3.3</v>
      </c>
      <c r="W7592" s="5">
        <v>6.2</v>
      </c>
      <c r="Y7592" s="5">
        <v>5.7</v>
      </c>
      <c r="Z7592" s="5">
        <v>4.9000000000000004</v>
      </c>
      <c r="AA7592" s="5">
        <v>4.9000000000000004</v>
      </c>
      <c r="AB7592" s="5">
        <v>4.5999999999999996</v>
      </c>
      <c r="AC7592" s="5">
        <v>5.2</v>
      </c>
      <c r="AD7592" s="5">
        <v>3.3</v>
      </c>
      <c r="AE7592" s="5">
        <v>3.9</v>
      </c>
      <c r="AF7592" s="5">
        <v>4.4000000000000004</v>
      </c>
      <c r="AH7592" s="5">
        <v>6.5540000000000003</v>
      </c>
      <c r="AI7592" s="5">
        <v>62.831000000000003</v>
      </c>
      <c r="AJ7592" s="5">
        <v>8.2309999999999999</v>
      </c>
      <c r="AK7592" s="5">
        <v>9.4390000000000001</v>
      </c>
      <c r="AL7592" s="5">
        <v>8.48</v>
      </c>
      <c r="AM7592" s="5">
        <v>325.95600000000002</v>
      </c>
      <c r="AN7592" s="5">
        <v>238.971</v>
      </c>
    </row>
    <row r="7593" spans="1:40" x14ac:dyDescent="0.25">
      <c r="A7593" s="1">
        <v>2019</v>
      </c>
      <c r="B7593" s="1">
        <v>11</v>
      </c>
      <c r="C7593" s="1">
        <v>13</v>
      </c>
      <c r="D7593" s="3">
        <v>0.16666666666666666</v>
      </c>
      <c r="E7593" s="8">
        <v>7589</v>
      </c>
      <c r="G7593" s="1">
        <v>4.4000000000000004</v>
      </c>
      <c r="H7593" s="1">
        <v>6.5</v>
      </c>
      <c r="I7593" s="1">
        <v>5.8</v>
      </c>
      <c r="J7593" s="1">
        <v>5.8</v>
      </c>
      <c r="K7593" s="1">
        <v>4.2</v>
      </c>
      <c r="L7593" s="5">
        <v>6.1</v>
      </c>
      <c r="N7593" s="5">
        <v>5.2</v>
      </c>
      <c r="O7593" s="5">
        <v>4.9000000000000004</v>
      </c>
      <c r="P7593" s="5">
        <v>6</v>
      </c>
      <c r="Q7593" s="5">
        <v>5.5</v>
      </c>
      <c r="R7593" s="5">
        <v>5.9</v>
      </c>
      <c r="T7593" s="5">
        <v>5</v>
      </c>
      <c r="U7593" s="5">
        <v>4.5999999999999996</v>
      </c>
      <c r="V7593" s="5">
        <v>3.3</v>
      </c>
      <c r="W7593" s="5">
        <v>6.2</v>
      </c>
      <c r="Y7593" s="5">
        <v>5.7</v>
      </c>
      <c r="Z7593" s="5">
        <v>4.9000000000000004</v>
      </c>
      <c r="AA7593" s="5">
        <v>4.9000000000000004</v>
      </c>
      <c r="AB7593" s="5">
        <v>4.5999999999999996</v>
      </c>
      <c r="AC7593" s="5">
        <v>5.2</v>
      </c>
      <c r="AD7593" s="5">
        <v>3.3</v>
      </c>
      <c r="AE7593" s="5">
        <v>3.9</v>
      </c>
      <c r="AF7593" s="5">
        <v>4.4000000000000004</v>
      </c>
      <c r="AH7593" s="5">
        <v>6.5540000000000003</v>
      </c>
      <c r="AI7593" s="5">
        <v>62.716000000000001</v>
      </c>
      <c r="AJ7593" s="5">
        <v>8.1750000000000007</v>
      </c>
      <c r="AK7593" s="5">
        <v>9.4930000000000003</v>
      </c>
      <c r="AL7593" s="5">
        <v>8.4499999999999993</v>
      </c>
      <c r="AM7593" s="5">
        <v>319.62799999999999</v>
      </c>
      <c r="AN7593" s="5">
        <v>243.01300000000001</v>
      </c>
    </row>
    <row r="7594" spans="1:40" x14ac:dyDescent="0.25">
      <c r="A7594" s="1">
        <v>2019</v>
      </c>
      <c r="B7594" s="1">
        <v>11</v>
      </c>
      <c r="C7594" s="1">
        <v>13</v>
      </c>
      <c r="D7594" s="3">
        <v>0.20833333333333334</v>
      </c>
      <c r="E7594" s="8">
        <v>7590</v>
      </c>
      <c r="G7594" s="1">
        <v>4.7</v>
      </c>
      <c r="H7594" s="1">
        <v>6.5</v>
      </c>
      <c r="I7594" s="1">
        <v>6</v>
      </c>
      <c r="J7594" s="1">
        <v>5.9</v>
      </c>
      <c r="K7594" s="1">
        <v>4.3</v>
      </c>
      <c r="L7594" s="5">
        <v>6</v>
      </c>
      <c r="N7594" s="5">
        <v>5.2</v>
      </c>
      <c r="O7594" s="5">
        <v>5</v>
      </c>
      <c r="P7594" s="5">
        <v>6.1</v>
      </c>
      <c r="Q7594" s="5">
        <v>5.5</v>
      </c>
      <c r="R7594" s="5">
        <v>6</v>
      </c>
      <c r="T7594" s="5">
        <v>5</v>
      </c>
      <c r="U7594" s="5">
        <v>4.5999999999999996</v>
      </c>
      <c r="V7594" s="5">
        <v>3.3</v>
      </c>
      <c r="W7594" s="5">
        <v>6.2</v>
      </c>
      <c r="Y7594" s="5">
        <v>5.8</v>
      </c>
      <c r="Z7594" s="5">
        <v>4.9000000000000004</v>
      </c>
      <c r="AA7594" s="5">
        <v>4.9000000000000004</v>
      </c>
      <c r="AB7594" s="5">
        <v>4.5999999999999996</v>
      </c>
      <c r="AC7594" s="5">
        <v>5.3</v>
      </c>
      <c r="AD7594" s="5">
        <v>3.3</v>
      </c>
      <c r="AE7594" s="5">
        <v>3.9</v>
      </c>
      <c r="AF7594" s="5">
        <v>4.4000000000000004</v>
      </c>
      <c r="AH7594" s="5">
        <v>6.5549999999999997</v>
      </c>
      <c r="AI7594" s="5">
        <v>62.709000000000003</v>
      </c>
      <c r="AJ7594" s="5">
        <v>8.1199999999999992</v>
      </c>
      <c r="AK7594" s="5">
        <v>9.548</v>
      </c>
      <c r="AL7594" s="5">
        <v>8.43</v>
      </c>
      <c r="AM7594" s="5">
        <v>309.81700000000001</v>
      </c>
      <c r="AN7594" s="5">
        <v>240.60599999999999</v>
      </c>
    </row>
    <row r="7595" spans="1:40" x14ac:dyDescent="0.25">
      <c r="A7595" s="1">
        <v>2019</v>
      </c>
      <c r="B7595" s="1">
        <v>11</v>
      </c>
      <c r="C7595" s="1">
        <v>13</v>
      </c>
      <c r="D7595" s="3">
        <v>0.25</v>
      </c>
      <c r="E7595" s="8">
        <v>7591</v>
      </c>
      <c r="G7595" s="1">
        <v>4.5999999999999996</v>
      </c>
      <c r="H7595" s="1">
        <v>6.6</v>
      </c>
      <c r="I7595" s="1">
        <v>6</v>
      </c>
      <c r="J7595" s="1">
        <v>5.7</v>
      </c>
      <c r="K7595" s="1">
        <v>4.4000000000000004</v>
      </c>
      <c r="L7595" s="5">
        <v>6</v>
      </c>
      <c r="N7595" s="5">
        <v>5.2</v>
      </c>
      <c r="O7595" s="5">
        <v>5</v>
      </c>
      <c r="P7595" s="5">
        <v>6.1</v>
      </c>
      <c r="Q7595" s="5">
        <v>5.5</v>
      </c>
      <c r="R7595" s="5">
        <v>6</v>
      </c>
      <c r="T7595" s="5">
        <v>5</v>
      </c>
      <c r="U7595" s="5">
        <v>4.5999999999999996</v>
      </c>
      <c r="V7595" s="5">
        <v>3.3</v>
      </c>
      <c r="W7595" s="5">
        <v>6.2</v>
      </c>
      <c r="Y7595" s="5">
        <v>5.8</v>
      </c>
      <c r="Z7595" s="5">
        <v>4.9000000000000004</v>
      </c>
      <c r="AA7595" s="5">
        <v>5</v>
      </c>
      <c r="AB7595" s="5">
        <v>4.5999999999999996</v>
      </c>
      <c r="AC7595" s="5">
        <v>5.3</v>
      </c>
      <c r="AD7595" s="5">
        <v>3.3</v>
      </c>
      <c r="AE7595" s="5">
        <v>3.9</v>
      </c>
      <c r="AF7595" s="5">
        <v>4.4000000000000004</v>
      </c>
      <c r="AH7595" s="5">
        <v>6.5369999999999999</v>
      </c>
      <c r="AI7595" s="5">
        <v>62.648000000000003</v>
      </c>
      <c r="AJ7595" s="5">
        <v>8.0649999999999995</v>
      </c>
      <c r="AK7595" s="5">
        <v>9.5619999999999994</v>
      </c>
      <c r="AL7595" s="5">
        <v>8.43</v>
      </c>
      <c r="AM7595" s="5">
        <v>310.31900000000002</v>
      </c>
      <c r="AN7595" s="5">
        <v>241.27099999999999</v>
      </c>
    </row>
    <row r="7596" spans="1:40" x14ac:dyDescent="0.25">
      <c r="A7596" s="1">
        <v>2019</v>
      </c>
      <c r="B7596" s="1">
        <v>11</v>
      </c>
      <c r="C7596" s="1">
        <v>13</v>
      </c>
      <c r="D7596" s="3">
        <v>0.29166666666666669</v>
      </c>
      <c r="E7596" s="8">
        <v>7592</v>
      </c>
      <c r="G7596" s="1">
        <v>4.5999999999999996</v>
      </c>
      <c r="H7596" s="1">
        <v>6.7</v>
      </c>
      <c r="I7596" s="1">
        <v>6</v>
      </c>
      <c r="J7596" s="1">
        <v>5.8</v>
      </c>
      <c r="K7596" s="1">
        <v>4.5</v>
      </c>
      <c r="L7596" s="5">
        <v>6.1</v>
      </c>
      <c r="N7596" s="5">
        <v>5.2</v>
      </c>
      <c r="O7596" s="5">
        <v>5</v>
      </c>
      <c r="P7596" s="5">
        <v>6.1</v>
      </c>
      <c r="Q7596" s="5">
        <v>5.5</v>
      </c>
      <c r="R7596" s="5">
        <v>6</v>
      </c>
      <c r="T7596" s="5">
        <v>5</v>
      </c>
      <c r="U7596" s="5">
        <v>4.5999999999999996</v>
      </c>
      <c r="V7596" s="5">
        <v>3.4</v>
      </c>
      <c r="W7596" s="5">
        <v>6.2</v>
      </c>
      <c r="Y7596" s="5">
        <v>5.8</v>
      </c>
      <c r="Z7596" s="5">
        <v>4.9000000000000004</v>
      </c>
      <c r="AA7596" s="5">
        <v>5</v>
      </c>
      <c r="AB7596" s="5">
        <v>4.5999999999999996</v>
      </c>
      <c r="AC7596" s="5">
        <v>5.3</v>
      </c>
      <c r="AD7596" s="5">
        <v>3.3</v>
      </c>
      <c r="AE7596" s="5">
        <v>3.9</v>
      </c>
      <c r="AF7596" s="5">
        <v>4.4000000000000004</v>
      </c>
      <c r="AH7596" s="5">
        <v>6.5190000000000001</v>
      </c>
      <c r="AI7596" s="5">
        <v>62.587000000000003</v>
      </c>
      <c r="AJ7596" s="5">
        <v>8.01</v>
      </c>
      <c r="AK7596" s="5">
        <v>9.6310000000000002</v>
      </c>
      <c r="AL7596" s="5">
        <v>8.4</v>
      </c>
      <c r="AM7596" s="5">
        <v>334.16699999999997</v>
      </c>
      <c r="AN7596" s="5">
        <v>240.97</v>
      </c>
    </row>
    <row r="7597" spans="1:40" x14ac:dyDescent="0.25">
      <c r="A7597" s="1">
        <v>2019</v>
      </c>
      <c r="B7597" s="1">
        <v>11</v>
      </c>
      <c r="C7597" s="1">
        <v>13</v>
      </c>
      <c r="D7597" s="3">
        <v>0.33333333333333331</v>
      </c>
      <c r="E7597" s="8">
        <v>7593</v>
      </c>
      <c r="G7597" s="1">
        <v>4.7</v>
      </c>
      <c r="H7597" s="1">
        <v>6.9</v>
      </c>
      <c r="I7597" s="1">
        <v>6.2</v>
      </c>
      <c r="J7597" s="1">
        <v>6.2</v>
      </c>
      <c r="K7597" s="1">
        <v>4.5999999999999996</v>
      </c>
      <c r="L7597" s="5">
        <v>6.3</v>
      </c>
      <c r="N7597" s="5">
        <v>5.3</v>
      </c>
      <c r="O7597" s="5">
        <v>5</v>
      </c>
      <c r="P7597" s="5">
        <v>6.1</v>
      </c>
      <c r="Q7597" s="5">
        <v>5.4</v>
      </c>
      <c r="R7597" s="5">
        <v>6</v>
      </c>
      <c r="T7597" s="5">
        <v>5</v>
      </c>
      <c r="U7597" s="5">
        <v>4.5999999999999996</v>
      </c>
      <c r="V7597" s="5">
        <v>3.4</v>
      </c>
      <c r="W7597" s="5">
        <v>6.2</v>
      </c>
      <c r="Y7597" s="5">
        <v>5.8</v>
      </c>
      <c r="Z7597" s="5">
        <v>4.9000000000000004</v>
      </c>
      <c r="AA7597" s="5">
        <v>5</v>
      </c>
      <c r="AB7597" s="5">
        <v>4.5999999999999996</v>
      </c>
      <c r="AC7597" s="5">
        <v>5.3</v>
      </c>
      <c r="AD7597" s="5">
        <v>3.3</v>
      </c>
      <c r="AE7597" s="5">
        <v>3.9</v>
      </c>
      <c r="AF7597" s="5">
        <v>4.4000000000000004</v>
      </c>
      <c r="AH7597" s="5">
        <v>6.5190000000000001</v>
      </c>
      <c r="AI7597" s="5">
        <v>62.526000000000003</v>
      </c>
      <c r="AJ7597" s="5">
        <v>7.9550000000000001</v>
      </c>
      <c r="AK7597" s="5">
        <v>9.6989999999999998</v>
      </c>
      <c r="AL7597" s="5">
        <v>8.43</v>
      </c>
      <c r="AM7597" s="5">
        <v>299.416</v>
      </c>
      <c r="AN7597" s="5">
        <v>240.99199999999999</v>
      </c>
    </row>
    <row r="7598" spans="1:40" x14ac:dyDescent="0.25">
      <c r="A7598" s="1">
        <v>2019</v>
      </c>
      <c r="B7598" s="1">
        <v>11</v>
      </c>
      <c r="C7598" s="1">
        <v>13</v>
      </c>
      <c r="D7598" s="3">
        <v>0.375</v>
      </c>
      <c r="E7598" s="8">
        <v>7594</v>
      </c>
      <c r="G7598" s="1">
        <v>5.2</v>
      </c>
      <c r="H7598" s="1">
        <v>7.4</v>
      </c>
      <c r="I7598" s="1">
        <v>6.6</v>
      </c>
      <c r="J7598" s="1">
        <v>6.6</v>
      </c>
      <c r="K7598" s="1">
        <v>4.8</v>
      </c>
      <c r="L7598" s="5">
        <v>6.4</v>
      </c>
      <c r="N7598" s="5">
        <v>5.3</v>
      </c>
      <c r="O7598" s="5">
        <v>5</v>
      </c>
      <c r="P7598" s="5">
        <v>6.1</v>
      </c>
      <c r="Q7598" s="5">
        <v>5.4</v>
      </c>
      <c r="R7598" s="5">
        <v>6.1</v>
      </c>
      <c r="T7598" s="5">
        <v>5</v>
      </c>
      <c r="U7598" s="5">
        <v>4.5999999999999996</v>
      </c>
      <c r="V7598" s="5">
        <v>3.4</v>
      </c>
      <c r="W7598" s="5">
        <v>6.2</v>
      </c>
      <c r="Y7598" s="5">
        <v>5.8</v>
      </c>
      <c r="Z7598" s="5">
        <v>4.9000000000000004</v>
      </c>
      <c r="AA7598" s="5">
        <v>5</v>
      </c>
      <c r="AB7598" s="5">
        <v>4.5999999999999996</v>
      </c>
      <c r="AC7598" s="5">
        <v>5.3</v>
      </c>
      <c r="AD7598" s="5">
        <v>3.3</v>
      </c>
      <c r="AE7598" s="5">
        <v>4</v>
      </c>
      <c r="AF7598" s="5">
        <v>4.5</v>
      </c>
      <c r="AH7598" s="5">
        <v>6.5019999999999998</v>
      </c>
      <c r="AI7598" s="5">
        <v>62.518999999999998</v>
      </c>
      <c r="AJ7598" s="5">
        <v>7.9130000000000003</v>
      </c>
      <c r="AK7598" s="5">
        <v>9.7680000000000007</v>
      </c>
      <c r="AL7598" s="5">
        <v>8.4</v>
      </c>
      <c r="AM7598" s="5">
        <v>247.27500000000001</v>
      </c>
      <c r="AN7598" s="5">
        <v>242.471</v>
      </c>
    </row>
    <row r="7599" spans="1:40" x14ac:dyDescent="0.25">
      <c r="A7599" s="1">
        <v>2019</v>
      </c>
      <c r="B7599" s="1">
        <v>11</v>
      </c>
      <c r="C7599" s="1">
        <v>13</v>
      </c>
      <c r="D7599" s="3">
        <v>0.41666666666666669</v>
      </c>
      <c r="E7599" s="8">
        <v>7595</v>
      </c>
      <c r="G7599" s="1">
        <v>5.5</v>
      </c>
      <c r="H7599" s="1">
        <v>7.9</v>
      </c>
      <c r="I7599" s="1">
        <v>7.1</v>
      </c>
      <c r="J7599" s="1">
        <v>7</v>
      </c>
      <c r="K7599" s="1">
        <v>5.2</v>
      </c>
      <c r="L7599" s="5">
        <v>6.7</v>
      </c>
      <c r="N7599" s="5">
        <v>5.3</v>
      </c>
      <c r="O7599" s="5">
        <v>5</v>
      </c>
      <c r="P7599" s="5">
        <v>6.2</v>
      </c>
      <c r="Q7599" s="5">
        <v>5.4</v>
      </c>
      <c r="R7599" s="5">
        <v>6.1</v>
      </c>
      <c r="T7599" s="5">
        <v>5</v>
      </c>
      <c r="U7599" s="5">
        <v>4.7</v>
      </c>
      <c r="V7599" s="5">
        <v>3.4</v>
      </c>
      <c r="W7599" s="5">
        <v>6.2</v>
      </c>
      <c r="Y7599" s="5">
        <v>5.9</v>
      </c>
      <c r="Z7599" s="5">
        <v>5</v>
      </c>
      <c r="AA7599" s="5">
        <v>5</v>
      </c>
      <c r="AB7599" s="5">
        <v>4.7</v>
      </c>
      <c r="AC7599" s="5">
        <v>5.3</v>
      </c>
      <c r="AD7599" s="5">
        <v>3.4</v>
      </c>
      <c r="AE7599" s="5">
        <v>4.0999999999999996</v>
      </c>
      <c r="AF7599" s="5">
        <v>4.5</v>
      </c>
      <c r="AH7599" s="5">
        <v>6.484</v>
      </c>
      <c r="AI7599" s="5">
        <v>62.62</v>
      </c>
      <c r="AJ7599" s="5">
        <v>7.859</v>
      </c>
      <c r="AK7599" s="5">
        <v>9.85</v>
      </c>
      <c r="AL7599" s="5">
        <v>8.3800000000000008</v>
      </c>
      <c r="AM7599" s="5">
        <v>251.70400000000001</v>
      </c>
      <c r="AN7599" s="5">
        <v>240.23400000000001</v>
      </c>
    </row>
    <row r="7600" spans="1:40" x14ac:dyDescent="0.25">
      <c r="A7600" s="1">
        <v>2019</v>
      </c>
      <c r="B7600" s="1">
        <v>11</v>
      </c>
      <c r="C7600" s="1">
        <v>13</v>
      </c>
      <c r="D7600" s="3">
        <v>0.45833333333333331</v>
      </c>
      <c r="E7600" s="8">
        <v>7596</v>
      </c>
      <c r="G7600" s="1">
        <v>5.6</v>
      </c>
      <c r="H7600" s="1">
        <v>8.1</v>
      </c>
      <c r="I7600" s="1">
        <v>7.5</v>
      </c>
      <c r="J7600" s="1">
        <v>7.2</v>
      </c>
      <c r="K7600" s="1">
        <v>5.5</v>
      </c>
      <c r="L7600" s="5">
        <v>6.9</v>
      </c>
      <c r="N7600" s="5">
        <v>5.3</v>
      </c>
      <c r="O7600" s="5">
        <v>5</v>
      </c>
      <c r="P7600" s="5">
        <v>6.2</v>
      </c>
      <c r="Q7600" s="5">
        <v>5.5</v>
      </c>
      <c r="R7600" s="5">
        <v>6.2</v>
      </c>
      <c r="T7600" s="5">
        <v>5.0999999999999996</v>
      </c>
      <c r="U7600" s="5">
        <v>4.7</v>
      </c>
      <c r="V7600" s="5">
        <v>3.5</v>
      </c>
      <c r="W7600" s="5">
        <v>6.2</v>
      </c>
      <c r="Y7600" s="5">
        <v>5.9</v>
      </c>
      <c r="Z7600" s="5">
        <v>5</v>
      </c>
      <c r="AA7600" s="5">
        <v>5</v>
      </c>
      <c r="AB7600" s="5">
        <v>4.7</v>
      </c>
      <c r="AC7600" s="5">
        <v>5.4</v>
      </c>
      <c r="AD7600" s="5">
        <v>3.5</v>
      </c>
      <c r="AE7600" s="5">
        <v>4.0999999999999996</v>
      </c>
      <c r="AF7600" s="5">
        <v>4.5</v>
      </c>
      <c r="AH7600" s="5">
        <v>6.484</v>
      </c>
      <c r="AI7600" s="5">
        <v>62.667999999999999</v>
      </c>
      <c r="AJ7600" s="5">
        <v>7.8170000000000002</v>
      </c>
      <c r="AK7600" s="5">
        <v>9.7810000000000006</v>
      </c>
      <c r="AL7600" s="5">
        <v>8.3800000000000008</v>
      </c>
      <c r="AM7600" s="5">
        <v>272.53100000000001</v>
      </c>
      <c r="AN7600" s="5">
        <v>242.18899999999999</v>
      </c>
    </row>
    <row r="7601" spans="1:40" x14ac:dyDescent="0.25">
      <c r="A7601" s="1">
        <v>2019</v>
      </c>
      <c r="B7601" s="1">
        <v>11</v>
      </c>
      <c r="C7601" s="1">
        <v>13</v>
      </c>
      <c r="D7601" s="3">
        <v>0.5</v>
      </c>
      <c r="E7601" s="8">
        <v>7597</v>
      </c>
      <c r="G7601" s="1">
        <v>5.7</v>
      </c>
      <c r="H7601" s="1">
        <v>8.4</v>
      </c>
      <c r="I7601" s="1">
        <v>7.9</v>
      </c>
      <c r="J7601" s="1">
        <v>7.6</v>
      </c>
      <c r="K7601" s="1">
        <v>5.8</v>
      </c>
      <c r="L7601" s="5">
        <v>7.5</v>
      </c>
      <c r="N7601" s="5">
        <v>5.3</v>
      </c>
      <c r="O7601" s="5">
        <v>5</v>
      </c>
      <c r="P7601" s="5">
        <v>6.2</v>
      </c>
      <c r="Q7601" s="5">
        <v>5.6</v>
      </c>
      <c r="R7601" s="5">
        <v>6.2</v>
      </c>
      <c r="T7601" s="5">
        <v>5.0999999999999996</v>
      </c>
      <c r="U7601" s="5">
        <v>4.5999999999999996</v>
      </c>
      <c r="V7601" s="5">
        <v>3.5</v>
      </c>
      <c r="W7601" s="5">
        <v>6.2</v>
      </c>
      <c r="Y7601" s="5">
        <v>5.9</v>
      </c>
      <c r="Z7601" s="5">
        <v>5</v>
      </c>
      <c r="AA7601" s="5">
        <v>5</v>
      </c>
      <c r="AB7601" s="5">
        <v>4.5999999999999996</v>
      </c>
      <c r="AC7601" s="5">
        <v>5.4</v>
      </c>
      <c r="AD7601" s="5">
        <v>3.6</v>
      </c>
      <c r="AE7601" s="5">
        <v>4.0999999999999996</v>
      </c>
      <c r="AF7601" s="5">
        <v>4.5999999999999996</v>
      </c>
      <c r="AH7601" s="5">
        <v>6.4660000000000002</v>
      </c>
      <c r="AI7601" s="5">
        <v>62.661000000000001</v>
      </c>
      <c r="AJ7601" s="5">
        <v>7.7629999999999999</v>
      </c>
      <c r="AK7601" s="5">
        <v>10.084</v>
      </c>
      <c r="AL7601" s="5">
        <v>8.35</v>
      </c>
      <c r="AM7601" s="5">
        <v>257.59300000000002</v>
      </c>
      <c r="AN7601" s="5">
        <v>244.839</v>
      </c>
    </row>
    <row r="7602" spans="1:40" x14ac:dyDescent="0.25">
      <c r="A7602" s="1">
        <v>2019</v>
      </c>
      <c r="B7602" s="1">
        <v>11</v>
      </c>
      <c r="C7602" s="1">
        <v>13</v>
      </c>
      <c r="D7602" s="3">
        <v>0.54166666666666663</v>
      </c>
      <c r="E7602" s="8">
        <v>7598</v>
      </c>
      <c r="G7602" s="1">
        <v>6</v>
      </c>
      <c r="H7602" s="1">
        <v>8.6999999999999993</v>
      </c>
      <c r="I7602" s="1">
        <v>8.3000000000000007</v>
      </c>
      <c r="J7602" s="1">
        <v>7.9</v>
      </c>
      <c r="K7602" s="1">
        <v>6.2</v>
      </c>
      <c r="L7602" s="5">
        <v>7.8</v>
      </c>
      <c r="N7602" s="5">
        <v>5.3</v>
      </c>
      <c r="O7602" s="5">
        <v>5</v>
      </c>
      <c r="P7602" s="5">
        <v>6.3</v>
      </c>
      <c r="Q7602" s="5">
        <v>5.6</v>
      </c>
      <c r="R7602" s="5">
        <v>6.2</v>
      </c>
      <c r="T7602" s="5">
        <v>5.0999999999999996</v>
      </c>
      <c r="U7602" s="5">
        <v>4.5999999999999996</v>
      </c>
      <c r="V7602" s="5">
        <v>3.5</v>
      </c>
      <c r="W7602" s="5">
        <v>6.2</v>
      </c>
      <c r="Y7602" s="5">
        <v>5.9</v>
      </c>
      <c r="Z7602" s="5">
        <v>5</v>
      </c>
      <c r="AA7602" s="5">
        <v>5.0999999999999996</v>
      </c>
      <c r="AB7602" s="5">
        <v>4.5999999999999996</v>
      </c>
      <c r="AC7602" s="5">
        <v>5.4</v>
      </c>
      <c r="AD7602" s="5">
        <v>3.7</v>
      </c>
      <c r="AE7602" s="5">
        <v>4.0999999999999996</v>
      </c>
      <c r="AF7602" s="5">
        <v>4.5999999999999996</v>
      </c>
      <c r="AH7602" s="5">
        <v>6.4480000000000004</v>
      </c>
      <c r="AI7602" s="5">
        <v>62.6</v>
      </c>
      <c r="AJ7602" s="5">
        <v>7.71</v>
      </c>
      <c r="AK7602" s="5">
        <v>10.055999999999999</v>
      </c>
      <c r="AL7602" s="5">
        <v>8.33</v>
      </c>
      <c r="AM7602" s="5">
        <v>247.83500000000001</v>
      </c>
      <c r="AN7602" s="5">
        <v>242.39599999999999</v>
      </c>
    </row>
    <row r="7603" spans="1:40" x14ac:dyDescent="0.25">
      <c r="A7603" s="1">
        <v>2019</v>
      </c>
      <c r="B7603" s="1">
        <v>11</v>
      </c>
      <c r="C7603" s="1">
        <v>13</v>
      </c>
      <c r="D7603" s="3">
        <v>0.58333333333333337</v>
      </c>
      <c r="E7603" s="8">
        <v>7599</v>
      </c>
      <c r="G7603" s="1">
        <v>6.3</v>
      </c>
      <c r="H7603" s="1">
        <v>8.9</v>
      </c>
      <c r="I7603" s="1">
        <v>8.6999999999999993</v>
      </c>
      <c r="J7603" s="1">
        <v>8.1999999999999993</v>
      </c>
      <c r="K7603" s="1">
        <v>6.4</v>
      </c>
      <c r="L7603" s="5">
        <v>8</v>
      </c>
      <c r="N7603" s="5">
        <v>5.3</v>
      </c>
      <c r="O7603" s="5">
        <v>5</v>
      </c>
      <c r="P7603" s="5">
        <v>6.3</v>
      </c>
      <c r="Q7603" s="5">
        <v>5.7</v>
      </c>
      <c r="R7603" s="5">
        <v>6.2</v>
      </c>
      <c r="T7603" s="5">
        <v>5.0999999999999996</v>
      </c>
      <c r="U7603" s="5">
        <v>4.7</v>
      </c>
      <c r="V7603" s="5">
        <v>3.6</v>
      </c>
      <c r="W7603" s="5">
        <v>6.2</v>
      </c>
      <c r="Y7603" s="5">
        <v>6</v>
      </c>
      <c r="Z7603" s="5">
        <v>5.0999999999999996</v>
      </c>
      <c r="AA7603" s="5">
        <v>5.0999999999999996</v>
      </c>
      <c r="AB7603" s="5">
        <v>4.7</v>
      </c>
      <c r="AC7603" s="5">
        <v>5.5</v>
      </c>
      <c r="AD7603" s="5">
        <v>3.7</v>
      </c>
      <c r="AE7603" s="5">
        <v>4.0999999999999996</v>
      </c>
      <c r="AF7603" s="5">
        <v>4.5999999999999996</v>
      </c>
      <c r="AH7603" s="5">
        <v>6.4489999999999998</v>
      </c>
      <c r="AI7603" s="5">
        <v>62.539000000000001</v>
      </c>
      <c r="AJ7603" s="5">
        <v>7.6689999999999996</v>
      </c>
      <c r="AK7603" s="5">
        <v>10.055999999999999</v>
      </c>
      <c r="AL7603" s="5">
        <v>8.36</v>
      </c>
      <c r="AM7603" s="5">
        <v>254.75</v>
      </c>
      <c r="AN7603" s="5">
        <v>241.93100000000001</v>
      </c>
    </row>
    <row r="7604" spans="1:40" x14ac:dyDescent="0.25">
      <c r="A7604" s="1">
        <v>2019</v>
      </c>
      <c r="B7604" s="1">
        <v>11</v>
      </c>
      <c r="C7604" s="1">
        <v>13</v>
      </c>
      <c r="D7604" s="3">
        <v>0.625</v>
      </c>
      <c r="E7604" s="8">
        <v>7600</v>
      </c>
      <c r="G7604" s="1">
        <v>6.5</v>
      </c>
      <c r="H7604" s="1">
        <v>9.1</v>
      </c>
      <c r="I7604" s="1">
        <v>9.1</v>
      </c>
      <c r="J7604" s="1">
        <v>8.5</v>
      </c>
      <c r="K7604" s="1">
        <v>6.7</v>
      </c>
      <c r="L7604" s="5">
        <v>8.1999999999999993</v>
      </c>
      <c r="N7604" s="5">
        <v>5.4</v>
      </c>
      <c r="O7604" s="5">
        <v>5.0999999999999996</v>
      </c>
      <c r="P7604" s="5">
        <v>6.3</v>
      </c>
      <c r="Q7604" s="5">
        <v>5.8</v>
      </c>
      <c r="R7604" s="5">
        <v>6.3</v>
      </c>
      <c r="T7604" s="5">
        <v>5.0999999999999996</v>
      </c>
      <c r="U7604" s="5">
        <v>4.7</v>
      </c>
      <c r="V7604" s="5">
        <v>3.6</v>
      </c>
      <c r="W7604" s="5">
        <v>6.2</v>
      </c>
      <c r="Y7604" s="5">
        <v>6</v>
      </c>
      <c r="Z7604" s="5">
        <v>5.0999999999999996</v>
      </c>
      <c r="AA7604" s="5">
        <v>5.0999999999999996</v>
      </c>
      <c r="AB7604" s="5">
        <v>4.7</v>
      </c>
      <c r="AC7604" s="5">
        <v>5.5</v>
      </c>
      <c r="AD7604" s="5">
        <v>3.8</v>
      </c>
      <c r="AE7604" s="5">
        <v>4.2</v>
      </c>
      <c r="AF7604" s="5">
        <v>4.5999999999999996</v>
      </c>
      <c r="AH7604" s="5">
        <v>6.4489999999999998</v>
      </c>
      <c r="AI7604" s="5">
        <v>62.423999999999999</v>
      </c>
      <c r="AJ7604" s="5">
        <v>7.6159999999999997</v>
      </c>
      <c r="AK7604" s="5">
        <v>10.124000000000001</v>
      </c>
      <c r="AL7604" s="5">
        <v>8.33</v>
      </c>
      <c r="AM7604" s="5">
        <v>259.91399999999999</v>
      </c>
      <c r="AN7604" s="5">
        <v>240.34200000000001</v>
      </c>
    </row>
    <row r="7605" spans="1:40" x14ac:dyDescent="0.25">
      <c r="A7605" s="1">
        <v>2019</v>
      </c>
      <c r="B7605" s="1">
        <v>11</v>
      </c>
      <c r="C7605" s="1">
        <v>13</v>
      </c>
      <c r="D7605" s="3">
        <v>0.66666666666666663</v>
      </c>
      <c r="E7605" s="8">
        <v>7601</v>
      </c>
      <c r="G7605" s="1">
        <v>6.7</v>
      </c>
      <c r="H7605" s="1">
        <v>9.1999999999999993</v>
      </c>
      <c r="I7605" s="1">
        <v>9.1999999999999993</v>
      </c>
      <c r="J7605" s="1">
        <v>8.9</v>
      </c>
      <c r="K7605" s="1">
        <v>7</v>
      </c>
      <c r="L7605" s="5">
        <v>8.1999999999999993</v>
      </c>
      <c r="N7605" s="5">
        <v>5.4</v>
      </c>
      <c r="O7605" s="5">
        <v>5.0999999999999996</v>
      </c>
      <c r="P7605" s="5">
        <v>6.3</v>
      </c>
      <c r="Q7605" s="5">
        <v>5.9</v>
      </c>
      <c r="R7605" s="5">
        <v>6.3</v>
      </c>
      <c r="T7605" s="5">
        <v>5.0999999999999996</v>
      </c>
      <c r="U7605" s="5">
        <v>4.8</v>
      </c>
      <c r="V7605" s="5">
        <v>3.6</v>
      </c>
      <c r="W7605" s="5">
        <v>6.3</v>
      </c>
      <c r="Y7605" s="5">
        <v>6</v>
      </c>
      <c r="Z7605" s="5">
        <v>5.0999999999999996</v>
      </c>
      <c r="AA7605" s="5">
        <v>5.0999999999999996</v>
      </c>
      <c r="AB7605" s="5">
        <v>4.8</v>
      </c>
      <c r="AC7605" s="5">
        <v>5.5</v>
      </c>
      <c r="AD7605" s="5">
        <v>3.8</v>
      </c>
      <c r="AE7605" s="5">
        <v>4.2</v>
      </c>
      <c r="AF7605" s="5">
        <v>4.7</v>
      </c>
      <c r="AH7605" s="5">
        <v>6.4489999999999998</v>
      </c>
      <c r="AI7605" s="5">
        <v>62.363</v>
      </c>
      <c r="AJ7605" s="5">
        <v>7.5629999999999997</v>
      </c>
      <c r="AK7605" s="5">
        <v>10.221</v>
      </c>
      <c r="AL7605" s="5">
        <v>8.39</v>
      </c>
      <c r="AM7605" s="5">
        <v>268.37700000000001</v>
      </c>
      <c r="AN7605" s="5">
        <v>241.65</v>
      </c>
    </row>
    <row r="7606" spans="1:40" x14ac:dyDescent="0.25">
      <c r="A7606" s="1">
        <v>2019</v>
      </c>
      <c r="B7606" s="1">
        <v>11</v>
      </c>
      <c r="C7606" s="1">
        <v>13</v>
      </c>
      <c r="D7606" s="3">
        <v>0.70833333333333337</v>
      </c>
      <c r="E7606" s="8">
        <v>7602</v>
      </c>
      <c r="G7606" s="1">
        <v>6.7</v>
      </c>
      <c r="H7606" s="1">
        <v>9.3000000000000007</v>
      </c>
      <c r="I7606" s="1">
        <v>9.1999999999999993</v>
      </c>
      <c r="J7606" s="1">
        <v>9.1</v>
      </c>
      <c r="K7606" s="1">
        <v>7.4</v>
      </c>
      <c r="L7606" s="5">
        <v>8.1999999999999993</v>
      </c>
      <c r="N7606" s="5">
        <v>5.4</v>
      </c>
      <c r="O7606" s="5">
        <v>5.0999999999999996</v>
      </c>
      <c r="P7606" s="5">
        <v>6.4</v>
      </c>
      <c r="Q7606" s="5">
        <v>5.9</v>
      </c>
      <c r="R7606" s="5">
        <v>6.3</v>
      </c>
      <c r="T7606" s="5">
        <v>5.0999999999999996</v>
      </c>
      <c r="U7606" s="5">
        <v>4.9000000000000004</v>
      </c>
      <c r="V7606" s="5">
        <v>3.7</v>
      </c>
      <c r="W7606" s="5">
        <v>6.3</v>
      </c>
      <c r="Y7606" s="5">
        <v>6.1</v>
      </c>
      <c r="Z7606" s="5">
        <v>5.0999999999999996</v>
      </c>
      <c r="AA7606" s="5">
        <v>5.2</v>
      </c>
      <c r="AB7606" s="5">
        <v>4.9000000000000004</v>
      </c>
      <c r="AC7606" s="5">
        <v>5.6</v>
      </c>
      <c r="AD7606" s="5">
        <v>3.8</v>
      </c>
      <c r="AE7606" s="5">
        <v>4.3</v>
      </c>
      <c r="AF7606" s="5">
        <v>4.7</v>
      </c>
      <c r="AH7606" s="5">
        <v>6.45</v>
      </c>
      <c r="AI7606" s="5">
        <v>62.302</v>
      </c>
      <c r="AJ7606" s="5">
        <v>7.5229999999999997</v>
      </c>
      <c r="AK7606" s="5">
        <v>10.262</v>
      </c>
      <c r="AL7606" s="5">
        <v>8.4499999999999993</v>
      </c>
      <c r="AM7606" s="5">
        <v>268.19799999999998</v>
      </c>
      <c r="AN7606" s="5">
        <v>241.99600000000001</v>
      </c>
    </row>
    <row r="7607" spans="1:40" x14ac:dyDescent="0.25">
      <c r="A7607" s="1">
        <v>2019</v>
      </c>
      <c r="B7607" s="1">
        <v>11</v>
      </c>
      <c r="C7607" s="1">
        <v>13</v>
      </c>
      <c r="D7607" s="3">
        <v>0.75</v>
      </c>
      <c r="E7607" s="8">
        <v>7603</v>
      </c>
      <c r="G7607" s="1">
        <v>6.4</v>
      </c>
      <c r="H7607" s="1">
        <v>9.4</v>
      </c>
      <c r="I7607" s="1">
        <v>9.6999999999999993</v>
      </c>
      <c r="J7607" s="1">
        <v>9.3000000000000007</v>
      </c>
      <c r="K7607" s="1">
        <v>7.8</v>
      </c>
      <c r="L7607" s="5">
        <v>8.4</v>
      </c>
      <c r="N7607" s="5">
        <v>5.4</v>
      </c>
      <c r="O7607" s="5">
        <v>5.0999999999999996</v>
      </c>
      <c r="P7607" s="5">
        <v>6.4</v>
      </c>
      <c r="Q7607" s="5">
        <v>6</v>
      </c>
      <c r="R7607" s="5">
        <v>6.4</v>
      </c>
      <c r="T7607" s="5">
        <v>5.0999999999999996</v>
      </c>
      <c r="U7607" s="5">
        <v>5</v>
      </c>
      <c r="V7607" s="5">
        <v>3.7</v>
      </c>
      <c r="W7607" s="5">
        <v>6.3</v>
      </c>
      <c r="Y7607" s="5">
        <v>6.1</v>
      </c>
      <c r="Z7607" s="5">
        <v>5.0999999999999996</v>
      </c>
      <c r="AA7607" s="5">
        <v>5.2</v>
      </c>
      <c r="AB7607" s="5">
        <v>5</v>
      </c>
      <c r="AC7607" s="5">
        <v>5.6</v>
      </c>
      <c r="AD7607" s="5">
        <v>3.8</v>
      </c>
      <c r="AE7607" s="5">
        <v>4.4000000000000004</v>
      </c>
      <c r="AF7607" s="5">
        <v>4.5999999999999996</v>
      </c>
      <c r="AH7607" s="5">
        <v>6.4870000000000001</v>
      </c>
      <c r="AI7607" s="5">
        <v>62.241999999999997</v>
      </c>
      <c r="AJ7607" s="5">
        <v>7.47</v>
      </c>
      <c r="AK7607" s="5">
        <v>10.343999999999999</v>
      </c>
      <c r="AL7607" s="5">
        <v>8.51</v>
      </c>
      <c r="AM7607" s="5">
        <v>272.57</v>
      </c>
      <c r="AN7607" s="5">
        <v>240.40700000000001</v>
      </c>
    </row>
    <row r="7608" spans="1:40" x14ac:dyDescent="0.25">
      <c r="A7608" s="1">
        <v>2019</v>
      </c>
      <c r="B7608" s="1">
        <v>11</v>
      </c>
      <c r="C7608" s="1">
        <v>13</v>
      </c>
      <c r="D7608" s="3">
        <v>0.79166666666666663</v>
      </c>
      <c r="E7608" s="8">
        <v>7604</v>
      </c>
      <c r="G7608" s="1">
        <v>6.4</v>
      </c>
      <c r="H7608" s="1">
        <v>9.1999999999999993</v>
      </c>
      <c r="I7608" s="1">
        <v>10.4</v>
      </c>
      <c r="J7608" s="1">
        <v>9.3000000000000007</v>
      </c>
      <c r="K7608" s="1">
        <v>7.8</v>
      </c>
      <c r="L7608" s="5">
        <v>8.6999999999999993</v>
      </c>
      <c r="N7608" s="5">
        <v>5.4</v>
      </c>
      <c r="O7608" s="5">
        <v>5.0999999999999996</v>
      </c>
      <c r="P7608" s="5">
        <v>6.4</v>
      </c>
      <c r="Q7608" s="5">
        <v>6.1</v>
      </c>
      <c r="R7608" s="5">
        <v>6.4</v>
      </c>
      <c r="T7608" s="5">
        <v>5.0999999999999996</v>
      </c>
      <c r="U7608" s="5">
        <v>5.0999999999999996</v>
      </c>
      <c r="V7608" s="5">
        <v>3.7</v>
      </c>
      <c r="W7608" s="5">
        <v>6.3</v>
      </c>
      <c r="Y7608" s="5">
        <v>6.1</v>
      </c>
      <c r="Z7608" s="5">
        <v>5.0999999999999996</v>
      </c>
      <c r="AA7608" s="5">
        <v>5.2</v>
      </c>
      <c r="AB7608" s="5">
        <v>5.0999999999999996</v>
      </c>
      <c r="AC7608" s="5">
        <v>5.6</v>
      </c>
      <c r="AD7608" s="5">
        <v>3.9</v>
      </c>
      <c r="AE7608" s="5">
        <v>4.4000000000000004</v>
      </c>
      <c r="AF7608" s="5">
        <v>4.5999999999999996</v>
      </c>
      <c r="AH7608" s="5">
        <v>6.5049999999999999</v>
      </c>
      <c r="AI7608" s="5">
        <v>62.180999999999997</v>
      </c>
      <c r="AJ7608" s="5">
        <v>7.43</v>
      </c>
      <c r="AK7608" s="5">
        <v>10.413</v>
      </c>
      <c r="AL7608" s="5">
        <v>8.57</v>
      </c>
      <c r="AM7608" s="5">
        <v>287.68400000000003</v>
      </c>
      <c r="AN7608" s="5">
        <v>243.017</v>
      </c>
    </row>
    <row r="7609" spans="1:40" x14ac:dyDescent="0.25">
      <c r="A7609" s="1">
        <v>2019</v>
      </c>
      <c r="B7609" s="1">
        <v>11</v>
      </c>
      <c r="C7609" s="1">
        <v>13</v>
      </c>
      <c r="D7609" s="3">
        <v>0.83333333333333337</v>
      </c>
      <c r="E7609" s="8">
        <v>7605</v>
      </c>
      <c r="G7609" s="1">
        <v>7</v>
      </c>
      <c r="H7609" s="1">
        <v>9.3000000000000007</v>
      </c>
      <c r="I7609" s="1">
        <v>10.8</v>
      </c>
      <c r="J7609" s="1">
        <v>9.5</v>
      </c>
      <c r="K7609" s="1">
        <v>7.8</v>
      </c>
      <c r="L7609" s="5">
        <v>9</v>
      </c>
      <c r="N7609" s="5">
        <v>5.4</v>
      </c>
      <c r="O7609" s="5">
        <v>5.0999999999999996</v>
      </c>
      <c r="P7609" s="5">
        <v>6.4</v>
      </c>
      <c r="Q7609" s="5">
        <v>6.2</v>
      </c>
      <c r="R7609" s="5">
        <v>6.4</v>
      </c>
      <c r="T7609" s="5">
        <v>5.2</v>
      </c>
      <c r="U7609" s="5">
        <v>5.0999999999999996</v>
      </c>
      <c r="V7609" s="5">
        <v>3.8</v>
      </c>
      <c r="W7609" s="5">
        <v>6.3</v>
      </c>
      <c r="Y7609" s="5">
        <v>6.2</v>
      </c>
      <c r="Z7609" s="5">
        <v>5.0999999999999996</v>
      </c>
      <c r="AA7609" s="5">
        <v>5.2</v>
      </c>
      <c r="AB7609" s="5">
        <v>5.0999999999999996</v>
      </c>
      <c r="AC7609" s="5">
        <v>5.7</v>
      </c>
      <c r="AD7609" s="5">
        <v>3.9</v>
      </c>
      <c r="AE7609" s="5">
        <v>4.5</v>
      </c>
      <c r="AF7609" s="5">
        <v>4.7</v>
      </c>
      <c r="AH7609" s="5">
        <v>6.524</v>
      </c>
      <c r="AI7609" s="5">
        <v>62.12</v>
      </c>
      <c r="AJ7609" s="5">
        <v>7.39</v>
      </c>
      <c r="AK7609" s="5">
        <v>10.551</v>
      </c>
      <c r="AL7609" s="5">
        <v>8.57</v>
      </c>
      <c r="AM7609" s="5">
        <v>312.72800000000001</v>
      </c>
      <c r="AN7609" s="5">
        <v>245.184</v>
      </c>
    </row>
    <row r="7610" spans="1:40" x14ac:dyDescent="0.25">
      <c r="A7610" s="1">
        <v>2019</v>
      </c>
      <c r="B7610" s="1">
        <v>11</v>
      </c>
      <c r="C7610" s="1">
        <v>13</v>
      </c>
      <c r="D7610" s="3">
        <v>0.875</v>
      </c>
      <c r="E7610" s="8">
        <v>7606</v>
      </c>
      <c r="G7610" s="1">
        <v>7.7</v>
      </c>
      <c r="H7610" s="1">
        <v>9.1</v>
      </c>
      <c r="I7610" s="1">
        <v>10.9</v>
      </c>
      <c r="J7610" s="1">
        <v>9.3000000000000007</v>
      </c>
      <c r="K7610" s="1">
        <v>8</v>
      </c>
      <c r="L7610" s="5">
        <v>9.1999999999999993</v>
      </c>
      <c r="N7610" s="5">
        <v>5.4</v>
      </c>
      <c r="O7610" s="5">
        <v>5.0999999999999996</v>
      </c>
      <c r="P7610" s="5">
        <v>6.4</v>
      </c>
      <c r="Q7610" s="5">
        <v>6.4</v>
      </c>
      <c r="R7610" s="5">
        <v>6.4</v>
      </c>
      <c r="T7610" s="5">
        <v>5.2</v>
      </c>
      <c r="U7610" s="5">
        <v>5.2</v>
      </c>
      <c r="V7610" s="5">
        <v>3.8</v>
      </c>
      <c r="W7610" s="5">
        <v>6.4</v>
      </c>
      <c r="Y7610" s="5">
        <v>6.2</v>
      </c>
      <c r="Z7610" s="5">
        <v>5.0999999999999996</v>
      </c>
      <c r="AA7610" s="5">
        <v>5.2</v>
      </c>
      <c r="AB7610" s="5">
        <v>5.2</v>
      </c>
      <c r="AC7610" s="5">
        <v>5.7</v>
      </c>
      <c r="AD7610" s="5">
        <v>3.9</v>
      </c>
      <c r="AE7610" s="5">
        <v>4.5</v>
      </c>
      <c r="AF7610" s="5">
        <v>4.8</v>
      </c>
      <c r="AH7610" s="5">
        <v>6.5609999999999999</v>
      </c>
      <c r="AI7610" s="5">
        <v>62.113</v>
      </c>
      <c r="AJ7610" s="5">
        <v>7.3390000000000004</v>
      </c>
      <c r="AK7610" s="5">
        <v>10.481</v>
      </c>
      <c r="AL7610" s="5">
        <v>8.6</v>
      </c>
      <c r="AM7610" s="5">
        <v>360.35500000000002</v>
      </c>
      <c r="AN7610" s="5">
        <v>245.53899999999999</v>
      </c>
    </row>
    <row r="7611" spans="1:40" x14ac:dyDescent="0.25">
      <c r="A7611" s="1">
        <v>2019</v>
      </c>
      <c r="B7611" s="1">
        <v>11</v>
      </c>
      <c r="C7611" s="1">
        <v>13</v>
      </c>
      <c r="D7611" s="3">
        <v>0.91666666666666663</v>
      </c>
      <c r="E7611" s="8">
        <v>7607</v>
      </c>
      <c r="G7611" s="1">
        <v>7.6</v>
      </c>
      <c r="H7611" s="1">
        <v>9.1999999999999993</v>
      </c>
      <c r="I7611" s="1">
        <v>10.6</v>
      </c>
      <c r="J7611" s="1">
        <v>9.1999999999999993</v>
      </c>
      <c r="K7611" s="1">
        <v>8.1999999999999993</v>
      </c>
      <c r="L7611" s="5">
        <v>9.5</v>
      </c>
      <c r="N7611" s="5">
        <v>5.4</v>
      </c>
      <c r="O7611" s="5">
        <v>5.2</v>
      </c>
      <c r="P7611" s="5">
        <v>6.5</v>
      </c>
      <c r="Q7611" s="5">
        <v>6.5</v>
      </c>
      <c r="R7611" s="5">
        <v>6.4</v>
      </c>
      <c r="T7611" s="5">
        <v>5.2</v>
      </c>
      <c r="U7611" s="5">
        <v>5.2</v>
      </c>
      <c r="V7611" s="5">
        <v>3.9</v>
      </c>
      <c r="W7611" s="5">
        <v>6.4</v>
      </c>
      <c r="Y7611" s="5">
        <v>6.3</v>
      </c>
      <c r="Z7611" s="5">
        <v>5.2</v>
      </c>
      <c r="AA7611" s="5">
        <v>5.3</v>
      </c>
      <c r="AB7611" s="5">
        <v>5.2</v>
      </c>
      <c r="AC7611" s="5">
        <v>5.7</v>
      </c>
      <c r="AD7611" s="5">
        <v>3.9</v>
      </c>
      <c r="AE7611" s="5">
        <v>4.5</v>
      </c>
      <c r="AF7611" s="5">
        <v>4.8</v>
      </c>
      <c r="AH7611" s="5">
        <v>6.58</v>
      </c>
      <c r="AI7611" s="5">
        <v>62.052999999999997</v>
      </c>
      <c r="AJ7611" s="5">
        <v>7.2990000000000004</v>
      </c>
      <c r="AK7611" s="5">
        <v>10.507999999999999</v>
      </c>
      <c r="AL7611" s="5">
        <v>8.6300000000000008</v>
      </c>
      <c r="AM7611" s="5">
        <v>366.05799999999999</v>
      </c>
      <c r="AN7611" s="5">
        <v>244.06899999999999</v>
      </c>
    </row>
    <row r="7612" spans="1:40" x14ac:dyDescent="0.25">
      <c r="A7612" s="1">
        <v>2019</v>
      </c>
      <c r="B7612" s="1">
        <v>11</v>
      </c>
      <c r="C7612" s="1">
        <v>13</v>
      </c>
      <c r="D7612" s="3">
        <v>0.95833333333333337</v>
      </c>
      <c r="E7612" s="8">
        <v>7608</v>
      </c>
      <c r="G7612" s="1">
        <v>8.4</v>
      </c>
      <c r="H7612" s="1">
        <v>9.6</v>
      </c>
      <c r="I7612" s="1">
        <v>10.3</v>
      </c>
      <c r="J7612" s="1">
        <v>9.3000000000000007</v>
      </c>
      <c r="K7612" s="1">
        <v>8.4</v>
      </c>
      <c r="L7612" s="5">
        <v>9.5</v>
      </c>
      <c r="N7612" s="5">
        <v>5.5</v>
      </c>
      <c r="O7612" s="5">
        <v>5.2</v>
      </c>
      <c r="P7612" s="5">
        <v>6.5</v>
      </c>
      <c r="Q7612" s="5">
        <v>6.5</v>
      </c>
      <c r="R7612" s="5">
        <v>6.4</v>
      </c>
      <c r="T7612" s="5">
        <v>5.2</v>
      </c>
      <c r="U7612" s="5">
        <v>5.0999999999999996</v>
      </c>
      <c r="V7612" s="5">
        <v>3.9</v>
      </c>
      <c r="W7612" s="5">
        <v>6.4</v>
      </c>
      <c r="Y7612" s="5">
        <v>6.3</v>
      </c>
      <c r="Z7612" s="5">
        <v>5.2</v>
      </c>
      <c r="AA7612" s="5">
        <v>5.3</v>
      </c>
      <c r="AB7612" s="5">
        <v>5.0999999999999996</v>
      </c>
      <c r="AC7612" s="5">
        <v>5.8</v>
      </c>
      <c r="AD7612" s="5">
        <v>3.9</v>
      </c>
      <c r="AE7612" s="5">
        <v>4.5999999999999996</v>
      </c>
      <c r="AF7612" s="5">
        <v>4.9000000000000004</v>
      </c>
      <c r="AH7612" s="5">
        <v>6.617</v>
      </c>
      <c r="AI7612" s="5">
        <v>61.939</v>
      </c>
      <c r="AJ7612" s="5">
        <v>7.2480000000000002</v>
      </c>
      <c r="AK7612" s="5">
        <v>10.632999999999999</v>
      </c>
      <c r="AL7612" s="5">
        <v>8.6300000000000008</v>
      </c>
      <c r="AM7612" s="5">
        <v>374.35399999999998</v>
      </c>
      <c r="AN7612" s="5">
        <v>242.29</v>
      </c>
    </row>
    <row r="7613" spans="1:40" x14ac:dyDescent="0.25">
      <c r="A7613" s="1">
        <v>2019</v>
      </c>
      <c r="B7613" s="1">
        <v>11</v>
      </c>
      <c r="C7613" s="1">
        <v>14</v>
      </c>
      <c r="D7613" s="3">
        <v>0</v>
      </c>
      <c r="E7613" s="8">
        <v>7609</v>
      </c>
      <c r="G7613" s="1">
        <v>8.8000000000000007</v>
      </c>
      <c r="H7613" s="1">
        <v>10</v>
      </c>
      <c r="I7613" s="1">
        <v>9.9</v>
      </c>
      <c r="J7613" s="1">
        <v>9.5</v>
      </c>
      <c r="K7613" s="1">
        <v>8.8000000000000007</v>
      </c>
      <c r="L7613" s="5">
        <v>9.6</v>
      </c>
      <c r="N7613" s="5">
        <v>5.5</v>
      </c>
      <c r="O7613" s="5">
        <v>5.2</v>
      </c>
      <c r="P7613" s="5">
        <v>6.5</v>
      </c>
      <c r="Q7613" s="5">
        <v>6.4</v>
      </c>
      <c r="R7613" s="5">
        <v>6.4</v>
      </c>
      <c r="T7613" s="5">
        <v>5.2</v>
      </c>
      <c r="U7613" s="5">
        <v>5.0999999999999996</v>
      </c>
      <c r="V7613" s="5">
        <v>3.9</v>
      </c>
      <c r="W7613" s="5">
        <v>6.5</v>
      </c>
      <c r="Y7613" s="5">
        <v>6.3</v>
      </c>
      <c r="Z7613" s="5">
        <v>5.2</v>
      </c>
      <c r="AA7613" s="5">
        <v>5.3</v>
      </c>
      <c r="AB7613" s="5">
        <v>5.0999999999999996</v>
      </c>
      <c r="AC7613" s="5">
        <v>5.8</v>
      </c>
      <c r="AD7613" s="5">
        <v>4</v>
      </c>
      <c r="AE7613" s="5">
        <v>4.5</v>
      </c>
      <c r="AF7613" s="5">
        <v>4.9000000000000004</v>
      </c>
      <c r="AH7613" s="5">
        <v>6.6349999999999998</v>
      </c>
      <c r="AI7613" s="5">
        <v>61.985999999999997</v>
      </c>
      <c r="AJ7613" s="5">
        <v>7.2080000000000002</v>
      </c>
      <c r="AK7613" s="5">
        <v>10.827</v>
      </c>
      <c r="AL7613" s="5">
        <v>8.66</v>
      </c>
      <c r="AM7613" s="5">
        <v>389.88099999999997</v>
      </c>
      <c r="AN7613" s="5">
        <v>243.94800000000001</v>
      </c>
    </row>
    <row r="7614" spans="1:40" x14ac:dyDescent="0.25">
      <c r="A7614" s="1">
        <v>2019</v>
      </c>
      <c r="B7614" s="1">
        <v>11</v>
      </c>
      <c r="C7614" s="1">
        <v>14</v>
      </c>
      <c r="D7614" s="3">
        <v>4.1666666666666664E-2</v>
      </c>
      <c r="E7614" s="8">
        <v>7610</v>
      </c>
      <c r="G7614" s="1">
        <v>8.5</v>
      </c>
      <c r="H7614" s="1">
        <v>10.199999999999999</v>
      </c>
      <c r="I7614" s="1">
        <v>9.9</v>
      </c>
      <c r="J7614" s="1">
        <v>9.8000000000000007</v>
      </c>
      <c r="K7614" s="1">
        <v>9.1999999999999993</v>
      </c>
      <c r="L7614" s="5">
        <v>9.6</v>
      </c>
      <c r="N7614" s="5">
        <v>5.5</v>
      </c>
      <c r="O7614" s="5">
        <v>5.2</v>
      </c>
      <c r="P7614" s="5">
        <v>6.5</v>
      </c>
      <c r="Q7614" s="5">
        <v>6.4</v>
      </c>
      <c r="R7614" s="5">
        <v>6.5</v>
      </c>
      <c r="T7614" s="5">
        <v>5.2</v>
      </c>
      <c r="U7614" s="5">
        <v>5.3</v>
      </c>
      <c r="V7614" s="5">
        <v>3.9</v>
      </c>
      <c r="W7614" s="5">
        <v>6.5</v>
      </c>
      <c r="Y7614" s="5">
        <v>6.4</v>
      </c>
      <c r="Z7614" s="5">
        <v>5.2</v>
      </c>
      <c r="AA7614" s="5">
        <v>5.4</v>
      </c>
      <c r="AB7614" s="5">
        <v>5.3</v>
      </c>
      <c r="AC7614" s="5">
        <v>5.8</v>
      </c>
      <c r="AD7614" s="5">
        <v>4</v>
      </c>
      <c r="AE7614" s="5">
        <v>4.5</v>
      </c>
      <c r="AF7614" s="5">
        <v>4.9000000000000004</v>
      </c>
      <c r="AH7614" s="5">
        <v>6.6909999999999998</v>
      </c>
      <c r="AI7614" s="5">
        <v>61.872</v>
      </c>
      <c r="AJ7614" s="5">
        <v>7.1580000000000004</v>
      </c>
      <c r="AK7614" s="5">
        <v>10.853999999999999</v>
      </c>
      <c r="AL7614" s="5">
        <v>8.69</v>
      </c>
      <c r="AM7614" s="5">
        <v>401.358</v>
      </c>
      <c r="AN7614" s="5">
        <v>244.96299999999999</v>
      </c>
    </row>
    <row r="7615" spans="1:40" x14ac:dyDescent="0.25">
      <c r="A7615" s="1">
        <v>2019</v>
      </c>
      <c r="B7615" s="1">
        <v>11</v>
      </c>
      <c r="C7615" s="1">
        <v>14</v>
      </c>
      <c r="D7615" s="3">
        <v>8.3333333333333329E-2</v>
      </c>
      <c r="E7615" s="8">
        <v>7611</v>
      </c>
      <c r="G7615" s="1">
        <v>8.5</v>
      </c>
      <c r="H7615" s="1">
        <v>10.4</v>
      </c>
      <c r="I7615" s="1">
        <v>9.6999999999999993</v>
      </c>
      <c r="J7615" s="1">
        <v>9.6999999999999993</v>
      </c>
      <c r="K7615" s="1">
        <v>9.1999999999999993</v>
      </c>
      <c r="L7615" s="5">
        <v>9.6999999999999993</v>
      </c>
      <c r="N7615" s="5">
        <v>5.5</v>
      </c>
      <c r="O7615" s="5">
        <v>5.2</v>
      </c>
      <c r="P7615" s="5">
        <v>6.5</v>
      </c>
      <c r="Q7615" s="5">
        <v>6.4</v>
      </c>
      <c r="R7615" s="5">
        <v>6.5</v>
      </c>
      <c r="T7615" s="5">
        <v>5.2</v>
      </c>
      <c r="U7615" s="5">
        <v>5.4</v>
      </c>
      <c r="V7615" s="5">
        <v>3.9</v>
      </c>
      <c r="W7615" s="5">
        <v>6.5</v>
      </c>
      <c r="Y7615" s="5">
        <v>6.4</v>
      </c>
      <c r="Z7615" s="5">
        <v>5.2</v>
      </c>
      <c r="AA7615" s="5">
        <v>5.4</v>
      </c>
      <c r="AB7615" s="5">
        <v>5.4</v>
      </c>
      <c r="AC7615" s="5">
        <v>5.9</v>
      </c>
      <c r="AD7615" s="5">
        <v>4.0999999999999996</v>
      </c>
      <c r="AE7615" s="5">
        <v>4.4000000000000004</v>
      </c>
      <c r="AF7615" s="5">
        <v>4.9000000000000004</v>
      </c>
      <c r="AH7615" s="5">
        <v>6.7279999999999998</v>
      </c>
      <c r="AI7615" s="5">
        <v>61.865000000000002</v>
      </c>
      <c r="AJ7615" s="5">
        <v>7.1189999999999998</v>
      </c>
      <c r="AK7615" s="5">
        <v>10.853</v>
      </c>
      <c r="AL7615" s="5">
        <v>8.75</v>
      </c>
      <c r="AM7615" s="5">
        <v>387.62</v>
      </c>
      <c r="AN7615" s="5">
        <v>244.15700000000001</v>
      </c>
    </row>
    <row r="7616" spans="1:40" x14ac:dyDescent="0.25">
      <c r="A7616" s="1">
        <v>2019</v>
      </c>
      <c r="B7616" s="1">
        <v>11</v>
      </c>
      <c r="C7616" s="1">
        <v>14</v>
      </c>
      <c r="D7616" s="3">
        <v>0.125</v>
      </c>
      <c r="E7616" s="8">
        <v>7612</v>
      </c>
      <c r="G7616" s="1">
        <v>8.6</v>
      </c>
      <c r="H7616" s="1">
        <v>10.5</v>
      </c>
      <c r="I7616" s="1">
        <v>9.5</v>
      </c>
      <c r="J7616" s="1">
        <v>9.4</v>
      </c>
      <c r="K7616" s="1">
        <v>9.1</v>
      </c>
      <c r="L7616" s="5">
        <v>9.9</v>
      </c>
      <c r="N7616" s="5">
        <v>5.6</v>
      </c>
      <c r="O7616" s="5">
        <v>5.2</v>
      </c>
      <c r="P7616" s="5">
        <v>6.6</v>
      </c>
      <c r="Q7616" s="5">
        <v>6.3</v>
      </c>
      <c r="R7616" s="5">
        <v>6.5</v>
      </c>
      <c r="T7616" s="5">
        <v>5.2</v>
      </c>
      <c r="U7616" s="5">
        <v>5.5</v>
      </c>
      <c r="V7616" s="5">
        <v>3.9</v>
      </c>
      <c r="W7616" s="5">
        <v>6.5</v>
      </c>
      <c r="Y7616" s="5">
        <v>6.4</v>
      </c>
      <c r="Z7616" s="5">
        <v>5.2</v>
      </c>
      <c r="AA7616" s="5">
        <v>5.4</v>
      </c>
      <c r="AB7616" s="5">
        <v>5.5</v>
      </c>
      <c r="AC7616" s="5">
        <v>5.9</v>
      </c>
      <c r="AD7616" s="5">
        <v>4.2</v>
      </c>
      <c r="AE7616" s="5">
        <v>4.4000000000000004</v>
      </c>
      <c r="AF7616" s="5">
        <v>4.9000000000000004</v>
      </c>
      <c r="AH7616" s="5">
        <v>6.7839999999999998</v>
      </c>
      <c r="AI7616" s="5">
        <v>61.804000000000002</v>
      </c>
      <c r="AJ7616" s="5">
        <v>7.069</v>
      </c>
      <c r="AK7616" s="5">
        <v>10.922000000000001</v>
      </c>
      <c r="AL7616" s="5">
        <v>8.7799999999999994</v>
      </c>
      <c r="AM7616" s="5">
        <v>381.33199999999999</v>
      </c>
      <c r="AN7616" s="5">
        <v>244.18</v>
      </c>
    </row>
    <row r="7617" spans="1:40" x14ac:dyDescent="0.25">
      <c r="A7617" s="1">
        <v>2019</v>
      </c>
      <c r="B7617" s="1">
        <v>11</v>
      </c>
      <c r="C7617" s="1">
        <v>14</v>
      </c>
      <c r="D7617" s="3">
        <v>0.16666666666666666</v>
      </c>
      <c r="E7617" s="8">
        <v>7613</v>
      </c>
      <c r="G7617" s="1">
        <v>8.5</v>
      </c>
      <c r="H7617" s="1">
        <v>10.3</v>
      </c>
      <c r="I7617" s="1">
        <v>9.3000000000000007</v>
      </c>
      <c r="J7617" s="1">
        <v>9.1999999999999993</v>
      </c>
      <c r="K7617" s="1">
        <v>8.6999999999999993</v>
      </c>
      <c r="L7617" s="5">
        <v>10</v>
      </c>
      <c r="N7617" s="5">
        <v>5.6</v>
      </c>
      <c r="O7617" s="5">
        <v>5.2</v>
      </c>
      <c r="P7617" s="5">
        <v>6.6</v>
      </c>
      <c r="Q7617" s="5">
        <v>6.3</v>
      </c>
      <c r="R7617" s="5">
        <v>6.5</v>
      </c>
      <c r="T7617" s="5">
        <v>5.2</v>
      </c>
      <c r="U7617" s="5">
        <v>5.5</v>
      </c>
      <c r="V7617" s="5">
        <v>4</v>
      </c>
      <c r="W7617" s="5">
        <v>6.6</v>
      </c>
      <c r="Y7617" s="5">
        <v>6.5</v>
      </c>
      <c r="Z7617" s="5">
        <v>5.2</v>
      </c>
      <c r="AA7617" s="5">
        <v>5.4</v>
      </c>
      <c r="AB7617" s="5">
        <v>5.5</v>
      </c>
      <c r="AC7617" s="5">
        <v>5.9</v>
      </c>
      <c r="AD7617" s="5">
        <v>4.3</v>
      </c>
      <c r="AE7617" s="5">
        <v>4.4000000000000004</v>
      </c>
      <c r="AF7617" s="5">
        <v>4.9000000000000004</v>
      </c>
      <c r="AH7617" s="5">
        <v>6.8390000000000004</v>
      </c>
      <c r="AI7617" s="5">
        <v>61.691000000000003</v>
      </c>
      <c r="AJ7617" s="5">
        <v>7.03</v>
      </c>
      <c r="AK7617" s="5">
        <v>11.103</v>
      </c>
      <c r="AL7617" s="5">
        <v>8.7899999999999991</v>
      </c>
      <c r="AM7617" s="5">
        <v>381.08300000000003</v>
      </c>
      <c r="AN7617" s="5">
        <v>243.05099999999999</v>
      </c>
    </row>
    <row r="7618" spans="1:40" x14ac:dyDescent="0.25">
      <c r="A7618" s="1">
        <v>2019</v>
      </c>
      <c r="B7618" s="1">
        <v>11</v>
      </c>
      <c r="C7618" s="1">
        <v>14</v>
      </c>
      <c r="D7618" s="3">
        <v>0.20833333333333334</v>
      </c>
      <c r="E7618" s="8">
        <v>7614</v>
      </c>
      <c r="G7618" s="1">
        <v>8.5</v>
      </c>
      <c r="H7618" s="1">
        <v>10.199999999999999</v>
      </c>
      <c r="I7618" s="1">
        <v>9.1</v>
      </c>
      <c r="J7618" s="1">
        <v>9.1</v>
      </c>
      <c r="K7618" s="1">
        <v>8.1999999999999993</v>
      </c>
      <c r="L7618" s="5">
        <v>10.1</v>
      </c>
      <c r="N7618" s="5">
        <v>5.6</v>
      </c>
      <c r="O7618" s="5">
        <v>5.2</v>
      </c>
      <c r="P7618" s="5">
        <v>6.6</v>
      </c>
      <c r="Q7618" s="5">
        <v>6.4</v>
      </c>
      <c r="R7618" s="5">
        <v>6.5</v>
      </c>
      <c r="T7618" s="5">
        <v>5.3</v>
      </c>
      <c r="U7618" s="5">
        <v>5.6</v>
      </c>
      <c r="V7618" s="5">
        <v>3.9</v>
      </c>
      <c r="W7618" s="5">
        <v>6.6</v>
      </c>
      <c r="Y7618" s="5">
        <v>6.5</v>
      </c>
      <c r="Z7618" s="5">
        <v>5.2</v>
      </c>
      <c r="AA7618" s="5">
        <v>5.5</v>
      </c>
      <c r="AB7618" s="5">
        <v>5.6</v>
      </c>
      <c r="AC7618" s="5">
        <v>6</v>
      </c>
      <c r="AD7618" s="5">
        <v>4.3</v>
      </c>
      <c r="AE7618" s="5">
        <v>4.4000000000000004</v>
      </c>
      <c r="AF7618" s="5">
        <v>4.9000000000000004</v>
      </c>
      <c r="AH7618" s="5">
        <v>6.8949999999999996</v>
      </c>
      <c r="AI7618" s="5">
        <v>61.683999999999997</v>
      </c>
      <c r="AJ7618" s="5">
        <v>6.992</v>
      </c>
      <c r="AK7618" s="5">
        <v>11.144</v>
      </c>
      <c r="AL7618" s="5">
        <v>8.85</v>
      </c>
      <c r="AM7618" s="5">
        <v>369.61</v>
      </c>
      <c r="AN7618" s="5">
        <v>246.38800000000001</v>
      </c>
    </row>
    <row r="7619" spans="1:40" x14ac:dyDescent="0.25">
      <c r="A7619" s="1">
        <v>2019</v>
      </c>
      <c r="B7619" s="1">
        <v>11</v>
      </c>
      <c r="C7619" s="1">
        <v>14</v>
      </c>
      <c r="D7619" s="3">
        <v>0.25</v>
      </c>
      <c r="E7619" s="8">
        <v>7615</v>
      </c>
      <c r="G7619" s="1">
        <v>8.4</v>
      </c>
      <c r="H7619" s="1">
        <v>10</v>
      </c>
      <c r="I7619" s="1">
        <v>9.3000000000000007</v>
      </c>
      <c r="J7619" s="1">
        <v>9.1</v>
      </c>
      <c r="K7619" s="1">
        <v>8</v>
      </c>
      <c r="L7619" s="5">
        <v>9.8000000000000007</v>
      </c>
      <c r="N7619" s="5">
        <v>5.6</v>
      </c>
      <c r="O7619" s="5">
        <v>5.2</v>
      </c>
      <c r="P7619" s="5">
        <v>6.6</v>
      </c>
      <c r="Q7619" s="5">
        <v>6.4</v>
      </c>
      <c r="R7619" s="5">
        <v>6.5</v>
      </c>
      <c r="T7619" s="5">
        <v>5.3</v>
      </c>
      <c r="U7619" s="5">
        <v>5.6</v>
      </c>
      <c r="V7619" s="5">
        <v>4</v>
      </c>
      <c r="W7619" s="5">
        <v>6.6</v>
      </c>
      <c r="Y7619" s="5">
        <v>6.6</v>
      </c>
      <c r="Z7619" s="5">
        <v>5.3</v>
      </c>
      <c r="AA7619" s="5">
        <v>5.5</v>
      </c>
      <c r="AB7619" s="5">
        <v>5.6</v>
      </c>
      <c r="AC7619" s="5">
        <v>6</v>
      </c>
      <c r="AD7619" s="5">
        <v>4.4000000000000004</v>
      </c>
      <c r="AE7619" s="5">
        <v>4.4000000000000004</v>
      </c>
      <c r="AF7619" s="5">
        <v>4.9000000000000004</v>
      </c>
      <c r="AH7619" s="5">
        <v>6.9509999999999996</v>
      </c>
      <c r="AI7619" s="5">
        <v>61.624000000000002</v>
      </c>
      <c r="AJ7619" s="5">
        <v>6.9420000000000002</v>
      </c>
      <c r="AK7619" s="5">
        <v>11.101000000000001</v>
      </c>
      <c r="AL7619" s="5">
        <v>8.8800000000000008</v>
      </c>
      <c r="AM7619" s="5">
        <v>357.44600000000003</v>
      </c>
      <c r="AN7619" s="5">
        <v>244.411</v>
      </c>
    </row>
    <row r="7620" spans="1:40" x14ac:dyDescent="0.25">
      <c r="A7620" s="1">
        <v>2019</v>
      </c>
      <c r="B7620" s="1">
        <v>11</v>
      </c>
      <c r="C7620" s="1">
        <v>14</v>
      </c>
      <c r="D7620" s="3">
        <v>0.29166666666666669</v>
      </c>
      <c r="E7620" s="8">
        <v>7616</v>
      </c>
      <c r="G7620" s="1">
        <v>8.1</v>
      </c>
      <c r="H7620" s="1">
        <v>9.8000000000000007</v>
      </c>
      <c r="I7620" s="1">
        <v>9.5</v>
      </c>
      <c r="J7620" s="1">
        <v>9.3000000000000007</v>
      </c>
      <c r="K7620" s="1">
        <v>7.9</v>
      </c>
      <c r="L7620" s="5">
        <v>9.6</v>
      </c>
      <c r="N7620" s="5">
        <v>5.7</v>
      </c>
      <c r="O7620" s="5">
        <v>5.3</v>
      </c>
      <c r="P7620" s="5">
        <v>6.7</v>
      </c>
      <c r="Q7620" s="5">
        <v>6.5</v>
      </c>
      <c r="R7620" s="5">
        <v>6.5</v>
      </c>
      <c r="T7620" s="5">
        <v>5.3</v>
      </c>
      <c r="U7620" s="5">
        <v>5.6</v>
      </c>
      <c r="V7620" s="5">
        <v>4</v>
      </c>
      <c r="W7620" s="5">
        <v>6.6</v>
      </c>
      <c r="Y7620" s="5">
        <v>6.6</v>
      </c>
      <c r="Z7620" s="5">
        <v>5.3</v>
      </c>
      <c r="AA7620" s="5">
        <v>5.5</v>
      </c>
      <c r="AB7620" s="5">
        <v>5.6</v>
      </c>
      <c r="AC7620" s="5">
        <v>6.1</v>
      </c>
      <c r="AD7620" s="5">
        <v>4.5</v>
      </c>
      <c r="AE7620" s="5">
        <v>4.4000000000000004</v>
      </c>
      <c r="AF7620" s="5">
        <v>4.9000000000000004</v>
      </c>
      <c r="AH7620" s="5">
        <v>7.0069999999999997</v>
      </c>
      <c r="AI7620" s="5">
        <v>61.457000000000001</v>
      </c>
      <c r="AJ7620" s="5">
        <v>6.9039999999999999</v>
      </c>
      <c r="AK7620" s="5">
        <v>11.435</v>
      </c>
      <c r="AL7620" s="5">
        <v>8.8800000000000008</v>
      </c>
      <c r="AM7620" s="5">
        <v>345.01900000000001</v>
      </c>
      <c r="AN7620" s="5">
        <v>241.976</v>
      </c>
    </row>
    <row r="7621" spans="1:40" x14ac:dyDescent="0.25">
      <c r="A7621" s="1">
        <v>2019</v>
      </c>
      <c r="B7621" s="1">
        <v>11</v>
      </c>
      <c r="C7621" s="1">
        <v>14</v>
      </c>
      <c r="D7621" s="3">
        <v>0.33333333333333331</v>
      </c>
      <c r="E7621" s="8">
        <v>7617</v>
      </c>
      <c r="G7621" s="1">
        <v>8.3000000000000007</v>
      </c>
      <c r="H7621" s="1">
        <v>10</v>
      </c>
      <c r="I7621" s="1">
        <v>9.9</v>
      </c>
      <c r="J7621" s="1">
        <v>9.6999999999999993</v>
      </c>
      <c r="K7621" s="1">
        <v>8.1</v>
      </c>
      <c r="L7621" s="5">
        <v>9.8000000000000007</v>
      </c>
      <c r="N7621" s="5">
        <v>5.7</v>
      </c>
      <c r="O7621" s="5">
        <v>5.3</v>
      </c>
      <c r="P7621" s="5">
        <v>6.7</v>
      </c>
      <c r="Q7621" s="5">
        <v>6.5</v>
      </c>
      <c r="R7621" s="5">
        <v>6.5</v>
      </c>
      <c r="T7621" s="5">
        <v>5.3</v>
      </c>
      <c r="U7621" s="5">
        <v>5.7</v>
      </c>
      <c r="V7621" s="5">
        <v>4.0999999999999996</v>
      </c>
      <c r="W7621" s="5">
        <v>6.6</v>
      </c>
      <c r="Y7621" s="5">
        <v>6.7</v>
      </c>
      <c r="Z7621" s="5">
        <v>5.3</v>
      </c>
      <c r="AA7621" s="5">
        <v>5.6</v>
      </c>
      <c r="AB7621" s="5">
        <v>5.7</v>
      </c>
      <c r="AC7621" s="5">
        <v>6.1</v>
      </c>
      <c r="AD7621" s="5">
        <v>4.5</v>
      </c>
      <c r="AE7621" s="5">
        <v>4.4000000000000004</v>
      </c>
      <c r="AF7621" s="5">
        <v>4.9000000000000004</v>
      </c>
      <c r="AH7621" s="5">
        <v>7.0439999999999996</v>
      </c>
      <c r="AI7621" s="5">
        <v>61.396999999999998</v>
      </c>
      <c r="AJ7621" s="5">
        <v>6.8659999999999997</v>
      </c>
      <c r="AK7621" s="5">
        <v>11.407</v>
      </c>
      <c r="AL7621" s="5">
        <v>8.91</v>
      </c>
      <c r="AM7621" s="5">
        <v>335.56400000000002</v>
      </c>
      <c r="AN7621" s="5">
        <v>244.952</v>
      </c>
    </row>
    <row r="7622" spans="1:40" x14ac:dyDescent="0.25">
      <c r="A7622" s="1">
        <v>2019</v>
      </c>
      <c r="B7622" s="1">
        <v>11</v>
      </c>
      <c r="C7622" s="1">
        <v>14</v>
      </c>
      <c r="D7622" s="3">
        <v>0.375</v>
      </c>
      <c r="E7622" s="8">
        <v>7618</v>
      </c>
      <c r="G7622" s="1">
        <v>8.6999999999999993</v>
      </c>
      <c r="H7622" s="1">
        <v>10.5</v>
      </c>
      <c r="I7622" s="1">
        <v>10.3</v>
      </c>
      <c r="J7622" s="1">
        <v>10.3</v>
      </c>
      <c r="K7622" s="1">
        <v>8.3000000000000007</v>
      </c>
      <c r="L7622" s="5">
        <v>10.199999999999999</v>
      </c>
      <c r="N7622" s="5">
        <v>5.7</v>
      </c>
      <c r="O7622" s="5">
        <v>5.3</v>
      </c>
      <c r="P7622" s="5">
        <v>6.7</v>
      </c>
      <c r="Q7622" s="5">
        <v>6.6</v>
      </c>
      <c r="R7622" s="5">
        <v>6.5</v>
      </c>
      <c r="T7622" s="5">
        <v>5.3</v>
      </c>
      <c r="U7622" s="5">
        <v>5.8</v>
      </c>
      <c r="V7622" s="5">
        <v>4.0999999999999996</v>
      </c>
      <c r="W7622" s="5">
        <v>6.6</v>
      </c>
      <c r="Y7622" s="5">
        <v>6.7</v>
      </c>
      <c r="Z7622" s="5">
        <v>5.3</v>
      </c>
      <c r="AA7622" s="5">
        <v>5.6</v>
      </c>
      <c r="AB7622" s="5">
        <v>5.8</v>
      </c>
      <c r="AC7622" s="5">
        <v>6.2</v>
      </c>
      <c r="AD7622" s="5">
        <v>4.4000000000000004</v>
      </c>
      <c r="AE7622" s="5">
        <v>4.4000000000000004</v>
      </c>
      <c r="AF7622" s="5">
        <v>5</v>
      </c>
      <c r="AH7622" s="5">
        <v>7.1</v>
      </c>
      <c r="AI7622" s="5">
        <v>61.39</v>
      </c>
      <c r="AJ7622" s="5">
        <v>6.8170000000000002</v>
      </c>
      <c r="AK7622" s="5">
        <v>11.56</v>
      </c>
      <c r="AL7622" s="5">
        <v>8.9499999999999993</v>
      </c>
      <c r="AM7622" s="5">
        <v>316.709</v>
      </c>
      <c r="AN7622" s="5">
        <v>246.31</v>
      </c>
    </row>
    <row r="7623" spans="1:40" x14ac:dyDescent="0.25">
      <c r="A7623" s="1">
        <v>2019</v>
      </c>
      <c r="B7623" s="1">
        <v>11</v>
      </c>
      <c r="C7623" s="1">
        <v>14</v>
      </c>
      <c r="D7623" s="3">
        <v>0.41666666666666669</v>
      </c>
      <c r="E7623" s="8">
        <v>7619</v>
      </c>
      <c r="G7623" s="1">
        <v>9.3000000000000007</v>
      </c>
      <c r="H7623" s="1">
        <v>10.8</v>
      </c>
      <c r="I7623" s="1">
        <v>10.7</v>
      </c>
      <c r="J7623" s="1">
        <v>10.6</v>
      </c>
      <c r="K7623" s="1">
        <v>8.8000000000000007</v>
      </c>
      <c r="L7623" s="5">
        <v>10.7</v>
      </c>
      <c r="N7623" s="5">
        <v>5.8</v>
      </c>
      <c r="O7623" s="5">
        <v>5.3</v>
      </c>
      <c r="P7623" s="5">
        <v>6.8</v>
      </c>
      <c r="Q7623" s="5">
        <v>6.6</v>
      </c>
      <c r="R7623" s="5">
        <v>6.5</v>
      </c>
      <c r="T7623" s="5">
        <v>5.3</v>
      </c>
      <c r="U7623" s="5">
        <v>5.9</v>
      </c>
      <c r="V7623" s="5">
        <v>4.0999999999999996</v>
      </c>
      <c r="W7623" s="5">
        <v>6.6</v>
      </c>
      <c r="Y7623" s="5">
        <v>6.8</v>
      </c>
      <c r="Z7623" s="5">
        <v>5.4</v>
      </c>
      <c r="AA7623" s="5">
        <v>5.7</v>
      </c>
      <c r="AB7623" s="5">
        <v>5.9</v>
      </c>
      <c r="AC7623" s="5">
        <v>6.2</v>
      </c>
      <c r="AD7623" s="5">
        <v>4.4000000000000004</v>
      </c>
      <c r="AE7623" s="5">
        <v>4.4000000000000004</v>
      </c>
      <c r="AF7623" s="5">
        <v>5</v>
      </c>
      <c r="AH7623" s="5">
        <v>7.1379999999999999</v>
      </c>
      <c r="AI7623" s="5">
        <v>61.384</v>
      </c>
      <c r="AJ7623" s="5">
        <v>6.7789999999999999</v>
      </c>
      <c r="AK7623" s="5">
        <v>11.531000000000001</v>
      </c>
      <c r="AL7623" s="5">
        <v>9.01</v>
      </c>
      <c r="AM7623" s="5">
        <v>312.97300000000001</v>
      </c>
      <c r="AN7623" s="5">
        <v>251.459</v>
      </c>
    </row>
    <row r="7624" spans="1:40" x14ac:dyDescent="0.25">
      <c r="A7624" s="1">
        <v>2019</v>
      </c>
      <c r="B7624" s="1">
        <v>11</v>
      </c>
      <c r="C7624" s="1">
        <v>14</v>
      </c>
      <c r="D7624" s="3">
        <v>0.45833333333333331</v>
      </c>
      <c r="E7624" s="8">
        <v>7620</v>
      </c>
      <c r="G7624" s="1">
        <v>9.5</v>
      </c>
      <c r="H7624" s="1">
        <v>11</v>
      </c>
      <c r="I7624" s="1">
        <v>11</v>
      </c>
      <c r="J7624" s="1">
        <v>11</v>
      </c>
      <c r="K7624" s="1">
        <v>9.6999999999999993</v>
      </c>
      <c r="L7624" s="5">
        <v>11.2</v>
      </c>
      <c r="N7624" s="5">
        <v>5.8</v>
      </c>
      <c r="O7624" s="5">
        <v>5.3</v>
      </c>
      <c r="P7624" s="5">
        <v>6.8</v>
      </c>
      <c r="Q7624" s="5">
        <v>6.6</v>
      </c>
      <c r="R7624" s="5">
        <v>6.6</v>
      </c>
      <c r="T7624" s="5">
        <v>5.4</v>
      </c>
      <c r="U7624" s="5">
        <v>5.9</v>
      </c>
      <c r="V7624" s="5">
        <v>4.2</v>
      </c>
      <c r="W7624" s="5">
        <v>6.7</v>
      </c>
      <c r="Y7624" s="5">
        <v>6.8</v>
      </c>
      <c r="Z7624" s="5">
        <v>5.4</v>
      </c>
      <c r="AA7624" s="5">
        <v>5.7</v>
      </c>
      <c r="AB7624" s="5">
        <v>5.9</v>
      </c>
      <c r="AC7624" s="5">
        <v>6.3</v>
      </c>
      <c r="AD7624" s="5">
        <v>4.4000000000000004</v>
      </c>
      <c r="AE7624" s="5">
        <v>4.4000000000000004</v>
      </c>
      <c r="AF7624" s="5">
        <v>5.0999999999999996</v>
      </c>
      <c r="AH7624" s="5">
        <v>7.194</v>
      </c>
      <c r="AI7624" s="5">
        <v>61.323999999999998</v>
      </c>
      <c r="AJ7624" s="5">
        <v>6.742</v>
      </c>
      <c r="AK7624" s="5">
        <v>11.488</v>
      </c>
      <c r="AL7624" s="5">
        <v>9.0399999999999991</v>
      </c>
      <c r="AM7624" s="5">
        <v>328.02600000000001</v>
      </c>
      <c r="AN7624" s="5">
        <v>247.535</v>
      </c>
    </row>
    <row r="7625" spans="1:40" x14ac:dyDescent="0.25">
      <c r="A7625" s="1">
        <v>2019</v>
      </c>
      <c r="B7625" s="1">
        <v>11</v>
      </c>
      <c r="C7625" s="1">
        <v>14</v>
      </c>
      <c r="D7625" s="3">
        <v>0.5</v>
      </c>
      <c r="E7625" s="8">
        <v>7621</v>
      </c>
      <c r="G7625" s="1">
        <v>9.9</v>
      </c>
      <c r="H7625" s="1">
        <v>10.5</v>
      </c>
      <c r="I7625" s="1">
        <v>11.3</v>
      </c>
      <c r="J7625" s="1">
        <v>11.5</v>
      </c>
      <c r="K7625" s="1">
        <v>10.3</v>
      </c>
      <c r="L7625" s="5">
        <v>11.6</v>
      </c>
      <c r="N7625" s="5">
        <v>5.8</v>
      </c>
      <c r="O7625" s="5">
        <v>5.3</v>
      </c>
      <c r="P7625" s="5">
        <v>6.8</v>
      </c>
      <c r="Q7625" s="5">
        <v>6.7</v>
      </c>
      <c r="R7625" s="5">
        <v>6.6</v>
      </c>
      <c r="T7625" s="5">
        <v>5.4</v>
      </c>
      <c r="U7625" s="5">
        <v>6</v>
      </c>
      <c r="V7625" s="5">
        <v>4.2</v>
      </c>
      <c r="W7625" s="5">
        <v>6.7</v>
      </c>
      <c r="Y7625" s="5">
        <v>6.9</v>
      </c>
      <c r="Z7625" s="5">
        <v>5.5</v>
      </c>
      <c r="AA7625" s="5">
        <v>5.8</v>
      </c>
      <c r="AB7625" s="5">
        <v>6</v>
      </c>
      <c r="AC7625" s="5">
        <v>6.4</v>
      </c>
      <c r="AD7625" s="5">
        <v>4.5</v>
      </c>
      <c r="AE7625" s="5">
        <v>4.4000000000000004</v>
      </c>
      <c r="AF7625" s="5">
        <v>5.2</v>
      </c>
      <c r="AH7625" s="5">
        <v>7.2320000000000002</v>
      </c>
      <c r="AI7625" s="5">
        <v>61.264000000000003</v>
      </c>
      <c r="AJ7625" s="5">
        <v>6.7039999999999997</v>
      </c>
      <c r="AK7625" s="5">
        <v>11.529</v>
      </c>
      <c r="AL7625" s="5">
        <v>9.07</v>
      </c>
      <c r="AM7625" s="5">
        <v>338.69299999999998</v>
      </c>
      <c r="AN7625" s="5">
        <v>246.37700000000001</v>
      </c>
    </row>
    <row r="7626" spans="1:40" x14ac:dyDescent="0.25">
      <c r="A7626" s="1">
        <v>2019</v>
      </c>
      <c r="B7626" s="1">
        <v>11</v>
      </c>
      <c r="C7626" s="1">
        <v>14</v>
      </c>
      <c r="D7626" s="3">
        <v>0.54166666666666663</v>
      </c>
      <c r="E7626" s="8">
        <v>7622</v>
      </c>
      <c r="G7626" s="1">
        <v>10.6</v>
      </c>
      <c r="H7626" s="1">
        <v>9.8000000000000007</v>
      </c>
      <c r="I7626" s="1">
        <v>11.3</v>
      </c>
      <c r="J7626" s="1">
        <v>11.5</v>
      </c>
      <c r="K7626" s="1">
        <v>10.7</v>
      </c>
      <c r="L7626" s="5">
        <v>12.1</v>
      </c>
      <c r="N7626" s="5">
        <v>5.9</v>
      </c>
      <c r="O7626" s="5">
        <v>5.3</v>
      </c>
      <c r="P7626" s="5">
        <v>6.9</v>
      </c>
      <c r="Q7626" s="5">
        <v>6.8</v>
      </c>
      <c r="R7626" s="5">
        <v>6.6</v>
      </c>
      <c r="T7626" s="5">
        <v>5.5</v>
      </c>
      <c r="U7626" s="5">
        <v>6</v>
      </c>
      <c r="V7626" s="5">
        <v>4.2</v>
      </c>
      <c r="W7626" s="5">
        <v>6.7</v>
      </c>
      <c r="Y7626" s="5">
        <v>6.9</v>
      </c>
      <c r="Z7626" s="5">
        <v>5.6</v>
      </c>
      <c r="AA7626" s="5">
        <v>5.8</v>
      </c>
      <c r="AB7626" s="5">
        <v>6</v>
      </c>
      <c r="AC7626" s="5">
        <v>6.4</v>
      </c>
      <c r="AD7626" s="5">
        <v>4.4000000000000004</v>
      </c>
      <c r="AE7626" s="5">
        <v>4.3</v>
      </c>
      <c r="AF7626" s="5">
        <v>5.2</v>
      </c>
      <c r="AH7626" s="5">
        <v>7.27</v>
      </c>
      <c r="AI7626" s="5">
        <v>61.097999999999999</v>
      </c>
      <c r="AJ7626" s="5">
        <v>6.6669999999999998</v>
      </c>
      <c r="AK7626" s="5">
        <v>11.641</v>
      </c>
      <c r="AL7626" s="5">
        <v>9.17</v>
      </c>
      <c r="AM7626" s="5">
        <v>331.185</v>
      </c>
      <c r="AN7626" s="5">
        <v>249.28399999999999</v>
      </c>
    </row>
    <row r="7627" spans="1:40" x14ac:dyDescent="0.25">
      <c r="A7627" s="1">
        <v>2019</v>
      </c>
      <c r="B7627" s="1">
        <v>11</v>
      </c>
      <c r="C7627" s="1">
        <v>14</v>
      </c>
      <c r="D7627" s="3">
        <v>0.58333333333333337</v>
      </c>
      <c r="E7627" s="8">
        <v>7623</v>
      </c>
      <c r="G7627" s="1">
        <v>10.3</v>
      </c>
      <c r="H7627" s="1">
        <v>8.9</v>
      </c>
      <c r="I7627" s="1">
        <v>11.3</v>
      </c>
      <c r="J7627" s="1">
        <v>11.5</v>
      </c>
      <c r="K7627" s="1">
        <v>10.8</v>
      </c>
      <c r="L7627" s="5">
        <v>11.5</v>
      </c>
      <c r="N7627" s="5">
        <v>5.9</v>
      </c>
      <c r="O7627" s="5">
        <v>5.4</v>
      </c>
      <c r="P7627" s="5">
        <v>6.9</v>
      </c>
      <c r="Q7627" s="5">
        <v>6.8</v>
      </c>
      <c r="R7627" s="5">
        <v>6.6</v>
      </c>
      <c r="T7627" s="5">
        <v>5.6</v>
      </c>
      <c r="U7627" s="5">
        <v>6</v>
      </c>
      <c r="V7627" s="5">
        <v>4.3</v>
      </c>
      <c r="W7627" s="5">
        <v>6.8</v>
      </c>
      <c r="Y7627" s="5">
        <v>7</v>
      </c>
      <c r="Z7627" s="5">
        <v>5.6</v>
      </c>
      <c r="AA7627" s="5">
        <v>5.9</v>
      </c>
      <c r="AB7627" s="5">
        <v>6</v>
      </c>
      <c r="AC7627" s="5">
        <v>6.5</v>
      </c>
      <c r="AD7627" s="5">
        <v>4.4000000000000004</v>
      </c>
      <c r="AE7627" s="5">
        <v>4.3</v>
      </c>
      <c r="AF7627" s="5">
        <v>5.2</v>
      </c>
      <c r="AH7627" s="5">
        <v>7.3070000000000004</v>
      </c>
      <c r="AI7627" s="5">
        <v>61.039000000000001</v>
      </c>
      <c r="AJ7627" s="5">
        <v>6.63</v>
      </c>
      <c r="AK7627" s="5">
        <v>11.71</v>
      </c>
      <c r="AL7627" s="5">
        <v>9.1999999999999993</v>
      </c>
      <c r="AM7627" s="5">
        <v>330.60300000000001</v>
      </c>
      <c r="AN7627" s="5">
        <v>248.11199999999999</v>
      </c>
    </row>
    <row r="7628" spans="1:40" x14ac:dyDescent="0.25">
      <c r="A7628" s="1">
        <v>2019</v>
      </c>
      <c r="B7628" s="1">
        <v>11</v>
      </c>
      <c r="C7628" s="1">
        <v>14</v>
      </c>
      <c r="D7628" s="3">
        <v>0.625</v>
      </c>
      <c r="E7628" s="8">
        <v>7624</v>
      </c>
      <c r="G7628" s="1">
        <v>10</v>
      </c>
      <c r="H7628" s="1">
        <v>8.6</v>
      </c>
      <c r="I7628" s="1">
        <v>11.2</v>
      </c>
      <c r="J7628" s="1">
        <v>11</v>
      </c>
      <c r="K7628" s="1">
        <v>10.8</v>
      </c>
      <c r="L7628" s="5">
        <v>10.5</v>
      </c>
      <c r="N7628" s="5">
        <v>5.9</v>
      </c>
      <c r="O7628" s="5">
        <v>5.4</v>
      </c>
      <c r="P7628" s="5">
        <v>6.9</v>
      </c>
      <c r="Q7628" s="5">
        <v>6.9</v>
      </c>
      <c r="R7628" s="5">
        <v>6.6</v>
      </c>
      <c r="T7628" s="5">
        <v>5.6</v>
      </c>
      <c r="U7628" s="5">
        <v>6</v>
      </c>
      <c r="V7628" s="5">
        <v>4.3</v>
      </c>
      <c r="W7628" s="5">
        <v>6.8</v>
      </c>
      <c r="Y7628" s="5">
        <v>7</v>
      </c>
      <c r="Z7628" s="5">
        <v>5.6</v>
      </c>
      <c r="AA7628" s="5">
        <v>5.9</v>
      </c>
      <c r="AB7628" s="5">
        <v>6</v>
      </c>
      <c r="AC7628" s="5">
        <v>6.5</v>
      </c>
      <c r="AD7628" s="5">
        <v>4.4000000000000004</v>
      </c>
      <c r="AE7628" s="5">
        <v>4.3</v>
      </c>
      <c r="AF7628" s="5">
        <v>5.2</v>
      </c>
      <c r="AH7628" s="5">
        <v>7.3259999999999996</v>
      </c>
      <c r="AI7628" s="5">
        <v>60.978999999999999</v>
      </c>
      <c r="AJ7628" s="5">
        <v>6.593</v>
      </c>
      <c r="AK7628" s="5">
        <v>11.904999999999999</v>
      </c>
      <c r="AL7628" s="5">
        <v>9.23</v>
      </c>
      <c r="AM7628" s="5">
        <v>342.44400000000002</v>
      </c>
      <c r="AN7628" s="5">
        <v>251.227</v>
      </c>
    </row>
    <row r="7629" spans="1:40" x14ac:dyDescent="0.25">
      <c r="A7629" s="1">
        <v>2019</v>
      </c>
      <c r="B7629" s="1">
        <v>11</v>
      </c>
      <c r="C7629" s="1">
        <v>14</v>
      </c>
      <c r="D7629" s="3">
        <v>0.66666666666666663</v>
      </c>
      <c r="E7629" s="8">
        <v>7625</v>
      </c>
      <c r="G7629" s="1">
        <v>10.4</v>
      </c>
      <c r="H7629" s="1">
        <v>8</v>
      </c>
      <c r="I7629" s="1">
        <v>10.199999999999999</v>
      </c>
      <c r="J7629" s="1">
        <v>10.3</v>
      </c>
      <c r="K7629" s="1">
        <v>10.4</v>
      </c>
      <c r="L7629" s="5">
        <v>9.5</v>
      </c>
      <c r="N7629" s="5">
        <v>6</v>
      </c>
      <c r="O7629" s="5">
        <v>5.4</v>
      </c>
      <c r="P7629" s="5">
        <v>6.9</v>
      </c>
      <c r="Q7629" s="5">
        <v>6.9</v>
      </c>
      <c r="R7629" s="5">
        <v>6.6</v>
      </c>
      <c r="T7629" s="5">
        <v>5.6</v>
      </c>
      <c r="U7629" s="5">
        <v>6.3</v>
      </c>
      <c r="V7629" s="5">
        <v>4.4000000000000004</v>
      </c>
      <c r="W7629" s="5">
        <v>6.8</v>
      </c>
      <c r="Y7629" s="5">
        <v>7.1</v>
      </c>
      <c r="Z7629" s="5">
        <v>5.7</v>
      </c>
      <c r="AA7629" s="5">
        <v>6</v>
      </c>
      <c r="AB7629" s="5">
        <v>6.3</v>
      </c>
      <c r="AC7629" s="5">
        <v>6.6</v>
      </c>
      <c r="AD7629" s="5">
        <v>4.4000000000000004</v>
      </c>
      <c r="AE7629" s="5">
        <v>4.3</v>
      </c>
      <c r="AF7629" s="5">
        <v>5.2</v>
      </c>
      <c r="AH7629" s="5">
        <v>7.3639999999999999</v>
      </c>
      <c r="AI7629" s="5">
        <v>60.972999999999999</v>
      </c>
      <c r="AJ7629" s="5">
        <v>6.556</v>
      </c>
      <c r="AK7629" s="5">
        <v>11.792</v>
      </c>
      <c r="AL7629" s="5">
        <v>9.2899999999999991</v>
      </c>
      <c r="AM7629" s="5">
        <v>353.92700000000002</v>
      </c>
      <c r="AN7629" s="5">
        <v>248.839</v>
      </c>
    </row>
    <row r="7630" spans="1:40" x14ac:dyDescent="0.25">
      <c r="A7630" s="1">
        <v>2019</v>
      </c>
      <c r="B7630" s="1">
        <v>11</v>
      </c>
      <c r="C7630" s="1">
        <v>14</v>
      </c>
      <c r="D7630" s="3">
        <v>0.70833333333333337</v>
      </c>
      <c r="E7630" s="8">
        <v>7626</v>
      </c>
      <c r="G7630" s="1">
        <v>10.4</v>
      </c>
      <c r="H7630" s="1">
        <v>7.5</v>
      </c>
      <c r="I7630" s="1">
        <v>9.6999999999999993</v>
      </c>
      <c r="J7630" s="1">
        <v>9.1999999999999993</v>
      </c>
      <c r="K7630" s="1">
        <v>9.1999999999999993</v>
      </c>
      <c r="L7630" s="5">
        <v>8.3000000000000007</v>
      </c>
      <c r="N7630" s="5">
        <v>6</v>
      </c>
      <c r="O7630" s="5">
        <v>5.4</v>
      </c>
      <c r="P7630" s="5">
        <v>6.9</v>
      </c>
      <c r="Q7630" s="5">
        <v>7</v>
      </c>
      <c r="R7630" s="5">
        <v>6.6</v>
      </c>
      <c r="T7630" s="5">
        <v>5.7</v>
      </c>
      <c r="U7630" s="5">
        <v>6.3</v>
      </c>
      <c r="V7630" s="5">
        <v>4.4000000000000004</v>
      </c>
      <c r="W7630" s="5">
        <v>6.8</v>
      </c>
      <c r="Y7630" s="5">
        <v>7.1</v>
      </c>
      <c r="Z7630" s="5">
        <v>5.7</v>
      </c>
      <c r="AA7630" s="5">
        <v>6</v>
      </c>
      <c r="AB7630" s="5">
        <v>6.3</v>
      </c>
      <c r="AC7630" s="5">
        <v>6.6</v>
      </c>
      <c r="AD7630" s="5">
        <v>4.4000000000000004</v>
      </c>
      <c r="AE7630" s="5">
        <v>4.4000000000000004</v>
      </c>
      <c r="AF7630" s="5">
        <v>5.2</v>
      </c>
      <c r="AH7630" s="5">
        <v>7.4020000000000001</v>
      </c>
      <c r="AI7630" s="5">
        <v>60.808</v>
      </c>
      <c r="AJ7630" s="5">
        <v>6.53</v>
      </c>
      <c r="AK7630" s="5">
        <v>11.847</v>
      </c>
      <c r="AL7630" s="5">
        <v>9.4499999999999993</v>
      </c>
      <c r="AM7630" s="5">
        <v>371.584</v>
      </c>
      <c r="AN7630" s="5">
        <v>250.58</v>
      </c>
    </row>
    <row r="7631" spans="1:40" x14ac:dyDescent="0.25">
      <c r="A7631" s="1">
        <v>2019</v>
      </c>
      <c r="B7631" s="1">
        <v>11</v>
      </c>
      <c r="C7631" s="1">
        <v>14</v>
      </c>
      <c r="D7631" s="3">
        <v>0.75</v>
      </c>
      <c r="E7631" s="8">
        <v>7627</v>
      </c>
      <c r="G7631" s="1">
        <v>10.5</v>
      </c>
      <c r="H7631" s="1">
        <v>7.4</v>
      </c>
      <c r="I7631" s="1">
        <v>9.3000000000000007</v>
      </c>
      <c r="J7631" s="1">
        <v>8.1</v>
      </c>
      <c r="K7631" s="1">
        <v>8</v>
      </c>
      <c r="L7631" s="5">
        <v>7.1</v>
      </c>
      <c r="N7631" s="5">
        <v>5.9</v>
      </c>
      <c r="O7631" s="5">
        <v>5.4</v>
      </c>
      <c r="P7631" s="5">
        <v>6.9</v>
      </c>
      <c r="Q7631" s="5">
        <v>7</v>
      </c>
      <c r="R7631" s="5">
        <v>6.7</v>
      </c>
      <c r="T7631" s="5">
        <v>5.7</v>
      </c>
      <c r="U7631" s="5">
        <v>5.9</v>
      </c>
      <c r="V7631" s="5">
        <v>4.4000000000000004</v>
      </c>
      <c r="W7631" s="5">
        <v>6.9</v>
      </c>
      <c r="Y7631" s="5">
        <v>7.1</v>
      </c>
      <c r="Z7631" s="5">
        <v>5.7</v>
      </c>
      <c r="AA7631" s="5">
        <v>6</v>
      </c>
      <c r="AB7631" s="5">
        <v>5.9</v>
      </c>
      <c r="AC7631" s="5">
        <v>6.5</v>
      </c>
      <c r="AD7631" s="5">
        <v>4.4000000000000004</v>
      </c>
      <c r="AE7631" s="5">
        <v>4.4000000000000004</v>
      </c>
      <c r="AF7631" s="5">
        <v>5.2</v>
      </c>
      <c r="AH7631" s="5">
        <v>7.4210000000000003</v>
      </c>
      <c r="AI7631" s="5">
        <v>60.695999999999998</v>
      </c>
      <c r="AJ7631" s="5">
        <v>6.4930000000000003</v>
      </c>
      <c r="AK7631" s="5">
        <v>11.972</v>
      </c>
      <c r="AL7631" s="5">
        <v>9.5500000000000007</v>
      </c>
      <c r="AM7631" s="5">
        <v>426.69799999999998</v>
      </c>
      <c r="AN7631" s="5">
        <v>251.47</v>
      </c>
    </row>
    <row r="7632" spans="1:40" x14ac:dyDescent="0.25">
      <c r="A7632" s="1">
        <v>2019</v>
      </c>
      <c r="B7632" s="1">
        <v>11</v>
      </c>
      <c r="C7632" s="1">
        <v>14</v>
      </c>
      <c r="D7632" s="3">
        <v>0.79166666666666663</v>
      </c>
      <c r="E7632" s="8">
        <v>7628</v>
      </c>
      <c r="G7632" s="1">
        <v>9.9</v>
      </c>
      <c r="H7632" s="1">
        <v>7</v>
      </c>
      <c r="I7632" s="1">
        <v>8.6999999999999993</v>
      </c>
      <c r="J7632" s="1">
        <v>7.6</v>
      </c>
      <c r="K7632" s="1">
        <v>7.4</v>
      </c>
      <c r="L7632" s="5">
        <v>7</v>
      </c>
      <c r="N7632" s="5">
        <v>6</v>
      </c>
      <c r="O7632" s="5">
        <v>5.4</v>
      </c>
      <c r="P7632" s="5">
        <v>6.9</v>
      </c>
      <c r="Q7632" s="5">
        <v>7</v>
      </c>
      <c r="R7632" s="5">
        <v>6.7</v>
      </c>
      <c r="T7632" s="5">
        <v>5.8</v>
      </c>
      <c r="U7632" s="5">
        <v>5.6</v>
      </c>
      <c r="V7632" s="5">
        <v>4.5</v>
      </c>
      <c r="W7632" s="5">
        <v>6.9</v>
      </c>
      <c r="Y7632" s="5">
        <v>7.2</v>
      </c>
      <c r="Z7632" s="5">
        <v>5.8</v>
      </c>
      <c r="AA7632" s="5">
        <v>6.1</v>
      </c>
      <c r="AB7632" s="5">
        <v>5.6</v>
      </c>
      <c r="AC7632" s="5">
        <v>6.5</v>
      </c>
      <c r="AD7632" s="5">
        <v>4.4000000000000004</v>
      </c>
      <c r="AE7632" s="5">
        <v>4.4000000000000004</v>
      </c>
      <c r="AF7632" s="5">
        <v>5.2</v>
      </c>
      <c r="AH7632" s="5">
        <v>7.4779999999999998</v>
      </c>
      <c r="AI7632" s="5">
        <v>60.584000000000003</v>
      </c>
      <c r="AJ7632" s="5">
        <v>6.4459999999999997</v>
      </c>
      <c r="AK7632" s="5">
        <v>11.943</v>
      </c>
      <c r="AL7632" s="5">
        <v>9.58</v>
      </c>
      <c r="AM7632" s="5">
        <v>502.209</v>
      </c>
      <c r="AN7632" s="5">
        <v>246.36600000000001</v>
      </c>
    </row>
    <row r="7633" spans="1:40" x14ac:dyDescent="0.25">
      <c r="A7633" s="1">
        <v>2019</v>
      </c>
      <c r="B7633" s="1">
        <v>11</v>
      </c>
      <c r="C7633" s="1">
        <v>14</v>
      </c>
      <c r="D7633" s="3">
        <v>0.83333333333333337</v>
      </c>
      <c r="E7633" s="8">
        <v>7629</v>
      </c>
      <c r="G7633" s="1">
        <v>9.4</v>
      </c>
      <c r="H7633" s="1">
        <v>6.7</v>
      </c>
      <c r="I7633" s="1">
        <v>8</v>
      </c>
      <c r="J7633" s="1">
        <v>6.6</v>
      </c>
      <c r="K7633" s="1">
        <v>6.3</v>
      </c>
      <c r="L7633" s="5">
        <v>7.2</v>
      </c>
      <c r="N7633" s="5">
        <v>6</v>
      </c>
      <c r="O7633" s="5">
        <v>5.5</v>
      </c>
      <c r="P7633" s="5">
        <v>7</v>
      </c>
      <c r="Q7633" s="5">
        <v>6.9</v>
      </c>
      <c r="R7633" s="5">
        <v>6.7</v>
      </c>
      <c r="T7633" s="5">
        <v>5.9</v>
      </c>
      <c r="U7633" s="5">
        <v>5.4</v>
      </c>
      <c r="V7633" s="5">
        <v>4.5</v>
      </c>
      <c r="W7633" s="5">
        <v>6.9</v>
      </c>
      <c r="Y7633" s="5">
        <v>7.2</v>
      </c>
      <c r="Z7633" s="5">
        <v>5.8</v>
      </c>
      <c r="AA7633" s="5">
        <v>6.1</v>
      </c>
      <c r="AB7633" s="5">
        <v>5.4</v>
      </c>
      <c r="AC7633" s="5">
        <v>6.4</v>
      </c>
      <c r="AD7633" s="5">
        <v>4.4000000000000004</v>
      </c>
      <c r="AE7633" s="5">
        <v>4.5</v>
      </c>
      <c r="AF7633" s="5">
        <v>5.2</v>
      </c>
      <c r="AH7633" s="5">
        <v>7.4969999999999999</v>
      </c>
      <c r="AI7633" s="5">
        <v>60.524999999999999</v>
      </c>
      <c r="AJ7633" s="5">
        <v>6.42</v>
      </c>
      <c r="AK7633" s="5">
        <v>12.012</v>
      </c>
      <c r="AL7633" s="5">
        <v>9.6199999999999992</v>
      </c>
      <c r="AM7633" s="5">
        <v>498.84899999999999</v>
      </c>
      <c r="AN7633" s="5">
        <v>247.738</v>
      </c>
    </row>
    <row r="7634" spans="1:40" x14ac:dyDescent="0.25">
      <c r="A7634" s="1">
        <v>2019</v>
      </c>
      <c r="B7634" s="1">
        <v>11</v>
      </c>
      <c r="C7634" s="1">
        <v>14</v>
      </c>
      <c r="D7634" s="3">
        <v>0.875</v>
      </c>
      <c r="E7634" s="8">
        <v>7630</v>
      </c>
      <c r="G7634" s="1">
        <v>8.9</v>
      </c>
      <c r="H7634" s="1">
        <v>6.4</v>
      </c>
      <c r="I7634" s="1">
        <v>7.5</v>
      </c>
      <c r="J7634" s="1">
        <v>6.3</v>
      </c>
      <c r="K7634" s="1">
        <v>5.3</v>
      </c>
      <c r="L7634" s="5">
        <v>7.1</v>
      </c>
      <c r="N7634" s="5">
        <v>6</v>
      </c>
      <c r="O7634" s="5">
        <v>5.5</v>
      </c>
      <c r="P7634" s="5">
        <v>7</v>
      </c>
      <c r="Q7634" s="5">
        <v>6.8</v>
      </c>
      <c r="R7634" s="5">
        <v>6.5</v>
      </c>
      <c r="T7634" s="5">
        <v>5.9</v>
      </c>
      <c r="U7634" s="5">
        <v>5.3</v>
      </c>
      <c r="V7634" s="5">
        <v>4.5999999999999996</v>
      </c>
      <c r="W7634" s="5">
        <v>6.9</v>
      </c>
      <c r="Y7634" s="5">
        <v>7.2</v>
      </c>
      <c r="Z7634" s="5">
        <v>5.8</v>
      </c>
      <c r="AA7634" s="5">
        <v>6.1</v>
      </c>
      <c r="AB7634" s="5">
        <v>5.3</v>
      </c>
      <c r="AC7634" s="5">
        <v>6.4</v>
      </c>
      <c r="AD7634" s="5">
        <v>4.3</v>
      </c>
      <c r="AE7634" s="5">
        <v>4.5</v>
      </c>
      <c r="AF7634" s="5">
        <v>5.0999999999999996</v>
      </c>
      <c r="AH7634" s="5">
        <v>7.5350000000000001</v>
      </c>
      <c r="AI7634" s="5">
        <v>60.414000000000001</v>
      </c>
      <c r="AJ7634" s="5">
        <v>6.3730000000000002</v>
      </c>
      <c r="AK7634" s="5">
        <v>11.968</v>
      </c>
      <c r="AL7634" s="5">
        <v>9.65</v>
      </c>
      <c r="AM7634" s="5">
        <v>507.05200000000002</v>
      </c>
      <c r="AN7634" s="5">
        <v>247.25200000000001</v>
      </c>
    </row>
    <row r="7635" spans="1:40" x14ac:dyDescent="0.25">
      <c r="A7635" s="1">
        <v>2019</v>
      </c>
      <c r="B7635" s="1">
        <v>11</v>
      </c>
      <c r="C7635" s="1">
        <v>14</v>
      </c>
      <c r="D7635" s="3">
        <v>0.91666666666666663</v>
      </c>
      <c r="E7635" s="8">
        <v>7631</v>
      </c>
      <c r="G7635" s="1">
        <v>7.2</v>
      </c>
      <c r="H7635" s="1">
        <v>6</v>
      </c>
      <c r="I7635" s="1">
        <v>6.8</v>
      </c>
      <c r="J7635" s="1">
        <v>5.9</v>
      </c>
      <c r="K7635" s="1">
        <v>5.2</v>
      </c>
      <c r="L7635" s="5">
        <v>7.1</v>
      </c>
      <c r="N7635" s="5">
        <v>6</v>
      </c>
      <c r="O7635" s="5">
        <v>5.5</v>
      </c>
      <c r="P7635" s="5">
        <v>7</v>
      </c>
      <c r="Q7635" s="5">
        <v>6.7</v>
      </c>
      <c r="R7635" s="5">
        <v>6.5</v>
      </c>
      <c r="T7635" s="5">
        <v>6</v>
      </c>
      <c r="U7635" s="5">
        <v>5.3</v>
      </c>
      <c r="V7635" s="5">
        <v>4.5999999999999996</v>
      </c>
      <c r="W7635" s="5">
        <v>6.9</v>
      </c>
      <c r="Y7635" s="5">
        <v>7.2</v>
      </c>
      <c r="Z7635" s="5">
        <v>5.8</v>
      </c>
      <c r="AA7635" s="5">
        <v>6.1</v>
      </c>
      <c r="AB7635" s="5">
        <v>5.3</v>
      </c>
      <c r="AC7635" s="5">
        <v>6.3</v>
      </c>
      <c r="AD7635" s="5">
        <v>4.3</v>
      </c>
      <c r="AE7635" s="5">
        <v>4.5999999999999996</v>
      </c>
      <c r="AF7635" s="5">
        <v>5</v>
      </c>
      <c r="AH7635" s="5">
        <v>7.5540000000000003</v>
      </c>
      <c r="AI7635" s="5">
        <v>60.302999999999997</v>
      </c>
      <c r="AJ7635" s="5">
        <v>6.327</v>
      </c>
      <c r="AK7635" s="5">
        <v>11.994999999999999</v>
      </c>
      <c r="AL7635" s="5">
        <v>9.68</v>
      </c>
      <c r="AM7635" s="5">
        <v>511.61200000000002</v>
      </c>
      <c r="AN7635" s="5">
        <v>244.76300000000001</v>
      </c>
    </row>
    <row r="7636" spans="1:40" x14ac:dyDescent="0.25">
      <c r="A7636" s="1">
        <v>2019</v>
      </c>
      <c r="B7636" s="1">
        <v>11</v>
      </c>
      <c r="C7636" s="1">
        <v>14</v>
      </c>
      <c r="D7636" s="3">
        <v>0.95833333333333337</v>
      </c>
      <c r="E7636" s="8">
        <v>7632</v>
      </c>
      <c r="G7636" s="1">
        <v>6.9</v>
      </c>
      <c r="H7636" s="1">
        <v>5.3</v>
      </c>
      <c r="I7636" s="1">
        <v>6.5</v>
      </c>
      <c r="J7636" s="1">
        <v>5.8</v>
      </c>
      <c r="K7636" s="1">
        <v>5.0999999999999996</v>
      </c>
      <c r="L7636" s="5">
        <v>6.9</v>
      </c>
      <c r="N7636" s="5">
        <v>6</v>
      </c>
      <c r="O7636" s="5">
        <v>5.5</v>
      </c>
      <c r="P7636" s="5">
        <v>7</v>
      </c>
      <c r="Q7636" s="5">
        <v>6.6</v>
      </c>
      <c r="R7636" s="5">
        <v>6.4</v>
      </c>
      <c r="T7636" s="5">
        <v>6</v>
      </c>
      <c r="U7636" s="5">
        <v>5.3</v>
      </c>
      <c r="V7636" s="5">
        <v>4.5999999999999996</v>
      </c>
      <c r="W7636" s="5">
        <v>6.9</v>
      </c>
      <c r="Y7636" s="5">
        <v>7.2</v>
      </c>
      <c r="Z7636" s="5">
        <v>5.8</v>
      </c>
      <c r="AA7636" s="5">
        <v>6.1</v>
      </c>
      <c r="AB7636" s="5">
        <v>5.3</v>
      </c>
      <c r="AC7636" s="5">
        <v>6.3</v>
      </c>
      <c r="AD7636" s="5">
        <v>4.2</v>
      </c>
      <c r="AE7636" s="5">
        <v>4.5999999999999996</v>
      </c>
      <c r="AF7636" s="5">
        <v>5</v>
      </c>
      <c r="AH7636" s="5">
        <v>7.5919999999999996</v>
      </c>
      <c r="AI7636" s="5">
        <v>60.192</v>
      </c>
      <c r="AJ7636" s="5">
        <v>6.2910000000000004</v>
      </c>
      <c r="AK7636" s="5">
        <v>12.036</v>
      </c>
      <c r="AL7636" s="5">
        <v>9.69</v>
      </c>
      <c r="AM7636" s="5">
        <v>530.23900000000003</v>
      </c>
      <c r="AN7636" s="5">
        <v>245.11699999999999</v>
      </c>
    </row>
    <row r="7637" spans="1:40" x14ac:dyDescent="0.25">
      <c r="A7637" s="1">
        <v>2019</v>
      </c>
      <c r="B7637" s="1">
        <v>11</v>
      </c>
      <c r="C7637" s="1">
        <v>15</v>
      </c>
      <c r="D7637" s="3">
        <v>0</v>
      </c>
      <c r="E7637" s="8">
        <v>7633</v>
      </c>
      <c r="G7637" s="1">
        <v>6.7</v>
      </c>
      <c r="H7637" s="1">
        <v>5.4</v>
      </c>
      <c r="I7637" s="1">
        <v>6.2</v>
      </c>
      <c r="J7637" s="1">
        <v>5.5</v>
      </c>
      <c r="K7637" s="1">
        <v>5</v>
      </c>
      <c r="L7637" s="5">
        <v>7</v>
      </c>
      <c r="N7637" s="5">
        <v>6.1</v>
      </c>
      <c r="O7637" s="5">
        <v>5.5</v>
      </c>
      <c r="P7637" s="5">
        <v>7</v>
      </c>
      <c r="Q7637" s="5">
        <v>6.5</v>
      </c>
      <c r="R7637" s="5">
        <v>6.4</v>
      </c>
      <c r="T7637" s="5">
        <v>6.1</v>
      </c>
      <c r="U7637" s="5">
        <v>5.2</v>
      </c>
      <c r="V7637" s="5">
        <v>4.7</v>
      </c>
      <c r="W7637" s="5">
        <v>6.9</v>
      </c>
      <c r="Y7637" s="5">
        <v>7.2</v>
      </c>
      <c r="Z7637" s="5">
        <v>5.8</v>
      </c>
      <c r="AA7637" s="5">
        <v>6.1</v>
      </c>
      <c r="AB7637" s="5">
        <v>5.2</v>
      </c>
      <c r="AC7637" s="5">
        <v>6.3</v>
      </c>
      <c r="AD7637" s="5">
        <v>4.2</v>
      </c>
      <c r="AE7637" s="5">
        <v>4.5999999999999996</v>
      </c>
      <c r="AF7637" s="5">
        <v>5.2</v>
      </c>
      <c r="AH7637" s="5">
        <v>7.6109999999999998</v>
      </c>
      <c r="AI7637" s="5">
        <v>60.081000000000003</v>
      </c>
      <c r="AJ7637" s="5">
        <v>6.2549999999999999</v>
      </c>
      <c r="AK7637" s="5">
        <v>12.048</v>
      </c>
      <c r="AL7637" s="5">
        <v>9.7200000000000006</v>
      </c>
      <c r="AM7637" s="5">
        <v>520.73500000000001</v>
      </c>
      <c r="AN7637" s="5">
        <v>241.21</v>
      </c>
    </row>
    <row r="7638" spans="1:40" x14ac:dyDescent="0.25">
      <c r="A7638" s="1">
        <v>2019</v>
      </c>
      <c r="B7638" s="1">
        <v>11</v>
      </c>
      <c r="C7638" s="1">
        <v>15</v>
      </c>
      <c r="D7638" s="3">
        <v>4.1666666666666664E-2</v>
      </c>
      <c r="E7638" s="8">
        <v>7634</v>
      </c>
      <c r="G7638" s="1">
        <v>6.4</v>
      </c>
      <c r="H7638" s="1">
        <v>5.0999999999999996</v>
      </c>
      <c r="I7638" s="1">
        <v>5.4</v>
      </c>
      <c r="J7638" s="1">
        <v>5.2</v>
      </c>
      <c r="K7638" s="1">
        <v>4.9000000000000004</v>
      </c>
      <c r="L7638" s="5">
        <v>7</v>
      </c>
      <c r="N7638" s="5">
        <v>6.1</v>
      </c>
      <c r="O7638" s="5">
        <v>5.6</v>
      </c>
      <c r="P7638" s="5">
        <v>7</v>
      </c>
      <c r="Q7638" s="5">
        <v>6.6</v>
      </c>
      <c r="R7638" s="5">
        <v>6.4</v>
      </c>
      <c r="T7638" s="5">
        <v>6.1</v>
      </c>
      <c r="U7638" s="5">
        <v>5.2</v>
      </c>
      <c r="V7638" s="5">
        <v>4.7</v>
      </c>
      <c r="W7638" s="5">
        <v>6.9</v>
      </c>
      <c r="Y7638" s="5">
        <v>7.1</v>
      </c>
      <c r="Z7638" s="5">
        <v>5.8</v>
      </c>
      <c r="AA7638" s="5">
        <v>6.1</v>
      </c>
      <c r="AB7638" s="5">
        <v>5.2</v>
      </c>
      <c r="AC7638" s="5">
        <v>6.2</v>
      </c>
      <c r="AD7638" s="5">
        <v>4.2</v>
      </c>
      <c r="AE7638" s="5">
        <v>4.5999999999999996</v>
      </c>
      <c r="AF7638" s="5">
        <v>5.0999999999999996</v>
      </c>
      <c r="AH7638" s="5">
        <v>7.649</v>
      </c>
      <c r="AI7638" s="5">
        <v>60.021999999999998</v>
      </c>
      <c r="AJ7638" s="5">
        <v>6.2190000000000003</v>
      </c>
      <c r="AK7638" s="5">
        <v>12.103</v>
      </c>
      <c r="AL7638" s="5">
        <v>9.75</v>
      </c>
      <c r="AM7638" s="5">
        <v>517.34900000000005</v>
      </c>
      <c r="AN7638" s="5">
        <v>239.15600000000001</v>
      </c>
    </row>
    <row r="7639" spans="1:40" x14ac:dyDescent="0.25">
      <c r="A7639" s="1">
        <v>2019</v>
      </c>
      <c r="B7639" s="1">
        <v>11</v>
      </c>
      <c r="C7639" s="1">
        <v>15</v>
      </c>
      <c r="D7639" s="3">
        <v>8.3333333333333329E-2</v>
      </c>
      <c r="E7639" s="8">
        <v>7635</v>
      </c>
      <c r="G7639" s="1">
        <v>6.2</v>
      </c>
      <c r="H7639" s="1">
        <v>4.4000000000000004</v>
      </c>
      <c r="I7639" s="1">
        <v>4.5</v>
      </c>
      <c r="J7639" s="1">
        <v>4.2</v>
      </c>
      <c r="K7639" s="1">
        <v>4</v>
      </c>
      <c r="L7639" s="5">
        <v>6.6</v>
      </c>
      <c r="N7639" s="5">
        <v>6.1</v>
      </c>
      <c r="O7639" s="5">
        <v>5.6</v>
      </c>
      <c r="P7639" s="5">
        <v>7</v>
      </c>
      <c r="Q7639" s="5">
        <v>6.5</v>
      </c>
      <c r="R7639" s="5">
        <v>6.4</v>
      </c>
      <c r="T7639" s="5">
        <v>6.1</v>
      </c>
      <c r="U7639" s="5">
        <v>5.0999999999999996</v>
      </c>
      <c r="V7639" s="5">
        <v>4.7</v>
      </c>
      <c r="W7639" s="5">
        <v>6.9</v>
      </c>
      <c r="Y7639" s="5">
        <v>7.1</v>
      </c>
      <c r="Z7639" s="5">
        <v>5.8</v>
      </c>
      <c r="AA7639" s="5">
        <v>6.1</v>
      </c>
      <c r="AB7639" s="5">
        <v>5.0999999999999996</v>
      </c>
      <c r="AC7639" s="5">
        <v>6.1</v>
      </c>
      <c r="AD7639" s="5">
        <v>4.2</v>
      </c>
      <c r="AE7639" s="5">
        <v>4.5999999999999996</v>
      </c>
      <c r="AF7639" s="5">
        <v>5</v>
      </c>
      <c r="AH7639" s="5">
        <v>7.6680000000000001</v>
      </c>
      <c r="AI7639" s="5">
        <v>59.963999999999999</v>
      </c>
      <c r="AJ7639" s="5">
        <v>6.1840000000000002</v>
      </c>
      <c r="AK7639" s="5">
        <v>12.173</v>
      </c>
      <c r="AL7639" s="5">
        <v>9.82</v>
      </c>
      <c r="AM7639" s="5">
        <v>521.90499999999997</v>
      </c>
      <c r="AN7639" s="5">
        <v>240.13</v>
      </c>
    </row>
    <row r="7640" spans="1:40" x14ac:dyDescent="0.25">
      <c r="A7640" s="1">
        <v>2019</v>
      </c>
      <c r="B7640" s="1">
        <v>11</v>
      </c>
      <c r="C7640" s="1">
        <v>15</v>
      </c>
      <c r="D7640" s="3">
        <v>0.125</v>
      </c>
      <c r="E7640" s="8">
        <v>7636</v>
      </c>
      <c r="G7640" s="1">
        <v>5.9</v>
      </c>
      <c r="H7640" s="1">
        <v>3.5</v>
      </c>
      <c r="I7640" s="1">
        <v>3.6</v>
      </c>
      <c r="J7640" s="1">
        <v>2.7</v>
      </c>
      <c r="K7640" s="1">
        <v>3</v>
      </c>
      <c r="L7640" s="5">
        <v>6</v>
      </c>
      <c r="N7640" s="5">
        <v>6.1</v>
      </c>
      <c r="O7640" s="5">
        <v>5.6</v>
      </c>
      <c r="P7640" s="5">
        <v>6.9</v>
      </c>
      <c r="Q7640" s="5">
        <v>6.4</v>
      </c>
      <c r="R7640" s="5">
        <v>6.4</v>
      </c>
      <c r="T7640" s="5">
        <v>6.1</v>
      </c>
      <c r="U7640" s="5">
        <v>5.0999999999999996</v>
      </c>
      <c r="V7640" s="5">
        <v>4.8</v>
      </c>
      <c r="W7640" s="5">
        <v>6.8</v>
      </c>
      <c r="Y7640" s="5">
        <v>7</v>
      </c>
      <c r="Z7640" s="5">
        <v>5.8</v>
      </c>
      <c r="AA7640" s="5">
        <v>6.1</v>
      </c>
      <c r="AB7640" s="5">
        <v>5.0999999999999996</v>
      </c>
      <c r="AC7640" s="5">
        <v>6.1</v>
      </c>
      <c r="AD7640" s="5">
        <v>4.2</v>
      </c>
      <c r="AE7640" s="5">
        <v>4.5999999999999996</v>
      </c>
      <c r="AF7640" s="5">
        <v>4.9000000000000004</v>
      </c>
      <c r="AH7640" s="5">
        <v>7.7060000000000004</v>
      </c>
      <c r="AI7640" s="5">
        <v>59.905000000000001</v>
      </c>
      <c r="AJ7640" s="5">
        <v>6.1479999999999997</v>
      </c>
      <c r="AK7640" s="5">
        <v>12.242000000000001</v>
      </c>
      <c r="AL7640" s="5">
        <v>9.89</v>
      </c>
      <c r="AM7640" s="5">
        <v>481.59500000000003</v>
      </c>
      <c r="AN7640" s="5">
        <v>239.35599999999999</v>
      </c>
    </row>
    <row r="7641" spans="1:40" x14ac:dyDescent="0.25">
      <c r="A7641" s="1">
        <v>2019</v>
      </c>
      <c r="B7641" s="1">
        <v>11</v>
      </c>
      <c r="C7641" s="1">
        <v>15</v>
      </c>
      <c r="D7641" s="3">
        <v>0.16666666666666666</v>
      </c>
      <c r="E7641" s="8">
        <v>7637</v>
      </c>
      <c r="G7641" s="1">
        <v>5.3</v>
      </c>
      <c r="H7641" s="1">
        <v>2.9</v>
      </c>
      <c r="I7641" s="1">
        <v>3</v>
      </c>
      <c r="J7641" s="1">
        <v>1.6</v>
      </c>
      <c r="K7641" s="1">
        <v>1.7</v>
      </c>
      <c r="L7641" s="5">
        <v>4.5999999999999996</v>
      </c>
      <c r="N7641" s="5">
        <v>6.1</v>
      </c>
      <c r="O7641" s="5">
        <v>5.6</v>
      </c>
      <c r="P7641" s="5">
        <v>6.9</v>
      </c>
      <c r="Q7641" s="5">
        <v>6.4</v>
      </c>
      <c r="R7641" s="5">
        <v>6.3</v>
      </c>
      <c r="T7641" s="5">
        <v>6.1</v>
      </c>
      <c r="U7641" s="5">
        <v>5</v>
      </c>
      <c r="V7641" s="5">
        <v>4.8</v>
      </c>
      <c r="W7641" s="5">
        <v>6.8</v>
      </c>
      <c r="Y7641" s="5">
        <v>7</v>
      </c>
      <c r="Z7641" s="5">
        <v>5.8</v>
      </c>
      <c r="AA7641" s="5">
        <v>6.1</v>
      </c>
      <c r="AB7641" s="5">
        <v>5</v>
      </c>
      <c r="AC7641" s="5">
        <v>6.1</v>
      </c>
      <c r="AD7641" s="5">
        <v>4.2</v>
      </c>
      <c r="AE7641" s="5">
        <v>4.5999999999999996</v>
      </c>
      <c r="AF7641" s="5">
        <v>4.9000000000000004</v>
      </c>
      <c r="AH7641" s="5">
        <v>7.726</v>
      </c>
      <c r="AI7641" s="5">
        <v>59.847000000000001</v>
      </c>
      <c r="AJ7641" s="5">
        <v>6.1029999999999998</v>
      </c>
      <c r="AK7641" s="5">
        <v>12.268000000000001</v>
      </c>
      <c r="AL7641" s="5">
        <v>9.92</v>
      </c>
      <c r="AM7641" s="5">
        <v>444.32</v>
      </c>
      <c r="AN7641" s="5">
        <v>239.21899999999999</v>
      </c>
    </row>
    <row r="7642" spans="1:40" x14ac:dyDescent="0.25">
      <c r="A7642" s="1">
        <v>2019</v>
      </c>
      <c r="B7642" s="1">
        <v>11</v>
      </c>
      <c r="C7642" s="1">
        <v>15</v>
      </c>
      <c r="D7642" s="3">
        <v>0.20833333333333334</v>
      </c>
      <c r="E7642" s="8">
        <v>7638</v>
      </c>
      <c r="G7642" s="1">
        <v>4.5</v>
      </c>
      <c r="H7642" s="1">
        <v>2.2000000000000002</v>
      </c>
      <c r="I7642" s="1">
        <v>2.7</v>
      </c>
      <c r="J7642" s="1">
        <v>1.5</v>
      </c>
      <c r="K7642" s="1">
        <v>1.4</v>
      </c>
      <c r="L7642" s="5">
        <v>3.8</v>
      </c>
      <c r="N7642" s="5">
        <v>6.1</v>
      </c>
      <c r="O7642" s="5">
        <v>5.6</v>
      </c>
      <c r="P7642" s="5">
        <v>6.9</v>
      </c>
      <c r="Q7642" s="5">
        <v>6.3</v>
      </c>
      <c r="R7642" s="5">
        <v>6.2</v>
      </c>
      <c r="T7642" s="5">
        <v>6.1</v>
      </c>
      <c r="U7642" s="5">
        <v>5</v>
      </c>
      <c r="V7642" s="5">
        <v>4.7</v>
      </c>
      <c r="W7642" s="5">
        <v>6.8</v>
      </c>
      <c r="Y7642" s="5">
        <v>6.9</v>
      </c>
      <c r="Z7642" s="5">
        <v>5.8</v>
      </c>
      <c r="AA7642" s="5">
        <v>6.1</v>
      </c>
      <c r="AB7642" s="5">
        <v>5</v>
      </c>
      <c r="AC7642" s="5">
        <v>6.1</v>
      </c>
      <c r="AD7642" s="5">
        <v>4.3</v>
      </c>
      <c r="AE7642" s="5">
        <v>4.5999999999999996</v>
      </c>
      <c r="AF7642" s="5">
        <v>4.8</v>
      </c>
      <c r="AH7642" s="5">
        <v>7.7640000000000002</v>
      </c>
      <c r="AI7642" s="5">
        <v>59.789000000000001</v>
      </c>
      <c r="AJ7642" s="5">
        <v>6.0679999999999996</v>
      </c>
      <c r="AK7642" s="5">
        <v>12.295</v>
      </c>
      <c r="AL7642" s="5">
        <v>9.99</v>
      </c>
      <c r="AM7642" s="5">
        <v>409.59399999999999</v>
      </c>
      <c r="AN7642" s="5">
        <v>237.82400000000001</v>
      </c>
    </row>
    <row r="7643" spans="1:40" x14ac:dyDescent="0.25">
      <c r="A7643" s="1">
        <v>2019</v>
      </c>
      <c r="B7643" s="1">
        <v>11</v>
      </c>
      <c r="C7643" s="1">
        <v>15</v>
      </c>
      <c r="D7643" s="3">
        <v>0.25</v>
      </c>
      <c r="E7643" s="8">
        <v>7639</v>
      </c>
      <c r="G7643" s="1">
        <v>3.4</v>
      </c>
      <c r="H7643" s="1">
        <v>1.9</v>
      </c>
      <c r="I7643" s="1">
        <v>2.6</v>
      </c>
      <c r="J7643" s="1">
        <v>1.8</v>
      </c>
      <c r="K7643" s="1">
        <v>0.5</v>
      </c>
      <c r="L7643" s="5">
        <v>2.7</v>
      </c>
      <c r="N7643" s="5">
        <v>6.1</v>
      </c>
      <c r="O7643" s="5">
        <v>5.6</v>
      </c>
      <c r="P7643" s="5">
        <v>6.9</v>
      </c>
      <c r="Q7643" s="5">
        <v>6.4</v>
      </c>
      <c r="R7643" s="5">
        <v>6.3</v>
      </c>
      <c r="T7643" s="5">
        <v>6.1</v>
      </c>
      <c r="U7643" s="5">
        <v>4.9000000000000004</v>
      </c>
      <c r="V7643" s="5">
        <v>4.8</v>
      </c>
      <c r="W7643" s="5">
        <v>6.8</v>
      </c>
      <c r="Y7643" s="5">
        <v>6.9</v>
      </c>
      <c r="Z7643" s="5">
        <v>5.7</v>
      </c>
      <c r="AA7643" s="5">
        <v>6</v>
      </c>
      <c r="AB7643" s="5">
        <v>4.9000000000000004</v>
      </c>
      <c r="AC7643" s="5">
        <v>6</v>
      </c>
      <c r="AD7643" s="5">
        <v>4.3</v>
      </c>
      <c r="AE7643" s="5">
        <v>4.7</v>
      </c>
      <c r="AF7643" s="5">
        <v>4.7</v>
      </c>
      <c r="AH7643" s="5">
        <v>7.7830000000000004</v>
      </c>
      <c r="AI7643" s="5">
        <v>59.679000000000002</v>
      </c>
      <c r="AJ7643" s="5">
        <v>6.0330000000000004</v>
      </c>
      <c r="AK7643" s="5">
        <v>12.335000000000001</v>
      </c>
      <c r="AL7643" s="5">
        <v>9.99</v>
      </c>
      <c r="AM7643" s="5">
        <v>374.17399999999998</v>
      </c>
      <c r="AN7643" s="5">
        <v>237.37700000000001</v>
      </c>
    </row>
    <row r="7644" spans="1:40" x14ac:dyDescent="0.25">
      <c r="A7644" s="1">
        <v>2019</v>
      </c>
      <c r="B7644" s="1">
        <v>11</v>
      </c>
      <c r="C7644" s="1">
        <v>15</v>
      </c>
      <c r="D7644" s="3">
        <v>0.29166666666666669</v>
      </c>
      <c r="E7644" s="8">
        <v>7640</v>
      </c>
      <c r="G7644" s="1">
        <v>2.2999999999999998</v>
      </c>
      <c r="H7644" s="1">
        <v>1.7</v>
      </c>
      <c r="I7644" s="1">
        <v>2.9</v>
      </c>
      <c r="J7644" s="1">
        <v>1.9</v>
      </c>
      <c r="K7644" s="1">
        <v>0.1</v>
      </c>
      <c r="L7644" s="5">
        <v>1.8</v>
      </c>
      <c r="N7644" s="5">
        <v>6.1</v>
      </c>
      <c r="O7644" s="5">
        <v>5.6</v>
      </c>
      <c r="P7644" s="5">
        <v>7</v>
      </c>
      <c r="Q7644" s="5">
        <v>6.3</v>
      </c>
      <c r="R7644" s="5">
        <v>6.1</v>
      </c>
      <c r="T7644" s="5">
        <v>6.1</v>
      </c>
      <c r="U7644" s="5">
        <v>4.9000000000000004</v>
      </c>
      <c r="V7644" s="5">
        <v>4.8</v>
      </c>
      <c r="W7644" s="5">
        <v>6.8</v>
      </c>
      <c r="Y7644" s="5">
        <v>6.8</v>
      </c>
      <c r="Z7644" s="5">
        <v>5.7</v>
      </c>
      <c r="AA7644" s="5">
        <v>6</v>
      </c>
      <c r="AB7644" s="5">
        <v>4.9000000000000004</v>
      </c>
      <c r="AC7644" s="5">
        <v>5.9</v>
      </c>
      <c r="AD7644" s="5">
        <v>4.3</v>
      </c>
      <c r="AE7644" s="5">
        <v>4.7</v>
      </c>
      <c r="AF7644" s="5">
        <v>4.7</v>
      </c>
      <c r="AH7644" s="5">
        <v>7.8019999999999996</v>
      </c>
      <c r="AI7644" s="5">
        <v>59.621000000000002</v>
      </c>
      <c r="AJ7644" s="5">
        <v>5.9980000000000002</v>
      </c>
      <c r="AK7644" s="5">
        <v>12.419</v>
      </c>
      <c r="AL7644" s="5">
        <v>10</v>
      </c>
      <c r="AM7644" s="5">
        <v>344.34899999999999</v>
      </c>
      <c r="AN7644" s="5">
        <v>239.12299999999999</v>
      </c>
    </row>
    <row r="7645" spans="1:40" x14ac:dyDescent="0.25">
      <c r="A7645" s="1">
        <v>2019</v>
      </c>
      <c r="B7645" s="1">
        <v>11</v>
      </c>
      <c r="C7645" s="1">
        <v>15</v>
      </c>
      <c r="D7645" s="3">
        <v>0.33333333333333331</v>
      </c>
      <c r="E7645" s="8">
        <v>7641</v>
      </c>
      <c r="G7645" s="1">
        <v>2.5</v>
      </c>
      <c r="H7645" s="1">
        <v>2.5</v>
      </c>
      <c r="I7645" s="1">
        <v>3.5</v>
      </c>
      <c r="J7645" s="1">
        <v>2.5</v>
      </c>
      <c r="K7645" s="1">
        <v>0.5</v>
      </c>
      <c r="L7645" s="5">
        <v>1.8</v>
      </c>
      <c r="N7645" s="5">
        <v>6.1</v>
      </c>
      <c r="O7645" s="5">
        <v>5.6</v>
      </c>
      <c r="P7645" s="5">
        <v>6.8</v>
      </c>
      <c r="Q7645" s="5">
        <v>6.4</v>
      </c>
      <c r="R7645" s="5">
        <v>6.2</v>
      </c>
      <c r="T7645" s="5">
        <v>6.1</v>
      </c>
      <c r="U7645" s="5">
        <v>4.9000000000000004</v>
      </c>
      <c r="V7645" s="5">
        <v>4.8</v>
      </c>
      <c r="W7645" s="5">
        <v>6.8</v>
      </c>
      <c r="Y7645" s="5">
        <v>6.8</v>
      </c>
      <c r="Z7645" s="5">
        <v>5.7</v>
      </c>
      <c r="AA7645" s="5">
        <v>6</v>
      </c>
      <c r="AB7645" s="5">
        <v>4.9000000000000004</v>
      </c>
      <c r="AC7645" s="5">
        <v>5.8</v>
      </c>
      <c r="AD7645" s="5">
        <v>4.3</v>
      </c>
      <c r="AE7645" s="5">
        <v>4.7</v>
      </c>
      <c r="AF7645" s="5">
        <v>4.7</v>
      </c>
      <c r="AH7645" s="5">
        <v>7.8220000000000001</v>
      </c>
      <c r="AI7645" s="5">
        <v>59.511000000000003</v>
      </c>
      <c r="AJ7645" s="5">
        <v>5.9630000000000001</v>
      </c>
      <c r="AK7645" s="5">
        <v>12.417</v>
      </c>
      <c r="AL7645" s="5">
        <v>10</v>
      </c>
      <c r="AM7645" s="5">
        <v>325.55099999999999</v>
      </c>
      <c r="AN7645" s="5">
        <v>236.953</v>
      </c>
    </row>
    <row r="7646" spans="1:40" x14ac:dyDescent="0.25">
      <c r="A7646" s="1">
        <v>2019</v>
      </c>
      <c r="B7646" s="1">
        <v>11</v>
      </c>
      <c r="C7646" s="1">
        <v>15</v>
      </c>
      <c r="D7646" s="3">
        <v>0.375</v>
      </c>
      <c r="E7646" s="8">
        <v>7642</v>
      </c>
      <c r="G7646" s="1">
        <v>4.2</v>
      </c>
      <c r="H7646" s="1">
        <v>3.1</v>
      </c>
      <c r="I7646" s="1">
        <v>4.0999999999999996</v>
      </c>
      <c r="J7646" s="1">
        <v>2.8</v>
      </c>
      <c r="K7646" s="1">
        <v>1.5</v>
      </c>
      <c r="L7646" s="5">
        <v>2.2999999999999998</v>
      </c>
      <c r="N7646" s="5">
        <v>6</v>
      </c>
      <c r="O7646" s="5">
        <v>5.6</v>
      </c>
      <c r="P7646" s="5">
        <v>6.8</v>
      </c>
      <c r="Q7646" s="5">
        <v>6.3</v>
      </c>
      <c r="R7646" s="5">
        <v>6.3</v>
      </c>
      <c r="T7646" s="5">
        <v>6</v>
      </c>
      <c r="U7646" s="5">
        <v>4.8</v>
      </c>
      <c r="V7646" s="5">
        <v>4.9000000000000004</v>
      </c>
      <c r="W7646" s="5">
        <v>6.8</v>
      </c>
      <c r="Y7646" s="5">
        <v>6.7</v>
      </c>
      <c r="Z7646" s="5">
        <v>5.7</v>
      </c>
      <c r="AA7646" s="5">
        <v>6</v>
      </c>
      <c r="AB7646" s="5">
        <v>4.8</v>
      </c>
      <c r="AC7646" s="5">
        <v>5.8</v>
      </c>
      <c r="AD7646" s="5">
        <v>4.3</v>
      </c>
      <c r="AE7646" s="5">
        <v>4.7</v>
      </c>
      <c r="AF7646" s="5">
        <v>4.7</v>
      </c>
      <c r="AH7646" s="5">
        <v>7.8410000000000002</v>
      </c>
      <c r="AI7646" s="5">
        <v>59.453000000000003</v>
      </c>
      <c r="AJ7646" s="5">
        <v>5.9279999999999999</v>
      </c>
      <c r="AK7646" s="5">
        <v>12.457000000000001</v>
      </c>
      <c r="AL7646" s="5">
        <v>10.1</v>
      </c>
      <c r="AM7646" s="5">
        <v>310.923</v>
      </c>
      <c r="AN7646" s="5">
        <v>238.06299999999999</v>
      </c>
    </row>
    <row r="7647" spans="1:40" x14ac:dyDescent="0.25">
      <c r="A7647" s="1">
        <v>2019</v>
      </c>
      <c r="B7647" s="1">
        <v>11</v>
      </c>
      <c r="C7647" s="1">
        <v>15</v>
      </c>
      <c r="D7647" s="3">
        <v>0.41666666666666669</v>
      </c>
      <c r="E7647" s="8">
        <v>7643</v>
      </c>
      <c r="G7647" s="1">
        <v>4.5</v>
      </c>
      <c r="H7647" s="1">
        <v>3.9</v>
      </c>
      <c r="I7647" s="1">
        <v>4.8</v>
      </c>
      <c r="J7647" s="1">
        <v>3.5</v>
      </c>
      <c r="K7647" s="1">
        <v>2.6</v>
      </c>
      <c r="L7647" s="5">
        <v>3.9</v>
      </c>
      <c r="N7647" s="5">
        <v>6</v>
      </c>
      <c r="O7647" s="5">
        <v>5.7</v>
      </c>
      <c r="P7647" s="5">
        <v>6.8</v>
      </c>
      <c r="Q7647" s="5">
        <v>6.2</v>
      </c>
      <c r="R7647" s="5">
        <v>6.3</v>
      </c>
      <c r="T7647" s="5">
        <v>6</v>
      </c>
      <c r="U7647" s="5">
        <v>4.8</v>
      </c>
      <c r="V7647" s="5">
        <v>4.9000000000000004</v>
      </c>
      <c r="W7647" s="5">
        <v>6.7</v>
      </c>
      <c r="Y7647" s="5">
        <v>6.7</v>
      </c>
      <c r="Z7647" s="5">
        <v>5.7</v>
      </c>
      <c r="AA7647" s="5">
        <v>6</v>
      </c>
      <c r="AB7647" s="5">
        <v>4.8</v>
      </c>
      <c r="AC7647" s="5">
        <v>5.7</v>
      </c>
      <c r="AD7647" s="5">
        <v>4.3</v>
      </c>
      <c r="AE7647" s="5">
        <v>4.7</v>
      </c>
      <c r="AF7647" s="5">
        <v>4.7</v>
      </c>
      <c r="AH7647" s="5">
        <v>7.86</v>
      </c>
      <c r="AI7647" s="5">
        <v>59.344000000000001</v>
      </c>
      <c r="AJ7647" s="5">
        <v>5.8940000000000001</v>
      </c>
      <c r="AK7647" s="5">
        <v>12.555</v>
      </c>
      <c r="AL7647" s="5">
        <v>10.1</v>
      </c>
      <c r="AM7647" s="5">
        <v>295.93299999999999</v>
      </c>
      <c r="AN7647" s="5">
        <v>237.304</v>
      </c>
    </row>
    <row r="7648" spans="1:40" x14ac:dyDescent="0.25">
      <c r="A7648" s="1">
        <v>2019</v>
      </c>
      <c r="B7648" s="1">
        <v>11</v>
      </c>
      <c r="C7648" s="1">
        <v>15</v>
      </c>
      <c r="D7648" s="3">
        <v>0.45833333333333331</v>
      </c>
      <c r="E7648" s="8">
        <v>7644</v>
      </c>
      <c r="G7648" s="1">
        <v>4.9000000000000004</v>
      </c>
      <c r="H7648" s="1">
        <v>4.4000000000000004</v>
      </c>
      <c r="I7648" s="1">
        <v>5.0999999999999996</v>
      </c>
      <c r="J7648" s="1">
        <v>4.0999999999999996</v>
      </c>
      <c r="K7648" s="1">
        <v>3.5</v>
      </c>
      <c r="L7648" s="5">
        <v>4.7</v>
      </c>
      <c r="N7648" s="5">
        <v>6</v>
      </c>
      <c r="O7648" s="5">
        <v>5.6</v>
      </c>
      <c r="P7648" s="5">
        <v>6.8</v>
      </c>
      <c r="Q7648" s="5">
        <v>6.2</v>
      </c>
      <c r="R7648" s="5">
        <v>6.1</v>
      </c>
      <c r="T7648" s="5">
        <v>6</v>
      </c>
      <c r="U7648" s="5">
        <v>4.8</v>
      </c>
      <c r="V7648" s="5">
        <v>4.9000000000000004</v>
      </c>
      <c r="W7648" s="5">
        <v>6.7</v>
      </c>
      <c r="Y7648" s="5">
        <v>6.7</v>
      </c>
      <c r="Z7648" s="5">
        <v>5.7</v>
      </c>
      <c r="AA7648" s="5">
        <v>6</v>
      </c>
      <c r="AB7648" s="5">
        <v>4.8</v>
      </c>
      <c r="AC7648" s="5">
        <v>5.7</v>
      </c>
      <c r="AD7648" s="5">
        <v>4.3</v>
      </c>
      <c r="AE7648" s="5">
        <v>4.7</v>
      </c>
      <c r="AF7648" s="5">
        <v>4.7</v>
      </c>
      <c r="AH7648" s="5">
        <v>7.8789999999999996</v>
      </c>
      <c r="AI7648" s="5">
        <v>59.286000000000001</v>
      </c>
      <c r="AJ7648" s="5">
        <v>5.859</v>
      </c>
      <c r="AK7648" s="5">
        <v>12.581</v>
      </c>
      <c r="AL7648" s="5">
        <v>10.1</v>
      </c>
      <c r="AM7648" s="5">
        <v>285.642</v>
      </c>
      <c r="AN7648" s="5">
        <v>237.792</v>
      </c>
    </row>
    <row r="7649" spans="1:40" x14ac:dyDescent="0.25">
      <c r="A7649" s="1">
        <v>2019</v>
      </c>
      <c r="B7649" s="1">
        <v>11</v>
      </c>
      <c r="C7649" s="1">
        <v>15</v>
      </c>
      <c r="D7649" s="3">
        <v>0.5</v>
      </c>
      <c r="E7649" s="8">
        <v>7645</v>
      </c>
      <c r="G7649" s="1">
        <v>4.8</v>
      </c>
      <c r="H7649" s="1">
        <v>5.0999999999999996</v>
      </c>
      <c r="I7649" s="1">
        <v>5.0999999999999996</v>
      </c>
      <c r="J7649" s="1">
        <v>4.5999999999999996</v>
      </c>
      <c r="K7649" s="1">
        <v>4.0999999999999996</v>
      </c>
      <c r="L7649" s="5">
        <v>4.9000000000000004</v>
      </c>
      <c r="N7649" s="5">
        <v>6</v>
      </c>
      <c r="O7649" s="5">
        <v>5.6</v>
      </c>
      <c r="P7649" s="5">
        <v>6.8</v>
      </c>
      <c r="Q7649" s="5">
        <v>6.2</v>
      </c>
      <c r="R7649" s="5">
        <v>6.1</v>
      </c>
      <c r="T7649" s="5">
        <v>6</v>
      </c>
      <c r="U7649" s="5">
        <v>4.8</v>
      </c>
      <c r="V7649" s="5">
        <v>4.8</v>
      </c>
      <c r="W7649" s="5">
        <v>6.7</v>
      </c>
      <c r="Y7649" s="5">
        <v>6.6</v>
      </c>
      <c r="Z7649" s="5">
        <v>5.7</v>
      </c>
      <c r="AA7649" s="5">
        <v>6</v>
      </c>
      <c r="AB7649" s="5">
        <v>4.8</v>
      </c>
      <c r="AC7649" s="5">
        <v>5.7</v>
      </c>
      <c r="AD7649" s="5">
        <v>4.3</v>
      </c>
      <c r="AE7649" s="5">
        <v>4.7</v>
      </c>
      <c r="AF7649" s="5">
        <v>4.7</v>
      </c>
      <c r="AH7649" s="5">
        <v>7.899</v>
      </c>
      <c r="AI7649" s="5">
        <v>59.228000000000002</v>
      </c>
      <c r="AJ7649" s="5">
        <v>5.8250000000000002</v>
      </c>
      <c r="AK7649" s="5">
        <v>12.635999999999999</v>
      </c>
      <c r="AL7649" s="5">
        <v>10.1</v>
      </c>
      <c r="AM7649" s="5">
        <v>277.19400000000002</v>
      </c>
      <c r="AN7649" s="5">
        <v>237.65600000000001</v>
      </c>
    </row>
    <row r="7650" spans="1:40" x14ac:dyDescent="0.25">
      <c r="A7650" s="1">
        <v>2019</v>
      </c>
      <c r="B7650" s="1">
        <v>11</v>
      </c>
      <c r="C7650" s="1">
        <v>15</v>
      </c>
      <c r="D7650" s="3">
        <v>0.54166666666666663</v>
      </c>
      <c r="E7650" s="8">
        <v>7646</v>
      </c>
      <c r="G7650" s="1">
        <v>4.2</v>
      </c>
      <c r="H7650" s="1">
        <v>5.2</v>
      </c>
      <c r="I7650" s="1">
        <v>4.9000000000000004</v>
      </c>
      <c r="J7650" s="1">
        <v>4.3</v>
      </c>
      <c r="K7650" s="1">
        <v>3.8</v>
      </c>
      <c r="L7650" s="5">
        <v>4.9000000000000004</v>
      </c>
      <c r="N7650" s="5">
        <v>6</v>
      </c>
      <c r="O7650" s="5">
        <v>5.6</v>
      </c>
      <c r="P7650" s="5">
        <v>6.8</v>
      </c>
      <c r="Q7650" s="5">
        <v>6.1</v>
      </c>
      <c r="R7650" s="5">
        <v>6.1</v>
      </c>
      <c r="T7650" s="5">
        <v>5.9</v>
      </c>
      <c r="U7650" s="5">
        <v>4.8</v>
      </c>
      <c r="V7650" s="5">
        <v>4.8</v>
      </c>
      <c r="W7650" s="5">
        <v>6.7</v>
      </c>
      <c r="Y7650" s="5">
        <v>6.6</v>
      </c>
      <c r="Z7650" s="5">
        <v>5.7</v>
      </c>
      <c r="AA7650" s="5">
        <v>6</v>
      </c>
      <c r="AB7650" s="5">
        <v>4.8</v>
      </c>
      <c r="AC7650" s="5">
        <v>5.7</v>
      </c>
      <c r="AD7650" s="5">
        <v>4.3</v>
      </c>
      <c r="AE7650" s="5">
        <v>4.7</v>
      </c>
      <c r="AF7650" s="5">
        <v>4.7</v>
      </c>
      <c r="AH7650" s="5">
        <v>7.899</v>
      </c>
      <c r="AI7650" s="5">
        <v>59.170999999999999</v>
      </c>
      <c r="AJ7650" s="5">
        <v>5.7910000000000004</v>
      </c>
      <c r="AK7650" s="5">
        <v>12.734</v>
      </c>
      <c r="AL7650" s="5">
        <v>10.1</v>
      </c>
      <c r="AM7650" s="5">
        <v>268.904</v>
      </c>
      <c r="AN7650" s="5">
        <v>236.28299999999999</v>
      </c>
    </row>
    <row r="7651" spans="1:40" x14ac:dyDescent="0.25">
      <c r="A7651" s="1">
        <v>2019</v>
      </c>
      <c r="B7651" s="1">
        <v>11</v>
      </c>
      <c r="C7651" s="1">
        <v>15</v>
      </c>
      <c r="D7651" s="3">
        <v>0.58333333333333337</v>
      </c>
      <c r="E7651" s="8">
        <v>7647</v>
      </c>
      <c r="G7651" s="1">
        <v>3.3</v>
      </c>
      <c r="H7651" s="1">
        <v>4.7</v>
      </c>
      <c r="I7651" s="1">
        <v>4.5</v>
      </c>
      <c r="J7651" s="1">
        <v>3.8</v>
      </c>
      <c r="K7651" s="1">
        <v>2.8</v>
      </c>
      <c r="L7651" s="5">
        <v>4.0999999999999996</v>
      </c>
      <c r="N7651" s="5">
        <v>6</v>
      </c>
      <c r="O7651" s="5">
        <v>5.6</v>
      </c>
      <c r="P7651" s="5">
        <v>6.9</v>
      </c>
      <c r="Q7651" s="5">
        <v>6.1</v>
      </c>
      <c r="R7651" s="5">
        <v>6.2</v>
      </c>
      <c r="T7651" s="5">
        <v>5.9</v>
      </c>
      <c r="U7651" s="5">
        <v>4.8</v>
      </c>
      <c r="V7651" s="5">
        <v>4.8</v>
      </c>
      <c r="W7651" s="5">
        <v>6.7</v>
      </c>
      <c r="Y7651" s="5">
        <v>6.5</v>
      </c>
      <c r="Z7651" s="5">
        <v>5.7</v>
      </c>
      <c r="AA7651" s="5">
        <v>6</v>
      </c>
      <c r="AB7651" s="5">
        <v>4.8</v>
      </c>
      <c r="AC7651" s="5">
        <v>5.7</v>
      </c>
      <c r="AD7651" s="5">
        <v>4.4000000000000004</v>
      </c>
      <c r="AE7651" s="5">
        <v>4.5999999999999996</v>
      </c>
      <c r="AF7651" s="5">
        <v>4.7</v>
      </c>
      <c r="AH7651" s="5">
        <v>7.9189999999999996</v>
      </c>
      <c r="AI7651" s="5">
        <v>59.113</v>
      </c>
      <c r="AJ7651" s="5">
        <v>5.7670000000000003</v>
      </c>
      <c r="AK7651" s="5">
        <v>12.775</v>
      </c>
      <c r="AL7651" s="5">
        <v>10.1</v>
      </c>
      <c r="AM7651" s="5">
        <v>266.161</v>
      </c>
      <c r="AN7651" s="5">
        <v>236.76599999999999</v>
      </c>
    </row>
    <row r="7652" spans="1:40" x14ac:dyDescent="0.25">
      <c r="A7652" s="1">
        <v>2019</v>
      </c>
      <c r="B7652" s="1">
        <v>11</v>
      </c>
      <c r="C7652" s="1">
        <v>15</v>
      </c>
      <c r="D7652" s="3">
        <v>0.625</v>
      </c>
      <c r="E7652" s="8">
        <v>7648</v>
      </c>
      <c r="G7652" s="1">
        <v>2.5</v>
      </c>
      <c r="H7652" s="1">
        <v>3.9</v>
      </c>
      <c r="I7652" s="1">
        <v>4</v>
      </c>
      <c r="J7652" s="1">
        <v>3.2</v>
      </c>
      <c r="K7652" s="1">
        <v>1.8</v>
      </c>
      <c r="L7652" s="5">
        <v>2.9</v>
      </c>
      <c r="N7652" s="5">
        <v>6</v>
      </c>
      <c r="O7652" s="5">
        <v>5.6</v>
      </c>
      <c r="P7652" s="5">
        <v>6.8</v>
      </c>
      <c r="Q7652" s="5">
        <v>6.1</v>
      </c>
      <c r="R7652" s="5">
        <v>6.3</v>
      </c>
      <c r="T7652" s="5">
        <v>5.8</v>
      </c>
      <c r="U7652" s="5">
        <v>4.8</v>
      </c>
      <c r="V7652" s="5">
        <v>4.7</v>
      </c>
      <c r="W7652" s="5">
        <v>6.7</v>
      </c>
      <c r="Y7652" s="5">
        <v>6.5</v>
      </c>
      <c r="Z7652" s="5">
        <v>5.7</v>
      </c>
      <c r="AA7652" s="5">
        <v>6</v>
      </c>
      <c r="AB7652" s="5">
        <v>4.8</v>
      </c>
      <c r="AC7652" s="5">
        <v>5.6</v>
      </c>
      <c r="AD7652" s="5">
        <v>4.4000000000000004</v>
      </c>
      <c r="AE7652" s="5">
        <v>4.5999999999999996</v>
      </c>
      <c r="AF7652" s="5">
        <v>4.5999999999999996</v>
      </c>
      <c r="AH7652" s="5">
        <v>7.9379999999999997</v>
      </c>
      <c r="AI7652" s="5">
        <v>59.005000000000003</v>
      </c>
      <c r="AJ7652" s="5">
        <v>5.7329999999999997</v>
      </c>
      <c r="AK7652" s="5">
        <v>12.801</v>
      </c>
      <c r="AL7652" s="5">
        <v>10.1</v>
      </c>
      <c r="AM7652" s="5">
        <v>266.935</v>
      </c>
      <c r="AN7652" s="5">
        <v>236.941</v>
      </c>
    </row>
    <row r="7653" spans="1:40" x14ac:dyDescent="0.25">
      <c r="A7653" s="1">
        <v>2019</v>
      </c>
      <c r="B7653" s="1">
        <v>11</v>
      </c>
      <c r="C7653" s="1">
        <v>15</v>
      </c>
      <c r="D7653" s="3">
        <v>0.66666666666666663</v>
      </c>
      <c r="E7653" s="8">
        <v>7649</v>
      </c>
      <c r="G7653" s="1">
        <v>1.8</v>
      </c>
      <c r="H7653" s="1">
        <v>3.5</v>
      </c>
      <c r="I7653" s="1">
        <v>3.6</v>
      </c>
      <c r="J7653" s="1">
        <v>2.9</v>
      </c>
      <c r="K7653" s="1">
        <v>1.1000000000000001</v>
      </c>
      <c r="L7653" s="5">
        <v>1.9</v>
      </c>
      <c r="N7653" s="5">
        <v>5.9</v>
      </c>
      <c r="O7653" s="5">
        <v>5.6</v>
      </c>
      <c r="P7653" s="5">
        <v>6.8</v>
      </c>
      <c r="Q7653" s="5">
        <v>6</v>
      </c>
      <c r="R7653" s="5">
        <v>6.3</v>
      </c>
      <c r="T7653" s="5">
        <v>5.7</v>
      </c>
      <c r="U7653" s="5">
        <v>4.7</v>
      </c>
      <c r="V7653" s="5">
        <v>4.5999999999999996</v>
      </c>
      <c r="W7653" s="5">
        <v>6.7</v>
      </c>
      <c r="Y7653" s="5">
        <v>6.4</v>
      </c>
      <c r="Z7653" s="5">
        <v>5.7</v>
      </c>
      <c r="AA7653" s="5">
        <v>5.9</v>
      </c>
      <c r="AB7653" s="5">
        <v>4.7</v>
      </c>
      <c r="AC7653" s="5">
        <v>5.6</v>
      </c>
      <c r="AD7653" s="5">
        <v>4.4000000000000004</v>
      </c>
      <c r="AE7653" s="5">
        <v>4.5999999999999996</v>
      </c>
      <c r="AF7653" s="5">
        <v>4.5</v>
      </c>
      <c r="AH7653" s="5">
        <v>7.9379999999999997</v>
      </c>
      <c r="AI7653" s="5">
        <v>58.947000000000003</v>
      </c>
      <c r="AJ7653" s="5">
        <v>5.6989999999999998</v>
      </c>
      <c r="AK7653" s="5">
        <v>12.77</v>
      </c>
      <c r="AL7653" s="5">
        <v>10.1</v>
      </c>
      <c r="AM7653" s="5">
        <v>263.25700000000001</v>
      </c>
      <c r="AN7653" s="5">
        <v>236.03700000000001</v>
      </c>
    </row>
    <row r="7654" spans="1:40" x14ac:dyDescent="0.25">
      <c r="A7654" s="1">
        <v>2019</v>
      </c>
      <c r="B7654" s="1">
        <v>11</v>
      </c>
      <c r="C7654" s="1">
        <v>15</v>
      </c>
      <c r="D7654" s="3">
        <v>0.70833333333333337</v>
      </c>
      <c r="E7654" s="8">
        <v>7650</v>
      </c>
      <c r="G7654" s="1">
        <v>1.8</v>
      </c>
      <c r="H7654" s="1">
        <v>3.2</v>
      </c>
      <c r="I7654" s="1">
        <v>3.8</v>
      </c>
      <c r="J7654" s="1">
        <v>2.7</v>
      </c>
      <c r="K7654" s="1">
        <v>1</v>
      </c>
      <c r="L7654" s="5">
        <v>2.2999999999999998</v>
      </c>
      <c r="N7654" s="5">
        <v>5.9</v>
      </c>
      <c r="O7654" s="5">
        <v>5.6</v>
      </c>
      <c r="P7654" s="5">
        <v>6.8</v>
      </c>
      <c r="Q7654" s="5">
        <v>6</v>
      </c>
      <c r="R7654" s="5">
        <v>6.3</v>
      </c>
      <c r="T7654" s="5">
        <v>5.6</v>
      </c>
      <c r="U7654" s="5">
        <v>4.7</v>
      </c>
      <c r="V7654" s="5">
        <v>4.5999999999999996</v>
      </c>
      <c r="W7654" s="5">
        <v>6.7</v>
      </c>
      <c r="Y7654" s="5">
        <v>6.4</v>
      </c>
      <c r="Z7654" s="5">
        <v>5.7</v>
      </c>
      <c r="AA7654" s="5">
        <v>5.9</v>
      </c>
      <c r="AB7654" s="5">
        <v>4.7</v>
      </c>
      <c r="AC7654" s="5">
        <v>5.5</v>
      </c>
      <c r="AD7654" s="5">
        <v>4.3</v>
      </c>
      <c r="AE7654" s="5">
        <v>4.5</v>
      </c>
      <c r="AF7654" s="5">
        <v>4.4000000000000004</v>
      </c>
      <c r="AH7654" s="5">
        <v>7.9580000000000002</v>
      </c>
      <c r="AI7654" s="5">
        <v>58.89</v>
      </c>
      <c r="AJ7654" s="5">
        <v>5.665</v>
      </c>
      <c r="AK7654" s="5">
        <v>12.911</v>
      </c>
      <c r="AL7654" s="5">
        <v>10.1</v>
      </c>
      <c r="AM7654" s="5">
        <v>262.76</v>
      </c>
      <c r="AN7654" s="5">
        <v>234.988</v>
      </c>
    </row>
    <row r="7655" spans="1:40" x14ac:dyDescent="0.25">
      <c r="A7655" s="1">
        <v>2019</v>
      </c>
      <c r="B7655" s="1">
        <v>11</v>
      </c>
      <c r="C7655" s="1">
        <v>15</v>
      </c>
      <c r="D7655" s="3">
        <v>0.75</v>
      </c>
      <c r="E7655" s="8">
        <v>7651</v>
      </c>
      <c r="G7655" s="1">
        <v>1</v>
      </c>
      <c r="H7655" s="1">
        <v>3</v>
      </c>
      <c r="I7655" s="1">
        <v>4</v>
      </c>
      <c r="J7655" s="1">
        <v>2.7</v>
      </c>
      <c r="K7655" s="1">
        <v>1.9</v>
      </c>
      <c r="L7655" s="5">
        <v>2.7</v>
      </c>
      <c r="N7655" s="5">
        <v>5.9</v>
      </c>
      <c r="O7655" s="5">
        <v>5.6</v>
      </c>
      <c r="P7655" s="5">
        <v>6.7</v>
      </c>
      <c r="Q7655" s="5">
        <v>5.9</v>
      </c>
      <c r="R7655" s="5">
        <v>6.3</v>
      </c>
      <c r="T7655" s="5">
        <v>5.5</v>
      </c>
      <c r="U7655" s="5">
        <v>4.5999999999999996</v>
      </c>
      <c r="V7655" s="5">
        <v>4.5999999999999996</v>
      </c>
      <c r="W7655" s="5">
        <v>6.6</v>
      </c>
      <c r="Y7655" s="5">
        <v>6.3</v>
      </c>
      <c r="Z7655" s="5">
        <v>5.7</v>
      </c>
      <c r="AA7655" s="5">
        <v>5.9</v>
      </c>
      <c r="AB7655" s="5">
        <v>4.5999999999999996</v>
      </c>
      <c r="AC7655" s="5">
        <v>5.4</v>
      </c>
      <c r="AD7655" s="5">
        <v>4.3</v>
      </c>
      <c r="AE7655" s="5">
        <v>4.5</v>
      </c>
      <c r="AF7655" s="5">
        <v>4.4000000000000004</v>
      </c>
      <c r="AH7655" s="5">
        <v>7.9580000000000002</v>
      </c>
      <c r="AI7655" s="5">
        <v>58.832999999999998</v>
      </c>
      <c r="AJ7655" s="5">
        <v>5.6319999999999997</v>
      </c>
      <c r="AK7655" s="5">
        <v>13.038</v>
      </c>
      <c r="AL7655" s="5">
        <v>10.1</v>
      </c>
      <c r="AM7655" s="5">
        <v>265.74799999999999</v>
      </c>
      <c r="AN7655" s="5">
        <v>234.553</v>
      </c>
    </row>
    <row r="7656" spans="1:40" x14ac:dyDescent="0.25">
      <c r="A7656" s="1">
        <v>2019</v>
      </c>
      <c r="B7656" s="1">
        <v>11</v>
      </c>
      <c r="C7656" s="1">
        <v>15</v>
      </c>
      <c r="D7656" s="3">
        <v>0.79166666666666663</v>
      </c>
      <c r="E7656" s="8">
        <v>7652</v>
      </c>
      <c r="G7656" s="1">
        <v>0.6</v>
      </c>
      <c r="H7656" s="1">
        <v>3.1</v>
      </c>
      <c r="I7656" s="1">
        <v>4</v>
      </c>
      <c r="J7656" s="1">
        <v>2.8</v>
      </c>
      <c r="K7656" s="1">
        <v>2.2000000000000002</v>
      </c>
      <c r="L7656" s="5">
        <v>2.9</v>
      </c>
      <c r="N7656" s="5">
        <v>5.8</v>
      </c>
      <c r="O7656" s="5">
        <v>5.6</v>
      </c>
      <c r="P7656" s="5">
        <v>6.7</v>
      </c>
      <c r="Q7656" s="5">
        <v>5.5</v>
      </c>
      <c r="R7656" s="5">
        <v>6.4</v>
      </c>
      <c r="T7656" s="5">
        <v>5.5</v>
      </c>
      <c r="U7656" s="5">
        <v>4.5999999999999996</v>
      </c>
      <c r="V7656" s="5">
        <v>4.5999999999999996</v>
      </c>
      <c r="W7656" s="5">
        <v>6.6</v>
      </c>
      <c r="Y7656" s="5">
        <v>6.3</v>
      </c>
      <c r="Z7656" s="5">
        <v>5.7</v>
      </c>
      <c r="AA7656" s="5">
        <v>5.8</v>
      </c>
      <c r="AB7656" s="5">
        <v>4.5999999999999996</v>
      </c>
      <c r="AC7656" s="5">
        <v>5.4</v>
      </c>
      <c r="AD7656" s="5">
        <v>4.3</v>
      </c>
      <c r="AE7656" s="5">
        <v>4.5</v>
      </c>
      <c r="AF7656" s="5">
        <v>4.4000000000000004</v>
      </c>
      <c r="AH7656" s="5">
        <v>7.9589999999999996</v>
      </c>
      <c r="AI7656" s="5">
        <v>58.774999999999999</v>
      </c>
      <c r="AJ7656" s="5">
        <v>5.5979999999999999</v>
      </c>
      <c r="AK7656" s="5">
        <v>13.006</v>
      </c>
      <c r="AL7656" s="5">
        <v>10.1</v>
      </c>
      <c r="AM7656" s="5">
        <v>266.51900000000001</v>
      </c>
      <c r="AN7656" s="5">
        <v>236.251</v>
      </c>
    </row>
    <row r="7657" spans="1:40" x14ac:dyDescent="0.25">
      <c r="A7657" s="1">
        <v>2019</v>
      </c>
      <c r="B7657" s="1">
        <v>11</v>
      </c>
      <c r="C7657" s="1">
        <v>15</v>
      </c>
      <c r="D7657" s="3">
        <v>0.83333333333333337</v>
      </c>
      <c r="E7657" s="8">
        <v>7653</v>
      </c>
      <c r="G7657" s="1">
        <v>0.3</v>
      </c>
      <c r="H7657" s="1">
        <v>3.2</v>
      </c>
      <c r="I7657" s="1">
        <v>4</v>
      </c>
      <c r="J7657" s="1">
        <v>3</v>
      </c>
      <c r="K7657" s="1">
        <v>2.2999999999999998</v>
      </c>
      <c r="L7657" s="5">
        <v>2.6</v>
      </c>
      <c r="N7657" s="5">
        <v>5.8</v>
      </c>
      <c r="O7657" s="5">
        <v>5.6</v>
      </c>
      <c r="P7657" s="5">
        <v>6.7</v>
      </c>
      <c r="Q7657" s="5">
        <v>5.6</v>
      </c>
      <c r="R7657" s="5">
        <v>6.4</v>
      </c>
      <c r="T7657" s="5">
        <v>5.4</v>
      </c>
      <c r="U7657" s="5">
        <v>4.5999999999999996</v>
      </c>
      <c r="V7657" s="5">
        <v>4.5</v>
      </c>
      <c r="W7657" s="5">
        <v>6.6</v>
      </c>
      <c r="Y7657" s="5">
        <v>6.2</v>
      </c>
      <c r="Z7657" s="5">
        <v>5.7</v>
      </c>
      <c r="AA7657" s="5">
        <v>5.8</v>
      </c>
      <c r="AB7657" s="5">
        <v>4.5999999999999996</v>
      </c>
      <c r="AC7657" s="5">
        <v>5.3</v>
      </c>
      <c r="AD7657" s="5">
        <v>4.3</v>
      </c>
      <c r="AE7657" s="5">
        <v>4.5</v>
      </c>
      <c r="AF7657" s="5">
        <v>4.3</v>
      </c>
      <c r="AH7657" s="5">
        <v>7.9589999999999996</v>
      </c>
      <c r="AI7657" s="5">
        <v>58.768999999999998</v>
      </c>
      <c r="AJ7657" s="5">
        <v>5.5650000000000004</v>
      </c>
      <c r="AK7657" s="5">
        <v>13.061</v>
      </c>
      <c r="AL7657" s="5">
        <v>10.1</v>
      </c>
      <c r="AM7657" s="5">
        <v>270.81799999999998</v>
      </c>
      <c r="AN7657" s="5">
        <v>235.048</v>
      </c>
    </row>
    <row r="7658" spans="1:40" x14ac:dyDescent="0.25">
      <c r="A7658" s="1">
        <v>2019</v>
      </c>
      <c r="B7658" s="1">
        <v>11</v>
      </c>
      <c r="C7658" s="1">
        <v>15</v>
      </c>
      <c r="D7658" s="3">
        <v>0.875</v>
      </c>
      <c r="E7658" s="8">
        <v>7654</v>
      </c>
      <c r="G7658" s="1">
        <v>0.1</v>
      </c>
      <c r="H7658" s="1">
        <v>3.4</v>
      </c>
      <c r="I7658" s="1">
        <v>4.0999999999999996</v>
      </c>
      <c r="J7658" s="1">
        <v>3.2</v>
      </c>
      <c r="K7658" s="1">
        <v>1.9</v>
      </c>
      <c r="L7658" s="5">
        <v>2.6</v>
      </c>
      <c r="N7658" s="5">
        <v>5.8</v>
      </c>
      <c r="O7658" s="5">
        <v>5.5</v>
      </c>
      <c r="P7658" s="5">
        <v>6.6</v>
      </c>
      <c r="Q7658" s="5">
        <v>5.6</v>
      </c>
      <c r="R7658" s="5">
        <v>6.4</v>
      </c>
      <c r="T7658" s="5">
        <v>5.4</v>
      </c>
      <c r="U7658" s="5">
        <v>4.5999999999999996</v>
      </c>
      <c r="V7658" s="5">
        <v>4.4000000000000004</v>
      </c>
      <c r="W7658" s="5">
        <v>6.6</v>
      </c>
      <c r="Y7658" s="5">
        <v>6.2</v>
      </c>
      <c r="Z7658" s="5">
        <v>5.7</v>
      </c>
      <c r="AA7658" s="5">
        <v>5.8</v>
      </c>
      <c r="AB7658" s="5">
        <v>4.5999999999999996</v>
      </c>
      <c r="AC7658" s="5">
        <v>5.2</v>
      </c>
      <c r="AD7658" s="5">
        <v>4.3</v>
      </c>
      <c r="AE7658" s="5">
        <v>4.4000000000000004</v>
      </c>
      <c r="AF7658" s="5">
        <v>4.3</v>
      </c>
      <c r="AH7658" s="5">
        <v>7.96</v>
      </c>
      <c r="AI7658" s="5">
        <v>58.712000000000003</v>
      </c>
      <c r="AJ7658" s="5">
        <v>5.5309999999999997</v>
      </c>
      <c r="AK7658" s="5">
        <v>13.102</v>
      </c>
      <c r="AL7658" s="5">
        <v>10.1</v>
      </c>
      <c r="AM7658" s="5">
        <v>279.73099999999999</v>
      </c>
      <c r="AN7658" s="5">
        <v>235.83099999999999</v>
      </c>
    </row>
    <row r="7659" spans="1:40" x14ac:dyDescent="0.25">
      <c r="A7659" s="1">
        <v>2019</v>
      </c>
      <c r="B7659" s="1">
        <v>11</v>
      </c>
      <c r="C7659" s="1">
        <v>15</v>
      </c>
      <c r="D7659" s="3">
        <v>0.91666666666666663</v>
      </c>
      <c r="E7659" s="8">
        <v>7655</v>
      </c>
      <c r="G7659" s="1">
        <v>0.6</v>
      </c>
      <c r="H7659" s="1">
        <v>3.5</v>
      </c>
      <c r="I7659" s="1">
        <v>4.0999999999999996</v>
      </c>
      <c r="J7659" s="1">
        <v>3.5</v>
      </c>
      <c r="K7659" s="1">
        <v>1.7</v>
      </c>
      <c r="L7659" s="5">
        <v>2.4</v>
      </c>
      <c r="N7659" s="5">
        <v>5.8</v>
      </c>
      <c r="O7659" s="5">
        <v>5.5</v>
      </c>
      <c r="P7659" s="5">
        <v>6.6</v>
      </c>
      <c r="Q7659" s="5">
        <v>5.8</v>
      </c>
      <c r="R7659" s="5">
        <v>6.4</v>
      </c>
      <c r="T7659" s="5">
        <v>5.4</v>
      </c>
      <c r="U7659" s="5">
        <v>4.5999999999999996</v>
      </c>
      <c r="V7659" s="5">
        <v>4.4000000000000004</v>
      </c>
      <c r="W7659" s="5">
        <v>6.6</v>
      </c>
      <c r="Y7659" s="5">
        <v>6.1</v>
      </c>
      <c r="Z7659" s="5">
        <v>5.7</v>
      </c>
      <c r="AA7659" s="5">
        <v>5.7</v>
      </c>
      <c r="AB7659" s="5">
        <v>4.5999999999999996</v>
      </c>
      <c r="AC7659" s="5">
        <v>5.0999999999999996</v>
      </c>
      <c r="AD7659" s="5">
        <v>4.3</v>
      </c>
      <c r="AE7659" s="5">
        <v>4.4000000000000004</v>
      </c>
      <c r="AF7659" s="5">
        <v>4.3</v>
      </c>
      <c r="AH7659" s="5">
        <v>7.96</v>
      </c>
      <c r="AI7659" s="5">
        <v>58.655000000000001</v>
      </c>
      <c r="AJ7659" s="5">
        <v>5.508</v>
      </c>
      <c r="AK7659" s="5">
        <v>13.214</v>
      </c>
      <c r="AL7659" s="5">
        <v>10.1</v>
      </c>
      <c r="AM7659" s="5">
        <v>284.815</v>
      </c>
      <c r="AN7659" s="5">
        <v>235.24</v>
      </c>
    </row>
    <row r="7660" spans="1:40" x14ac:dyDescent="0.25">
      <c r="A7660" s="1">
        <v>2019</v>
      </c>
      <c r="B7660" s="1">
        <v>11</v>
      </c>
      <c r="C7660" s="1">
        <v>15</v>
      </c>
      <c r="D7660" s="3">
        <v>0.95833333333333337</v>
      </c>
      <c r="E7660" s="8">
        <v>7656</v>
      </c>
      <c r="G7660" s="1">
        <v>1.1000000000000001</v>
      </c>
      <c r="H7660" s="1">
        <v>3.7</v>
      </c>
      <c r="I7660" s="1">
        <v>4</v>
      </c>
      <c r="J7660" s="1">
        <v>3.6</v>
      </c>
      <c r="K7660" s="1">
        <v>2</v>
      </c>
      <c r="L7660" s="5">
        <v>2.2999999999999998</v>
      </c>
      <c r="N7660" s="5">
        <v>5.8</v>
      </c>
      <c r="O7660" s="5">
        <v>5.5</v>
      </c>
      <c r="P7660" s="5">
        <v>6.5</v>
      </c>
      <c r="Q7660" s="5">
        <v>5.8</v>
      </c>
      <c r="R7660" s="5">
        <v>6.4</v>
      </c>
      <c r="T7660" s="5">
        <v>5.4</v>
      </c>
      <c r="U7660" s="5">
        <v>4.5999999999999996</v>
      </c>
      <c r="V7660" s="5">
        <v>4.3</v>
      </c>
      <c r="W7660" s="5">
        <v>6.6</v>
      </c>
      <c r="Y7660" s="5">
        <v>6</v>
      </c>
      <c r="Z7660" s="5">
        <v>5.7</v>
      </c>
      <c r="AA7660" s="5">
        <v>5.7</v>
      </c>
      <c r="AB7660" s="5">
        <v>4.5999999999999996</v>
      </c>
      <c r="AC7660" s="5">
        <v>5.0999999999999996</v>
      </c>
      <c r="AD7660" s="5">
        <v>4.3</v>
      </c>
      <c r="AE7660" s="5">
        <v>4.4000000000000004</v>
      </c>
      <c r="AF7660" s="5">
        <v>4.3</v>
      </c>
      <c r="AH7660" s="5">
        <v>7.9610000000000003</v>
      </c>
      <c r="AI7660" s="5">
        <v>58.546999999999997</v>
      </c>
      <c r="AJ7660" s="5">
        <v>5.4749999999999996</v>
      </c>
      <c r="AK7660" s="5">
        <v>13.255000000000001</v>
      </c>
      <c r="AL7660" s="5">
        <v>10.1</v>
      </c>
      <c r="AM7660" s="5">
        <v>285.28199999999998</v>
      </c>
      <c r="AN7660" s="5">
        <v>236.33199999999999</v>
      </c>
    </row>
    <row r="7661" spans="1:40" x14ac:dyDescent="0.25">
      <c r="A7661" s="1">
        <v>2019</v>
      </c>
      <c r="B7661" s="1">
        <v>11</v>
      </c>
      <c r="C7661" s="1">
        <v>16</v>
      </c>
      <c r="D7661" s="3">
        <v>0</v>
      </c>
      <c r="E7661" s="8">
        <v>7657</v>
      </c>
      <c r="G7661" s="1">
        <v>1.4</v>
      </c>
      <c r="H7661" s="1">
        <v>3.8</v>
      </c>
      <c r="I7661" s="1">
        <v>3.9</v>
      </c>
      <c r="J7661" s="1">
        <v>3.7</v>
      </c>
      <c r="K7661" s="1">
        <v>2.2999999999999998</v>
      </c>
      <c r="L7661" s="5">
        <v>2.6</v>
      </c>
      <c r="N7661" s="5">
        <v>5.8</v>
      </c>
      <c r="O7661" s="5">
        <v>5.5</v>
      </c>
      <c r="P7661" s="5">
        <v>6.4</v>
      </c>
      <c r="Q7661" s="5">
        <v>5.2</v>
      </c>
      <c r="R7661" s="5">
        <v>6.4</v>
      </c>
      <c r="T7661" s="5">
        <v>5.4</v>
      </c>
      <c r="U7661" s="5">
        <v>4.5</v>
      </c>
      <c r="V7661" s="5">
        <v>4.4000000000000004</v>
      </c>
      <c r="W7661" s="5">
        <v>6.6</v>
      </c>
      <c r="Y7661" s="5">
        <v>6</v>
      </c>
      <c r="Z7661" s="5">
        <v>5.7</v>
      </c>
      <c r="AA7661" s="5">
        <v>5.7</v>
      </c>
      <c r="AB7661" s="5">
        <v>4.5</v>
      </c>
      <c r="AC7661" s="5">
        <v>5</v>
      </c>
      <c r="AD7661" s="5">
        <v>4.3</v>
      </c>
      <c r="AE7661" s="5">
        <v>4.4000000000000004</v>
      </c>
      <c r="AF7661" s="5">
        <v>4.3</v>
      </c>
      <c r="AH7661" s="5">
        <v>7.98</v>
      </c>
      <c r="AI7661" s="5">
        <v>58.49</v>
      </c>
      <c r="AJ7661" s="5">
        <v>5.4420000000000002</v>
      </c>
      <c r="AK7661" s="5">
        <v>13.295</v>
      </c>
      <c r="AL7661" s="5">
        <v>10.1</v>
      </c>
      <c r="AM7661" s="5">
        <v>292.76600000000002</v>
      </c>
      <c r="AN7661" s="5">
        <v>238.05799999999999</v>
      </c>
    </row>
    <row r="7662" spans="1:40" x14ac:dyDescent="0.25">
      <c r="A7662" s="1">
        <v>2019</v>
      </c>
      <c r="B7662" s="1">
        <v>11</v>
      </c>
      <c r="C7662" s="1">
        <v>16</v>
      </c>
      <c r="D7662" s="3">
        <v>4.1666666666666664E-2</v>
      </c>
      <c r="E7662" s="8">
        <v>7658</v>
      </c>
      <c r="G7662" s="1">
        <v>1.7</v>
      </c>
      <c r="H7662" s="1">
        <v>4</v>
      </c>
      <c r="I7662" s="1">
        <v>4</v>
      </c>
      <c r="J7662" s="1">
        <v>3.6</v>
      </c>
      <c r="K7662" s="1">
        <v>2.2000000000000002</v>
      </c>
      <c r="L7662" s="5">
        <v>3.1</v>
      </c>
      <c r="N7662" s="5">
        <v>5.8</v>
      </c>
      <c r="O7662" s="5">
        <v>5.4</v>
      </c>
      <c r="P7662" s="5">
        <v>6.3</v>
      </c>
      <c r="Q7662" s="5">
        <v>5.4</v>
      </c>
      <c r="R7662" s="5">
        <v>6.4</v>
      </c>
      <c r="T7662" s="5">
        <v>5.3</v>
      </c>
      <c r="U7662" s="5">
        <v>4.5</v>
      </c>
      <c r="V7662" s="5">
        <v>4.5</v>
      </c>
      <c r="W7662" s="5">
        <v>6.6</v>
      </c>
      <c r="Y7662" s="5">
        <v>5.9</v>
      </c>
      <c r="Z7662" s="5">
        <v>5.7</v>
      </c>
      <c r="AA7662" s="5">
        <v>5.7</v>
      </c>
      <c r="AB7662" s="5">
        <v>4.5</v>
      </c>
      <c r="AC7662" s="5">
        <v>5</v>
      </c>
      <c r="AD7662" s="5">
        <v>4.2</v>
      </c>
      <c r="AE7662" s="5">
        <v>4.4000000000000004</v>
      </c>
      <c r="AF7662" s="5">
        <v>4.4000000000000004</v>
      </c>
      <c r="AH7662" s="5">
        <v>7.9619999999999997</v>
      </c>
      <c r="AI7662" s="5">
        <v>58.433</v>
      </c>
      <c r="AJ7662" s="5">
        <v>5.4089999999999998</v>
      </c>
      <c r="AK7662" s="5">
        <v>13.336</v>
      </c>
      <c r="AL7662" s="5">
        <v>10.1</v>
      </c>
      <c r="AM7662" s="5">
        <v>298.64600000000002</v>
      </c>
      <c r="AN7662" s="5">
        <v>237.29900000000001</v>
      </c>
    </row>
    <row r="7663" spans="1:40" x14ac:dyDescent="0.25">
      <c r="A7663" s="1">
        <v>2019</v>
      </c>
      <c r="B7663" s="1">
        <v>11</v>
      </c>
      <c r="C7663" s="1">
        <v>16</v>
      </c>
      <c r="D7663" s="3">
        <v>8.3333333333333329E-2</v>
      </c>
      <c r="E7663" s="8">
        <v>7659</v>
      </c>
      <c r="G7663" s="1">
        <v>1.8</v>
      </c>
      <c r="H7663" s="1">
        <v>3.9</v>
      </c>
      <c r="I7663" s="1">
        <v>4.2</v>
      </c>
      <c r="J7663" s="1">
        <v>3.5</v>
      </c>
      <c r="K7663" s="1">
        <v>2.2999999999999998</v>
      </c>
      <c r="L7663" s="5">
        <v>3.6</v>
      </c>
      <c r="N7663" s="5">
        <v>5.8</v>
      </c>
      <c r="O7663" s="5">
        <v>5.4</v>
      </c>
      <c r="P7663" s="5">
        <v>6.3</v>
      </c>
      <c r="Q7663" s="5">
        <v>5.6</v>
      </c>
      <c r="R7663" s="5">
        <v>6.4</v>
      </c>
      <c r="T7663" s="5">
        <v>5.3</v>
      </c>
      <c r="U7663" s="5">
        <v>4.5</v>
      </c>
      <c r="V7663" s="5">
        <v>4.5</v>
      </c>
      <c r="W7663" s="5">
        <v>6.6</v>
      </c>
      <c r="Y7663" s="5">
        <v>5.9</v>
      </c>
      <c r="Z7663" s="5">
        <v>5.7</v>
      </c>
      <c r="AA7663" s="5">
        <v>5.7</v>
      </c>
      <c r="AB7663" s="5">
        <v>4.5</v>
      </c>
      <c r="AC7663" s="5">
        <v>5</v>
      </c>
      <c r="AD7663" s="5">
        <v>4.2</v>
      </c>
      <c r="AE7663" s="5">
        <v>4.4000000000000004</v>
      </c>
      <c r="AF7663" s="5">
        <v>4.4000000000000004</v>
      </c>
      <c r="AH7663" s="5">
        <v>7.9619999999999997</v>
      </c>
      <c r="AI7663" s="5">
        <v>58.377000000000002</v>
      </c>
      <c r="AJ7663" s="5">
        <v>5.3760000000000003</v>
      </c>
      <c r="AK7663" s="5">
        <v>13.448</v>
      </c>
      <c r="AL7663" s="5">
        <v>10</v>
      </c>
      <c r="AM7663" s="5">
        <v>302.86700000000002</v>
      </c>
      <c r="AN7663" s="5">
        <v>236.7</v>
      </c>
    </row>
    <row r="7664" spans="1:40" x14ac:dyDescent="0.25">
      <c r="A7664" s="1">
        <v>2019</v>
      </c>
      <c r="B7664" s="1">
        <v>11</v>
      </c>
      <c r="C7664" s="1">
        <v>16</v>
      </c>
      <c r="D7664" s="3">
        <v>0.125</v>
      </c>
      <c r="E7664" s="8">
        <v>7660</v>
      </c>
      <c r="G7664" s="1">
        <v>2</v>
      </c>
      <c r="H7664" s="1">
        <v>3.9</v>
      </c>
      <c r="I7664" s="1">
        <v>4.2</v>
      </c>
      <c r="J7664" s="1">
        <v>3.6</v>
      </c>
      <c r="K7664" s="1">
        <v>2.2999999999999998</v>
      </c>
      <c r="L7664" s="5">
        <v>3.7</v>
      </c>
      <c r="N7664" s="5">
        <v>5.8</v>
      </c>
      <c r="O7664" s="5">
        <v>5.4</v>
      </c>
      <c r="P7664" s="5">
        <v>6.2</v>
      </c>
      <c r="Q7664" s="5">
        <v>5.2</v>
      </c>
      <c r="R7664" s="5">
        <v>6.4</v>
      </c>
      <c r="T7664" s="5">
        <v>5.3</v>
      </c>
      <c r="U7664" s="5">
        <v>4.5999999999999996</v>
      </c>
      <c r="V7664" s="5">
        <v>4.4000000000000004</v>
      </c>
      <c r="W7664" s="5">
        <v>6.6</v>
      </c>
      <c r="Y7664" s="5">
        <v>5.8</v>
      </c>
      <c r="Z7664" s="5">
        <v>5.7</v>
      </c>
      <c r="AA7664" s="5">
        <v>5.6</v>
      </c>
      <c r="AB7664" s="5">
        <v>4.5999999999999996</v>
      </c>
      <c r="AC7664" s="5">
        <v>5</v>
      </c>
      <c r="AD7664" s="5">
        <v>4.2</v>
      </c>
      <c r="AE7664" s="5">
        <v>4.5</v>
      </c>
      <c r="AF7664" s="5">
        <v>4.4000000000000004</v>
      </c>
      <c r="AH7664" s="5">
        <v>7.9630000000000001</v>
      </c>
      <c r="AI7664" s="5">
        <v>58.32</v>
      </c>
      <c r="AJ7664" s="5">
        <v>5.343</v>
      </c>
      <c r="AK7664" s="5">
        <v>13.489000000000001</v>
      </c>
      <c r="AL7664" s="5">
        <v>10</v>
      </c>
      <c r="AM7664" s="5">
        <v>297.89499999999998</v>
      </c>
      <c r="AN7664" s="5">
        <v>237.03</v>
      </c>
    </row>
    <row r="7665" spans="1:40" x14ac:dyDescent="0.25">
      <c r="A7665" s="1">
        <v>2019</v>
      </c>
      <c r="B7665" s="1">
        <v>11</v>
      </c>
      <c r="C7665" s="1">
        <v>16</v>
      </c>
      <c r="D7665" s="3">
        <v>0.16666666666666666</v>
      </c>
      <c r="E7665" s="8">
        <v>7661</v>
      </c>
      <c r="G7665" s="1">
        <v>2.5</v>
      </c>
      <c r="H7665" s="1">
        <v>4</v>
      </c>
      <c r="I7665" s="1">
        <v>4.3</v>
      </c>
      <c r="J7665" s="1">
        <v>3.7</v>
      </c>
      <c r="K7665" s="1">
        <v>2.4</v>
      </c>
      <c r="L7665" s="5">
        <v>3.9</v>
      </c>
      <c r="N7665" s="5">
        <v>5.8</v>
      </c>
      <c r="O7665" s="5">
        <v>5.3</v>
      </c>
      <c r="P7665" s="5">
        <v>6.2</v>
      </c>
      <c r="Q7665" s="5">
        <v>5.0999999999999996</v>
      </c>
      <c r="R7665" s="5">
        <v>6.4</v>
      </c>
      <c r="T7665" s="5">
        <v>5.2</v>
      </c>
      <c r="U7665" s="5">
        <v>4.5999999999999996</v>
      </c>
      <c r="V7665" s="5">
        <v>4.5</v>
      </c>
      <c r="W7665" s="5">
        <v>6.6</v>
      </c>
      <c r="Y7665" s="5">
        <v>5.8</v>
      </c>
      <c r="Z7665" s="5">
        <v>5.6</v>
      </c>
      <c r="AA7665" s="5">
        <v>5.6</v>
      </c>
      <c r="AB7665" s="5">
        <v>4.5999999999999996</v>
      </c>
      <c r="AC7665" s="5">
        <v>5.0999999999999996</v>
      </c>
      <c r="AD7665" s="5">
        <v>4.0999999999999996</v>
      </c>
      <c r="AE7665" s="5">
        <v>4.5</v>
      </c>
      <c r="AF7665" s="5">
        <v>4.4000000000000004</v>
      </c>
      <c r="AH7665" s="5">
        <v>7.9630000000000001</v>
      </c>
      <c r="AI7665" s="5">
        <v>58.262999999999998</v>
      </c>
      <c r="AJ7665" s="5">
        <v>5.3109999999999999</v>
      </c>
      <c r="AK7665" s="5">
        <v>13.558</v>
      </c>
      <c r="AL7665" s="5">
        <v>10</v>
      </c>
      <c r="AM7665" s="5">
        <v>297.351</v>
      </c>
      <c r="AN7665" s="5">
        <v>239.083</v>
      </c>
    </row>
    <row r="7666" spans="1:40" x14ac:dyDescent="0.25">
      <c r="A7666" s="1">
        <v>2019</v>
      </c>
      <c r="B7666" s="1">
        <v>11</v>
      </c>
      <c r="C7666" s="1">
        <v>16</v>
      </c>
      <c r="D7666" s="3">
        <v>0.20833333333333334</v>
      </c>
      <c r="E7666" s="8">
        <v>7662</v>
      </c>
      <c r="G7666" s="1">
        <v>2.8</v>
      </c>
      <c r="H7666" s="1">
        <v>4.2</v>
      </c>
      <c r="I7666" s="1">
        <v>4.2</v>
      </c>
      <c r="J7666" s="1">
        <v>3.9</v>
      </c>
      <c r="K7666" s="1">
        <v>2.5</v>
      </c>
      <c r="L7666" s="5">
        <v>4.0999999999999996</v>
      </c>
      <c r="N7666" s="5">
        <v>5.8</v>
      </c>
      <c r="O7666" s="5">
        <v>5.3</v>
      </c>
      <c r="P7666" s="5">
        <v>6.1</v>
      </c>
      <c r="Q7666" s="5">
        <v>5.0999999999999996</v>
      </c>
      <c r="R7666" s="5">
        <v>6.4</v>
      </c>
      <c r="T7666" s="5">
        <v>5.2</v>
      </c>
      <c r="U7666" s="5">
        <v>4.5999999999999996</v>
      </c>
      <c r="V7666" s="5">
        <v>4.5</v>
      </c>
      <c r="W7666" s="5">
        <v>6.6</v>
      </c>
      <c r="Y7666" s="5">
        <v>5.7</v>
      </c>
      <c r="Z7666" s="5">
        <v>5.6</v>
      </c>
      <c r="AA7666" s="5">
        <v>5.6</v>
      </c>
      <c r="AB7666" s="5">
        <v>4.5999999999999996</v>
      </c>
      <c r="AC7666" s="5">
        <v>5.0999999999999996</v>
      </c>
      <c r="AD7666" s="5">
        <v>4.0999999999999996</v>
      </c>
      <c r="AE7666" s="5">
        <v>4.5</v>
      </c>
      <c r="AF7666" s="5">
        <v>4.4000000000000004</v>
      </c>
      <c r="AH7666" s="5">
        <v>7.9630000000000001</v>
      </c>
      <c r="AI7666" s="5">
        <v>58.207000000000001</v>
      </c>
      <c r="AJ7666" s="5">
        <v>5.2880000000000003</v>
      </c>
      <c r="AK7666" s="5">
        <v>13.613</v>
      </c>
      <c r="AL7666" s="5">
        <v>10</v>
      </c>
      <c r="AM7666" s="5">
        <v>299.51799999999997</v>
      </c>
      <c r="AN7666" s="5">
        <v>239.738</v>
      </c>
    </row>
    <row r="7667" spans="1:40" x14ac:dyDescent="0.25">
      <c r="A7667" s="1">
        <v>2019</v>
      </c>
      <c r="B7667" s="1">
        <v>11</v>
      </c>
      <c r="C7667" s="1">
        <v>16</v>
      </c>
      <c r="D7667" s="3">
        <v>0.25</v>
      </c>
      <c r="E7667" s="8">
        <v>7663</v>
      </c>
      <c r="G7667" s="1">
        <v>2.9</v>
      </c>
      <c r="H7667" s="1">
        <v>4.5999999999999996</v>
      </c>
      <c r="I7667" s="1">
        <v>4.0999999999999996</v>
      </c>
      <c r="J7667" s="1">
        <v>4</v>
      </c>
      <c r="K7667" s="1">
        <v>2.5</v>
      </c>
      <c r="L7667" s="5">
        <v>4.3</v>
      </c>
      <c r="N7667" s="5">
        <v>5.8</v>
      </c>
      <c r="O7667" s="5">
        <v>5.3</v>
      </c>
      <c r="P7667" s="5">
        <v>6.1</v>
      </c>
      <c r="Q7667" s="5">
        <v>5.4</v>
      </c>
      <c r="R7667" s="5">
        <v>6.4</v>
      </c>
      <c r="T7667" s="5">
        <v>5.2</v>
      </c>
      <c r="U7667" s="5">
        <v>4.5999999999999996</v>
      </c>
      <c r="V7667" s="5">
        <v>4.5</v>
      </c>
      <c r="W7667" s="5">
        <v>6.6</v>
      </c>
      <c r="Y7667" s="5">
        <v>5.7</v>
      </c>
      <c r="Z7667" s="5">
        <v>5.6</v>
      </c>
      <c r="AA7667" s="5">
        <v>5.6</v>
      </c>
      <c r="AB7667" s="5">
        <v>4.5999999999999996</v>
      </c>
      <c r="AC7667" s="5">
        <v>5.0999999999999996</v>
      </c>
      <c r="AD7667" s="5">
        <v>4.0999999999999996</v>
      </c>
      <c r="AE7667" s="5">
        <v>4.5</v>
      </c>
      <c r="AF7667" s="5">
        <v>4.4000000000000004</v>
      </c>
      <c r="AH7667" s="5">
        <v>7.9450000000000003</v>
      </c>
      <c r="AI7667" s="5">
        <v>58.2</v>
      </c>
      <c r="AJ7667" s="5">
        <v>5.2549999999999999</v>
      </c>
      <c r="AK7667" s="5">
        <v>13.741</v>
      </c>
      <c r="AL7667" s="5">
        <v>10</v>
      </c>
      <c r="AM7667" s="5">
        <v>296.60199999999998</v>
      </c>
      <c r="AN7667" s="5">
        <v>238.96700000000001</v>
      </c>
    </row>
    <row r="7668" spans="1:40" x14ac:dyDescent="0.25">
      <c r="A7668" s="1">
        <v>2019</v>
      </c>
      <c r="B7668" s="1">
        <v>11</v>
      </c>
      <c r="C7668" s="1">
        <v>16</v>
      </c>
      <c r="D7668" s="3">
        <v>0.29166666666666669</v>
      </c>
      <c r="E7668" s="8">
        <v>7664</v>
      </c>
      <c r="G7668" s="1">
        <v>2.8</v>
      </c>
      <c r="H7668" s="1">
        <v>4.7</v>
      </c>
      <c r="I7668" s="1">
        <v>4.0999999999999996</v>
      </c>
      <c r="J7668" s="1">
        <v>4</v>
      </c>
      <c r="K7668" s="1">
        <v>2.5</v>
      </c>
      <c r="L7668" s="5">
        <v>4.5</v>
      </c>
      <c r="N7668" s="5">
        <v>5.8</v>
      </c>
      <c r="O7668" s="5">
        <v>5.3</v>
      </c>
      <c r="P7668" s="5">
        <v>6.1</v>
      </c>
      <c r="Q7668" s="5">
        <v>5.6</v>
      </c>
      <c r="R7668" s="5">
        <v>6.4</v>
      </c>
      <c r="T7668" s="5">
        <v>5.2</v>
      </c>
      <c r="U7668" s="5">
        <v>4.5999999999999996</v>
      </c>
      <c r="V7668" s="5">
        <v>4.5999999999999996</v>
      </c>
      <c r="W7668" s="5">
        <v>6.5</v>
      </c>
      <c r="Y7668" s="5">
        <v>5.7</v>
      </c>
      <c r="Z7668" s="5">
        <v>5.6</v>
      </c>
      <c r="AA7668" s="5">
        <v>5.5</v>
      </c>
      <c r="AB7668" s="5">
        <v>4.5999999999999996</v>
      </c>
      <c r="AC7668" s="5">
        <v>5.2</v>
      </c>
      <c r="AD7668" s="5">
        <v>4.0999999999999996</v>
      </c>
      <c r="AE7668" s="5">
        <v>4.5</v>
      </c>
      <c r="AF7668" s="5">
        <v>4.4000000000000004</v>
      </c>
      <c r="AH7668" s="5">
        <v>7.9459999999999997</v>
      </c>
      <c r="AI7668" s="5">
        <v>58.143999999999998</v>
      </c>
      <c r="AJ7668" s="5">
        <v>5.2320000000000002</v>
      </c>
      <c r="AK7668" s="5">
        <v>13.81</v>
      </c>
      <c r="AL7668" s="5">
        <v>9.94</v>
      </c>
      <c r="AM7668" s="5">
        <v>290.01499999999999</v>
      </c>
      <c r="AN7668" s="5">
        <v>240.25700000000001</v>
      </c>
    </row>
    <row r="7669" spans="1:40" x14ac:dyDescent="0.25">
      <c r="A7669" s="1">
        <v>2019</v>
      </c>
      <c r="B7669" s="1">
        <v>11</v>
      </c>
      <c r="C7669" s="1">
        <v>16</v>
      </c>
      <c r="D7669" s="3">
        <v>0.33333333333333331</v>
      </c>
      <c r="E7669" s="8">
        <v>7665</v>
      </c>
      <c r="G7669" s="1">
        <v>2.9</v>
      </c>
      <c r="H7669" s="1">
        <v>4.8</v>
      </c>
      <c r="I7669" s="1">
        <v>4.0999999999999996</v>
      </c>
      <c r="J7669" s="1">
        <v>4.0999999999999996</v>
      </c>
      <c r="K7669" s="1">
        <v>2.6</v>
      </c>
      <c r="L7669" s="5">
        <v>4.3</v>
      </c>
      <c r="N7669" s="5">
        <v>5.8</v>
      </c>
      <c r="O7669" s="5">
        <v>5.3</v>
      </c>
      <c r="P7669" s="5">
        <v>6.1</v>
      </c>
      <c r="Q7669" s="5">
        <v>5.6</v>
      </c>
      <c r="R7669" s="5">
        <v>6.4</v>
      </c>
      <c r="T7669" s="5">
        <v>5.0999999999999996</v>
      </c>
      <c r="U7669" s="5">
        <v>4.5999999999999996</v>
      </c>
      <c r="V7669" s="5">
        <v>4.5</v>
      </c>
      <c r="W7669" s="5">
        <v>6.5</v>
      </c>
      <c r="Y7669" s="5">
        <v>5.7</v>
      </c>
      <c r="Z7669" s="5">
        <v>5.6</v>
      </c>
      <c r="AA7669" s="5">
        <v>5.5</v>
      </c>
      <c r="AB7669" s="5">
        <v>4.5999999999999996</v>
      </c>
      <c r="AC7669" s="5">
        <v>5.2</v>
      </c>
      <c r="AD7669" s="5">
        <v>4.0999999999999996</v>
      </c>
      <c r="AE7669" s="5">
        <v>4.5</v>
      </c>
      <c r="AF7669" s="5">
        <v>4.4000000000000004</v>
      </c>
      <c r="AH7669" s="5">
        <v>7.9269999999999996</v>
      </c>
      <c r="AI7669" s="5">
        <v>58.036999999999999</v>
      </c>
      <c r="AJ7669" s="5">
        <v>5.2</v>
      </c>
      <c r="AK7669" s="5">
        <v>13.923999999999999</v>
      </c>
      <c r="AL7669" s="5">
        <v>9.84</v>
      </c>
      <c r="AM7669" s="5">
        <v>281.53500000000003</v>
      </c>
      <c r="AN7669" s="5">
        <v>241.07900000000001</v>
      </c>
    </row>
    <row r="7670" spans="1:40" x14ac:dyDescent="0.25">
      <c r="A7670" s="1">
        <v>2019</v>
      </c>
      <c r="B7670" s="1">
        <v>11</v>
      </c>
      <c r="C7670" s="1">
        <v>16</v>
      </c>
      <c r="D7670" s="3">
        <v>0.375</v>
      </c>
      <c r="E7670" s="8">
        <v>7666</v>
      </c>
      <c r="G7670" s="1">
        <v>3</v>
      </c>
      <c r="H7670" s="1">
        <v>5.0999999999999996</v>
      </c>
      <c r="I7670" s="1">
        <v>4.0999999999999996</v>
      </c>
      <c r="J7670" s="1">
        <v>4.0999999999999996</v>
      </c>
      <c r="K7670" s="1">
        <v>2.8</v>
      </c>
      <c r="L7670" s="5">
        <v>4.3</v>
      </c>
      <c r="N7670" s="5">
        <v>5.8</v>
      </c>
      <c r="O7670" s="5">
        <v>5.3</v>
      </c>
      <c r="P7670" s="5">
        <v>6.1</v>
      </c>
      <c r="Q7670" s="5">
        <v>5.6</v>
      </c>
      <c r="R7670" s="5">
        <v>6.3</v>
      </c>
      <c r="T7670" s="5">
        <v>5.0999999999999996</v>
      </c>
      <c r="U7670" s="5">
        <v>4.5999999999999996</v>
      </c>
      <c r="V7670" s="5">
        <v>4.5999999999999996</v>
      </c>
      <c r="W7670" s="5">
        <v>6.5</v>
      </c>
      <c r="Y7670" s="5">
        <v>5.7</v>
      </c>
      <c r="Z7670" s="5">
        <v>5.6</v>
      </c>
      <c r="AA7670" s="5">
        <v>5.5</v>
      </c>
      <c r="AB7670" s="5">
        <v>4.5999999999999996</v>
      </c>
      <c r="AC7670" s="5">
        <v>5.2</v>
      </c>
      <c r="AD7670" s="5">
        <v>4.0999999999999996</v>
      </c>
      <c r="AE7670" s="5">
        <v>4.5</v>
      </c>
      <c r="AF7670" s="5">
        <v>4.5</v>
      </c>
      <c r="AH7670" s="5">
        <v>7.9279999999999999</v>
      </c>
      <c r="AI7670" s="5">
        <v>57.981000000000002</v>
      </c>
      <c r="AJ7670" s="5">
        <v>5.1680000000000001</v>
      </c>
      <c r="AK7670" s="5">
        <v>13.993</v>
      </c>
      <c r="AL7670" s="5">
        <v>9.85</v>
      </c>
      <c r="AM7670" s="5">
        <v>277.74200000000002</v>
      </c>
      <c r="AN7670" s="5">
        <v>242.72</v>
      </c>
    </row>
    <row r="7671" spans="1:40" x14ac:dyDescent="0.25">
      <c r="A7671" s="1">
        <v>2019</v>
      </c>
      <c r="B7671" s="1">
        <v>11</v>
      </c>
      <c r="C7671" s="1">
        <v>16</v>
      </c>
      <c r="D7671" s="3">
        <v>0.41666666666666669</v>
      </c>
      <c r="E7671" s="8">
        <v>7667</v>
      </c>
      <c r="G7671" s="1">
        <v>3</v>
      </c>
      <c r="H7671" s="1">
        <v>5.2</v>
      </c>
      <c r="I7671" s="1">
        <v>4</v>
      </c>
      <c r="J7671" s="1">
        <v>4.3</v>
      </c>
      <c r="K7671" s="1">
        <v>2.9</v>
      </c>
      <c r="L7671" s="5">
        <v>4.4000000000000004</v>
      </c>
      <c r="N7671" s="5">
        <v>5.8</v>
      </c>
      <c r="O7671" s="5">
        <v>5.3</v>
      </c>
      <c r="P7671" s="5">
        <v>6.1</v>
      </c>
      <c r="Q7671" s="5">
        <v>5.4</v>
      </c>
      <c r="R7671" s="5">
        <v>6.3</v>
      </c>
      <c r="T7671" s="5">
        <v>5.0999999999999996</v>
      </c>
      <c r="U7671" s="5">
        <v>4.5999999999999996</v>
      </c>
      <c r="V7671" s="5">
        <v>4.5999999999999996</v>
      </c>
      <c r="W7671" s="5">
        <v>6.5</v>
      </c>
      <c r="Y7671" s="5">
        <v>5.7</v>
      </c>
      <c r="Z7671" s="5">
        <v>5.6</v>
      </c>
      <c r="AA7671" s="5">
        <v>5.5</v>
      </c>
      <c r="AB7671" s="5">
        <v>4.5999999999999996</v>
      </c>
      <c r="AC7671" s="5">
        <v>5.2</v>
      </c>
      <c r="AD7671" s="5">
        <v>4.0999999999999996</v>
      </c>
      <c r="AE7671" s="5">
        <v>4.5</v>
      </c>
      <c r="AF7671" s="5">
        <v>4.5</v>
      </c>
      <c r="AH7671" s="5">
        <v>7.9089999999999998</v>
      </c>
      <c r="AI7671" s="5">
        <v>57.875</v>
      </c>
      <c r="AJ7671" s="5">
        <v>5.1449999999999996</v>
      </c>
      <c r="AK7671" s="5">
        <v>14.034000000000001</v>
      </c>
      <c r="AL7671" s="5">
        <v>9.85</v>
      </c>
      <c r="AM7671" s="5">
        <v>279.50700000000001</v>
      </c>
      <c r="AN7671" s="5">
        <v>242.74100000000001</v>
      </c>
    </row>
    <row r="7672" spans="1:40" x14ac:dyDescent="0.25">
      <c r="A7672" s="1">
        <v>2019</v>
      </c>
      <c r="B7672" s="1">
        <v>11</v>
      </c>
      <c r="C7672" s="1">
        <v>16</v>
      </c>
      <c r="D7672" s="3">
        <v>0.45833333333333331</v>
      </c>
      <c r="E7672" s="8">
        <v>7668</v>
      </c>
      <c r="G7672" s="1">
        <v>3.1</v>
      </c>
      <c r="H7672" s="1">
        <v>5.3</v>
      </c>
      <c r="I7672" s="1">
        <v>4.0999999999999996</v>
      </c>
      <c r="J7672" s="1">
        <v>4.3</v>
      </c>
      <c r="K7672" s="1">
        <v>3</v>
      </c>
      <c r="L7672" s="5">
        <v>4.5999999999999996</v>
      </c>
      <c r="N7672" s="5">
        <v>5.8</v>
      </c>
      <c r="O7672" s="5">
        <v>5.3</v>
      </c>
      <c r="P7672" s="5">
        <v>6.1</v>
      </c>
      <c r="Q7672" s="5">
        <v>5.6</v>
      </c>
      <c r="R7672" s="5">
        <v>6.3</v>
      </c>
      <c r="T7672" s="5">
        <v>5.0999999999999996</v>
      </c>
      <c r="U7672" s="5">
        <v>4.5999999999999996</v>
      </c>
      <c r="V7672" s="5">
        <v>4.5999999999999996</v>
      </c>
      <c r="W7672" s="5">
        <v>6.5</v>
      </c>
      <c r="Y7672" s="5">
        <v>5.7</v>
      </c>
      <c r="Z7672" s="5">
        <v>5.6</v>
      </c>
      <c r="AA7672" s="5">
        <v>5.5</v>
      </c>
      <c r="AB7672" s="5">
        <v>4.5999999999999996</v>
      </c>
      <c r="AC7672" s="5">
        <v>5.3</v>
      </c>
      <c r="AD7672" s="5">
        <v>4.0999999999999996</v>
      </c>
      <c r="AE7672" s="5">
        <v>4.5</v>
      </c>
      <c r="AF7672" s="5">
        <v>4.5999999999999996</v>
      </c>
      <c r="AH7672" s="5">
        <v>7.891</v>
      </c>
      <c r="AI7672" s="5">
        <v>57.768999999999998</v>
      </c>
      <c r="AJ7672" s="5">
        <v>5.1130000000000004</v>
      </c>
      <c r="AK7672" s="5">
        <v>14.06</v>
      </c>
      <c r="AL7672" s="5">
        <v>9.82</v>
      </c>
      <c r="AM7672" s="5">
        <v>284.89800000000002</v>
      </c>
      <c r="AN7672" s="5">
        <v>243.25299999999999</v>
      </c>
    </row>
    <row r="7673" spans="1:40" x14ac:dyDescent="0.25">
      <c r="A7673" s="1">
        <v>2019</v>
      </c>
      <c r="B7673" s="1">
        <v>11</v>
      </c>
      <c r="C7673" s="1">
        <v>16</v>
      </c>
      <c r="D7673" s="3">
        <v>0.5</v>
      </c>
      <c r="E7673" s="8">
        <v>7669</v>
      </c>
      <c r="G7673" s="1">
        <v>3.3</v>
      </c>
      <c r="H7673" s="1">
        <v>5.5</v>
      </c>
      <c r="I7673" s="1">
        <v>4.0999999999999996</v>
      </c>
      <c r="J7673" s="1">
        <v>4.3</v>
      </c>
      <c r="K7673" s="1">
        <v>3.3</v>
      </c>
      <c r="L7673" s="5">
        <v>4.5999999999999996</v>
      </c>
      <c r="N7673" s="5">
        <v>5.8</v>
      </c>
      <c r="O7673" s="5">
        <v>5.3</v>
      </c>
      <c r="P7673" s="5">
        <v>6.1</v>
      </c>
      <c r="Q7673" s="5">
        <v>5.4</v>
      </c>
      <c r="R7673" s="5">
        <v>6.3</v>
      </c>
      <c r="T7673" s="5">
        <v>5.0999999999999996</v>
      </c>
      <c r="U7673" s="5">
        <v>4.7</v>
      </c>
      <c r="V7673" s="5">
        <v>4.7</v>
      </c>
      <c r="W7673" s="5">
        <v>6.5</v>
      </c>
      <c r="Y7673" s="5">
        <v>5.7</v>
      </c>
      <c r="Z7673" s="5">
        <v>5.6</v>
      </c>
      <c r="AA7673" s="5">
        <v>5.4</v>
      </c>
      <c r="AB7673" s="5">
        <v>4.7</v>
      </c>
      <c r="AC7673" s="5">
        <v>5.3</v>
      </c>
      <c r="AD7673" s="5">
        <v>4.0999999999999996</v>
      </c>
      <c r="AE7673" s="5">
        <v>4.5</v>
      </c>
      <c r="AF7673" s="5">
        <v>4.5999999999999996</v>
      </c>
      <c r="AH7673" s="5">
        <v>7.8730000000000002</v>
      </c>
      <c r="AI7673" s="5">
        <v>57.662999999999997</v>
      </c>
      <c r="AJ7673" s="5">
        <v>5.0910000000000002</v>
      </c>
      <c r="AK7673" s="5">
        <v>14.202</v>
      </c>
      <c r="AL7673" s="5">
        <v>9.82</v>
      </c>
      <c r="AM7673" s="5">
        <v>284.37</v>
      </c>
      <c r="AN7673" s="5">
        <v>243.602</v>
      </c>
    </row>
    <row r="7674" spans="1:40" x14ac:dyDescent="0.25">
      <c r="A7674" s="1">
        <v>2019</v>
      </c>
      <c r="B7674" s="1">
        <v>11</v>
      </c>
      <c r="C7674" s="1">
        <v>16</v>
      </c>
      <c r="D7674" s="3">
        <v>0.54166666666666663</v>
      </c>
      <c r="E7674" s="8">
        <v>7670</v>
      </c>
      <c r="G7674" s="1">
        <v>3.2</v>
      </c>
      <c r="H7674" s="1">
        <v>5.5</v>
      </c>
      <c r="I7674" s="1">
        <v>4.2</v>
      </c>
      <c r="J7674" s="1">
        <v>4.2</v>
      </c>
      <c r="K7674" s="1">
        <v>3.4</v>
      </c>
      <c r="L7674" s="5">
        <v>4.5</v>
      </c>
      <c r="N7674" s="5">
        <v>5.8</v>
      </c>
      <c r="O7674" s="5">
        <v>5.3</v>
      </c>
      <c r="P7674" s="5">
        <v>6.1</v>
      </c>
      <c r="Q7674" s="5">
        <v>5.6</v>
      </c>
      <c r="R7674" s="5">
        <v>6.3</v>
      </c>
      <c r="T7674" s="5">
        <v>5.0999999999999996</v>
      </c>
      <c r="U7674" s="5">
        <v>4.7</v>
      </c>
      <c r="V7674" s="5">
        <v>4.5999999999999996</v>
      </c>
      <c r="W7674" s="5">
        <v>6.5</v>
      </c>
      <c r="Y7674" s="5">
        <v>5.7</v>
      </c>
      <c r="Z7674" s="5">
        <v>5.6</v>
      </c>
      <c r="AA7674" s="5">
        <v>5.4</v>
      </c>
      <c r="AB7674" s="5">
        <v>4.7</v>
      </c>
      <c r="AC7674" s="5">
        <v>5.3</v>
      </c>
      <c r="AD7674" s="5">
        <v>4.2</v>
      </c>
      <c r="AE7674" s="5">
        <v>4.5999999999999996</v>
      </c>
      <c r="AF7674" s="5">
        <v>4.5999999999999996</v>
      </c>
      <c r="AH7674" s="5">
        <v>7.8730000000000002</v>
      </c>
      <c r="AI7674" s="5">
        <v>57.558</v>
      </c>
      <c r="AJ7674" s="5">
        <v>5.0590000000000002</v>
      </c>
      <c r="AK7674" s="5">
        <v>14.212999999999999</v>
      </c>
      <c r="AL7674" s="5">
        <v>9.82</v>
      </c>
      <c r="AM7674" s="5">
        <v>279.90300000000002</v>
      </c>
      <c r="AN7674" s="5">
        <v>243.62299999999999</v>
      </c>
    </row>
    <row r="7675" spans="1:40" x14ac:dyDescent="0.25">
      <c r="A7675" s="1">
        <v>2019</v>
      </c>
      <c r="B7675" s="1">
        <v>11</v>
      </c>
      <c r="C7675" s="1">
        <v>16</v>
      </c>
      <c r="D7675" s="3">
        <v>0.58333333333333337</v>
      </c>
      <c r="E7675" s="8">
        <v>7671</v>
      </c>
      <c r="G7675" s="1">
        <v>3.1</v>
      </c>
      <c r="H7675" s="1">
        <v>5.2</v>
      </c>
      <c r="I7675" s="1">
        <v>4.0999999999999996</v>
      </c>
      <c r="J7675" s="1">
        <v>4.0999999999999996</v>
      </c>
      <c r="K7675" s="1">
        <v>3.4</v>
      </c>
      <c r="L7675" s="5">
        <v>4.4000000000000004</v>
      </c>
      <c r="N7675" s="5">
        <v>5.8</v>
      </c>
      <c r="O7675" s="5">
        <v>5.3</v>
      </c>
      <c r="P7675" s="5">
        <v>6.1</v>
      </c>
      <c r="Q7675" s="5">
        <v>5.4</v>
      </c>
      <c r="R7675" s="5">
        <v>6.3</v>
      </c>
      <c r="T7675" s="5">
        <v>5.0999999999999996</v>
      </c>
      <c r="U7675" s="5">
        <v>4.7</v>
      </c>
      <c r="V7675" s="5">
        <v>4.5999999999999996</v>
      </c>
      <c r="W7675" s="5">
        <v>6.5</v>
      </c>
      <c r="Y7675" s="5">
        <v>5.7</v>
      </c>
      <c r="Z7675" s="5">
        <v>5.5</v>
      </c>
      <c r="AA7675" s="5">
        <v>5.4</v>
      </c>
      <c r="AB7675" s="5">
        <v>4.7</v>
      </c>
      <c r="AC7675" s="5">
        <v>5.3</v>
      </c>
      <c r="AD7675" s="5">
        <v>4.2</v>
      </c>
      <c r="AE7675" s="5">
        <v>4.5999999999999996</v>
      </c>
      <c r="AF7675" s="5">
        <v>4.5999999999999996</v>
      </c>
      <c r="AH7675" s="5">
        <v>7.8550000000000004</v>
      </c>
      <c r="AI7675" s="5">
        <v>57.502000000000002</v>
      </c>
      <c r="AJ7675" s="5">
        <v>5.0270000000000001</v>
      </c>
      <c r="AK7675" s="5">
        <v>14.239000000000001</v>
      </c>
      <c r="AL7675" s="5">
        <v>9.7899999999999991</v>
      </c>
      <c r="AM7675" s="5">
        <v>286.61700000000002</v>
      </c>
      <c r="AN7675" s="5">
        <v>245.13300000000001</v>
      </c>
    </row>
    <row r="7676" spans="1:40" x14ac:dyDescent="0.25">
      <c r="A7676" s="1">
        <v>2019</v>
      </c>
      <c r="B7676" s="1">
        <v>11</v>
      </c>
      <c r="C7676" s="1">
        <v>16</v>
      </c>
      <c r="D7676" s="3">
        <v>0.625</v>
      </c>
      <c r="E7676" s="8">
        <v>7672</v>
      </c>
      <c r="G7676" s="1">
        <v>2.6</v>
      </c>
      <c r="H7676" s="1">
        <v>5.0999999999999996</v>
      </c>
      <c r="I7676" s="1">
        <v>3.6</v>
      </c>
      <c r="J7676" s="1">
        <v>4</v>
      </c>
      <c r="K7676" s="1">
        <v>3.1</v>
      </c>
      <c r="L7676" s="5">
        <v>4.2</v>
      </c>
      <c r="N7676" s="5">
        <v>5.8</v>
      </c>
      <c r="O7676" s="5">
        <v>5.3</v>
      </c>
      <c r="P7676" s="5">
        <v>6.1</v>
      </c>
      <c r="Q7676" s="5">
        <v>5.4</v>
      </c>
      <c r="R7676" s="5">
        <v>6.3</v>
      </c>
      <c r="T7676" s="5">
        <v>5.0999999999999996</v>
      </c>
      <c r="U7676" s="5">
        <v>4.7</v>
      </c>
      <c r="V7676" s="5">
        <v>4.5999999999999996</v>
      </c>
      <c r="W7676" s="5">
        <v>6.5</v>
      </c>
      <c r="Y7676" s="5">
        <v>5.7</v>
      </c>
      <c r="Z7676" s="5">
        <v>5.5</v>
      </c>
      <c r="AA7676" s="5">
        <v>5.4</v>
      </c>
      <c r="AB7676" s="5">
        <v>4.7</v>
      </c>
      <c r="AC7676" s="5">
        <v>5.3</v>
      </c>
      <c r="AD7676" s="5">
        <v>4.2</v>
      </c>
      <c r="AE7676" s="5">
        <v>4.7</v>
      </c>
      <c r="AF7676" s="5">
        <v>4.5999999999999996</v>
      </c>
      <c r="AH7676" s="5">
        <v>7.8550000000000004</v>
      </c>
      <c r="AI7676" s="5">
        <v>57.396999999999998</v>
      </c>
      <c r="AJ7676" s="5">
        <v>5.0049999999999999</v>
      </c>
      <c r="AK7676" s="5">
        <v>14.265000000000001</v>
      </c>
      <c r="AL7676" s="5">
        <v>9.7899999999999991</v>
      </c>
      <c r="AM7676" s="5">
        <v>288.40699999999998</v>
      </c>
      <c r="AN7676" s="5">
        <v>243.666</v>
      </c>
    </row>
    <row r="7677" spans="1:40" x14ac:dyDescent="0.25">
      <c r="A7677" s="1">
        <v>2019</v>
      </c>
      <c r="B7677" s="1">
        <v>11</v>
      </c>
      <c r="C7677" s="1">
        <v>16</v>
      </c>
      <c r="D7677" s="3">
        <v>0.66666666666666663</v>
      </c>
      <c r="E7677" s="8">
        <v>7673</v>
      </c>
      <c r="G7677" s="1">
        <v>2.1</v>
      </c>
      <c r="H7677" s="1">
        <v>4.9000000000000004</v>
      </c>
      <c r="I7677" s="1">
        <v>4</v>
      </c>
      <c r="J7677" s="1">
        <v>4</v>
      </c>
      <c r="K7677" s="1">
        <v>2.6</v>
      </c>
      <c r="L7677" s="5">
        <v>4</v>
      </c>
      <c r="N7677" s="5">
        <v>5.8</v>
      </c>
      <c r="O7677" s="5">
        <v>5.3</v>
      </c>
      <c r="P7677" s="5">
        <v>6.2</v>
      </c>
      <c r="Q7677" s="5">
        <v>5.4</v>
      </c>
      <c r="R7677" s="5">
        <v>6.3</v>
      </c>
      <c r="T7677" s="5">
        <v>5.0999999999999996</v>
      </c>
      <c r="U7677" s="5">
        <v>4.7</v>
      </c>
      <c r="V7677" s="5">
        <v>4.5999999999999996</v>
      </c>
      <c r="W7677" s="5">
        <v>6.5</v>
      </c>
      <c r="Y7677" s="5">
        <v>5.7</v>
      </c>
      <c r="Z7677" s="5">
        <v>5.5</v>
      </c>
      <c r="AA7677" s="5">
        <v>5.4</v>
      </c>
      <c r="AB7677" s="5">
        <v>4.7</v>
      </c>
      <c r="AC7677" s="5">
        <v>5.2</v>
      </c>
      <c r="AD7677" s="5">
        <v>4.2</v>
      </c>
      <c r="AE7677" s="5">
        <v>4.7</v>
      </c>
      <c r="AF7677" s="5">
        <v>4.5999999999999996</v>
      </c>
      <c r="AH7677" s="5">
        <v>7.8369999999999997</v>
      </c>
      <c r="AI7677" s="5">
        <v>57.341000000000001</v>
      </c>
      <c r="AJ7677" s="5">
        <v>4.9740000000000002</v>
      </c>
      <c r="AK7677" s="5">
        <v>14.465999999999999</v>
      </c>
      <c r="AL7677" s="5">
        <v>9.76</v>
      </c>
      <c r="AM7677" s="5">
        <v>291.536</v>
      </c>
      <c r="AN7677" s="5">
        <v>244.346</v>
      </c>
    </row>
    <row r="7678" spans="1:40" x14ac:dyDescent="0.25">
      <c r="A7678" s="1">
        <v>2019</v>
      </c>
      <c r="B7678" s="1">
        <v>11</v>
      </c>
      <c r="C7678" s="1">
        <v>16</v>
      </c>
      <c r="D7678" s="3">
        <v>0.70833333333333337</v>
      </c>
      <c r="E7678" s="8">
        <v>7674</v>
      </c>
      <c r="G7678" s="1">
        <v>2.8</v>
      </c>
      <c r="H7678" s="1">
        <v>4.9000000000000004</v>
      </c>
      <c r="I7678" s="1">
        <v>4.3</v>
      </c>
      <c r="J7678" s="1">
        <v>4.2</v>
      </c>
      <c r="K7678" s="1">
        <v>2.6</v>
      </c>
      <c r="L7678" s="5">
        <v>3.9</v>
      </c>
      <c r="N7678" s="5">
        <v>5.8</v>
      </c>
      <c r="O7678" s="5">
        <v>5.3</v>
      </c>
      <c r="P7678" s="5">
        <v>6.2</v>
      </c>
      <c r="Q7678" s="5">
        <v>5.3</v>
      </c>
      <c r="R7678" s="5">
        <v>6.3</v>
      </c>
      <c r="T7678" s="5">
        <v>5.0999999999999996</v>
      </c>
      <c r="U7678" s="5">
        <v>4.7</v>
      </c>
      <c r="V7678" s="5">
        <v>4.5999999999999996</v>
      </c>
      <c r="W7678" s="5">
        <v>6.5</v>
      </c>
      <c r="Y7678" s="5">
        <v>5.7</v>
      </c>
      <c r="Z7678" s="5">
        <v>5.4</v>
      </c>
      <c r="AA7678" s="5">
        <v>5.4</v>
      </c>
      <c r="AB7678" s="5">
        <v>4.7</v>
      </c>
      <c r="AC7678" s="5">
        <v>5.2</v>
      </c>
      <c r="AD7678" s="5">
        <v>4.2</v>
      </c>
      <c r="AE7678" s="5">
        <v>4.7</v>
      </c>
      <c r="AF7678" s="5">
        <v>4.5999999999999996</v>
      </c>
      <c r="AH7678" s="5">
        <v>7.8369999999999997</v>
      </c>
      <c r="AI7678" s="5">
        <v>57.286000000000001</v>
      </c>
      <c r="AJ7678" s="5">
        <v>4.9509999999999996</v>
      </c>
      <c r="AK7678" s="5">
        <v>14.478</v>
      </c>
      <c r="AL7678" s="5">
        <v>9.76</v>
      </c>
      <c r="AM7678" s="5">
        <v>290.66500000000002</v>
      </c>
      <c r="AN7678" s="5">
        <v>245.53100000000001</v>
      </c>
    </row>
    <row r="7679" spans="1:40" x14ac:dyDescent="0.25">
      <c r="A7679" s="1">
        <v>2019</v>
      </c>
      <c r="B7679" s="1">
        <v>11</v>
      </c>
      <c r="C7679" s="1">
        <v>16</v>
      </c>
      <c r="D7679" s="3">
        <v>0.75</v>
      </c>
      <c r="E7679" s="8">
        <v>7675</v>
      </c>
      <c r="G7679" s="1">
        <v>2.8</v>
      </c>
      <c r="H7679" s="1">
        <v>4.9000000000000004</v>
      </c>
      <c r="I7679" s="1">
        <v>4.4000000000000004</v>
      </c>
      <c r="J7679" s="1">
        <v>4.3</v>
      </c>
      <c r="K7679" s="1">
        <v>2.8</v>
      </c>
      <c r="L7679" s="5">
        <v>4</v>
      </c>
      <c r="N7679" s="5">
        <v>5.8</v>
      </c>
      <c r="O7679" s="5">
        <v>5.3</v>
      </c>
      <c r="P7679" s="5">
        <v>6.2</v>
      </c>
      <c r="Q7679" s="5">
        <v>5.2</v>
      </c>
      <c r="R7679" s="5">
        <v>6.3</v>
      </c>
      <c r="T7679" s="5">
        <v>5.0999999999999996</v>
      </c>
      <c r="U7679" s="5">
        <v>4.7</v>
      </c>
      <c r="V7679" s="5">
        <v>4.5999999999999996</v>
      </c>
      <c r="W7679" s="5">
        <v>6.5</v>
      </c>
      <c r="Y7679" s="5">
        <v>5.7</v>
      </c>
      <c r="Z7679" s="5">
        <v>5.4</v>
      </c>
      <c r="AA7679" s="5">
        <v>5.3</v>
      </c>
      <c r="AB7679" s="5">
        <v>4.7</v>
      </c>
      <c r="AC7679" s="5">
        <v>5.2</v>
      </c>
      <c r="AD7679" s="5">
        <v>4.2</v>
      </c>
      <c r="AE7679" s="5">
        <v>4.7</v>
      </c>
      <c r="AF7679" s="5">
        <v>4.5999999999999996</v>
      </c>
      <c r="AH7679" s="5">
        <v>7.8559999999999999</v>
      </c>
      <c r="AI7679" s="5">
        <v>57.180999999999997</v>
      </c>
      <c r="AJ7679" s="5">
        <v>4.9290000000000003</v>
      </c>
      <c r="AK7679" s="5">
        <v>14.503</v>
      </c>
      <c r="AL7679" s="5">
        <v>9.8000000000000007</v>
      </c>
      <c r="AM7679" s="5">
        <v>283.18200000000002</v>
      </c>
      <c r="AN7679" s="5">
        <v>245.71899999999999</v>
      </c>
    </row>
    <row r="7680" spans="1:40" x14ac:dyDescent="0.25">
      <c r="A7680" s="1">
        <v>2019</v>
      </c>
      <c r="B7680" s="1">
        <v>11</v>
      </c>
      <c r="C7680" s="1">
        <v>16</v>
      </c>
      <c r="D7680" s="3">
        <v>0.79166666666666663</v>
      </c>
      <c r="E7680" s="8">
        <v>7676</v>
      </c>
      <c r="G7680" s="1">
        <v>2.8</v>
      </c>
      <c r="H7680" s="1">
        <v>5</v>
      </c>
      <c r="I7680" s="1">
        <v>4.5</v>
      </c>
      <c r="J7680" s="1">
        <v>4.3</v>
      </c>
      <c r="K7680" s="1">
        <v>2.9</v>
      </c>
      <c r="L7680" s="5">
        <v>3.8</v>
      </c>
      <c r="N7680" s="5">
        <v>5.7</v>
      </c>
      <c r="O7680" s="5">
        <v>5.2</v>
      </c>
      <c r="P7680" s="5">
        <v>6.1</v>
      </c>
      <c r="Q7680" s="5">
        <v>5.2</v>
      </c>
      <c r="R7680" s="5">
        <v>6.3</v>
      </c>
      <c r="T7680" s="5">
        <v>5.0999999999999996</v>
      </c>
      <c r="U7680" s="5">
        <v>4.7</v>
      </c>
      <c r="V7680" s="5">
        <v>4.5</v>
      </c>
      <c r="W7680" s="5">
        <v>6.5</v>
      </c>
      <c r="Y7680" s="5">
        <v>5.7</v>
      </c>
      <c r="Z7680" s="5">
        <v>5.4</v>
      </c>
      <c r="AA7680" s="5">
        <v>5.3</v>
      </c>
      <c r="AB7680" s="5">
        <v>4.7</v>
      </c>
      <c r="AC7680" s="5">
        <v>5.0999999999999996</v>
      </c>
      <c r="AD7680" s="5">
        <v>4.2</v>
      </c>
      <c r="AE7680" s="5">
        <v>4.8</v>
      </c>
      <c r="AF7680" s="5">
        <v>4.5999999999999996</v>
      </c>
      <c r="AH7680" s="5">
        <v>7.8570000000000002</v>
      </c>
      <c r="AI7680" s="5">
        <v>57.125999999999998</v>
      </c>
      <c r="AJ7680" s="5">
        <v>4.8979999999999997</v>
      </c>
      <c r="AK7680" s="5">
        <v>14.529</v>
      </c>
      <c r="AL7680" s="5">
        <v>9.83</v>
      </c>
      <c r="AM7680" s="5">
        <v>284.62900000000002</v>
      </c>
      <c r="AN7680" s="5">
        <v>247.423</v>
      </c>
    </row>
    <row r="7681" spans="1:40" x14ac:dyDescent="0.25">
      <c r="A7681" s="1">
        <v>2019</v>
      </c>
      <c r="B7681" s="1">
        <v>11</v>
      </c>
      <c r="C7681" s="1">
        <v>16</v>
      </c>
      <c r="D7681" s="3">
        <v>0.83333333333333337</v>
      </c>
      <c r="E7681" s="8">
        <v>7677</v>
      </c>
      <c r="G7681" s="1">
        <v>2.9</v>
      </c>
      <c r="H7681" s="1">
        <v>5.3</v>
      </c>
      <c r="I7681" s="1">
        <v>4.5999999999999996</v>
      </c>
      <c r="J7681" s="1">
        <v>4.5</v>
      </c>
      <c r="K7681" s="1">
        <v>2.9</v>
      </c>
      <c r="L7681" s="5">
        <v>3.8</v>
      </c>
      <c r="N7681" s="5">
        <v>5.7</v>
      </c>
      <c r="O7681" s="5">
        <v>5.2</v>
      </c>
      <c r="P7681" s="5">
        <v>6.2</v>
      </c>
      <c r="Q7681" s="5">
        <v>5.2</v>
      </c>
      <c r="R7681" s="5">
        <v>6.3</v>
      </c>
      <c r="T7681" s="5">
        <v>5.2</v>
      </c>
      <c r="U7681" s="5">
        <v>4.7</v>
      </c>
      <c r="V7681" s="5">
        <v>4.5</v>
      </c>
      <c r="W7681" s="5">
        <v>6.5</v>
      </c>
      <c r="Y7681" s="5">
        <v>5.7</v>
      </c>
      <c r="Z7681" s="5">
        <v>5.4</v>
      </c>
      <c r="AA7681" s="5">
        <v>5.3</v>
      </c>
      <c r="AB7681" s="5">
        <v>4.7</v>
      </c>
      <c r="AC7681" s="5">
        <v>5.0999999999999996</v>
      </c>
      <c r="AD7681" s="5">
        <v>4.2</v>
      </c>
      <c r="AE7681" s="5">
        <v>4.8</v>
      </c>
      <c r="AF7681" s="5">
        <v>4.5</v>
      </c>
      <c r="AH7681" s="5">
        <v>7.8570000000000002</v>
      </c>
      <c r="AI7681" s="5">
        <v>57.07</v>
      </c>
      <c r="AJ7681" s="5">
        <v>4.8760000000000003</v>
      </c>
      <c r="AK7681" s="5">
        <v>14.643000000000001</v>
      </c>
      <c r="AL7681" s="5">
        <v>9.83</v>
      </c>
      <c r="AM7681" s="5">
        <v>286.07900000000001</v>
      </c>
      <c r="AN7681" s="5">
        <v>244.26599999999999</v>
      </c>
    </row>
    <row r="7682" spans="1:40" x14ac:dyDescent="0.25">
      <c r="A7682" s="1">
        <v>2019</v>
      </c>
      <c r="B7682" s="1">
        <v>11</v>
      </c>
      <c r="C7682" s="1">
        <v>16</v>
      </c>
      <c r="D7682" s="3">
        <v>0.875</v>
      </c>
      <c r="E7682" s="8">
        <v>7678</v>
      </c>
      <c r="G7682" s="1">
        <v>2.9</v>
      </c>
      <c r="H7682" s="1">
        <v>5.5</v>
      </c>
      <c r="I7682" s="1">
        <v>4.8</v>
      </c>
      <c r="J7682" s="1">
        <v>4.7</v>
      </c>
      <c r="K7682" s="1">
        <v>3.2</v>
      </c>
      <c r="L7682" s="5">
        <v>4</v>
      </c>
      <c r="N7682" s="5">
        <v>5.7</v>
      </c>
      <c r="O7682" s="5">
        <v>5.2</v>
      </c>
      <c r="P7682" s="5">
        <v>6.2</v>
      </c>
      <c r="Q7682" s="5">
        <v>5.2</v>
      </c>
      <c r="R7682" s="5">
        <v>6.3</v>
      </c>
      <c r="T7682" s="5">
        <v>5.2</v>
      </c>
      <c r="U7682" s="5">
        <v>4.7</v>
      </c>
      <c r="V7682" s="5">
        <v>4.4000000000000004</v>
      </c>
      <c r="W7682" s="5">
        <v>6.5</v>
      </c>
      <c r="Y7682" s="5">
        <v>5.7</v>
      </c>
      <c r="Z7682" s="5">
        <v>5.4</v>
      </c>
      <c r="AA7682" s="5">
        <v>5.3</v>
      </c>
      <c r="AB7682" s="5">
        <v>4.7</v>
      </c>
      <c r="AC7682" s="5">
        <v>5.0999999999999996</v>
      </c>
      <c r="AD7682" s="5">
        <v>4.3</v>
      </c>
      <c r="AE7682" s="5">
        <v>4.8</v>
      </c>
      <c r="AF7682" s="5">
        <v>4.5</v>
      </c>
      <c r="AH7682" s="5">
        <v>7.8769999999999998</v>
      </c>
      <c r="AI7682" s="5">
        <v>57.015000000000001</v>
      </c>
      <c r="AJ7682" s="5">
        <v>4.8540000000000001</v>
      </c>
      <c r="AK7682" s="5">
        <v>14.698</v>
      </c>
      <c r="AL7682" s="5">
        <v>9.77</v>
      </c>
      <c r="AM7682" s="5">
        <v>287.53100000000001</v>
      </c>
      <c r="AN7682" s="5">
        <v>243.62799999999999</v>
      </c>
    </row>
    <row r="7683" spans="1:40" x14ac:dyDescent="0.25">
      <c r="A7683" s="1">
        <v>2019</v>
      </c>
      <c r="B7683" s="1">
        <v>11</v>
      </c>
      <c r="C7683" s="1">
        <v>16</v>
      </c>
      <c r="D7683" s="3">
        <v>0.91666666666666663</v>
      </c>
      <c r="E7683" s="8">
        <v>7679</v>
      </c>
      <c r="G7683" s="1">
        <v>3</v>
      </c>
      <c r="H7683" s="1">
        <v>5.7</v>
      </c>
      <c r="I7683" s="1">
        <v>5.0999999999999996</v>
      </c>
      <c r="J7683" s="1">
        <v>5.0999999999999996</v>
      </c>
      <c r="K7683" s="1">
        <v>3.4</v>
      </c>
      <c r="L7683" s="5">
        <v>4.0999999999999996</v>
      </c>
      <c r="N7683" s="5">
        <v>5.7</v>
      </c>
      <c r="O7683" s="5">
        <v>5.2</v>
      </c>
      <c r="P7683" s="5">
        <v>6.2</v>
      </c>
      <c r="Q7683" s="5">
        <v>5.3</v>
      </c>
      <c r="R7683" s="5">
        <v>6.2</v>
      </c>
      <c r="T7683" s="5">
        <v>5.0999999999999996</v>
      </c>
      <c r="U7683" s="5">
        <v>4.8</v>
      </c>
      <c r="V7683" s="5">
        <v>4.4000000000000004</v>
      </c>
      <c r="W7683" s="5">
        <v>6.5</v>
      </c>
      <c r="Y7683" s="5">
        <v>5.7</v>
      </c>
      <c r="Z7683" s="5">
        <v>5.3</v>
      </c>
      <c r="AA7683" s="5">
        <v>5.3</v>
      </c>
      <c r="AB7683" s="5">
        <v>4.8</v>
      </c>
      <c r="AC7683" s="5">
        <v>5</v>
      </c>
      <c r="AD7683" s="5">
        <v>4.3</v>
      </c>
      <c r="AE7683" s="5">
        <v>4.8</v>
      </c>
      <c r="AF7683" s="5">
        <v>4.5</v>
      </c>
      <c r="AH7683" s="5">
        <v>7.8959999999999999</v>
      </c>
      <c r="AI7683" s="5">
        <v>56.911000000000001</v>
      </c>
      <c r="AJ7683" s="5">
        <v>4.8319999999999999</v>
      </c>
      <c r="AK7683" s="5">
        <v>15.045999999999999</v>
      </c>
      <c r="AL7683" s="5">
        <v>9.8000000000000007</v>
      </c>
      <c r="AM7683" s="5">
        <v>286.00799999999998</v>
      </c>
      <c r="AN7683" s="5">
        <v>245.304</v>
      </c>
    </row>
    <row r="7684" spans="1:40" x14ac:dyDescent="0.25">
      <c r="A7684" s="1">
        <v>2019</v>
      </c>
      <c r="B7684" s="1">
        <v>11</v>
      </c>
      <c r="C7684" s="1">
        <v>16</v>
      </c>
      <c r="D7684" s="3">
        <v>0.95833333333333337</v>
      </c>
      <c r="E7684" s="8">
        <v>7680</v>
      </c>
      <c r="G7684" s="1">
        <v>3.2</v>
      </c>
      <c r="H7684" s="1">
        <v>6.1</v>
      </c>
      <c r="I7684" s="1">
        <v>5.3</v>
      </c>
      <c r="J7684" s="1">
        <v>5.2</v>
      </c>
      <c r="K7684" s="1">
        <v>3.5</v>
      </c>
      <c r="L7684" s="5">
        <v>4</v>
      </c>
      <c r="N7684" s="5">
        <v>5.7</v>
      </c>
      <c r="O7684" s="5">
        <v>5.2</v>
      </c>
      <c r="P7684" s="5">
        <v>6.2</v>
      </c>
      <c r="Q7684" s="5">
        <v>5.3</v>
      </c>
      <c r="R7684" s="5">
        <v>6.2</v>
      </c>
      <c r="T7684" s="5">
        <v>5.0999999999999996</v>
      </c>
      <c r="U7684" s="5">
        <v>4.8</v>
      </c>
      <c r="V7684" s="5">
        <v>4.5</v>
      </c>
      <c r="W7684" s="5">
        <v>6.5</v>
      </c>
      <c r="Y7684" s="5">
        <v>5.7</v>
      </c>
      <c r="Z7684" s="5">
        <v>5.3</v>
      </c>
      <c r="AA7684" s="5">
        <v>5.3</v>
      </c>
      <c r="AB7684" s="5">
        <v>4.8</v>
      </c>
      <c r="AC7684" s="5">
        <v>5</v>
      </c>
      <c r="AD7684" s="5">
        <v>4.3</v>
      </c>
      <c r="AE7684" s="5">
        <v>4.7</v>
      </c>
      <c r="AF7684" s="5">
        <v>4.5</v>
      </c>
      <c r="AH7684" s="5">
        <v>7.8970000000000002</v>
      </c>
      <c r="AI7684" s="5">
        <v>56.856000000000002</v>
      </c>
      <c r="AJ7684" s="5">
        <v>4.8010000000000002</v>
      </c>
      <c r="AK7684" s="5">
        <v>14.926</v>
      </c>
      <c r="AL7684" s="5">
        <v>9.81</v>
      </c>
      <c r="AM7684" s="5">
        <v>284.49</v>
      </c>
      <c r="AN7684" s="5">
        <v>246.16200000000001</v>
      </c>
    </row>
    <row r="7685" spans="1:40" x14ac:dyDescent="0.25">
      <c r="A7685" s="1">
        <v>2019</v>
      </c>
      <c r="B7685" s="1">
        <v>11</v>
      </c>
      <c r="C7685" s="1">
        <v>17</v>
      </c>
      <c r="D7685" s="3">
        <v>0</v>
      </c>
      <c r="E7685" s="8">
        <v>7681</v>
      </c>
      <c r="G7685" s="1">
        <v>3.4</v>
      </c>
      <c r="H7685" s="1">
        <v>6.6</v>
      </c>
      <c r="I7685" s="1">
        <v>5.5</v>
      </c>
      <c r="J7685" s="1">
        <v>5.4</v>
      </c>
      <c r="K7685" s="1">
        <v>3.5</v>
      </c>
      <c r="L7685" s="5">
        <v>4.4000000000000004</v>
      </c>
      <c r="N7685" s="5">
        <v>5.7</v>
      </c>
      <c r="O7685" s="5">
        <v>5.2</v>
      </c>
      <c r="P7685" s="5">
        <v>6.2</v>
      </c>
      <c r="Q7685" s="5">
        <v>5.4</v>
      </c>
      <c r="R7685" s="5">
        <v>6.2</v>
      </c>
      <c r="T7685" s="5">
        <v>5.0999999999999996</v>
      </c>
      <c r="U7685" s="5">
        <v>4.8</v>
      </c>
      <c r="V7685" s="5">
        <v>4.4000000000000004</v>
      </c>
      <c r="W7685" s="5">
        <v>6.5</v>
      </c>
      <c r="Y7685" s="5">
        <v>5.7</v>
      </c>
      <c r="Z7685" s="5">
        <v>5.3</v>
      </c>
      <c r="AA7685" s="5">
        <v>5.3</v>
      </c>
      <c r="AB7685" s="5">
        <v>4.8</v>
      </c>
      <c r="AC7685" s="5">
        <v>5</v>
      </c>
      <c r="AD7685" s="5">
        <v>4.3</v>
      </c>
      <c r="AE7685" s="5">
        <v>4.7</v>
      </c>
      <c r="AF7685" s="5">
        <v>4.5</v>
      </c>
      <c r="AH7685" s="5">
        <v>7.9160000000000004</v>
      </c>
      <c r="AI7685" s="5">
        <v>56.801000000000002</v>
      </c>
      <c r="AJ7685" s="5">
        <v>4.78</v>
      </c>
      <c r="AK7685" s="5">
        <v>14.804</v>
      </c>
      <c r="AL7685" s="5">
        <v>9.81</v>
      </c>
      <c r="AM7685" s="5">
        <v>290.57400000000001</v>
      </c>
      <c r="AN7685" s="5">
        <v>251.31</v>
      </c>
    </row>
    <row r="7686" spans="1:40" x14ac:dyDescent="0.25">
      <c r="A7686" s="1">
        <v>2019</v>
      </c>
      <c r="B7686" s="1">
        <v>11</v>
      </c>
      <c r="C7686" s="1">
        <v>17</v>
      </c>
      <c r="D7686" s="3">
        <v>4.1666666666666664E-2</v>
      </c>
      <c r="E7686" s="8">
        <v>7682</v>
      </c>
      <c r="G7686" s="1">
        <v>3.5</v>
      </c>
      <c r="H7686" s="1">
        <v>6.9</v>
      </c>
      <c r="I7686" s="1">
        <v>5.9</v>
      </c>
      <c r="J7686" s="1">
        <v>5.8</v>
      </c>
      <c r="K7686" s="1">
        <v>3.8</v>
      </c>
      <c r="L7686" s="5">
        <v>4.5999999999999996</v>
      </c>
      <c r="N7686" s="5">
        <v>5.7</v>
      </c>
      <c r="O7686" s="5">
        <v>5.2</v>
      </c>
      <c r="P7686" s="5">
        <v>6.2</v>
      </c>
      <c r="Q7686" s="5">
        <v>5.4</v>
      </c>
      <c r="R7686" s="5">
        <v>6.1</v>
      </c>
      <c r="T7686" s="5">
        <v>5.2</v>
      </c>
      <c r="U7686" s="5">
        <v>4.9000000000000004</v>
      </c>
      <c r="V7686" s="5">
        <v>4.4000000000000004</v>
      </c>
      <c r="W7686" s="5">
        <v>6.5</v>
      </c>
      <c r="Y7686" s="5">
        <v>5.7</v>
      </c>
      <c r="Z7686" s="5">
        <v>5.3</v>
      </c>
      <c r="AA7686" s="5">
        <v>5.3</v>
      </c>
      <c r="AB7686" s="5">
        <v>4.9000000000000004</v>
      </c>
      <c r="AC7686" s="5">
        <v>5</v>
      </c>
      <c r="AD7686" s="5">
        <v>4.3</v>
      </c>
      <c r="AE7686" s="5">
        <v>4.7</v>
      </c>
      <c r="AF7686" s="5">
        <v>4.5</v>
      </c>
      <c r="AH7686" s="5">
        <v>7.9160000000000004</v>
      </c>
      <c r="AI7686" s="5">
        <v>56.746000000000002</v>
      </c>
      <c r="AJ7686" s="5">
        <v>4.7489999999999997</v>
      </c>
      <c r="AK7686" s="5">
        <v>15.051</v>
      </c>
      <c r="AL7686" s="5">
        <v>9.84</v>
      </c>
      <c r="AM7686" s="5">
        <v>301.10300000000001</v>
      </c>
      <c r="AN7686" s="5">
        <v>246.54</v>
      </c>
    </row>
    <row r="7687" spans="1:40" x14ac:dyDescent="0.25">
      <c r="A7687" s="1">
        <v>2019</v>
      </c>
      <c r="B7687" s="1">
        <v>11</v>
      </c>
      <c r="C7687" s="1">
        <v>17</v>
      </c>
      <c r="D7687" s="3">
        <v>8.3333333333333329E-2</v>
      </c>
      <c r="E7687" s="8">
        <v>7683</v>
      </c>
      <c r="G7687" s="1">
        <v>3.5</v>
      </c>
      <c r="H7687" s="1">
        <v>7.2</v>
      </c>
      <c r="I7687" s="1">
        <v>6.4</v>
      </c>
      <c r="J7687" s="1">
        <v>6.2</v>
      </c>
      <c r="K7687" s="1">
        <v>4.0999999999999996</v>
      </c>
      <c r="L7687" s="5">
        <v>5</v>
      </c>
      <c r="N7687" s="5">
        <v>5.7</v>
      </c>
      <c r="O7687" s="5">
        <v>5.2</v>
      </c>
      <c r="P7687" s="5">
        <v>6.3</v>
      </c>
      <c r="Q7687" s="5">
        <v>5.6</v>
      </c>
      <c r="R7687" s="5">
        <v>6.1</v>
      </c>
      <c r="T7687" s="5">
        <v>5.2</v>
      </c>
      <c r="U7687" s="5">
        <v>4.9000000000000004</v>
      </c>
      <c r="V7687" s="5">
        <v>4.4000000000000004</v>
      </c>
      <c r="W7687" s="5">
        <v>6.5</v>
      </c>
      <c r="Y7687" s="5">
        <v>5.7</v>
      </c>
      <c r="Z7687" s="5">
        <v>5.3</v>
      </c>
      <c r="AA7687" s="5">
        <v>5.3</v>
      </c>
      <c r="AB7687" s="5">
        <v>4.9000000000000004</v>
      </c>
      <c r="AC7687" s="5">
        <v>5</v>
      </c>
      <c r="AD7687" s="5">
        <v>4.4000000000000004</v>
      </c>
      <c r="AE7687" s="5">
        <v>4.7</v>
      </c>
      <c r="AF7687" s="5">
        <v>4.5</v>
      </c>
      <c r="AH7687" s="5">
        <v>7.9169999999999998</v>
      </c>
      <c r="AI7687" s="5">
        <v>56.642000000000003</v>
      </c>
      <c r="AJ7687" s="5">
        <v>4.7270000000000003</v>
      </c>
      <c r="AK7687" s="5">
        <v>15.194000000000001</v>
      </c>
      <c r="AL7687" s="5">
        <v>9.81</v>
      </c>
      <c r="AM7687" s="5">
        <v>289.17099999999999</v>
      </c>
      <c r="AN7687" s="5">
        <v>250.48699999999999</v>
      </c>
    </row>
    <row r="7688" spans="1:40" x14ac:dyDescent="0.25">
      <c r="A7688" s="1">
        <v>2019</v>
      </c>
      <c r="B7688" s="1">
        <v>11</v>
      </c>
      <c r="C7688" s="1">
        <v>17</v>
      </c>
      <c r="D7688" s="3">
        <v>0.125</v>
      </c>
      <c r="E7688" s="8">
        <v>7684</v>
      </c>
      <c r="G7688" s="1">
        <v>3.8</v>
      </c>
      <c r="H7688" s="1">
        <v>7.7</v>
      </c>
      <c r="I7688" s="1">
        <v>6.8</v>
      </c>
      <c r="J7688" s="1">
        <v>6.7</v>
      </c>
      <c r="K7688" s="1">
        <v>4.5999999999999996</v>
      </c>
      <c r="L7688" s="5">
        <v>5.6</v>
      </c>
      <c r="N7688" s="5">
        <v>5.7</v>
      </c>
      <c r="O7688" s="5">
        <v>5.2</v>
      </c>
      <c r="P7688" s="5">
        <v>6.3</v>
      </c>
      <c r="Q7688" s="5">
        <v>5.9</v>
      </c>
      <c r="R7688" s="5">
        <v>6.1</v>
      </c>
      <c r="T7688" s="5">
        <v>5.2</v>
      </c>
      <c r="U7688" s="5">
        <v>4.9000000000000004</v>
      </c>
      <c r="V7688" s="5">
        <v>4.4000000000000004</v>
      </c>
      <c r="W7688" s="5">
        <v>6.5</v>
      </c>
      <c r="Y7688" s="5">
        <v>5.7</v>
      </c>
      <c r="Z7688" s="5">
        <v>5.3</v>
      </c>
      <c r="AA7688" s="5">
        <v>5.3</v>
      </c>
      <c r="AB7688" s="5">
        <v>4.9000000000000004</v>
      </c>
      <c r="AC7688" s="5">
        <v>5</v>
      </c>
      <c r="AD7688" s="5">
        <v>4.5</v>
      </c>
      <c r="AE7688" s="5">
        <v>4.7</v>
      </c>
      <c r="AF7688" s="5">
        <v>4.5</v>
      </c>
      <c r="AH7688" s="5">
        <v>7.9169999999999998</v>
      </c>
      <c r="AI7688" s="5">
        <v>56.539000000000001</v>
      </c>
      <c r="AJ7688" s="5">
        <v>4.7060000000000004</v>
      </c>
      <c r="AK7688" s="5">
        <v>15.176</v>
      </c>
      <c r="AL7688" s="5">
        <v>9.81</v>
      </c>
      <c r="AM7688" s="5">
        <v>302.37299999999999</v>
      </c>
      <c r="AN7688" s="5">
        <v>250.68199999999999</v>
      </c>
    </row>
    <row r="7689" spans="1:40" x14ac:dyDescent="0.25">
      <c r="A7689" s="1">
        <v>2019</v>
      </c>
      <c r="B7689" s="1">
        <v>11</v>
      </c>
      <c r="C7689" s="1">
        <v>17</v>
      </c>
      <c r="D7689" s="3">
        <v>0.16666666666666666</v>
      </c>
      <c r="E7689" s="8">
        <v>7685</v>
      </c>
      <c r="G7689" s="1">
        <v>4</v>
      </c>
      <c r="H7689" s="1">
        <v>8.3000000000000007</v>
      </c>
      <c r="I7689" s="1">
        <v>7</v>
      </c>
      <c r="J7689" s="1">
        <v>7</v>
      </c>
      <c r="K7689" s="1">
        <v>5.0999999999999996</v>
      </c>
      <c r="L7689" s="5">
        <v>6.3</v>
      </c>
      <c r="N7689" s="5">
        <v>5.7</v>
      </c>
      <c r="O7689" s="5">
        <v>5.2</v>
      </c>
      <c r="P7689" s="5">
        <v>6.3</v>
      </c>
      <c r="Q7689" s="5">
        <v>5.9</v>
      </c>
      <c r="R7689" s="5">
        <v>6.1</v>
      </c>
      <c r="T7689" s="5">
        <v>5.2</v>
      </c>
      <c r="U7689" s="5">
        <v>4.9000000000000004</v>
      </c>
      <c r="V7689" s="5">
        <v>4.4000000000000004</v>
      </c>
      <c r="W7689" s="5">
        <v>6.5</v>
      </c>
      <c r="Y7689" s="5">
        <v>5.8</v>
      </c>
      <c r="Z7689" s="5">
        <v>5.3</v>
      </c>
      <c r="AA7689" s="5">
        <v>5.3</v>
      </c>
      <c r="AB7689" s="5">
        <v>4.9000000000000004</v>
      </c>
      <c r="AC7689" s="5">
        <v>5.0999999999999996</v>
      </c>
      <c r="AD7689" s="5">
        <v>4.5</v>
      </c>
      <c r="AE7689" s="5">
        <v>4.7</v>
      </c>
      <c r="AF7689" s="5">
        <v>4.5999999999999996</v>
      </c>
      <c r="AH7689" s="5">
        <v>7.899</v>
      </c>
      <c r="AI7689" s="5">
        <v>56.484000000000002</v>
      </c>
      <c r="AJ7689" s="5">
        <v>4.6840000000000002</v>
      </c>
      <c r="AK7689" s="5">
        <v>15.246</v>
      </c>
      <c r="AL7689" s="5">
        <v>9.82</v>
      </c>
      <c r="AM7689" s="5">
        <v>323.17599999999999</v>
      </c>
      <c r="AN7689" s="5">
        <v>249.66800000000001</v>
      </c>
    </row>
    <row r="7690" spans="1:40" x14ac:dyDescent="0.25">
      <c r="A7690" s="1">
        <v>2019</v>
      </c>
      <c r="B7690" s="1">
        <v>11</v>
      </c>
      <c r="C7690" s="1">
        <v>17</v>
      </c>
      <c r="D7690" s="3">
        <v>0.20833333333333334</v>
      </c>
      <c r="E7690" s="8">
        <v>7686</v>
      </c>
      <c r="G7690" s="1">
        <v>4.2</v>
      </c>
      <c r="H7690" s="1">
        <v>8.4</v>
      </c>
      <c r="I7690" s="1">
        <v>7.2</v>
      </c>
      <c r="J7690" s="1">
        <v>7.4</v>
      </c>
      <c r="K7690" s="1">
        <v>5.7</v>
      </c>
      <c r="L7690" s="5">
        <v>7</v>
      </c>
      <c r="N7690" s="5">
        <v>5.7</v>
      </c>
      <c r="O7690" s="5">
        <v>5.2</v>
      </c>
      <c r="P7690" s="5">
        <v>6.3</v>
      </c>
      <c r="Q7690" s="5">
        <v>5.9</v>
      </c>
      <c r="R7690" s="5">
        <v>6.1</v>
      </c>
      <c r="T7690" s="5">
        <v>5.2</v>
      </c>
      <c r="U7690" s="5">
        <v>4.9000000000000004</v>
      </c>
      <c r="V7690" s="5">
        <v>4.5</v>
      </c>
      <c r="W7690" s="5">
        <v>6.5</v>
      </c>
      <c r="Y7690" s="5">
        <v>5.8</v>
      </c>
      <c r="Z7690" s="5">
        <v>5.3</v>
      </c>
      <c r="AA7690" s="5">
        <v>5.3</v>
      </c>
      <c r="AB7690" s="5">
        <v>4.9000000000000004</v>
      </c>
      <c r="AC7690" s="5">
        <v>5.0999999999999996</v>
      </c>
      <c r="AD7690" s="5">
        <v>4.5</v>
      </c>
      <c r="AE7690" s="5">
        <v>4.7</v>
      </c>
      <c r="AF7690" s="5">
        <v>4.5999999999999996</v>
      </c>
      <c r="AH7690" s="5">
        <v>7.8810000000000002</v>
      </c>
      <c r="AI7690" s="5">
        <v>56.381</v>
      </c>
      <c r="AJ7690" s="5">
        <v>4.6539999999999999</v>
      </c>
      <c r="AK7690" s="5">
        <v>15.271000000000001</v>
      </c>
      <c r="AL7690" s="5">
        <v>9.7799999999999994</v>
      </c>
      <c r="AM7690" s="5">
        <v>342.92200000000003</v>
      </c>
      <c r="AN7690" s="5">
        <v>255.83500000000001</v>
      </c>
    </row>
    <row r="7691" spans="1:40" x14ac:dyDescent="0.25">
      <c r="A7691" s="1">
        <v>2019</v>
      </c>
      <c r="B7691" s="1">
        <v>11</v>
      </c>
      <c r="C7691" s="1">
        <v>17</v>
      </c>
      <c r="D7691" s="3">
        <v>0.25</v>
      </c>
      <c r="E7691" s="8">
        <v>7687</v>
      </c>
      <c r="G7691" s="1">
        <v>4.5</v>
      </c>
      <c r="H7691" s="1">
        <v>8.4</v>
      </c>
      <c r="I7691" s="1">
        <v>7.5</v>
      </c>
      <c r="J7691" s="1">
        <v>7.9</v>
      </c>
      <c r="K7691" s="1">
        <v>6.2</v>
      </c>
      <c r="L7691" s="5">
        <v>7.6</v>
      </c>
      <c r="N7691" s="5">
        <v>5.7</v>
      </c>
      <c r="O7691" s="5">
        <v>5.2</v>
      </c>
      <c r="P7691" s="5">
        <v>6.4</v>
      </c>
      <c r="Q7691" s="5">
        <v>6.2</v>
      </c>
      <c r="R7691" s="5">
        <v>6.1</v>
      </c>
      <c r="T7691" s="5">
        <v>5.2</v>
      </c>
      <c r="U7691" s="5">
        <v>4.9000000000000004</v>
      </c>
      <c r="V7691" s="5">
        <v>4.5</v>
      </c>
      <c r="W7691" s="5">
        <v>6.5</v>
      </c>
      <c r="Y7691" s="5">
        <v>5.8</v>
      </c>
      <c r="Z7691" s="5">
        <v>5.3</v>
      </c>
      <c r="AA7691" s="5">
        <v>5.3</v>
      </c>
      <c r="AB7691" s="5">
        <v>4.9000000000000004</v>
      </c>
      <c r="AC7691" s="5">
        <v>5.0999999999999996</v>
      </c>
      <c r="AD7691" s="5">
        <v>4.5</v>
      </c>
      <c r="AE7691" s="5">
        <v>4.7</v>
      </c>
      <c r="AF7691" s="5">
        <v>4.5999999999999996</v>
      </c>
      <c r="AH7691" s="5">
        <v>7.8620000000000001</v>
      </c>
      <c r="AI7691" s="5">
        <v>56.326000000000001</v>
      </c>
      <c r="AJ7691" s="5">
        <v>4.633</v>
      </c>
      <c r="AK7691" s="5">
        <v>15.371</v>
      </c>
      <c r="AL7691" s="5">
        <v>9.82</v>
      </c>
      <c r="AM7691" s="5">
        <v>346.08699999999999</v>
      </c>
      <c r="AN7691" s="5">
        <v>251.96700000000001</v>
      </c>
    </row>
    <row r="7692" spans="1:40" x14ac:dyDescent="0.25">
      <c r="A7692" s="1">
        <v>2019</v>
      </c>
      <c r="B7692" s="1">
        <v>11</v>
      </c>
      <c r="C7692" s="1">
        <v>17</v>
      </c>
      <c r="D7692" s="3">
        <v>0.29166666666666669</v>
      </c>
      <c r="E7692" s="8">
        <v>7688</v>
      </c>
      <c r="G7692" s="1">
        <v>5</v>
      </c>
      <c r="H7692" s="1">
        <v>8.1</v>
      </c>
      <c r="I7692" s="1">
        <v>7.8</v>
      </c>
      <c r="J7692" s="1">
        <v>8.3000000000000007</v>
      </c>
      <c r="K7692" s="1">
        <v>7</v>
      </c>
      <c r="L7692" s="5">
        <v>8.1999999999999993</v>
      </c>
      <c r="N7692" s="5">
        <v>5.7</v>
      </c>
      <c r="O7692" s="5">
        <v>5.3</v>
      </c>
      <c r="P7692" s="5">
        <v>6.4</v>
      </c>
      <c r="Q7692" s="5">
        <v>6.3</v>
      </c>
      <c r="R7692" s="5">
        <v>6.1</v>
      </c>
      <c r="T7692" s="5">
        <v>5.2</v>
      </c>
      <c r="U7692" s="5">
        <v>4.9000000000000004</v>
      </c>
      <c r="V7692" s="5">
        <v>4.5999999999999996</v>
      </c>
      <c r="W7692" s="5">
        <v>6.5</v>
      </c>
      <c r="Y7692" s="5">
        <v>5.8</v>
      </c>
      <c r="Z7692" s="5">
        <v>5.3</v>
      </c>
      <c r="AA7692" s="5">
        <v>5.3</v>
      </c>
      <c r="AB7692" s="5">
        <v>4.9000000000000004</v>
      </c>
      <c r="AC7692" s="5">
        <v>5.0999999999999996</v>
      </c>
      <c r="AD7692" s="5">
        <v>4.5</v>
      </c>
      <c r="AE7692" s="5">
        <v>4.7</v>
      </c>
      <c r="AF7692" s="5">
        <v>4.5999999999999996</v>
      </c>
      <c r="AH7692" s="5">
        <v>7.8440000000000003</v>
      </c>
      <c r="AI7692" s="5">
        <v>56.271999999999998</v>
      </c>
      <c r="AJ7692" s="5">
        <v>4.6120000000000001</v>
      </c>
      <c r="AK7692" s="5">
        <v>15.456</v>
      </c>
      <c r="AL7692" s="5">
        <v>9.85</v>
      </c>
      <c r="AM7692" s="5">
        <v>354.75099999999998</v>
      </c>
      <c r="AN7692" s="5">
        <v>255.702</v>
      </c>
    </row>
    <row r="7693" spans="1:40" x14ac:dyDescent="0.25">
      <c r="A7693" s="1">
        <v>2019</v>
      </c>
      <c r="B7693" s="1">
        <v>11</v>
      </c>
      <c r="C7693" s="1">
        <v>17</v>
      </c>
      <c r="D7693" s="3">
        <v>0.33333333333333331</v>
      </c>
      <c r="E7693" s="8">
        <v>7689</v>
      </c>
      <c r="G7693" s="1">
        <v>5.5</v>
      </c>
      <c r="H7693" s="1">
        <v>8.1</v>
      </c>
      <c r="I7693" s="1">
        <v>8.1</v>
      </c>
      <c r="J7693" s="1">
        <v>8.6</v>
      </c>
      <c r="K7693" s="1">
        <v>7.6</v>
      </c>
      <c r="L7693" s="5">
        <v>8.9</v>
      </c>
      <c r="N7693" s="5">
        <v>5.7</v>
      </c>
      <c r="O7693" s="5">
        <v>5.3</v>
      </c>
      <c r="P7693" s="5">
        <v>6.4</v>
      </c>
      <c r="Q7693" s="5">
        <v>6.5</v>
      </c>
      <c r="R7693" s="5">
        <v>6.1</v>
      </c>
      <c r="T7693" s="5">
        <v>5.2</v>
      </c>
      <c r="U7693" s="5">
        <v>4.9000000000000004</v>
      </c>
      <c r="V7693" s="5">
        <v>4.5999999999999996</v>
      </c>
      <c r="W7693" s="5">
        <v>6.5</v>
      </c>
      <c r="Y7693" s="5">
        <v>5.8</v>
      </c>
      <c r="Z7693" s="5">
        <v>5.3</v>
      </c>
      <c r="AA7693" s="5">
        <v>5.3</v>
      </c>
      <c r="AB7693" s="5">
        <v>4.9000000000000004</v>
      </c>
      <c r="AC7693" s="5">
        <v>5.2</v>
      </c>
      <c r="AD7693" s="5">
        <v>4.5</v>
      </c>
      <c r="AE7693" s="5">
        <v>4.7</v>
      </c>
      <c r="AF7693" s="5">
        <v>4.5999999999999996</v>
      </c>
      <c r="AH7693" s="5">
        <v>7.8440000000000003</v>
      </c>
      <c r="AI7693" s="5">
        <v>56.168999999999997</v>
      </c>
      <c r="AJ7693" s="5">
        <v>4.59</v>
      </c>
      <c r="AK7693" s="5">
        <v>15.555</v>
      </c>
      <c r="AL7693" s="5">
        <v>9.82</v>
      </c>
      <c r="AM7693" s="5">
        <v>382.536</v>
      </c>
      <c r="AN7693" s="5">
        <v>256.26299999999998</v>
      </c>
    </row>
    <row r="7694" spans="1:40" x14ac:dyDescent="0.25">
      <c r="A7694" s="1">
        <v>2019</v>
      </c>
      <c r="B7694" s="1">
        <v>11</v>
      </c>
      <c r="C7694" s="1">
        <v>17</v>
      </c>
      <c r="D7694" s="3">
        <v>0.375</v>
      </c>
      <c r="E7694" s="8">
        <v>7690</v>
      </c>
      <c r="G7694" s="1">
        <v>6.2</v>
      </c>
      <c r="H7694" s="1">
        <v>8</v>
      </c>
      <c r="I7694" s="1">
        <v>8.5</v>
      </c>
      <c r="J7694" s="1">
        <v>8.8000000000000007</v>
      </c>
      <c r="K7694" s="1">
        <v>7.9</v>
      </c>
      <c r="L7694" s="5">
        <v>9.1</v>
      </c>
      <c r="N7694" s="5">
        <v>5.7</v>
      </c>
      <c r="O7694" s="5">
        <v>5.3</v>
      </c>
      <c r="P7694" s="5">
        <v>6.4</v>
      </c>
      <c r="Q7694" s="5">
        <v>6.1</v>
      </c>
      <c r="R7694" s="5">
        <v>6.1</v>
      </c>
      <c r="T7694" s="5">
        <v>5.2</v>
      </c>
      <c r="U7694" s="5">
        <v>5</v>
      </c>
      <c r="V7694" s="5">
        <v>4.5999999999999996</v>
      </c>
      <c r="W7694" s="5">
        <v>6.5</v>
      </c>
      <c r="Y7694" s="5">
        <v>5.9</v>
      </c>
      <c r="Z7694" s="5">
        <v>5.4</v>
      </c>
      <c r="AA7694" s="5">
        <v>5.3</v>
      </c>
      <c r="AB7694" s="5">
        <v>5</v>
      </c>
      <c r="AC7694" s="5">
        <v>5.2</v>
      </c>
      <c r="AD7694" s="5">
        <v>4.5</v>
      </c>
      <c r="AE7694" s="5">
        <v>4.7</v>
      </c>
      <c r="AF7694" s="5">
        <v>4.7</v>
      </c>
      <c r="AH7694" s="5">
        <v>7.8070000000000004</v>
      </c>
      <c r="AI7694" s="5">
        <v>56.115000000000002</v>
      </c>
      <c r="AJ7694" s="5">
        <v>4.569</v>
      </c>
      <c r="AK7694" s="5">
        <v>15.596</v>
      </c>
      <c r="AL7694" s="5">
        <v>9.7899999999999991</v>
      </c>
      <c r="AM7694" s="5">
        <v>402.28500000000003</v>
      </c>
      <c r="AN7694" s="5">
        <v>253.26300000000001</v>
      </c>
    </row>
    <row r="7695" spans="1:40" x14ac:dyDescent="0.25">
      <c r="A7695" s="1">
        <v>2019</v>
      </c>
      <c r="B7695" s="1">
        <v>11</v>
      </c>
      <c r="C7695" s="1">
        <v>17</v>
      </c>
      <c r="D7695" s="3">
        <v>0.41666666666666669</v>
      </c>
      <c r="E7695" s="8">
        <v>7691</v>
      </c>
      <c r="G7695" s="1">
        <v>6.8</v>
      </c>
      <c r="H7695" s="1">
        <v>7.6</v>
      </c>
      <c r="I7695" s="1">
        <v>8.9</v>
      </c>
      <c r="J7695" s="1">
        <v>9.1999999999999993</v>
      </c>
      <c r="K7695" s="1">
        <v>8.3000000000000007</v>
      </c>
      <c r="L7695" s="5">
        <v>9</v>
      </c>
      <c r="N7695" s="5">
        <v>5.7</v>
      </c>
      <c r="O7695" s="5">
        <v>5.3</v>
      </c>
      <c r="P7695" s="5">
        <v>6.5</v>
      </c>
      <c r="Q7695" s="5">
        <v>6.1</v>
      </c>
      <c r="R7695" s="5">
        <v>6.2</v>
      </c>
      <c r="T7695" s="5">
        <v>5.3</v>
      </c>
      <c r="U7695" s="5">
        <v>5</v>
      </c>
      <c r="V7695" s="5">
        <v>4.7</v>
      </c>
      <c r="W7695" s="5">
        <v>6.6</v>
      </c>
      <c r="Y7695" s="5">
        <v>5.9</v>
      </c>
      <c r="Z7695" s="5">
        <v>5.4</v>
      </c>
      <c r="AA7695" s="5">
        <v>5.4</v>
      </c>
      <c r="AB7695" s="5">
        <v>5</v>
      </c>
      <c r="AC7695" s="5">
        <v>5.3</v>
      </c>
      <c r="AD7695" s="5">
        <v>4.5</v>
      </c>
      <c r="AE7695" s="5">
        <v>4.7</v>
      </c>
      <c r="AF7695" s="5">
        <v>4.7</v>
      </c>
      <c r="AH7695" s="5">
        <v>7.7889999999999997</v>
      </c>
      <c r="AI7695" s="5">
        <v>56.061</v>
      </c>
      <c r="AJ7695" s="5">
        <v>4.548</v>
      </c>
      <c r="AK7695" s="5">
        <v>15.621</v>
      </c>
      <c r="AL7695" s="5">
        <v>9.86</v>
      </c>
      <c r="AM7695" s="5">
        <v>429.23099999999999</v>
      </c>
      <c r="AN7695" s="5">
        <v>257.38900000000001</v>
      </c>
    </row>
    <row r="7696" spans="1:40" x14ac:dyDescent="0.25">
      <c r="A7696" s="1">
        <v>2019</v>
      </c>
      <c r="B7696" s="1">
        <v>11</v>
      </c>
      <c r="C7696" s="1">
        <v>17</v>
      </c>
      <c r="D7696" s="3">
        <v>0.45833333333333331</v>
      </c>
      <c r="E7696" s="8">
        <v>7692</v>
      </c>
      <c r="G7696" s="1">
        <v>7.9</v>
      </c>
      <c r="H7696" s="1">
        <v>8.1</v>
      </c>
      <c r="I7696" s="1">
        <v>9.3000000000000007</v>
      </c>
      <c r="J7696" s="1">
        <v>9.3000000000000007</v>
      </c>
      <c r="K7696" s="1">
        <v>8.6</v>
      </c>
      <c r="L7696" s="5">
        <v>8.8000000000000007</v>
      </c>
      <c r="N7696" s="5">
        <v>5.8</v>
      </c>
      <c r="O7696" s="5">
        <v>5.3</v>
      </c>
      <c r="P7696" s="5">
        <v>6.5</v>
      </c>
      <c r="Q7696" s="5">
        <v>6</v>
      </c>
      <c r="R7696" s="5">
        <v>6.2</v>
      </c>
      <c r="T7696" s="5">
        <v>5.3</v>
      </c>
      <c r="U7696" s="5">
        <v>5.0999999999999996</v>
      </c>
      <c r="V7696" s="5">
        <v>4.5</v>
      </c>
      <c r="W7696" s="5">
        <v>6.6</v>
      </c>
      <c r="Y7696" s="5">
        <v>5.9</v>
      </c>
      <c r="Z7696" s="5">
        <v>5.4</v>
      </c>
      <c r="AA7696" s="5">
        <v>5.4</v>
      </c>
      <c r="AB7696" s="5">
        <v>5.0999999999999996</v>
      </c>
      <c r="AC7696" s="5">
        <v>5.3</v>
      </c>
      <c r="AD7696" s="5">
        <v>4.5</v>
      </c>
      <c r="AE7696" s="5">
        <v>4.7</v>
      </c>
      <c r="AF7696" s="5">
        <v>4.8</v>
      </c>
      <c r="AH7696" s="5">
        <v>7.77</v>
      </c>
      <c r="AI7696" s="5">
        <v>56.006999999999998</v>
      </c>
      <c r="AJ7696" s="5">
        <v>4.5270000000000001</v>
      </c>
      <c r="AK7696" s="5">
        <v>15.677</v>
      </c>
      <c r="AL7696" s="5">
        <v>9.86</v>
      </c>
      <c r="AM7696" s="5">
        <v>433.27199999999999</v>
      </c>
      <c r="AN7696" s="5">
        <v>252.25399999999999</v>
      </c>
    </row>
    <row r="7697" spans="1:40" x14ac:dyDescent="0.25">
      <c r="A7697" s="1">
        <v>2019</v>
      </c>
      <c r="B7697" s="1">
        <v>11</v>
      </c>
      <c r="C7697" s="1">
        <v>17</v>
      </c>
      <c r="D7697" s="3">
        <v>0.5</v>
      </c>
      <c r="E7697" s="8">
        <v>7693</v>
      </c>
      <c r="G7697" s="1">
        <v>8.5</v>
      </c>
      <c r="H7697" s="1">
        <v>7.9</v>
      </c>
      <c r="I7697" s="1">
        <v>9.1999999999999993</v>
      </c>
      <c r="J7697" s="1">
        <v>9.1</v>
      </c>
      <c r="K7697" s="1">
        <v>8.8000000000000007</v>
      </c>
      <c r="L7697" s="5">
        <v>9</v>
      </c>
      <c r="N7697" s="5">
        <v>5.8</v>
      </c>
      <c r="O7697" s="5">
        <v>5.3</v>
      </c>
      <c r="P7697" s="5">
        <v>6.6</v>
      </c>
      <c r="Q7697" s="5">
        <v>6.1</v>
      </c>
      <c r="R7697" s="5">
        <v>6.2</v>
      </c>
      <c r="T7697" s="5">
        <v>5.3</v>
      </c>
      <c r="U7697" s="5">
        <v>5.0999999999999996</v>
      </c>
      <c r="V7697" s="5">
        <v>4.5999999999999996</v>
      </c>
      <c r="W7697" s="5">
        <v>6.6</v>
      </c>
      <c r="Y7697" s="5">
        <v>6</v>
      </c>
      <c r="Z7697" s="5">
        <v>5.4</v>
      </c>
      <c r="AA7697" s="5">
        <v>5.4</v>
      </c>
      <c r="AB7697" s="5">
        <v>5.0999999999999996</v>
      </c>
      <c r="AC7697" s="5">
        <v>5.4</v>
      </c>
      <c r="AD7697" s="5">
        <v>4.5</v>
      </c>
      <c r="AE7697" s="5">
        <v>4.7</v>
      </c>
      <c r="AF7697" s="5">
        <v>4.9000000000000004</v>
      </c>
      <c r="AH7697" s="5">
        <v>7.7519999999999998</v>
      </c>
      <c r="AI7697" s="5">
        <v>55.951999999999998</v>
      </c>
      <c r="AJ7697" s="5">
        <v>4.5060000000000002</v>
      </c>
      <c r="AK7697" s="5">
        <v>15.702</v>
      </c>
      <c r="AL7697" s="5">
        <v>9.83</v>
      </c>
      <c r="AM7697" s="5">
        <v>439.012</v>
      </c>
      <c r="AN7697" s="5">
        <v>255.28200000000001</v>
      </c>
    </row>
    <row r="7698" spans="1:40" x14ac:dyDescent="0.25">
      <c r="A7698" s="1">
        <v>2019</v>
      </c>
      <c r="B7698" s="1">
        <v>11</v>
      </c>
      <c r="C7698" s="1">
        <v>17</v>
      </c>
      <c r="D7698" s="3">
        <v>0.54166666666666663</v>
      </c>
      <c r="E7698" s="8">
        <v>7694</v>
      </c>
      <c r="G7698" s="1">
        <v>8.5</v>
      </c>
      <c r="H7698" s="1">
        <v>7.4</v>
      </c>
      <c r="I7698" s="1">
        <v>8.9</v>
      </c>
      <c r="J7698" s="1">
        <v>8.8000000000000007</v>
      </c>
      <c r="K7698" s="1">
        <v>8.1</v>
      </c>
      <c r="L7698" s="5">
        <v>9</v>
      </c>
      <c r="N7698" s="5">
        <v>5.8</v>
      </c>
      <c r="O7698" s="5">
        <v>5.3</v>
      </c>
      <c r="P7698" s="5">
        <v>6.6</v>
      </c>
      <c r="Q7698" s="5">
        <v>6.1</v>
      </c>
      <c r="R7698" s="5">
        <v>6.2</v>
      </c>
      <c r="T7698" s="5">
        <v>5.3</v>
      </c>
      <c r="U7698" s="5">
        <v>5.0999999999999996</v>
      </c>
      <c r="V7698" s="5">
        <v>4.7</v>
      </c>
      <c r="W7698" s="5">
        <v>6.6</v>
      </c>
      <c r="Y7698" s="5">
        <v>6</v>
      </c>
      <c r="Z7698" s="5">
        <v>5.5</v>
      </c>
      <c r="AA7698" s="5">
        <v>5.5</v>
      </c>
      <c r="AB7698" s="5">
        <v>5.0999999999999996</v>
      </c>
      <c r="AC7698" s="5">
        <v>5.4</v>
      </c>
      <c r="AD7698" s="5">
        <v>4.5</v>
      </c>
      <c r="AE7698" s="5">
        <v>4.7</v>
      </c>
      <c r="AF7698" s="5">
        <v>4.8</v>
      </c>
      <c r="AH7698" s="5">
        <v>7.7329999999999997</v>
      </c>
      <c r="AI7698" s="5">
        <v>55.898000000000003</v>
      </c>
      <c r="AJ7698" s="5">
        <v>4.4850000000000003</v>
      </c>
      <c r="AK7698" s="5">
        <v>15.712999999999999</v>
      </c>
      <c r="AL7698" s="5">
        <v>9.83</v>
      </c>
      <c r="AM7698" s="5">
        <v>429.97800000000001</v>
      </c>
      <c r="AN7698" s="5">
        <v>253.35300000000001</v>
      </c>
    </row>
    <row r="7699" spans="1:40" x14ac:dyDescent="0.25">
      <c r="A7699" s="1">
        <v>2019</v>
      </c>
      <c r="B7699" s="1">
        <v>11</v>
      </c>
      <c r="C7699" s="1">
        <v>17</v>
      </c>
      <c r="D7699" s="3">
        <v>0.58333333333333337</v>
      </c>
      <c r="E7699" s="8">
        <v>7695</v>
      </c>
      <c r="G7699" s="1">
        <v>7.9</v>
      </c>
      <c r="H7699" s="1">
        <v>7.1</v>
      </c>
      <c r="I7699" s="1">
        <v>8.6</v>
      </c>
      <c r="J7699" s="1">
        <v>8.1</v>
      </c>
      <c r="K7699" s="1">
        <v>7.4</v>
      </c>
      <c r="L7699" s="5">
        <v>8.6999999999999993</v>
      </c>
      <c r="N7699" s="5">
        <v>5.7</v>
      </c>
      <c r="O7699" s="5">
        <v>5.3</v>
      </c>
      <c r="P7699" s="5">
        <v>6.6</v>
      </c>
      <c r="Q7699" s="5">
        <v>6.1</v>
      </c>
      <c r="R7699" s="5">
        <v>6.2</v>
      </c>
      <c r="T7699" s="5">
        <v>5.4</v>
      </c>
      <c r="U7699" s="5">
        <v>5.0999999999999996</v>
      </c>
      <c r="V7699" s="5">
        <v>4.8</v>
      </c>
      <c r="W7699" s="5">
        <v>6.6</v>
      </c>
      <c r="Y7699" s="5">
        <v>6.1</v>
      </c>
      <c r="Z7699" s="5">
        <v>5.5</v>
      </c>
      <c r="AA7699" s="5">
        <v>5.5</v>
      </c>
      <c r="AB7699" s="5">
        <v>5.0999999999999996</v>
      </c>
      <c r="AC7699" s="5">
        <v>5.5</v>
      </c>
      <c r="AD7699" s="5">
        <v>4.5</v>
      </c>
      <c r="AE7699" s="5">
        <v>4.8</v>
      </c>
      <c r="AF7699" s="5">
        <v>4.8</v>
      </c>
      <c r="AH7699" s="5">
        <v>7.734</v>
      </c>
      <c r="AI7699" s="5">
        <v>55.892000000000003</v>
      </c>
      <c r="AJ7699" s="5">
        <v>4.4560000000000004</v>
      </c>
      <c r="AK7699" s="5">
        <v>15.739000000000001</v>
      </c>
      <c r="AL7699" s="5">
        <v>9.8699999999999992</v>
      </c>
      <c r="AM7699" s="5">
        <v>431.85300000000001</v>
      </c>
      <c r="AN7699" s="5">
        <v>252.672</v>
      </c>
    </row>
    <row r="7700" spans="1:40" x14ac:dyDescent="0.25">
      <c r="A7700" s="1">
        <v>2019</v>
      </c>
      <c r="B7700" s="1">
        <v>11</v>
      </c>
      <c r="C7700" s="1">
        <v>17</v>
      </c>
      <c r="D7700" s="3">
        <v>0.625</v>
      </c>
      <c r="E7700" s="8">
        <v>7696</v>
      </c>
      <c r="G7700" s="1">
        <v>7.3</v>
      </c>
      <c r="H7700" s="1">
        <v>6.9</v>
      </c>
      <c r="I7700" s="1">
        <v>7.8</v>
      </c>
      <c r="J7700" s="1">
        <v>7.5</v>
      </c>
      <c r="K7700" s="1">
        <v>6.4</v>
      </c>
      <c r="L7700" s="5">
        <v>8.1</v>
      </c>
      <c r="N7700" s="5">
        <v>5.7</v>
      </c>
      <c r="O7700" s="5">
        <v>5.3</v>
      </c>
      <c r="P7700" s="5">
        <v>6.6</v>
      </c>
      <c r="Q7700" s="5">
        <v>6.1</v>
      </c>
      <c r="R7700" s="5">
        <v>6.2</v>
      </c>
      <c r="T7700" s="5">
        <v>5.4</v>
      </c>
      <c r="U7700" s="5">
        <v>5.0999999999999996</v>
      </c>
      <c r="V7700" s="5">
        <v>4.8</v>
      </c>
      <c r="W7700" s="5">
        <v>6.6</v>
      </c>
      <c r="Y7700" s="5">
        <v>6.1</v>
      </c>
      <c r="Z7700" s="5">
        <v>5.5</v>
      </c>
      <c r="AA7700" s="5">
        <v>5.5</v>
      </c>
      <c r="AB7700" s="5">
        <v>5.0999999999999996</v>
      </c>
      <c r="AC7700" s="5">
        <v>5.4</v>
      </c>
      <c r="AD7700" s="5">
        <v>4.5</v>
      </c>
      <c r="AE7700" s="5">
        <v>4.8</v>
      </c>
      <c r="AF7700" s="5">
        <v>4.7</v>
      </c>
      <c r="AH7700" s="5">
        <v>7.6970000000000001</v>
      </c>
      <c r="AI7700" s="5">
        <v>55.838000000000001</v>
      </c>
      <c r="AJ7700" s="5">
        <v>4.4349999999999996</v>
      </c>
      <c r="AK7700" s="5">
        <v>15.808999999999999</v>
      </c>
      <c r="AL7700" s="5">
        <v>9.8000000000000007</v>
      </c>
      <c r="AM7700" s="5">
        <v>419.303</v>
      </c>
      <c r="AN7700" s="5">
        <v>253.928</v>
      </c>
    </row>
    <row r="7701" spans="1:40" x14ac:dyDescent="0.25">
      <c r="A7701" s="1">
        <v>2019</v>
      </c>
      <c r="B7701" s="1">
        <v>11</v>
      </c>
      <c r="C7701" s="1">
        <v>17</v>
      </c>
      <c r="D7701" s="3">
        <v>0.66666666666666663</v>
      </c>
      <c r="E7701" s="8">
        <v>7697</v>
      </c>
      <c r="G7701" s="1">
        <v>6.8</v>
      </c>
      <c r="H7701" s="1">
        <v>6.8</v>
      </c>
      <c r="I7701" s="1">
        <v>7.6</v>
      </c>
      <c r="J7701" s="1">
        <v>7.2</v>
      </c>
      <c r="K7701" s="1">
        <v>5.3</v>
      </c>
      <c r="L7701" s="5">
        <v>7.4</v>
      </c>
      <c r="N7701" s="5">
        <v>5.7</v>
      </c>
      <c r="O7701" s="5">
        <v>5.3</v>
      </c>
      <c r="P7701" s="5">
        <v>6.6</v>
      </c>
      <c r="Q7701" s="5">
        <v>6.1</v>
      </c>
      <c r="R7701" s="5">
        <v>6.2</v>
      </c>
      <c r="T7701" s="5">
        <v>5.4</v>
      </c>
      <c r="U7701" s="5">
        <v>5.0999999999999996</v>
      </c>
      <c r="V7701" s="5">
        <v>4.8</v>
      </c>
      <c r="W7701" s="5">
        <v>6.7</v>
      </c>
      <c r="Y7701" s="5">
        <v>6.1</v>
      </c>
      <c r="Z7701" s="5">
        <v>5.5</v>
      </c>
      <c r="AA7701" s="5">
        <v>5.5</v>
      </c>
      <c r="AB7701" s="5">
        <v>5.0999999999999996</v>
      </c>
      <c r="AC7701" s="5">
        <v>5.3</v>
      </c>
      <c r="AD7701" s="5">
        <v>4.5</v>
      </c>
      <c r="AE7701" s="5">
        <v>4.8</v>
      </c>
      <c r="AF7701" s="5">
        <v>4.7</v>
      </c>
      <c r="AH7701" s="5">
        <v>7.6970000000000001</v>
      </c>
      <c r="AI7701" s="5">
        <v>55.783999999999999</v>
      </c>
      <c r="AJ7701" s="5">
        <v>4.4139999999999997</v>
      </c>
      <c r="AK7701" s="5">
        <v>15.923</v>
      </c>
      <c r="AL7701" s="5">
        <v>9.84</v>
      </c>
      <c r="AM7701" s="5">
        <v>409.76900000000001</v>
      </c>
      <c r="AN7701" s="5">
        <v>249.93199999999999</v>
      </c>
    </row>
    <row r="7702" spans="1:40" x14ac:dyDescent="0.25">
      <c r="A7702" s="1">
        <v>2019</v>
      </c>
      <c r="B7702" s="1">
        <v>11</v>
      </c>
      <c r="C7702" s="1">
        <v>17</v>
      </c>
      <c r="D7702" s="3">
        <v>0.70833333333333337</v>
      </c>
      <c r="E7702" s="8">
        <v>7698</v>
      </c>
      <c r="G7702" s="1">
        <v>7</v>
      </c>
      <c r="H7702" s="1">
        <v>6.7</v>
      </c>
      <c r="I7702" s="1">
        <v>7.2</v>
      </c>
      <c r="J7702" s="1">
        <v>7.3</v>
      </c>
      <c r="K7702" s="1">
        <v>4.5999999999999996</v>
      </c>
      <c r="L7702" s="5">
        <v>7.1</v>
      </c>
      <c r="N7702" s="5">
        <v>5.7</v>
      </c>
      <c r="O7702" s="5">
        <v>5.3</v>
      </c>
      <c r="P7702" s="5">
        <v>6.7</v>
      </c>
      <c r="Q7702" s="5">
        <v>5.8</v>
      </c>
      <c r="R7702" s="5">
        <v>6.2</v>
      </c>
      <c r="T7702" s="5">
        <v>5.5</v>
      </c>
      <c r="U7702" s="5">
        <v>5.0999999999999996</v>
      </c>
      <c r="V7702" s="5">
        <v>4.8</v>
      </c>
      <c r="W7702" s="5">
        <v>6.7</v>
      </c>
      <c r="Y7702" s="5">
        <v>6.1</v>
      </c>
      <c r="Z7702" s="5">
        <v>5.4</v>
      </c>
      <c r="AA7702" s="5">
        <v>5.5</v>
      </c>
      <c r="AB7702" s="5">
        <v>5.0999999999999996</v>
      </c>
      <c r="AC7702" s="5">
        <v>5.3</v>
      </c>
      <c r="AD7702" s="5">
        <v>4.5</v>
      </c>
      <c r="AE7702" s="5">
        <v>4.9000000000000004</v>
      </c>
      <c r="AF7702" s="5">
        <v>4.7</v>
      </c>
      <c r="AH7702" s="5">
        <v>7.6790000000000003</v>
      </c>
      <c r="AI7702" s="5">
        <v>55.73</v>
      </c>
      <c r="AJ7702" s="5">
        <v>4.3929999999999998</v>
      </c>
      <c r="AK7702" s="5">
        <v>15.964</v>
      </c>
      <c r="AL7702" s="5">
        <v>9.81</v>
      </c>
      <c r="AM7702" s="5">
        <v>393.88499999999999</v>
      </c>
      <c r="AN7702" s="5">
        <v>253.267</v>
      </c>
    </row>
    <row r="7703" spans="1:40" x14ac:dyDescent="0.25">
      <c r="A7703" s="1">
        <v>2019</v>
      </c>
      <c r="B7703" s="1">
        <v>11</v>
      </c>
      <c r="C7703" s="1">
        <v>17</v>
      </c>
      <c r="D7703" s="3">
        <v>0.75</v>
      </c>
      <c r="E7703" s="8">
        <v>7699</v>
      </c>
      <c r="G7703" s="1">
        <v>6</v>
      </c>
      <c r="H7703" s="1">
        <v>6.5</v>
      </c>
      <c r="I7703" s="1">
        <v>6.7</v>
      </c>
      <c r="J7703" s="1">
        <v>6.7</v>
      </c>
      <c r="K7703" s="1">
        <v>4.0999999999999996</v>
      </c>
      <c r="L7703" s="5">
        <v>6.7</v>
      </c>
      <c r="N7703" s="5">
        <v>5.6</v>
      </c>
      <c r="O7703" s="5">
        <v>5.4</v>
      </c>
      <c r="P7703" s="5">
        <v>6.6</v>
      </c>
      <c r="Q7703" s="5">
        <v>5.8</v>
      </c>
      <c r="R7703" s="5">
        <v>6.1</v>
      </c>
      <c r="T7703" s="5">
        <v>5.5</v>
      </c>
      <c r="U7703" s="5">
        <v>5.0999999999999996</v>
      </c>
      <c r="V7703" s="5">
        <v>4.8</v>
      </c>
      <c r="W7703" s="5">
        <v>6.7</v>
      </c>
      <c r="Y7703" s="5">
        <v>6.2</v>
      </c>
      <c r="Z7703" s="5">
        <v>5.4</v>
      </c>
      <c r="AA7703" s="5">
        <v>5.5</v>
      </c>
      <c r="AB7703" s="5">
        <v>5.0999999999999996</v>
      </c>
      <c r="AC7703" s="5">
        <v>5.2</v>
      </c>
      <c r="AD7703" s="5">
        <v>4.5</v>
      </c>
      <c r="AE7703" s="5">
        <v>4.9000000000000004</v>
      </c>
      <c r="AF7703" s="5">
        <v>4.7</v>
      </c>
      <c r="AH7703" s="5">
        <v>7.66</v>
      </c>
      <c r="AI7703" s="5">
        <v>55.676000000000002</v>
      </c>
      <c r="AJ7703" s="5">
        <v>4.3730000000000002</v>
      </c>
      <c r="AK7703" s="5">
        <v>15.989000000000001</v>
      </c>
      <c r="AL7703" s="5">
        <v>9.84</v>
      </c>
      <c r="AM7703" s="5">
        <v>374.23599999999999</v>
      </c>
      <c r="AN7703" s="5">
        <v>249.976</v>
      </c>
    </row>
    <row r="7704" spans="1:40" x14ac:dyDescent="0.25">
      <c r="A7704" s="1">
        <v>2019</v>
      </c>
      <c r="B7704" s="1">
        <v>11</v>
      </c>
      <c r="C7704" s="1">
        <v>17</v>
      </c>
      <c r="D7704" s="3">
        <v>0.79166666666666663</v>
      </c>
      <c r="E7704" s="8">
        <v>7700</v>
      </c>
      <c r="G7704" s="1">
        <v>5.5</v>
      </c>
      <c r="H7704" s="1">
        <v>6.1</v>
      </c>
      <c r="I7704" s="1">
        <v>6.6</v>
      </c>
      <c r="J7704" s="1">
        <v>5.5</v>
      </c>
      <c r="K7704" s="1">
        <v>4.2</v>
      </c>
      <c r="L7704" s="5">
        <v>6.4</v>
      </c>
      <c r="N7704" s="5">
        <v>5.7</v>
      </c>
      <c r="O7704" s="5">
        <v>5.4</v>
      </c>
      <c r="P7704" s="5">
        <v>6.6</v>
      </c>
      <c r="Q7704" s="5">
        <v>5.7</v>
      </c>
      <c r="R7704" s="5">
        <v>6.1</v>
      </c>
      <c r="T7704" s="5">
        <v>5.5</v>
      </c>
      <c r="U7704" s="5">
        <v>5</v>
      </c>
      <c r="V7704" s="5">
        <v>4.7</v>
      </c>
      <c r="W7704" s="5">
        <v>6.6</v>
      </c>
      <c r="Y7704" s="5">
        <v>6.2</v>
      </c>
      <c r="Z7704" s="5">
        <v>5.4</v>
      </c>
      <c r="AA7704" s="5">
        <v>5.5</v>
      </c>
      <c r="AB7704" s="5">
        <v>5</v>
      </c>
      <c r="AC7704" s="5">
        <v>5.0999999999999996</v>
      </c>
      <c r="AD7704" s="5">
        <v>4.5</v>
      </c>
      <c r="AE7704" s="5">
        <v>4.9000000000000004</v>
      </c>
      <c r="AF7704" s="5">
        <v>4.7</v>
      </c>
      <c r="AH7704" s="5">
        <v>7.6420000000000003</v>
      </c>
      <c r="AI7704" s="5">
        <v>55.67</v>
      </c>
      <c r="AJ7704" s="5">
        <v>4.3520000000000003</v>
      </c>
      <c r="AK7704" s="5">
        <v>16</v>
      </c>
      <c r="AL7704" s="5">
        <v>9.81</v>
      </c>
      <c r="AM7704" s="5">
        <v>353.38200000000001</v>
      </c>
      <c r="AN7704" s="5">
        <v>249.82599999999999</v>
      </c>
    </row>
    <row r="7705" spans="1:40" x14ac:dyDescent="0.25">
      <c r="A7705" s="1">
        <v>2019</v>
      </c>
      <c r="B7705" s="1">
        <v>11</v>
      </c>
      <c r="C7705" s="1">
        <v>17</v>
      </c>
      <c r="D7705" s="3">
        <v>0.83333333333333337</v>
      </c>
      <c r="E7705" s="8">
        <v>7701</v>
      </c>
      <c r="G7705" s="1">
        <v>5.3</v>
      </c>
      <c r="H7705" s="1">
        <v>5.8</v>
      </c>
      <c r="I7705" s="1">
        <v>6.2</v>
      </c>
      <c r="J7705" s="1">
        <v>4.0999999999999996</v>
      </c>
      <c r="K7705" s="1">
        <v>3.2</v>
      </c>
      <c r="L7705" s="5">
        <v>6.5</v>
      </c>
      <c r="N7705" s="5">
        <v>5.6</v>
      </c>
      <c r="O7705" s="5">
        <v>5.4</v>
      </c>
      <c r="P7705" s="5">
        <v>6.6</v>
      </c>
      <c r="Q7705" s="5">
        <v>5.8</v>
      </c>
      <c r="R7705" s="5">
        <v>6.1</v>
      </c>
      <c r="T7705" s="5">
        <v>5.5</v>
      </c>
      <c r="U7705" s="5">
        <v>5</v>
      </c>
      <c r="V7705" s="5">
        <v>4.7</v>
      </c>
      <c r="W7705" s="5">
        <v>6.6</v>
      </c>
      <c r="Y7705" s="5">
        <v>6.2</v>
      </c>
      <c r="Z7705" s="5">
        <v>5.4</v>
      </c>
      <c r="AA7705" s="5">
        <v>5.5</v>
      </c>
      <c r="AB7705" s="5">
        <v>5</v>
      </c>
      <c r="AC7705" s="5">
        <v>5.0999999999999996</v>
      </c>
      <c r="AD7705" s="5">
        <v>4.5</v>
      </c>
      <c r="AE7705" s="5">
        <v>4.9000000000000004</v>
      </c>
      <c r="AF7705" s="5">
        <v>4.5999999999999996</v>
      </c>
      <c r="AH7705" s="5">
        <v>7.6230000000000002</v>
      </c>
      <c r="AI7705" s="5">
        <v>55.616</v>
      </c>
      <c r="AJ7705" s="5">
        <v>4.34</v>
      </c>
      <c r="AK7705" s="5">
        <v>16.07</v>
      </c>
      <c r="AL7705" s="5">
        <v>9.75</v>
      </c>
      <c r="AM7705" s="5">
        <v>343.86599999999999</v>
      </c>
      <c r="AN7705" s="5">
        <v>250.36600000000001</v>
      </c>
    </row>
    <row r="7706" spans="1:40" x14ac:dyDescent="0.25">
      <c r="A7706" s="1">
        <v>2019</v>
      </c>
      <c r="B7706" s="1">
        <v>11</v>
      </c>
      <c r="C7706" s="1">
        <v>17</v>
      </c>
      <c r="D7706" s="3">
        <v>0.875</v>
      </c>
      <c r="E7706" s="8">
        <v>7702</v>
      </c>
      <c r="G7706" s="1">
        <v>5.3</v>
      </c>
      <c r="H7706" s="1">
        <v>6.3</v>
      </c>
      <c r="I7706" s="1">
        <v>6</v>
      </c>
      <c r="J7706" s="1">
        <v>3.4</v>
      </c>
      <c r="K7706" s="1">
        <v>3</v>
      </c>
      <c r="L7706" s="5">
        <v>6.8</v>
      </c>
      <c r="N7706" s="5">
        <v>5.6</v>
      </c>
      <c r="O7706" s="5">
        <v>5.4</v>
      </c>
      <c r="P7706" s="5">
        <v>6.5</v>
      </c>
      <c r="Q7706" s="5">
        <v>5.7</v>
      </c>
      <c r="R7706" s="5">
        <v>6</v>
      </c>
      <c r="T7706" s="5">
        <v>5.5</v>
      </c>
      <c r="U7706" s="5">
        <v>4.9000000000000004</v>
      </c>
      <c r="V7706" s="5">
        <v>4.5999999999999996</v>
      </c>
      <c r="W7706" s="5">
        <v>6.6</v>
      </c>
      <c r="Y7706" s="5">
        <v>6.2</v>
      </c>
      <c r="Z7706" s="5">
        <v>5.4</v>
      </c>
      <c r="AA7706" s="5">
        <v>5.4</v>
      </c>
      <c r="AB7706" s="5">
        <v>4.9000000000000004</v>
      </c>
      <c r="AC7706" s="5">
        <v>5.0999999999999996</v>
      </c>
      <c r="AD7706" s="5">
        <v>4.5</v>
      </c>
      <c r="AE7706" s="5">
        <v>4.9000000000000004</v>
      </c>
      <c r="AF7706" s="5">
        <v>4.5999999999999996</v>
      </c>
      <c r="AH7706" s="5">
        <v>7.6239999999999997</v>
      </c>
      <c r="AI7706" s="5">
        <v>55.563000000000002</v>
      </c>
      <c r="AJ7706" s="5">
        <v>4.32</v>
      </c>
      <c r="AK7706" s="5">
        <v>16.079999999999998</v>
      </c>
      <c r="AL7706" s="5">
        <v>9.7799999999999994</v>
      </c>
      <c r="AM7706" s="5">
        <v>331.053</v>
      </c>
      <c r="AN7706" s="5">
        <v>247.98599999999999</v>
      </c>
    </row>
    <row r="7707" spans="1:40" x14ac:dyDescent="0.25">
      <c r="A7707" s="1">
        <v>2019</v>
      </c>
      <c r="B7707" s="1">
        <v>11</v>
      </c>
      <c r="C7707" s="1">
        <v>17</v>
      </c>
      <c r="D7707" s="3">
        <v>0.91666666666666663</v>
      </c>
      <c r="E7707" s="8">
        <v>7703</v>
      </c>
      <c r="G7707" s="1">
        <v>4.8</v>
      </c>
      <c r="H7707" s="1">
        <v>6.4</v>
      </c>
      <c r="I7707" s="1">
        <v>6.1</v>
      </c>
      <c r="J7707" s="1">
        <v>4.7</v>
      </c>
      <c r="K7707" s="1">
        <v>2.9</v>
      </c>
      <c r="L7707" s="5">
        <v>6.4</v>
      </c>
      <c r="N7707" s="5">
        <v>5.6</v>
      </c>
      <c r="O7707" s="5">
        <v>5.4</v>
      </c>
      <c r="P7707" s="5">
        <v>6.5</v>
      </c>
      <c r="Q7707" s="5">
        <v>5.6</v>
      </c>
      <c r="R7707" s="5">
        <v>5.8</v>
      </c>
      <c r="T7707" s="5">
        <v>5.5</v>
      </c>
      <c r="U7707" s="5">
        <v>4.8</v>
      </c>
      <c r="V7707" s="5">
        <v>4.5999999999999996</v>
      </c>
      <c r="W7707" s="5">
        <v>6.6</v>
      </c>
      <c r="Y7707" s="5">
        <v>6.2</v>
      </c>
      <c r="Z7707" s="5">
        <v>5.4</v>
      </c>
      <c r="AA7707" s="5">
        <v>5.4</v>
      </c>
      <c r="AB7707" s="5">
        <v>4.8</v>
      </c>
      <c r="AC7707" s="5">
        <v>5</v>
      </c>
      <c r="AD7707" s="5">
        <v>4.5</v>
      </c>
      <c r="AE7707" s="5">
        <v>4.9000000000000004</v>
      </c>
      <c r="AF7707" s="5">
        <v>4.5999999999999996</v>
      </c>
      <c r="AH7707" s="5">
        <v>7.6050000000000004</v>
      </c>
      <c r="AI7707" s="5">
        <v>55.509</v>
      </c>
      <c r="AJ7707" s="5">
        <v>4.2990000000000004</v>
      </c>
      <c r="AK7707" s="5">
        <v>16.135000000000002</v>
      </c>
      <c r="AL7707" s="5">
        <v>9.7799999999999994</v>
      </c>
      <c r="AM7707" s="5">
        <v>321.91899999999998</v>
      </c>
      <c r="AN7707" s="5">
        <v>250.40899999999999</v>
      </c>
    </row>
    <row r="7708" spans="1:40" x14ac:dyDescent="0.25">
      <c r="A7708" s="1">
        <v>2019</v>
      </c>
      <c r="B7708" s="1">
        <v>11</v>
      </c>
      <c r="C7708" s="1">
        <v>17</v>
      </c>
      <c r="D7708" s="3">
        <v>0.95833333333333337</v>
      </c>
      <c r="E7708" s="8">
        <v>7704</v>
      </c>
      <c r="G7708" s="1">
        <v>4.8</v>
      </c>
      <c r="H7708" s="1">
        <v>5.9</v>
      </c>
      <c r="I7708" s="1">
        <v>5.7</v>
      </c>
      <c r="J7708" s="1">
        <v>5.3</v>
      </c>
      <c r="K7708" s="1">
        <v>3.5</v>
      </c>
      <c r="L7708" s="5">
        <v>5.8</v>
      </c>
      <c r="N7708" s="5">
        <v>5.6</v>
      </c>
      <c r="O7708" s="5">
        <v>5.4</v>
      </c>
      <c r="P7708" s="5">
        <v>6.6</v>
      </c>
      <c r="Q7708" s="5">
        <v>5.6</v>
      </c>
      <c r="R7708" s="5">
        <v>5.9</v>
      </c>
      <c r="T7708" s="5">
        <v>5.5</v>
      </c>
      <c r="U7708" s="5">
        <v>4.8</v>
      </c>
      <c r="V7708" s="5">
        <v>4.5999999999999996</v>
      </c>
      <c r="W7708" s="5">
        <v>6.6</v>
      </c>
      <c r="Y7708" s="5">
        <v>6.2</v>
      </c>
      <c r="Z7708" s="5">
        <v>5.4</v>
      </c>
      <c r="AA7708" s="5">
        <v>5.4</v>
      </c>
      <c r="AB7708" s="5">
        <v>4.8</v>
      </c>
      <c r="AC7708" s="5">
        <v>5</v>
      </c>
      <c r="AD7708" s="5">
        <v>4.5</v>
      </c>
      <c r="AE7708" s="5">
        <v>4.9000000000000004</v>
      </c>
      <c r="AF7708" s="5">
        <v>4.5999999999999996</v>
      </c>
      <c r="AH7708" s="5">
        <v>7.5869999999999997</v>
      </c>
      <c r="AI7708" s="5">
        <v>55.454999999999998</v>
      </c>
      <c r="AJ7708" s="5">
        <v>4.2789999999999999</v>
      </c>
      <c r="AK7708" s="5">
        <v>16.190000000000001</v>
      </c>
      <c r="AL7708" s="5">
        <v>9.82</v>
      </c>
      <c r="AM7708" s="5">
        <v>313.70800000000003</v>
      </c>
      <c r="AN7708" s="5">
        <v>247.35</v>
      </c>
    </row>
    <row r="7709" spans="1:40" x14ac:dyDescent="0.25">
      <c r="A7709" s="1">
        <v>2019</v>
      </c>
      <c r="B7709" s="1">
        <v>11</v>
      </c>
      <c r="C7709" s="1">
        <v>18</v>
      </c>
      <c r="D7709" s="3">
        <v>0</v>
      </c>
      <c r="E7709" s="8">
        <v>7705</v>
      </c>
      <c r="G7709" s="1">
        <v>4.8</v>
      </c>
      <c r="H7709" s="1">
        <v>5.2</v>
      </c>
      <c r="I7709" s="1">
        <v>5.6</v>
      </c>
      <c r="J7709" s="1">
        <v>4.9000000000000004</v>
      </c>
      <c r="K7709" s="1">
        <v>3.5</v>
      </c>
      <c r="L7709" s="5">
        <v>5.0999999999999996</v>
      </c>
      <c r="N7709" s="5">
        <v>5.6</v>
      </c>
      <c r="O7709" s="5">
        <v>5.4</v>
      </c>
      <c r="P7709" s="5">
        <v>6.6</v>
      </c>
      <c r="Q7709" s="5">
        <v>5.6</v>
      </c>
      <c r="R7709" s="5">
        <v>5.9</v>
      </c>
      <c r="T7709" s="5">
        <v>5.5</v>
      </c>
      <c r="U7709" s="5">
        <v>4.8</v>
      </c>
      <c r="V7709" s="5">
        <v>4.7</v>
      </c>
      <c r="W7709" s="5">
        <v>6.6</v>
      </c>
      <c r="Y7709" s="5">
        <v>6.2</v>
      </c>
      <c r="Z7709" s="5">
        <v>5.4</v>
      </c>
      <c r="AA7709" s="5">
        <v>5.4</v>
      </c>
      <c r="AB7709" s="5">
        <v>4.8</v>
      </c>
      <c r="AC7709" s="5">
        <v>5</v>
      </c>
      <c r="AD7709" s="5">
        <v>4.5</v>
      </c>
      <c r="AE7709" s="5">
        <v>4.8</v>
      </c>
      <c r="AF7709" s="5">
        <v>4.5999999999999996</v>
      </c>
      <c r="AH7709" s="5">
        <v>7.5869999999999997</v>
      </c>
      <c r="AI7709" s="5">
        <v>55.402000000000001</v>
      </c>
      <c r="AJ7709" s="5">
        <v>4.2590000000000003</v>
      </c>
      <c r="AK7709" s="5">
        <v>16.29</v>
      </c>
      <c r="AL7709" s="5">
        <v>9.82</v>
      </c>
      <c r="AM7709" s="5">
        <v>310.40600000000001</v>
      </c>
      <c r="AN7709" s="5">
        <v>248.05099999999999</v>
      </c>
    </row>
    <row r="7710" spans="1:40" x14ac:dyDescent="0.25">
      <c r="A7710" s="1">
        <v>2019</v>
      </c>
      <c r="B7710" s="1">
        <v>11</v>
      </c>
      <c r="C7710" s="1">
        <v>18</v>
      </c>
      <c r="D7710" s="3">
        <v>4.1666666666666664E-2</v>
      </c>
      <c r="E7710" s="8">
        <v>7706</v>
      </c>
      <c r="G7710" s="1">
        <v>4.5999999999999996</v>
      </c>
      <c r="H7710" s="1">
        <v>4.4000000000000004</v>
      </c>
      <c r="I7710" s="1">
        <v>4.0999999999999996</v>
      </c>
      <c r="J7710" s="1">
        <v>5.0999999999999996</v>
      </c>
      <c r="K7710" s="1">
        <v>3.7</v>
      </c>
      <c r="L7710" s="5">
        <v>5.2</v>
      </c>
      <c r="N7710" s="5">
        <v>5.6</v>
      </c>
      <c r="O7710" s="5">
        <v>5.4</v>
      </c>
      <c r="P7710" s="5">
        <v>6.5</v>
      </c>
      <c r="Q7710" s="5">
        <v>5.7</v>
      </c>
      <c r="R7710" s="5">
        <v>5.9</v>
      </c>
      <c r="T7710" s="5">
        <v>5.5</v>
      </c>
      <c r="U7710" s="5">
        <v>4.8</v>
      </c>
      <c r="V7710" s="5">
        <v>4.8</v>
      </c>
      <c r="W7710" s="5">
        <v>6.6</v>
      </c>
      <c r="Y7710" s="5">
        <v>6.2</v>
      </c>
      <c r="Z7710" s="5">
        <v>5.3</v>
      </c>
      <c r="AA7710" s="5">
        <v>5.4</v>
      </c>
      <c r="AB7710" s="5">
        <v>4.8</v>
      </c>
      <c r="AC7710" s="5">
        <v>5.0999999999999996</v>
      </c>
      <c r="AD7710" s="5">
        <v>4.5</v>
      </c>
      <c r="AE7710" s="5">
        <v>4.8</v>
      </c>
      <c r="AF7710" s="5">
        <v>4.5999999999999996</v>
      </c>
      <c r="AH7710" s="5">
        <v>7.569</v>
      </c>
      <c r="AI7710" s="5">
        <v>55.301000000000002</v>
      </c>
      <c r="AJ7710" s="5">
        <v>4.2389999999999999</v>
      </c>
      <c r="AK7710" s="5">
        <v>16.256</v>
      </c>
      <c r="AL7710" s="5">
        <v>9.82</v>
      </c>
      <c r="AM7710" s="5">
        <v>300.053</v>
      </c>
      <c r="AN7710" s="5">
        <v>248.92599999999999</v>
      </c>
    </row>
    <row r="7711" spans="1:40" x14ac:dyDescent="0.25">
      <c r="A7711" s="1">
        <v>2019</v>
      </c>
      <c r="B7711" s="1">
        <v>11</v>
      </c>
      <c r="C7711" s="1">
        <v>18</v>
      </c>
      <c r="D7711" s="3">
        <v>8.3333333333333329E-2</v>
      </c>
      <c r="E7711" s="8">
        <v>7707</v>
      </c>
      <c r="G7711" s="1">
        <v>4.5</v>
      </c>
      <c r="H7711" s="1">
        <v>3.6</v>
      </c>
      <c r="I7711" s="1">
        <v>4.3</v>
      </c>
      <c r="J7711" s="1">
        <v>5.6</v>
      </c>
      <c r="K7711" s="1">
        <v>3.2</v>
      </c>
      <c r="L7711" s="5">
        <v>5</v>
      </c>
      <c r="N7711" s="5">
        <v>5.6</v>
      </c>
      <c r="O7711" s="5">
        <v>5.4</v>
      </c>
      <c r="P7711" s="5">
        <v>6.5</v>
      </c>
      <c r="Q7711" s="5">
        <v>5.7</v>
      </c>
      <c r="R7711" s="5">
        <v>5.8</v>
      </c>
      <c r="T7711" s="5">
        <v>5.5</v>
      </c>
      <c r="U7711" s="5">
        <v>4.8</v>
      </c>
      <c r="V7711" s="5">
        <v>4.8</v>
      </c>
      <c r="W7711" s="5">
        <v>6.6</v>
      </c>
      <c r="Y7711" s="5">
        <v>6.2</v>
      </c>
      <c r="Z7711" s="5">
        <v>5.3</v>
      </c>
      <c r="AA7711" s="5">
        <v>5.4</v>
      </c>
      <c r="AB7711" s="5">
        <v>4.8</v>
      </c>
      <c r="AC7711" s="5">
        <v>5.0999999999999996</v>
      </c>
      <c r="AD7711" s="5">
        <v>4.5999999999999996</v>
      </c>
      <c r="AE7711" s="5">
        <v>4.8</v>
      </c>
      <c r="AF7711" s="5">
        <v>4.5999999999999996</v>
      </c>
      <c r="AH7711" s="5">
        <v>7.5510000000000002</v>
      </c>
      <c r="AI7711" s="5">
        <v>55.247</v>
      </c>
      <c r="AJ7711" s="5">
        <v>4.2190000000000003</v>
      </c>
      <c r="AK7711" s="5">
        <v>16.311</v>
      </c>
      <c r="AL7711" s="5">
        <v>9.7899999999999991</v>
      </c>
      <c r="AM7711" s="5">
        <v>296.5</v>
      </c>
      <c r="AN7711" s="5">
        <v>246.40199999999999</v>
      </c>
    </row>
    <row r="7712" spans="1:40" x14ac:dyDescent="0.25">
      <c r="A7712" s="1">
        <v>2019</v>
      </c>
      <c r="B7712" s="1">
        <v>11</v>
      </c>
      <c r="C7712" s="1">
        <v>18</v>
      </c>
      <c r="D7712" s="3">
        <v>0.125</v>
      </c>
      <c r="E7712" s="8">
        <v>7708</v>
      </c>
      <c r="G7712" s="1">
        <v>4.5</v>
      </c>
      <c r="H7712" s="1">
        <v>4.2</v>
      </c>
      <c r="I7712" s="1">
        <v>4.8</v>
      </c>
      <c r="J7712" s="1">
        <v>5.9</v>
      </c>
      <c r="K7712" s="1">
        <v>3.1</v>
      </c>
      <c r="L7712" s="5">
        <v>4.8</v>
      </c>
      <c r="N7712" s="5">
        <v>5.6</v>
      </c>
      <c r="O7712" s="5">
        <v>5.4</v>
      </c>
      <c r="P7712" s="5">
        <v>6.5</v>
      </c>
      <c r="Q7712" s="5">
        <v>5.7</v>
      </c>
      <c r="R7712" s="5">
        <v>5.7</v>
      </c>
      <c r="T7712" s="5">
        <v>5.5</v>
      </c>
      <c r="U7712" s="5">
        <v>4.8</v>
      </c>
      <c r="V7712" s="5">
        <v>4.8</v>
      </c>
      <c r="W7712" s="5">
        <v>6.6</v>
      </c>
      <c r="Y7712" s="5">
        <v>6.1</v>
      </c>
      <c r="Z7712" s="5">
        <v>5.3</v>
      </c>
      <c r="AA7712" s="5">
        <v>5.4</v>
      </c>
      <c r="AB7712" s="5">
        <v>4.8</v>
      </c>
      <c r="AC7712" s="5">
        <v>5.2</v>
      </c>
      <c r="AD7712" s="5">
        <v>4.5999999999999996</v>
      </c>
      <c r="AE7712" s="5">
        <v>4.8</v>
      </c>
      <c r="AF7712" s="5">
        <v>4.5999999999999996</v>
      </c>
      <c r="AH7712" s="5">
        <v>7.532</v>
      </c>
      <c r="AI7712" s="5">
        <v>55.146999999999998</v>
      </c>
      <c r="AJ7712" s="5">
        <v>4.1989999999999998</v>
      </c>
      <c r="AK7712" s="5">
        <v>16.381</v>
      </c>
      <c r="AL7712" s="5">
        <v>9.82</v>
      </c>
      <c r="AM7712" s="5">
        <v>296.95499999999998</v>
      </c>
      <c r="AN7712" s="5">
        <v>247.94499999999999</v>
      </c>
    </row>
    <row r="7713" spans="1:40" x14ac:dyDescent="0.25">
      <c r="A7713" s="1">
        <v>2019</v>
      </c>
      <c r="B7713" s="1">
        <v>11</v>
      </c>
      <c r="C7713" s="1">
        <v>18</v>
      </c>
      <c r="D7713" s="3">
        <v>0.16666666666666666</v>
      </c>
      <c r="E7713" s="8">
        <v>7709</v>
      </c>
      <c r="G7713" s="1">
        <v>4.9000000000000004</v>
      </c>
      <c r="H7713" s="1">
        <v>5.0999999999999996</v>
      </c>
      <c r="I7713" s="1">
        <v>5</v>
      </c>
      <c r="J7713" s="1">
        <v>6</v>
      </c>
      <c r="K7713" s="1">
        <v>3.4</v>
      </c>
      <c r="L7713" s="5">
        <v>4.7</v>
      </c>
      <c r="N7713" s="5">
        <v>5.6</v>
      </c>
      <c r="O7713" s="5">
        <v>5.4</v>
      </c>
      <c r="P7713" s="5">
        <v>6.5</v>
      </c>
      <c r="Q7713" s="5">
        <v>5.7</v>
      </c>
      <c r="R7713" s="5">
        <v>5.8</v>
      </c>
      <c r="T7713" s="5">
        <v>5.4</v>
      </c>
      <c r="U7713" s="5">
        <v>4.9000000000000004</v>
      </c>
      <c r="V7713" s="5">
        <v>4.8</v>
      </c>
      <c r="W7713" s="5">
        <v>6.6</v>
      </c>
      <c r="Y7713" s="5">
        <v>6.1</v>
      </c>
      <c r="Z7713" s="5">
        <v>5.3</v>
      </c>
      <c r="AA7713" s="5">
        <v>5.4</v>
      </c>
      <c r="AB7713" s="5">
        <v>4.9000000000000004</v>
      </c>
      <c r="AC7713" s="5">
        <v>5.2</v>
      </c>
      <c r="AD7713" s="5">
        <v>4.5999999999999996</v>
      </c>
      <c r="AE7713" s="5">
        <v>4.8</v>
      </c>
      <c r="AF7713" s="5">
        <v>4.5999999999999996</v>
      </c>
      <c r="AH7713" s="5">
        <v>7.5140000000000002</v>
      </c>
      <c r="AI7713" s="5">
        <v>55.046999999999997</v>
      </c>
      <c r="AJ7713" s="5">
        <v>4.1790000000000003</v>
      </c>
      <c r="AK7713" s="5">
        <v>16.405999999999999</v>
      </c>
      <c r="AL7713" s="5">
        <v>9.83</v>
      </c>
      <c r="AM7713" s="5">
        <v>293.42200000000003</v>
      </c>
      <c r="AN7713" s="5">
        <v>245.774</v>
      </c>
    </row>
    <row r="7714" spans="1:40" x14ac:dyDescent="0.25">
      <c r="A7714" s="1">
        <v>2019</v>
      </c>
      <c r="B7714" s="1">
        <v>11</v>
      </c>
      <c r="C7714" s="1">
        <v>18</v>
      </c>
      <c r="D7714" s="3">
        <v>0.20833333333333334</v>
      </c>
      <c r="E7714" s="8">
        <v>7710</v>
      </c>
      <c r="G7714" s="1">
        <v>5.0999999999999996</v>
      </c>
      <c r="H7714" s="1">
        <v>5.4</v>
      </c>
      <c r="I7714" s="1">
        <v>5.0999999999999996</v>
      </c>
      <c r="J7714" s="1">
        <v>5.7</v>
      </c>
      <c r="K7714" s="1">
        <v>3.5</v>
      </c>
      <c r="L7714" s="5">
        <v>4.2</v>
      </c>
      <c r="N7714" s="5">
        <v>5.6</v>
      </c>
      <c r="O7714" s="5">
        <v>5.4</v>
      </c>
      <c r="P7714" s="5">
        <v>6.5</v>
      </c>
      <c r="Q7714" s="5">
        <v>5.6</v>
      </c>
      <c r="R7714" s="5">
        <v>5.8</v>
      </c>
      <c r="T7714" s="5">
        <v>5.4</v>
      </c>
      <c r="U7714" s="5">
        <v>4.9000000000000004</v>
      </c>
      <c r="V7714" s="5">
        <v>4.8</v>
      </c>
      <c r="W7714" s="5">
        <v>6.6</v>
      </c>
      <c r="Y7714" s="5">
        <v>6.1</v>
      </c>
      <c r="Z7714" s="5">
        <v>5.2</v>
      </c>
      <c r="AA7714" s="5">
        <v>5.4</v>
      </c>
      <c r="AB7714" s="5">
        <v>4.9000000000000004</v>
      </c>
      <c r="AC7714" s="5">
        <v>5.2</v>
      </c>
      <c r="AD7714" s="5">
        <v>4.5999999999999996</v>
      </c>
      <c r="AE7714" s="5">
        <v>4.8</v>
      </c>
      <c r="AF7714" s="5">
        <v>4.5999999999999996</v>
      </c>
      <c r="AH7714" s="5">
        <v>7.5140000000000002</v>
      </c>
      <c r="AI7714" s="5">
        <v>55.04</v>
      </c>
      <c r="AJ7714" s="5">
        <v>4.1589999999999998</v>
      </c>
      <c r="AK7714" s="5">
        <v>16.416</v>
      </c>
      <c r="AL7714" s="5">
        <v>9.83</v>
      </c>
      <c r="AM7714" s="5">
        <v>290.56900000000002</v>
      </c>
      <c r="AN7714" s="5">
        <v>246.63399999999999</v>
      </c>
    </row>
    <row r="7715" spans="1:40" x14ac:dyDescent="0.25">
      <c r="A7715" s="1">
        <v>2019</v>
      </c>
      <c r="B7715" s="1">
        <v>11</v>
      </c>
      <c r="C7715" s="1">
        <v>18</v>
      </c>
      <c r="D7715" s="3">
        <v>0.25</v>
      </c>
      <c r="E7715" s="8">
        <v>7711</v>
      </c>
      <c r="G7715" s="1">
        <v>5.8</v>
      </c>
      <c r="H7715" s="1">
        <v>6.1</v>
      </c>
      <c r="I7715" s="1">
        <v>5.2</v>
      </c>
      <c r="J7715" s="1">
        <v>5.8</v>
      </c>
      <c r="K7715" s="1">
        <v>3.5</v>
      </c>
      <c r="L7715" s="5">
        <v>3.4</v>
      </c>
      <c r="N7715" s="5">
        <v>5.6</v>
      </c>
      <c r="O7715" s="5">
        <v>5.4</v>
      </c>
      <c r="P7715" s="5">
        <v>6.6</v>
      </c>
      <c r="Q7715" s="5">
        <v>5.7</v>
      </c>
      <c r="R7715" s="5">
        <v>5.8</v>
      </c>
      <c r="T7715" s="5">
        <v>5.4</v>
      </c>
      <c r="U7715" s="5">
        <v>5</v>
      </c>
      <c r="V7715" s="5">
        <v>4.8</v>
      </c>
      <c r="W7715" s="5">
        <v>6.6</v>
      </c>
      <c r="Y7715" s="5">
        <v>6.1</v>
      </c>
      <c r="Z7715" s="5">
        <v>5.2</v>
      </c>
      <c r="AA7715" s="5">
        <v>5.4</v>
      </c>
      <c r="AB7715" s="5">
        <v>5</v>
      </c>
      <c r="AC7715" s="5">
        <v>5.2</v>
      </c>
      <c r="AD7715" s="5">
        <v>4.7</v>
      </c>
      <c r="AE7715" s="5">
        <v>4.8</v>
      </c>
      <c r="AF7715" s="5">
        <v>4.5999999999999996</v>
      </c>
      <c r="AH7715" s="5">
        <v>7.4960000000000004</v>
      </c>
      <c r="AI7715" s="5">
        <v>54.987000000000002</v>
      </c>
      <c r="AJ7715" s="5">
        <v>4.1390000000000002</v>
      </c>
      <c r="AK7715" s="5">
        <v>16.501000000000001</v>
      </c>
      <c r="AL7715" s="5">
        <v>9.83</v>
      </c>
      <c r="AM7715" s="5">
        <v>287.40499999999997</v>
      </c>
      <c r="AN7715" s="5">
        <v>246.655</v>
      </c>
    </row>
    <row r="7716" spans="1:40" x14ac:dyDescent="0.25">
      <c r="A7716" s="1">
        <v>2019</v>
      </c>
      <c r="B7716" s="1">
        <v>11</v>
      </c>
      <c r="C7716" s="1">
        <v>18</v>
      </c>
      <c r="D7716" s="3">
        <v>0.29166666666666669</v>
      </c>
      <c r="E7716" s="8">
        <v>7712</v>
      </c>
      <c r="G7716" s="1">
        <v>5.9</v>
      </c>
      <c r="H7716" s="1">
        <v>6.4</v>
      </c>
      <c r="I7716" s="1">
        <v>5.4</v>
      </c>
      <c r="J7716" s="1">
        <v>5.8</v>
      </c>
      <c r="K7716" s="1">
        <v>4.4000000000000004</v>
      </c>
      <c r="L7716" s="5">
        <v>2.8</v>
      </c>
      <c r="N7716" s="5">
        <v>5.6</v>
      </c>
      <c r="O7716" s="5">
        <v>5.4</v>
      </c>
      <c r="P7716" s="5">
        <v>6.6</v>
      </c>
      <c r="Q7716" s="5">
        <v>5.7</v>
      </c>
      <c r="R7716" s="5">
        <v>5.8</v>
      </c>
      <c r="T7716" s="5">
        <v>5.4</v>
      </c>
      <c r="U7716" s="5">
        <v>5</v>
      </c>
      <c r="V7716" s="5">
        <v>4.8</v>
      </c>
      <c r="W7716" s="5">
        <v>6.6</v>
      </c>
      <c r="Y7716" s="5">
        <v>6.1</v>
      </c>
      <c r="Z7716" s="5">
        <v>5.2</v>
      </c>
      <c r="AA7716" s="5">
        <v>5.5</v>
      </c>
      <c r="AB7716" s="5">
        <v>5</v>
      </c>
      <c r="AC7716" s="5">
        <v>5.2</v>
      </c>
      <c r="AD7716" s="5">
        <v>4.7</v>
      </c>
      <c r="AE7716" s="5">
        <v>4.8</v>
      </c>
      <c r="AF7716" s="5">
        <v>4.5999999999999996</v>
      </c>
      <c r="AH7716" s="5">
        <v>7.4779999999999998</v>
      </c>
      <c r="AI7716" s="5">
        <v>54.981000000000002</v>
      </c>
      <c r="AJ7716" s="5">
        <v>4.1189999999999998</v>
      </c>
      <c r="AK7716" s="5">
        <v>16.526</v>
      </c>
      <c r="AL7716" s="5">
        <v>9.86</v>
      </c>
      <c r="AM7716" s="5">
        <v>293.45499999999998</v>
      </c>
      <c r="AN7716" s="5">
        <v>245.67</v>
      </c>
    </row>
    <row r="7717" spans="1:40" x14ac:dyDescent="0.25">
      <c r="A7717" s="1">
        <v>2019</v>
      </c>
      <c r="B7717" s="1">
        <v>11</v>
      </c>
      <c r="C7717" s="1">
        <v>18</v>
      </c>
      <c r="D7717" s="3">
        <v>0.33333333333333331</v>
      </c>
      <c r="E7717" s="8">
        <v>7713</v>
      </c>
      <c r="G7717" s="1">
        <v>6.2</v>
      </c>
      <c r="H7717" s="1">
        <v>6.7</v>
      </c>
      <c r="I7717" s="1">
        <v>5.8</v>
      </c>
      <c r="J7717" s="1">
        <v>5.8</v>
      </c>
      <c r="K7717" s="1">
        <v>5.0999999999999996</v>
      </c>
      <c r="L7717" s="5">
        <v>3.4</v>
      </c>
      <c r="N7717" s="5">
        <v>5.6</v>
      </c>
      <c r="O7717" s="5">
        <v>5.4</v>
      </c>
      <c r="P7717" s="5">
        <v>6.6</v>
      </c>
      <c r="Q7717" s="5">
        <v>5.7</v>
      </c>
      <c r="R7717" s="5">
        <v>5.7</v>
      </c>
      <c r="T7717" s="5">
        <v>5.4</v>
      </c>
      <c r="U7717" s="5">
        <v>5.0999999999999996</v>
      </c>
      <c r="V7717" s="5">
        <v>4.9000000000000004</v>
      </c>
      <c r="W7717" s="5">
        <v>6.6</v>
      </c>
      <c r="Y7717" s="5">
        <v>6.1</v>
      </c>
      <c r="Z7717" s="5">
        <v>5.2</v>
      </c>
      <c r="AA7717" s="5">
        <v>5.5</v>
      </c>
      <c r="AB7717" s="5">
        <v>5.0999999999999996</v>
      </c>
      <c r="AC7717" s="5">
        <v>5.0999999999999996</v>
      </c>
      <c r="AD7717" s="5">
        <v>4.7</v>
      </c>
      <c r="AE7717" s="5">
        <v>4.9000000000000004</v>
      </c>
      <c r="AF7717" s="5">
        <v>4.5999999999999996</v>
      </c>
      <c r="AH7717" s="5">
        <v>7.4589999999999996</v>
      </c>
      <c r="AI7717" s="5">
        <v>54.881</v>
      </c>
      <c r="AJ7717" s="5">
        <v>4.0990000000000002</v>
      </c>
      <c r="AK7717" s="5">
        <v>16.521000000000001</v>
      </c>
      <c r="AL7717" s="5">
        <v>9.83</v>
      </c>
      <c r="AM7717" s="5">
        <v>331.38099999999997</v>
      </c>
      <c r="AN7717" s="5">
        <v>247.71199999999999</v>
      </c>
    </row>
    <row r="7718" spans="1:40" x14ac:dyDescent="0.25">
      <c r="A7718" s="1">
        <v>2019</v>
      </c>
      <c r="B7718" s="1">
        <v>11</v>
      </c>
      <c r="C7718" s="1">
        <v>18</v>
      </c>
      <c r="D7718" s="3">
        <v>0.375</v>
      </c>
      <c r="E7718" s="8">
        <v>7714</v>
      </c>
      <c r="G7718" s="1">
        <v>7</v>
      </c>
      <c r="H7718" s="1">
        <v>6.6</v>
      </c>
      <c r="I7718" s="1">
        <v>6.1</v>
      </c>
      <c r="J7718" s="1">
        <v>5.9</v>
      </c>
      <c r="K7718" s="1">
        <v>5.8</v>
      </c>
      <c r="L7718" s="5">
        <v>4.4000000000000004</v>
      </c>
      <c r="N7718" s="5">
        <v>5.6</v>
      </c>
      <c r="O7718" s="5">
        <v>5.4</v>
      </c>
      <c r="P7718" s="5">
        <v>6.6</v>
      </c>
      <c r="Q7718" s="5">
        <v>5.5</v>
      </c>
      <c r="R7718" s="5">
        <v>5.7</v>
      </c>
      <c r="T7718" s="5">
        <v>5.4</v>
      </c>
      <c r="U7718" s="5">
        <v>5.0999999999999996</v>
      </c>
      <c r="V7718" s="5">
        <v>4.9000000000000004</v>
      </c>
      <c r="W7718" s="5">
        <v>6.6</v>
      </c>
      <c r="Y7718" s="5">
        <v>6.1</v>
      </c>
      <c r="Z7718" s="5">
        <v>5.2</v>
      </c>
      <c r="AA7718" s="5">
        <v>5.5</v>
      </c>
      <c r="AB7718" s="5">
        <v>5.0999999999999996</v>
      </c>
      <c r="AC7718" s="5">
        <v>5.2</v>
      </c>
      <c r="AD7718" s="5">
        <v>4.7</v>
      </c>
      <c r="AE7718" s="5">
        <v>4.9000000000000004</v>
      </c>
      <c r="AF7718" s="5">
        <v>4.7</v>
      </c>
      <c r="AH7718" s="5">
        <v>7.4409999999999998</v>
      </c>
      <c r="AI7718" s="5">
        <v>54.921999999999997</v>
      </c>
      <c r="AJ7718" s="5">
        <v>4.08</v>
      </c>
      <c r="AK7718" s="5">
        <v>16.666</v>
      </c>
      <c r="AL7718" s="5">
        <v>9.84</v>
      </c>
      <c r="AM7718" s="5">
        <v>336.63900000000001</v>
      </c>
      <c r="AN7718" s="5">
        <v>245.21100000000001</v>
      </c>
    </row>
    <row r="7719" spans="1:40" x14ac:dyDescent="0.25">
      <c r="A7719" s="1">
        <v>2019</v>
      </c>
      <c r="B7719" s="1">
        <v>11</v>
      </c>
      <c r="C7719" s="1">
        <v>18</v>
      </c>
      <c r="D7719" s="3">
        <v>0.41666666666666669</v>
      </c>
      <c r="E7719" s="8">
        <v>7715</v>
      </c>
      <c r="G7719" s="1">
        <v>7.4</v>
      </c>
      <c r="H7719" s="1">
        <v>7.2</v>
      </c>
      <c r="I7719" s="1">
        <v>6.7</v>
      </c>
      <c r="J7719" s="1">
        <v>6.4</v>
      </c>
      <c r="K7719" s="1">
        <v>6.5</v>
      </c>
      <c r="L7719" s="5">
        <v>5.6</v>
      </c>
      <c r="N7719" s="5">
        <v>5.5</v>
      </c>
      <c r="O7719" s="5">
        <v>5.4</v>
      </c>
      <c r="P7719" s="5">
        <v>6.7</v>
      </c>
      <c r="Q7719" s="5">
        <v>5.5</v>
      </c>
      <c r="R7719" s="5">
        <v>5.8</v>
      </c>
      <c r="T7719" s="5">
        <v>5.4</v>
      </c>
      <c r="U7719" s="5">
        <v>5.0999999999999996</v>
      </c>
      <c r="V7719" s="5">
        <v>4.9000000000000004</v>
      </c>
      <c r="W7719" s="5">
        <v>6.6</v>
      </c>
      <c r="Y7719" s="5">
        <v>6.1</v>
      </c>
      <c r="Z7719" s="5">
        <v>5.3</v>
      </c>
      <c r="AA7719" s="5">
        <v>5.5</v>
      </c>
      <c r="AB7719" s="5">
        <v>5.0999999999999996</v>
      </c>
      <c r="AC7719" s="5">
        <v>5.2</v>
      </c>
      <c r="AD7719" s="5">
        <v>4.7</v>
      </c>
      <c r="AE7719" s="5">
        <v>4.9000000000000004</v>
      </c>
      <c r="AF7719" s="5">
        <v>4.7</v>
      </c>
      <c r="AH7719" s="5">
        <v>7.4219999999999997</v>
      </c>
      <c r="AI7719" s="5">
        <v>54.869</v>
      </c>
      <c r="AJ7719" s="5">
        <v>4.0599999999999996</v>
      </c>
      <c r="AK7719" s="5">
        <v>16.721</v>
      </c>
      <c r="AL7719" s="5">
        <v>9.81</v>
      </c>
      <c r="AM7719" s="5">
        <v>334.92700000000002</v>
      </c>
      <c r="AN7719" s="5">
        <v>247.416</v>
      </c>
    </row>
    <row r="7720" spans="1:40" x14ac:dyDescent="0.25">
      <c r="A7720" s="1">
        <v>2019</v>
      </c>
      <c r="B7720" s="1">
        <v>11</v>
      </c>
      <c r="C7720" s="1">
        <v>18</v>
      </c>
      <c r="D7720" s="3">
        <v>0.45833333333333331</v>
      </c>
      <c r="E7720" s="8">
        <v>7716</v>
      </c>
      <c r="G7720" s="1">
        <v>7.5</v>
      </c>
      <c r="H7720" s="1">
        <v>7.8</v>
      </c>
      <c r="I7720" s="1">
        <v>7.3</v>
      </c>
      <c r="J7720" s="1">
        <v>6.9</v>
      </c>
      <c r="K7720" s="1">
        <v>7</v>
      </c>
      <c r="L7720" s="5">
        <v>6.3</v>
      </c>
      <c r="N7720" s="5">
        <v>5.6</v>
      </c>
      <c r="O7720" s="5">
        <v>5.4</v>
      </c>
      <c r="P7720" s="5">
        <v>6.7</v>
      </c>
      <c r="Q7720" s="5">
        <v>5.5</v>
      </c>
      <c r="R7720" s="5">
        <v>5.9</v>
      </c>
      <c r="T7720" s="5">
        <v>5.3</v>
      </c>
      <c r="U7720" s="5">
        <v>5.2</v>
      </c>
      <c r="V7720" s="5">
        <v>4.9000000000000004</v>
      </c>
      <c r="W7720" s="5">
        <v>6.6</v>
      </c>
      <c r="Y7720" s="5">
        <v>6.1</v>
      </c>
      <c r="Z7720" s="5">
        <v>5.3</v>
      </c>
      <c r="AA7720" s="5">
        <v>5.5</v>
      </c>
      <c r="AB7720" s="5">
        <v>5.2</v>
      </c>
      <c r="AC7720" s="5">
        <v>5.2</v>
      </c>
      <c r="AD7720" s="5">
        <v>4.7</v>
      </c>
      <c r="AE7720" s="5">
        <v>4.9000000000000004</v>
      </c>
      <c r="AF7720" s="5">
        <v>4.8</v>
      </c>
      <c r="AH7720" s="5">
        <v>7.423</v>
      </c>
      <c r="AI7720" s="5">
        <v>54.863</v>
      </c>
      <c r="AJ7720" s="5">
        <v>4.04</v>
      </c>
      <c r="AK7720" s="5">
        <v>16.760999999999999</v>
      </c>
      <c r="AL7720" s="5">
        <v>9.68</v>
      </c>
      <c r="AM7720" s="5">
        <v>336.53300000000002</v>
      </c>
      <c r="AN7720" s="5">
        <v>247.77600000000001</v>
      </c>
    </row>
    <row r="7721" spans="1:40" x14ac:dyDescent="0.25">
      <c r="A7721" s="1">
        <v>2019</v>
      </c>
      <c r="B7721" s="1">
        <v>11</v>
      </c>
      <c r="C7721" s="1">
        <v>18</v>
      </c>
      <c r="D7721" s="3">
        <v>0.5</v>
      </c>
      <c r="E7721" s="8">
        <v>7717</v>
      </c>
      <c r="G7721" s="1">
        <v>7.4</v>
      </c>
      <c r="H7721" s="1">
        <v>8</v>
      </c>
      <c r="I7721" s="1">
        <v>8</v>
      </c>
      <c r="J7721" s="1">
        <v>7.3</v>
      </c>
      <c r="K7721" s="1">
        <v>7.3</v>
      </c>
      <c r="L7721" s="5">
        <v>6.8</v>
      </c>
      <c r="N7721" s="5">
        <v>5.6</v>
      </c>
      <c r="O7721" s="5">
        <v>5.4</v>
      </c>
      <c r="P7721" s="5">
        <v>6.7</v>
      </c>
      <c r="Q7721" s="5">
        <v>5.6</v>
      </c>
      <c r="R7721" s="5">
        <v>6.1</v>
      </c>
      <c r="T7721" s="5">
        <v>5.3</v>
      </c>
      <c r="U7721" s="5">
        <v>5.0999999999999996</v>
      </c>
      <c r="V7721" s="5">
        <v>4.9000000000000004</v>
      </c>
      <c r="W7721" s="5">
        <v>6.6</v>
      </c>
      <c r="Y7721" s="5">
        <v>6.1</v>
      </c>
      <c r="Z7721" s="5">
        <v>5.3</v>
      </c>
      <c r="AA7721" s="5">
        <v>5.5</v>
      </c>
      <c r="AB7721" s="5">
        <v>5.0999999999999996</v>
      </c>
      <c r="AC7721" s="5">
        <v>5.3</v>
      </c>
      <c r="AD7721" s="5">
        <v>4.7</v>
      </c>
      <c r="AE7721" s="5">
        <v>4.9000000000000004</v>
      </c>
      <c r="AF7721" s="5">
        <v>4.8</v>
      </c>
      <c r="AH7721" s="5">
        <v>7.4050000000000002</v>
      </c>
      <c r="AI7721" s="5">
        <v>54.904000000000003</v>
      </c>
      <c r="AJ7721" s="5">
        <v>4.0289999999999999</v>
      </c>
      <c r="AK7721" s="5">
        <v>16.847000000000001</v>
      </c>
      <c r="AL7721" s="5">
        <v>9.68</v>
      </c>
      <c r="AM7721" s="5">
        <v>337.036</v>
      </c>
      <c r="AN7721" s="5">
        <v>247.797</v>
      </c>
    </row>
    <row r="7722" spans="1:40" x14ac:dyDescent="0.25">
      <c r="A7722" s="1">
        <v>2019</v>
      </c>
      <c r="B7722" s="1">
        <v>11</v>
      </c>
      <c r="C7722" s="1">
        <v>18</v>
      </c>
      <c r="D7722" s="3">
        <v>0.54166666666666663</v>
      </c>
      <c r="E7722" s="8">
        <v>7718</v>
      </c>
      <c r="G7722" s="1">
        <v>7</v>
      </c>
      <c r="H7722" s="1">
        <v>8.1999999999999993</v>
      </c>
      <c r="I7722" s="1">
        <v>7.9</v>
      </c>
      <c r="J7722" s="1">
        <v>7.6</v>
      </c>
      <c r="K7722" s="1">
        <v>7.3</v>
      </c>
      <c r="L7722" s="5">
        <v>6.3</v>
      </c>
      <c r="N7722" s="5">
        <v>5.6</v>
      </c>
      <c r="O7722" s="5">
        <v>5.4</v>
      </c>
      <c r="P7722" s="5">
        <v>6.8</v>
      </c>
      <c r="Q7722" s="5">
        <v>5.6</v>
      </c>
      <c r="R7722" s="5">
        <v>6.1</v>
      </c>
      <c r="T7722" s="5">
        <v>5.3</v>
      </c>
      <c r="U7722" s="5">
        <v>5.0999999999999996</v>
      </c>
      <c r="V7722" s="5">
        <v>4.9000000000000004</v>
      </c>
      <c r="W7722" s="5">
        <v>6.7</v>
      </c>
      <c r="Y7722" s="5">
        <v>6.1</v>
      </c>
      <c r="Z7722" s="5">
        <v>5.3</v>
      </c>
      <c r="AA7722" s="5">
        <v>5.5</v>
      </c>
      <c r="AB7722" s="5">
        <v>5.0999999999999996</v>
      </c>
      <c r="AC7722" s="5">
        <v>5.3</v>
      </c>
      <c r="AD7722" s="5">
        <v>4.7</v>
      </c>
      <c r="AE7722" s="5">
        <v>4.9000000000000004</v>
      </c>
      <c r="AF7722" s="5">
        <v>4.9000000000000004</v>
      </c>
      <c r="AH7722" s="5">
        <v>7.3860000000000001</v>
      </c>
      <c r="AI7722" s="5">
        <v>54.898000000000003</v>
      </c>
      <c r="AJ7722" s="5">
        <v>4.01</v>
      </c>
      <c r="AK7722" s="5">
        <v>16.946999999999999</v>
      </c>
      <c r="AL7722" s="5">
        <v>9.65</v>
      </c>
      <c r="AM7722" s="5">
        <v>342.041</v>
      </c>
      <c r="AN7722" s="5">
        <v>249.52799999999999</v>
      </c>
    </row>
    <row r="7723" spans="1:40" x14ac:dyDescent="0.25">
      <c r="A7723" s="1">
        <v>2019</v>
      </c>
      <c r="B7723" s="1">
        <v>11</v>
      </c>
      <c r="C7723" s="1">
        <v>18</v>
      </c>
      <c r="D7723" s="3">
        <v>0.58333333333333337</v>
      </c>
      <c r="E7723" s="8">
        <v>7719</v>
      </c>
      <c r="G7723" s="1">
        <v>6.7</v>
      </c>
      <c r="H7723" s="1">
        <v>8.5</v>
      </c>
      <c r="I7723" s="1">
        <v>7.6</v>
      </c>
      <c r="J7723" s="1">
        <v>7.6</v>
      </c>
      <c r="K7723" s="1">
        <v>7.3</v>
      </c>
      <c r="L7723" s="5">
        <v>6.2</v>
      </c>
      <c r="N7723" s="5">
        <v>5.6</v>
      </c>
      <c r="O7723" s="5">
        <v>5.4</v>
      </c>
      <c r="P7723" s="5">
        <v>6.8</v>
      </c>
      <c r="Q7723" s="5">
        <v>5.4</v>
      </c>
      <c r="R7723" s="5">
        <v>6.2</v>
      </c>
      <c r="T7723" s="5">
        <v>5.3</v>
      </c>
      <c r="U7723" s="5">
        <v>5.2</v>
      </c>
      <c r="V7723" s="5">
        <v>4.8</v>
      </c>
      <c r="W7723" s="5">
        <v>6.7</v>
      </c>
      <c r="Y7723" s="5">
        <v>6.2</v>
      </c>
      <c r="Z7723" s="5">
        <v>5.3</v>
      </c>
      <c r="AA7723" s="5">
        <v>5.5</v>
      </c>
      <c r="AB7723" s="5">
        <v>5.2</v>
      </c>
      <c r="AC7723" s="5">
        <v>5.4</v>
      </c>
      <c r="AD7723" s="5">
        <v>4.7</v>
      </c>
      <c r="AE7723" s="5">
        <v>4.9000000000000004</v>
      </c>
      <c r="AF7723" s="5">
        <v>4.9000000000000004</v>
      </c>
      <c r="AH7723" s="5">
        <v>7.3869999999999996</v>
      </c>
      <c r="AI7723" s="5">
        <v>54.892000000000003</v>
      </c>
      <c r="AJ7723" s="5">
        <v>3.99</v>
      </c>
      <c r="AK7723" s="5">
        <v>17.047999999999998</v>
      </c>
      <c r="AL7723" s="5">
        <v>9.6199999999999992</v>
      </c>
      <c r="AM7723" s="5">
        <v>329.97500000000002</v>
      </c>
      <c r="AN7723" s="5">
        <v>247.501</v>
      </c>
    </row>
    <row r="7724" spans="1:40" x14ac:dyDescent="0.25">
      <c r="A7724" s="1">
        <v>2019</v>
      </c>
      <c r="B7724" s="1">
        <v>11</v>
      </c>
      <c r="C7724" s="1">
        <v>18</v>
      </c>
      <c r="D7724" s="3">
        <v>0.625</v>
      </c>
      <c r="E7724" s="8">
        <v>7720</v>
      </c>
      <c r="G7724" s="1">
        <v>6.6</v>
      </c>
      <c r="H7724" s="1">
        <v>8.5</v>
      </c>
      <c r="I7724" s="1">
        <v>7.6</v>
      </c>
      <c r="J7724" s="1">
        <v>7.4</v>
      </c>
      <c r="K7724" s="1">
        <v>7.2</v>
      </c>
      <c r="L7724" s="5">
        <v>6.1</v>
      </c>
      <c r="N7724" s="5">
        <v>5.5</v>
      </c>
      <c r="O7724" s="5">
        <v>5.4</v>
      </c>
      <c r="P7724" s="5">
        <v>6.8</v>
      </c>
      <c r="Q7724" s="5">
        <v>5.5</v>
      </c>
      <c r="R7724" s="5">
        <v>6.2</v>
      </c>
      <c r="T7724" s="5">
        <v>5.3</v>
      </c>
      <c r="U7724" s="5">
        <v>5.2</v>
      </c>
      <c r="V7724" s="5">
        <v>4.8</v>
      </c>
      <c r="W7724" s="5">
        <v>6.7</v>
      </c>
      <c r="Y7724" s="5">
        <v>6.2</v>
      </c>
      <c r="Z7724" s="5">
        <v>5.4</v>
      </c>
      <c r="AA7724" s="5">
        <v>5.5</v>
      </c>
      <c r="AB7724" s="5">
        <v>5.2</v>
      </c>
      <c r="AC7724" s="5">
        <v>5.4</v>
      </c>
      <c r="AD7724" s="5">
        <v>4.7</v>
      </c>
      <c r="AE7724" s="5">
        <v>4.9000000000000004</v>
      </c>
      <c r="AF7724" s="5">
        <v>4.9000000000000004</v>
      </c>
      <c r="AH7724" s="5">
        <v>7.3680000000000003</v>
      </c>
      <c r="AI7724" s="5">
        <v>54.838999999999999</v>
      </c>
      <c r="AJ7724" s="5">
        <v>3.9790000000000001</v>
      </c>
      <c r="AK7724" s="5">
        <v>17.132999999999999</v>
      </c>
      <c r="AL7724" s="5">
        <v>9.68</v>
      </c>
      <c r="AM7724" s="5">
        <v>301.39499999999998</v>
      </c>
      <c r="AN7724" s="5">
        <v>249.744</v>
      </c>
    </row>
    <row r="7725" spans="1:40" x14ac:dyDescent="0.25">
      <c r="A7725" s="1">
        <v>2019</v>
      </c>
      <c r="B7725" s="1">
        <v>11</v>
      </c>
      <c r="C7725" s="1">
        <v>18</v>
      </c>
      <c r="D7725" s="3">
        <v>0.66666666666666663</v>
      </c>
      <c r="E7725" s="8">
        <v>7721</v>
      </c>
      <c r="G7725" s="1">
        <v>6.5</v>
      </c>
      <c r="H7725" s="1">
        <v>8.3000000000000007</v>
      </c>
      <c r="I7725" s="1">
        <v>7.5</v>
      </c>
      <c r="J7725" s="1">
        <v>7.3</v>
      </c>
      <c r="K7725" s="1">
        <v>7.2</v>
      </c>
      <c r="L7725" s="5">
        <v>6.1</v>
      </c>
      <c r="N7725" s="5">
        <v>5.5</v>
      </c>
      <c r="O7725" s="5">
        <v>5.4</v>
      </c>
      <c r="P7725" s="5">
        <v>6.9</v>
      </c>
      <c r="Q7725" s="5">
        <v>5.6</v>
      </c>
      <c r="R7725" s="5">
        <v>6.2</v>
      </c>
      <c r="T7725" s="5">
        <v>5.3</v>
      </c>
      <c r="U7725" s="5">
        <v>5.2</v>
      </c>
      <c r="V7725" s="5">
        <v>4.8</v>
      </c>
      <c r="W7725" s="5">
        <v>6.7</v>
      </c>
      <c r="Y7725" s="5">
        <v>6.2</v>
      </c>
      <c r="Z7725" s="5">
        <v>5.4</v>
      </c>
      <c r="AA7725" s="5">
        <v>5.5</v>
      </c>
      <c r="AB7725" s="5">
        <v>5.2</v>
      </c>
      <c r="AC7725" s="5">
        <v>5.4</v>
      </c>
      <c r="AD7725" s="5">
        <v>4.7</v>
      </c>
      <c r="AE7725" s="5">
        <v>4.8</v>
      </c>
      <c r="AF7725" s="5">
        <v>4.9000000000000004</v>
      </c>
      <c r="AH7725" s="5">
        <v>7.3689999999999998</v>
      </c>
      <c r="AI7725" s="5">
        <v>54.786000000000001</v>
      </c>
      <c r="AJ7725" s="5">
        <v>3.96</v>
      </c>
      <c r="AK7725" s="5">
        <v>17.172999999999998</v>
      </c>
      <c r="AL7725" s="5">
        <v>9.75</v>
      </c>
      <c r="AM7725" s="5">
        <v>299.512</v>
      </c>
      <c r="AN7725" s="5">
        <v>250.28299999999999</v>
      </c>
    </row>
    <row r="7726" spans="1:40" x14ac:dyDescent="0.25">
      <c r="A7726" s="1">
        <v>2019</v>
      </c>
      <c r="B7726" s="1">
        <v>11</v>
      </c>
      <c r="C7726" s="1">
        <v>18</v>
      </c>
      <c r="D7726" s="3">
        <v>0.70833333333333337</v>
      </c>
      <c r="E7726" s="8">
        <v>7722</v>
      </c>
      <c r="G7726" s="1">
        <v>7</v>
      </c>
      <c r="H7726" s="1">
        <v>8.1</v>
      </c>
      <c r="I7726" s="1">
        <v>7.5</v>
      </c>
      <c r="J7726" s="1">
        <v>7.2</v>
      </c>
      <c r="K7726" s="1">
        <v>7</v>
      </c>
      <c r="L7726" s="5">
        <v>6.4</v>
      </c>
      <c r="N7726" s="5">
        <v>5.6</v>
      </c>
      <c r="O7726" s="5">
        <v>5.4</v>
      </c>
      <c r="P7726" s="5">
        <v>6.9</v>
      </c>
      <c r="Q7726" s="5">
        <v>5.7</v>
      </c>
      <c r="R7726" s="5">
        <v>6.3</v>
      </c>
      <c r="T7726" s="5">
        <v>5.3</v>
      </c>
      <c r="U7726" s="5">
        <v>5.2</v>
      </c>
      <c r="V7726" s="5">
        <v>4.8</v>
      </c>
      <c r="W7726" s="5">
        <v>6.7</v>
      </c>
      <c r="Y7726" s="5">
        <v>6.2</v>
      </c>
      <c r="Z7726" s="5">
        <v>5.4</v>
      </c>
      <c r="AA7726" s="5">
        <v>5.5</v>
      </c>
      <c r="AB7726" s="5">
        <v>5.2</v>
      </c>
      <c r="AC7726" s="5">
        <v>5.5</v>
      </c>
      <c r="AD7726" s="5">
        <v>4.7</v>
      </c>
      <c r="AE7726" s="5">
        <v>4.8</v>
      </c>
      <c r="AF7726" s="5">
        <v>4.9000000000000004</v>
      </c>
      <c r="AH7726" s="5">
        <v>7.35</v>
      </c>
      <c r="AI7726" s="5">
        <v>54.826000000000001</v>
      </c>
      <c r="AJ7726" s="5">
        <v>3.948</v>
      </c>
      <c r="AK7726" s="5">
        <v>17.213000000000001</v>
      </c>
      <c r="AL7726" s="5">
        <v>9.7200000000000006</v>
      </c>
      <c r="AM7726" s="5">
        <v>296.30700000000002</v>
      </c>
      <c r="AN7726" s="5">
        <v>250.82400000000001</v>
      </c>
    </row>
    <row r="7727" spans="1:40" x14ac:dyDescent="0.25">
      <c r="A7727" s="1">
        <v>2019</v>
      </c>
      <c r="B7727" s="1">
        <v>11</v>
      </c>
      <c r="C7727" s="1">
        <v>18</v>
      </c>
      <c r="D7727" s="3">
        <v>0.75</v>
      </c>
      <c r="E7727" s="8">
        <v>7723</v>
      </c>
      <c r="G7727" s="1">
        <v>7.5</v>
      </c>
      <c r="H7727" s="1">
        <v>8</v>
      </c>
      <c r="I7727" s="1">
        <v>7.6</v>
      </c>
      <c r="J7727" s="1">
        <v>7.1</v>
      </c>
      <c r="K7727" s="1">
        <v>6.8</v>
      </c>
      <c r="L7727" s="5">
        <v>7</v>
      </c>
      <c r="N7727" s="5">
        <v>5.6</v>
      </c>
      <c r="O7727" s="5">
        <v>5.4</v>
      </c>
      <c r="P7727" s="5">
        <v>6.9</v>
      </c>
      <c r="Q7727" s="5">
        <v>5.6</v>
      </c>
      <c r="R7727" s="5">
        <v>6.3</v>
      </c>
      <c r="T7727" s="5">
        <v>5.3</v>
      </c>
      <c r="U7727" s="5">
        <v>5.2</v>
      </c>
      <c r="V7727" s="5">
        <v>4.8</v>
      </c>
      <c r="W7727" s="5">
        <v>6.7</v>
      </c>
      <c r="Y7727" s="5">
        <v>6.2</v>
      </c>
      <c r="Z7727" s="5">
        <v>5.4</v>
      </c>
      <c r="AA7727" s="5">
        <v>5.5</v>
      </c>
      <c r="AB7727" s="5">
        <v>5.2</v>
      </c>
      <c r="AC7727" s="5">
        <v>5.5</v>
      </c>
      <c r="AD7727" s="5">
        <v>4.7</v>
      </c>
      <c r="AE7727" s="5">
        <v>4.8</v>
      </c>
      <c r="AF7727" s="5">
        <v>4.8</v>
      </c>
      <c r="AH7727" s="5">
        <v>7.351</v>
      </c>
      <c r="AI7727" s="5">
        <v>54.773000000000003</v>
      </c>
      <c r="AJ7727" s="5">
        <v>3.9369999999999998</v>
      </c>
      <c r="AK7727" s="5">
        <v>17.253</v>
      </c>
      <c r="AL7727" s="5">
        <v>9.66</v>
      </c>
      <c r="AM7727" s="5">
        <v>296.42500000000001</v>
      </c>
      <c r="AN7727" s="5">
        <v>251.542</v>
      </c>
    </row>
    <row r="7728" spans="1:40" x14ac:dyDescent="0.25">
      <c r="A7728" s="1">
        <v>2019</v>
      </c>
      <c r="B7728" s="1">
        <v>11</v>
      </c>
      <c r="C7728" s="1">
        <v>18</v>
      </c>
      <c r="D7728" s="3">
        <v>0.79166666666666663</v>
      </c>
      <c r="E7728" s="8">
        <v>7724</v>
      </c>
      <c r="G7728" s="1">
        <v>7.5</v>
      </c>
      <c r="H7728" s="1">
        <v>7.8</v>
      </c>
      <c r="I7728" s="1">
        <v>7.6</v>
      </c>
      <c r="J7728" s="1">
        <v>7.1</v>
      </c>
      <c r="K7728" s="1">
        <v>6.3</v>
      </c>
      <c r="L7728" s="5">
        <v>7.3</v>
      </c>
      <c r="N7728" s="5">
        <v>5.6</v>
      </c>
      <c r="O7728" s="5">
        <v>5.4</v>
      </c>
      <c r="P7728" s="5">
        <v>6.9</v>
      </c>
      <c r="Q7728" s="5">
        <v>5.5</v>
      </c>
      <c r="R7728" s="5">
        <v>6.2</v>
      </c>
      <c r="T7728" s="5">
        <v>5.3</v>
      </c>
      <c r="U7728" s="5">
        <v>5.2</v>
      </c>
      <c r="V7728" s="5">
        <v>4.7</v>
      </c>
      <c r="W7728" s="5">
        <v>6.7</v>
      </c>
      <c r="Y7728" s="5">
        <v>6.2</v>
      </c>
      <c r="Z7728" s="5">
        <v>5.4</v>
      </c>
      <c r="AA7728" s="5">
        <v>5.6</v>
      </c>
      <c r="AB7728" s="5">
        <v>5.2</v>
      </c>
      <c r="AC7728" s="5">
        <v>5.5</v>
      </c>
      <c r="AD7728" s="5">
        <v>4.7</v>
      </c>
      <c r="AE7728" s="5">
        <v>4.8</v>
      </c>
      <c r="AF7728" s="5">
        <v>4.8</v>
      </c>
      <c r="AH7728" s="5">
        <v>7.3319999999999999</v>
      </c>
      <c r="AI7728" s="5">
        <v>54.767000000000003</v>
      </c>
      <c r="AJ7728" s="5">
        <v>3.9260000000000002</v>
      </c>
      <c r="AK7728" s="5">
        <v>17.263000000000002</v>
      </c>
      <c r="AL7728" s="5">
        <v>9.6</v>
      </c>
      <c r="AM7728" s="5">
        <v>293.89800000000002</v>
      </c>
      <c r="AN7728" s="5">
        <v>249.31399999999999</v>
      </c>
    </row>
    <row r="7729" spans="1:40" x14ac:dyDescent="0.25">
      <c r="A7729" s="1">
        <v>2019</v>
      </c>
      <c r="B7729" s="1">
        <v>11</v>
      </c>
      <c r="C7729" s="1">
        <v>18</v>
      </c>
      <c r="D7729" s="3">
        <v>0.83333333333333337</v>
      </c>
      <c r="E7729" s="8">
        <v>7725</v>
      </c>
      <c r="G7729" s="1">
        <v>7.1</v>
      </c>
      <c r="H7729" s="1">
        <v>7.8</v>
      </c>
      <c r="I7729" s="1">
        <v>7.7</v>
      </c>
      <c r="J7729" s="1">
        <v>7.1</v>
      </c>
      <c r="K7729" s="1">
        <v>6.2</v>
      </c>
      <c r="L7729" s="5">
        <v>7.4</v>
      </c>
      <c r="N7729" s="5">
        <v>5.6</v>
      </c>
      <c r="O7729" s="5">
        <v>5.4</v>
      </c>
      <c r="P7729" s="5">
        <v>6.9</v>
      </c>
      <c r="Q7729" s="5">
        <v>5.6</v>
      </c>
      <c r="R7729" s="5">
        <v>6.3</v>
      </c>
      <c r="T7729" s="5">
        <v>5.3</v>
      </c>
      <c r="U7729" s="5">
        <v>5.2</v>
      </c>
      <c r="V7729" s="5">
        <v>4.8</v>
      </c>
      <c r="W7729" s="5">
        <v>6.7</v>
      </c>
      <c r="Y7729" s="5">
        <v>6.3</v>
      </c>
      <c r="Z7729" s="5">
        <v>5.4</v>
      </c>
      <c r="AA7729" s="5">
        <v>5.6</v>
      </c>
      <c r="AB7729" s="5">
        <v>5.2</v>
      </c>
      <c r="AC7729" s="5">
        <v>5.5</v>
      </c>
      <c r="AD7729" s="5">
        <v>4.7</v>
      </c>
      <c r="AE7729" s="5">
        <v>4.8</v>
      </c>
      <c r="AF7729" s="5">
        <v>4.8</v>
      </c>
      <c r="AH7729" s="5">
        <v>7.3140000000000001</v>
      </c>
      <c r="AI7729" s="5">
        <v>54.761000000000003</v>
      </c>
      <c r="AJ7729" s="5">
        <v>3.907</v>
      </c>
      <c r="AK7729" s="5">
        <v>17.318000000000001</v>
      </c>
      <c r="AL7729" s="5">
        <v>9.5299999999999994</v>
      </c>
      <c r="AM7729" s="5">
        <v>291.05500000000001</v>
      </c>
      <c r="AN7729" s="5">
        <v>251.23699999999999</v>
      </c>
    </row>
    <row r="7730" spans="1:40" x14ac:dyDescent="0.25">
      <c r="A7730" s="1">
        <v>2019</v>
      </c>
      <c r="B7730" s="1">
        <v>11</v>
      </c>
      <c r="C7730" s="1">
        <v>18</v>
      </c>
      <c r="D7730" s="3">
        <v>0.875</v>
      </c>
      <c r="E7730" s="8">
        <v>7726</v>
      </c>
      <c r="G7730" s="1">
        <v>6.8</v>
      </c>
      <c r="H7730" s="1">
        <v>7.9</v>
      </c>
      <c r="I7730" s="1">
        <v>7.7</v>
      </c>
      <c r="J7730" s="1">
        <v>7.1</v>
      </c>
      <c r="K7730" s="1">
        <v>6.2</v>
      </c>
      <c r="L7730" s="5">
        <v>7.1</v>
      </c>
      <c r="N7730" s="5">
        <v>5.6</v>
      </c>
      <c r="O7730" s="5">
        <v>5.4</v>
      </c>
      <c r="P7730" s="5">
        <v>6.9</v>
      </c>
      <c r="Q7730" s="5">
        <v>5.6</v>
      </c>
      <c r="R7730" s="5">
        <v>6.3</v>
      </c>
      <c r="T7730" s="5">
        <v>5.3</v>
      </c>
      <c r="U7730" s="5">
        <v>5.2</v>
      </c>
      <c r="V7730" s="5">
        <v>4.8</v>
      </c>
      <c r="W7730" s="5">
        <v>6.7</v>
      </c>
      <c r="Y7730" s="5">
        <v>6.3</v>
      </c>
      <c r="Z7730" s="5">
        <v>5.4</v>
      </c>
      <c r="AA7730" s="5">
        <v>5.6</v>
      </c>
      <c r="AB7730" s="5">
        <v>5.2</v>
      </c>
      <c r="AC7730" s="5">
        <v>5.5</v>
      </c>
      <c r="AD7730" s="5">
        <v>4.5999999999999996</v>
      </c>
      <c r="AE7730" s="5">
        <v>4.8</v>
      </c>
      <c r="AF7730" s="5">
        <v>4.8</v>
      </c>
      <c r="AH7730" s="5">
        <v>7.3140000000000001</v>
      </c>
      <c r="AI7730" s="5">
        <v>54.707999999999998</v>
      </c>
      <c r="AJ7730" s="5">
        <v>3.8959999999999999</v>
      </c>
      <c r="AK7730" s="5">
        <v>17.646999999999998</v>
      </c>
      <c r="AL7730" s="5">
        <v>9.5</v>
      </c>
      <c r="AM7730" s="5">
        <v>286.26900000000001</v>
      </c>
      <c r="AN7730" s="5">
        <v>251.08500000000001</v>
      </c>
    </row>
    <row r="7731" spans="1:40" x14ac:dyDescent="0.25">
      <c r="A7731" s="1">
        <v>2019</v>
      </c>
      <c r="B7731" s="1">
        <v>11</v>
      </c>
      <c r="C7731" s="1">
        <v>18</v>
      </c>
      <c r="D7731" s="3">
        <v>0.91666666666666663</v>
      </c>
      <c r="E7731" s="8">
        <v>7727</v>
      </c>
      <c r="G7731" s="1">
        <v>6.7</v>
      </c>
      <c r="H7731" s="1">
        <v>7.9</v>
      </c>
      <c r="I7731" s="1">
        <v>7.5</v>
      </c>
      <c r="J7731" s="1">
        <v>6.9</v>
      </c>
      <c r="K7731" s="1">
        <v>6.3</v>
      </c>
      <c r="L7731" s="5">
        <v>7</v>
      </c>
      <c r="N7731" s="5">
        <v>5.6</v>
      </c>
      <c r="O7731" s="5">
        <v>5.4</v>
      </c>
      <c r="P7731" s="5">
        <v>6.9</v>
      </c>
      <c r="Q7731" s="5">
        <v>5.6</v>
      </c>
      <c r="R7731" s="5">
        <v>6.3</v>
      </c>
      <c r="T7731" s="5">
        <v>5.3</v>
      </c>
      <c r="U7731" s="5">
        <v>5.3</v>
      </c>
      <c r="V7731" s="5">
        <v>4.9000000000000004</v>
      </c>
      <c r="W7731" s="5">
        <v>6.7</v>
      </c>
      <c r="Y7731" s="5">
        <v>6.3</v>
      </c>
      <c r="Z7731" s="5">
        <v>5.4</v>
      </c>
      <c r="AA7731" s="5">
        <v>5.6</v>
      </c>
      <c r="AB7731" s="5">
        <v>5.3</v>
      </c>
      <c r="AC7731" s="5">
        <v>5.5</v>
      </c>
      <c r="AD7731" s="5">
        <v>4.7</v>
      </c>
      <c r="AE7731" s="5">
        <v>4.8</v>
      </c>
      <c r="AF7731" s="5">
        <v>4.8</v>
      </c>
      <c r="AH7731" s="5">
        <v>7.3150000000000004</v>
      </c>
      <c r="AI7731" s="5">
        <v>54.701999999999998</v>
      </c>
      <c r="AJ7731" s="5">
        <v>3.8769999999999998</v>
      </c>
      <c r="AK7731" s="5">
        <v>17.565000000000001</v>
      </c>
      <c r="AL7731" s="5">
        <v>9.4700000000000006</v>
      </c>
      <c r="AM7731" s="5">
        <v>285.41199999999998</v>
      </c>
      <c r="AN7731" s="5">
        <v>250.93299999999999</v>
      </c>
    </row>
    <row r="7732" spans="1:40" x14ac:dyDescent="0.25">
      <c r="A7732" s="1">
        <v>2019</v>
      </c>
      <c r="B7732" s="1">
        <v>11</v>
      </c>
      <c r="C7732" s="1">
        <v>18</v>
      </c>
      <c r="D7732" s="3">
        <v>0.95833333333333337</v>
      </c>
      <c r="E7732" s="8">
        <v>7728</v>
      </c>
      <c r="G7732" s="1">
        <v>6.8</v>
      </c>
      <c r="H7732" s="1">
        <v>7.9</v>
      </c>
      <c r="I7732" s="1">
        <v>7.4</v>
      </c>
      <c r="J7732" s="1">
        <v>6.9</v>
      </c>
      <c r="K7732" s="1">
        <v>6.3</v>
      </c>
      <c r="L7732" s="5">
        <v>6.9</v>
      </c>
      <c r="N7732" s="5">
        <v>5.6</v>
      </c>
      <c r="O7732" s="5">
        <v>5.4</v>
      </c>
      <c r="P7732" s="5">
        <v>6.9</v>
      </c>
      <c r="Q7732" s="5">
        <v>5.6</v>
      </c>
      <c r="R7732" s="5">
        <v>6.1</v>
      </c>
      <c r="T7732" s="5">
        <v>5.3</v>
      </c>
      <c r="U7732" s="5">
        <v>5.3</v>
      </c>
      <c r="V7732" s="5">
        <v>4.9000000000000004</v>
      </c>
      <c r="W7732" s="5">
        <v>6.8</v>
      </c>
      <c r="Y7732" s="5">
        <v>6.3</v>
      </c>
      <c r="Z7732" s="5">
        <v>5.5</v>
      </c>
      <c r="AA7732" s="5">
        <v>5.6</v>
      </c>
      <c r="AB7732" s="5">
        <v>5.3</v>
      </c>
      <c r="AC7732" s="5">
        <v>5.5</v>
      </c>
      <c r="AD7732" s="5">
        <v>4.5999999999999996</v>
      </c>
      <c r="AE7732" s="5">
        <v>4.8</v>
      </c>
      <c r="AF7732" s="5">
        <v>4.8</v>
      </c>
      <c r="AH7732" s="5">
        <v>7.2969999999999997</v>
      </c>
      <c r="AI7732" s="5">
        <v>54.65</v>
      </c>
      <c r="AJ7732" s="5">
        <v>3.8580000000000001</v>
      </c>
      <c r="AK7732" s="5">
        <v>17.544</v>
      </c>
      <c r="AL7732" s="5">
        <v>9.44</v>
      </c>
      <c r="AM7732" s="5">
        <v>288.13499999999999</v>
      </c>
      <c r="AN7732" s="5">
        <v>252.351</v>
      </c>
    </row>
    <row r="7733" spans="1:40" x14ac:dyDescent="0.25">
      <c r="A7733" s="1">
        <v>2019</v>
      </c>
      <c r="B7733" s="1">
        <v>11</v>
      </c>
      <c r="C7733" s="1">
        <v>19</v>
      </c>
      <c r="D7733" s="3">
        <v>0</v>
      </c>
      <c r="E7733" s="8">
        <v>7729</v>
      </c>
      <c r="G7733" s="1">
        <v>6.9</v>
      </c>
      <c r="H7733" s="1">
        <v>7.9</v>
      </c>
      <c r="I7733" s="1">
        <v>7.3</v>
      </c>
      <c r="J7733" s="1">
        <v>6.9</v>
      </c>
      <c r="K7733" s="1">
        <v>6.2</v>
      </c>
      <c r="L7733" s="5">
        <v>7</v>
      </c>
      <c r="N7733" s="5">
        <v>5.6</v>
      </c>
      <c r="O7733" s="5">
        <v>5.4</v>
      </c>
      <c r="P7733" s="5">
        <v>7</v>
      </c>
      <c r="Q7733" s="5">
        <v>5.7</v>
      </c>
      <c r="R7733" s="5">
        <v>6.2</v>
      </c>
      <c r="T7733" s="5">
        <v>5.4</v>
      </c>
      <c r="U7733" s="5">
        <v>5.3</v>
      </c>
      <c r="V7733" s="5">
        <v>4.9000000000000004</v>
      </c>
      <c r="W7733" s="5">
        <v>6.7</v>
      </c>
      <c r="Y7733" s="5">
        <v>6.4</v>
      </c>
      <c r="Z7733" s="5">
        <v>5.5</v>
      </c>
      <c r="AA7733" s="5">
        <v>5.6</v>
      </c>
      <c r="AB7733" s="5">
        <v>5.3</v>
      </c>
      <c r="AC7733" s="5">
        <v>5.6</v>
      </c>
      <c r="AD7733" s="5">
        <v>4.5999999999999996</v>
      </c>
      <c r="AE7733" s="5">
        <v>4.8</v>
      </c>
      <c r="AF7733" s="5">
        <v>4.8</v>
      </c>
      <c r="AH7733" s="5">
        <v>7.2969999999999997</v>
      </c>
      <c r="AI7733" s="5">
        <v>54.643999999999998</v>
      </c>
      <c r="AJ7733" s="5">
        <v>3.847</v>
      </c>
      <c r="AK7733" s="5">
        <v>17.721</v>
      </c>
      <c r="AL7733" s="5">
        <v>9.41</v>
      </c>
      <c r="AM7733" s="5">
        <v>293.49700000000001</v>
      </c>
      <c r="AN7733" s="5">
        <v>252.72399999999999</v>
      </c>
    </row>
    <row r="7734" spans="1:40" x14ac:dyDescent="0.25">
      <c r="A7734" s="1">
        <v>2019</v>
      </c>
      <c r="B7734" s="1">
        <v>11</v>
      </c>
      <c r="C7734" s="1">
        <v>19</v>
      </c>
      <c r="D7734" s="3">
        <v>4.1666666666666664E-2</v>
      </c>
      <c r="E7734" s="8">
        <v>7730</v>
      </c>
      <c r="G7734" s="1">
        <v>7</v>
      </c>
      <c r="H7734" s="1">
        <v>7.9</v>
      </c>
      <c r="I7734" s="1">
        <v>7.2</v>
      </c>
      <c r="J7734" s="1">
        <v>6.9</v>
      </c>
      <c r="K7734" s="1">
        <v>6.1</v>
      </c>
      <c r="L7734" s="5">
        <v>7</v>
      </c>
      <c r="N7734" s="5">
        <v>5.6</v>
      </c>
      <c r="O7734" s="5">
        <v>5.4</v>
      </c>
      <c r="P7734" s="5">
        <v>7</v>
      </c>
      <c r="Q7734" s="5">
        <v>5.8</v>
      </c>
      <c r="R7734" s="5">
        <v>6.2</v>
      </c>
      <c r="T7734" s="5">
        <v>5.4</v>
      </c>
      <c r="U7734" s="5">
        <v>5.2</v>
      </c>
      <c r="V7734" s="5">
        <v>5</v>
      </c>
      <c r="W7734" s="5">
        <v>6.8</v>
      </c>
      <c r="Y7734" s="5">
        <v>6.4</v>
      </c>
      <c r="Z7734" s="5">
        <v>5.5</v>
      </c>
      <c r="AA7734" s="5">
        <v>5.6</v>
      </c>
      <c r="AB7734" s="5">
        <v>5.2</v>
      </c>
      <c r="AC7734" s="5">
        <v>5.6</v>
      </c>
      <c r="AD7734" s="5">
        <v>4.7</v>
      </c>
      <c r="AE7734" s="5">
        <v>4.8</v>
      </c>
      <c r="AF7734" s="5">
        <v>4.8</v>
      </c>
      <c r="AH7734" s="5">
        <v>7.2789999999999999</v>
      </c>
      <c r="AI7734" s="5">
        <v>54.543999999999997</v>
      </c>
      <c r="AJ7734" s="5">
        <v>3.8279999999999998</v>
      </c>
      <c r="AK7734" s="5">
        <v>17.898</v>
      </c>
      <c r="AL7734" s="5">
        <v>9.3800000000000008</v>
      </c>
      <c r="AM7734" s="5">
        <v>294.60199999999998</v>
      </c>
      <c r="AN7734" s="5">
        <v>254.69300000000001</v>
      </c>
    </row>
    <row r="7735" spans="1:40" x14ac:dyDescent="0.25">
      <c r="A7735" s="1">
        <v>2019</v>
      </c>
      <c r="B7735" s="1">
        <v>11</v>
      </c>
      <c r="C7735" s="1">
        <v>19</v>
      </c>
      <c r="D7735" s="3">
        <v>8.3333333333333329E-2</v>
      </c>
      <c r="E7735" s="8">
        <v>7731</v>
      </c>
      <c r="G7735" s="1">
        <v>7</v>
      </c>
      <c r="H7735" s="1">
        <v>7.9</v>
      </c>
      <c r="I7735" s="1">
        <v>7</v>
      </c>
      <c r="J7735" s="1">
        <v>6.7</v>
      </c>
      <c r="K7735" s="1">
        <v>6</v>
      </c>
      <c r="L7735" s="5">
        <v>7.1</v>
      </c>
      <c r="N7735" s="5">
        <v>5.5</v>
      </c>
      <c r="O7735" s="5">
        <v>5.4</v>
      </c>
      <c r="P7735" s="5">
        <v>7</v>
      </c>
      <c r="Q7735" s="5">
        <v>5.8</v>
      </c>
      <c r="R7735" s="5">
        <v>6.2</v>
      </c>
      <c r="T7735" s="5">
        <v>5.4</v>
      </c>
      <c r="U7735" s="5">
        <v>5.2</v>
      </c>
      <c r="V7735" s="5">
        <v>5</v>
      </c>
      <c r="W7735" s="5">
        <v>6.8</v>
      </c>
      <c r="Y7735" s="5">
        <v>6.4</v>
      </c>
      <c r="Z7735" s="5">
        <v>5.5</v>
      </c>
      <c r="AA7735" s="5">
        <v>5.6</v>
      </c>
      <c r="AB7735" s="5">
        <v>5.2</v>
      </c>
      <c r="AC7735" s="5">
        <v>5.6</v>
      </c>
      <c r="AD7735" s="5">
        <v>4.5999999999999996</v>
      </c>
      <c r="AE7735" s="5">
        <v>4.8</v>
      </c>
      <c r="AF7735" s="5">
        <v>4.8</v>
      </c>
      <c r="AH7735" s="5">
        <v>7.2789999999999999</v>
      </c>
      <c r="AI7735" s="5">
        <v>54.537999999999997</v>
      </c>
      <c r="AJ7735" s="5">
        <v>3.8090000000000002</v>
      </c>
      <c r="AK7735" s="5">
        <v>17.908000000000001</v>
      </c>
      <c r="AL7735" s="5">
        <v>9.32</v>
      </c>
      <c r="AM7735" s="5">
        <v>300.01299999999998</v>
      </c>
      <c r="AN7735" s="5">
        <v>254.715</v>
      </c>
    </row>
    <row r="7736" spans="1:40" x14ac:dyDescent="0.25">
      <c r="A7736" s="1">
        <v>2019</v>
      </c>
      <c r="B7736" s="1">
        <v>11</v>
      </c>
      <c r="C7736" s="1">
        <v>19</v>
      </c>
      <c r="D7736" s="3">
        <v>0.125</v>
      </c>
      <c r="E7736" s="8">
        <v>7732</v>
      </c>
      <c r="G7736" s="1">
        <v>6.9</v>
      </c>
      <c r="H7736" s="1">
        <v>7.9</v>
      </c>
      <c r="I7736" s="1">
        <v>6.7</v>
      </c>
      <c r="J7736" s="1">
        <v>6.6</v>
      </c>
      <c r="K7736" s="1">
        <v>5.8</v>
      </c>
      <c r="L7736" s="5">
        <v>7.1</v>
      </c>
      <c r="N7736" s="5">
        <v>5.6</v>
      </c>
      <c r="O7736" s="5">
        <v>5.4</v>
      </c>
      <c r="P7736" s="5">
        <v>7</v>
      </c>
      <c r="Q7736" s="5">
        <v>5.7</v>
      </c>
      <c r="R7736" s="5">
        <v>6.1</v>
      </c>
      <c r="T7736" s="5">
        <v>5.4</v>
      </c>
      <c r="U7736" s="5">
        <v>5.2</v>
      </c>
      <c r="V7736" s="5">
        <v>5.0999999999999996</v>
      </c>
      <c r="W7736" s="5">
        <v>6.7</v>
      </c>
      <c r="Y7736" s="5">
        <v>6.4</v>
      </c>
      <c r="Z7736" s="5">
        <v>5.5</v>
      </c>
      <c r="AA7736" s="5">
        <v>5.6</v>
      </c>
      <c r="AB7736" s="5">
        <v>5.2</v>
      </c>
      <c r="AC7736" s="5">
        <v>5.6</v>
      </c>
      <c r="AD7736" s="5">
        <v>4.5999999999999996</v>
      </c>
      <c r="AE7736" s="5">
        <v>4.9000000000000004</v>
      </c>
      <c r="AF7736" s="5">
        <v>4.8</v>
      </c>
      <c r="AH7736" s="5">
        <v>7.2610000000000001</v>
      </c>
      <c r="AI7736" s="5">
        <v>54.439</v>
      </c>
      <c r="AJ7736" s="5">
        <v>3.798</v>
      </c>
      <c r="AK7736" s="5">
        <v>17.841000000000001</v>
      </c>
      <c r="AL7736" s="5">
        <v>9.2899999999999991</v>
      </c>
      <c r="AM7736" s="5">
        <v>304.46600000000001</v>
      </c>
      <c r="AN7736" s="5">
        <v>255.45099999999999</v>
      </c>
    </row>
    <row r="7737" spans="1:40" x14ac:dyDescent="0.25">
      <c r="A7737" s="1">
        <v>2019</v>
      </c>
      <c r="B7737" s="1">
        <v>11</v>
      </c>
      <c r="C7737" s="1">
        <v>19</v>
      </c>
      <c r="D7737" s="3">
        <v>0.16666666666666666</v>
      </c>
      <c r="E7737" s="8">
        <v>7733</v>
      </c>
      <c r="G7737" s="1">
        <v>6.8</v>
      </c>
      <c r="H7737" s="1">
        <v>7.7</v>
      </c>
      <c r="I7737" s="1">
        <v>6.5</v>
      </c>
      <c r="J7737" s="1">
        <v>6.6</v>
      </c>
      <c r="K7737" s="1">
        <v>5.7</v>
      </c>
      <c r="L7737" s="5">
        <v>7.1</v>
      </c>
      <c r="N7737" s="5">
        <v>5.6</v>
      </c>
      <c r="O7737" s="5">
        <v>5.4</v>
      </c>
      <c r="P7737" s="5">
        <v>7</v>
      </c>
      <c r="Q7737" s="5">
        <v>5.8</v>
      </c>
      <c r="R7737" s="5">
        <v>6.1</v>
      </c>
      <c r="T7737" s="5">
        <v>5.4</v>
      </c>
      <c r="U7737" s="5">
        <v>5.2</v>
      </c>
      <c r="V7737" s="5">
        <v>5.0999999999999996</v>
      </c>
      <c r="W7737" s="5">
        <v>6.7</v>
      </c>
      <c r="Y7737" s="5">
        <v>6.4</v>
      </c>
      <c r="Z7737" s="5">
        <v>5.5</v>
      </c>
      <c r="AA7737" s="5">
        <v>5.6</v>
      </c>
      <c r="AB7737" s="5">
        <v>5.2</v>
      </c>
      <c r="AC7737" s="5">
        <v>5.7</v>
      </c>
      <c r="AD7737" s="5">
        <v>4.5999999999999996</v>
      </c>
      <c r="AE7737" s="5">
        <v>4.9000000000000004</v>
      </c>
      <c r="AF7737" s="5">
        <v>4.8</v>
      </c>
      <c r="AH7737" s="5">
        <v>7.2610000000000001</v>
      </c>
      <c r="AI7737" s="5">
        <v>54.386000000000003</v>
      </c>
      <c r="AJ7737" s="5">
        <v>3.7789999999999999</v>
      </c>
      <c r="AK7737" s="5">
        <v>17.972999999999999</v>
      </c>
      <c r="AL7737" s="5">
        <v>9.2899999999999991</v>
      </c>
      <c r="AM7737" s="5">
        <v>307.94600000000003</v>
      </c>
      <c r="AN7737" s="5">
        <v>256.73</v>
      </c>
    </row>
    <row r="7738" spans="1:40" x14ac:dyDescent="0.25">
      <c r="A7738" s="1">
        <v>2019</v>
      </c>
      <c r="B7738" s="1">
        <v>11</v>
      </c>
      <c r="C7738" s="1">
        <v>19</v>
      </c>
      <c r="D7738" s="3">
        <v>0.20833333333333334</v>
      </c>
      <c r="E7738" s="8">
        <v>7734</v>
      </c>
      <c r="G7738" s="1">
        <v>6.7</v>
      </c>
      <c r="H7738" s="1">
        <v>7.3</v>
      </c>
      <c r="I7738" s="1">
        <v>6.2</v>
      </c>
      <c r="J7738" s="1">
        <v>6.5</v>
      </c>
      <c r="K7738" s="1">
        <v>5.6</v>
      </c>
      <c r="L7738" s="5">
        <v>7.1</v>
      </c>
      <c r="N7738" s="5">
        <v>5.6</v>
      </c>
      <c r="O7738" s="5">
        <v>5.5</v>
      </c>
      <c r="P7738" s="5">
        <v>7</v>
      </c>
      <c r="Q7738" s="5">
        <v>5.8</v>
      </c>
      <c r="R7738" s="5">
        <v>6.1</v>
      </c>
      <c r="T7738" s="5">
        <v>5.4</v>
      </c>
      <c r="U7738" s="5">
        <v>5.2</v>
      </c>
      <c r="V7738" s="5">
        <v>5</v>
      </c>
      <c r="W7738" s="5">
        <v>6.7</v>
      </c>
      <c r="Y7738" s="5">
        <v>6.4</v>
      </c>
      <c r="Z7738" s="5">
        <v>5.5</v>
      </c>
      <c r="AA7738" s="5">
        <v>5.6</v>
      </c>
      <c r="AB7738" s="5">
        <v>5.2</v>
      </c>
      <c r="AC7738" s="5">
        <v>5.7</v>
      </c>
      <c r="AD7738" s="5">
        <v>4.7</v>
      </c>
      <c r="AE7738" s="5">
        <v>4.9000000000000004</v>
      </c>
      <c r="AF7738" s="5">
        <v>4.8</v>
      </c>
      <c r="AH7738" s="5">
        <v>7.2430000000000003</v>
      </c>
      <c r="AI7738" s="5">
        <v>54.38</v>
      </c>
      <c r="AJ7738" s="5">
        <v>3.7610000000000001</v>
      </c>
      <c r="AK7738" s="5">
        <v>18.135000000000002</v>
      </c>
      <c r="AL7738" s="5">
        <v>9.3000000000000007</v>
      </c>
      <c r="AM7738" s="5">
        <v>314.53800000000001</v>
      </c>
      <c r="AN7738" s="5">
        <v>258.01900000000001</v>
      </c>
    </row>
    <row r="7739" spans="1:40" x14ac:dyDescent="0.25">
      <c r="A7739" s="1">
        <v>2019</v>
      </c>
      <c r="B7739" s="1">
        <v>11</v>
      </c>
      <c r="C7739" s="1">
        <v>19</v>
      </c>
      <c r="D7739" s="3">
        <v>0.25</v>
      </c>
      <c r="E7739" s="8">
        <v>7735</v>
      </c>
      <c r="G7739" s="1">
        <v>6.4</v>
      </c>
      <c r="H7739" s="1">
        <v>6.9</v>
      </c>
      <c r="I7739" s="1">
        <v>6</v>
      </c>
      <c r="J7739" s="1">
        <v>6.2</v>
      </c>
      <c r="K7739" s="1">
        <v>5.5</v>
      </c>
      <c r="L7739" s="5">
        <v>7</v>
      </c>
      <c r="N7739" s="5">
        <v>5.6</v>
      </c>
      <c r="O7739" s="5">
        <v>5.5</v>
      </c>
      <c r="P7739" s="5">
        <v>7</v>
      </c>
      <c r="Q7739" s="5">
        <v>5.7</v>
      </c>
      <c r="R7739" s="5">
        <v>6.1</v>
      </c>
      <c r="T7739" s="5">
        <v>5.4</v>
      </c>
      <c r="U7739" s="5">
        <v>5.2</v>
      </c>
      <c r="V7739" s="5">
        <v>5</v>
      </c>
      <c r="W7739" s="5">
        <v>6.7</v>
      </c>
      <c r="Y7739" s="5">
        <v>6.4</v>
      </c>
      <c r="Z7739" s="5">
        <v>5.5</v>
      </c>
      <c r="AA7739" s="5">
        <v>5.6</v>
      </c>
      <c r="AB7739" s="5">
        <v>5.2</v>
      </c>
      <c r="AC7739" s="5">
        <v>5.7</v>
      </c>
      <c r="AD7739" s="5">
        <v>4.7</v>
      </c>
      <c r="AE7739" s="5">
        <v>4.9000000000000004</v>
      </c>
      <c r="AF7739" s="5">
        <v>4.8</v>
      </c>
      <c r="AH7739" s="5">
        <v>7.2240000000000002</v>
      </c>
      <c r="AI7739" s="5">
        <v>54.328000000000003</v>
      </c>
      <c r="AJ7739" s="5">
        <v>3.75</v>
      </c>
      <c r="AK7739" s="5">
        <v>18.221</v>
      </c>
      <c r="AL7739" s="5">
        <v>9.23</v>
      </c>
      <c r="AM7739" s="5">
        <v>302.137</v>
      </c>
      <c r="AN7739" s="5">
        <v>258.952</v>
      </c>
    </row>
    <row r="7740" spans="1:40" x14ac:dyDescent="0.25">
      <c r="A7740" s="1">
        <v>2019</v>
      </c>
      <c r="B7740" s="1">
        <v>11</v>
      </c>
      <c r="C7740" s="1">
        <v>19</v>
      </c>
      <c r="D7740" s="3">
        <v>0.29166666666666669</v>
      </c>
      <c r="E7740" s="8">
        <v>7736</v>
      </c>
      <c r="G7740" s="1">
        <v>6.1</v>
      </c>
      <c r="H7740" s="1">
        <v>6.8</v>
      </c>
      <c r="I7740" s="1">
        <v>6.2</v>
      </c>
      <c r="J7740" s="1">
        <v>5.9</v>
      </c>
      <c r="K7740" s="1">
        <v>5.4</v>
      </c>
      <c r="L7740" s="5">
        <v>7</v>
      </c>
      <c r="N7740" s="5">
        <v>5.6</v>
      </c>
      <c r="O7740" s="5">
        <v>5.5</v>
      </c>
      <c r="P7740" s="5">
        <v>7</v>
      </c>
      <c r="Q7740" s="5">
        <v>5.8</v>
      </c>
      <c r="R7740" s="5">
        <v>6.1</v>
      </c>
      <c r="T7740" s="5">
        <v>5.4</v>
      </c>
      <c r="U7740" s="5">
        <v>5.2</v>
      </c>
      <c r="V7740" s="5">
        <v>5.0999999999999996</v>
      </c>
      <c r="W7740" s="5">
        <v>6.7</v>
      </c>
      <c r="Y7740" s="5">
        <v>6.4</v>
      </c>
      <c r="Z7740" s="5">
        <v>5.4</v>
      </c>
      <c r="AA7740" s="5">
        <v>5.6</v>
      </c>
      <c r="AB7740" s="5">
        <v>5.2</v>
      </c>
      <c r="AC7740" s="5">
        <v>5.7</v>
      </c>
      <c r="AD7740" s="5">
        <v>4.7</v>
      </c>
      <c r="AE7740" s="5">
        <v>5</v>
      </c>
      <c r="AF7740" s="5">
        <v>4.8</v>
      </c>
      <c r="AH7740" s="5">
        <v>7.2060000000000004</v>
      </c>
      <c r="AI7740" s="5">
        <v>54.274999999999999</v>
      </c>
      <c r="AJ7740" s="5">
        <v>3.7309999999999999</v>
      </c>
      <c r="AK7740" s="5">
        <v>18.291</v>
      </c>
      <c r="AL7740" s="5">
        <v>9.24</v>
      </c>
      <c r="AM7740" s="5">
        <v>282.58499999999998</v>
      </c>
      <c r="AN7740" s="5">
        <v>257.702</v>
      </c>
    </row>
    <row r="7741" spans="1:40" x14ac:dyDescent="0.25">
      <c r="A7741" s="1">
        <v>2019</v>
      </c>
      <c r="B7741" s="1">
        <v>11</v>
      </c>
      <c r="C7741" s="1">
        <v>19</v>
      </c>
      <c r="D7741" s="3">
        <v>0.33333333333333331</v>
      </c>
      <c r="E7741" s="8">
        <v>7737</v>
      </c>
      <c r="G7741" s="1">
        <v>5.9</v>
      </c>
      <c r="H7741" s="1">
        <v>6.8</v>
      </c>
      <c r="I7741" s="1">
        <v>6.1</v>
      </c>
      <c r="J7741" s="1">
        <v>5.8</v>
      </c>
      <c r="K7741" s="1">
        <v>5.4</v>
      </c>
      <c r="L7741" s="5">
        <v>7.1</v>
      </c>
      <c r="N7741" s="5">
        <v>5.6</v>
      </c>
      <c r="O7741" s="5">
        <v>5.5</v>
      </c>
      <c r="P7741" s="5">
        <v>7</v>
      </c>
      <c r="Q7741" s="5">
        <v>5.9</v>
      </c>
      <c r="R7741" s="5">
        <v>6.1</v>
      </c>
      <c r="T7741" s="5">
        <v>5.4</v>
      </c>
      <c r="U7741" s="5">
        <v>5.2</v>
      </c>
      <c r="V7741" s="5">
        <v>5.0999999999999996</v>
      </c>
      <c r="W7741" s="5">
        <v>6.7</v>
      </c>
      <c r="Y7741" s="5">
        <v>6.4</v>
      </c>
      <c r="Z7741" s="5">
        <v>5.5</v>
      </c>
      <c r="AA7741" s="5">
        <v>5.6</v>
      </c>
      <c r="AB7741" s="5">
        <v>5.2</v>
      </c>
      <c r="AC7741" s="5">
        <v>5.7</v>
      </c>
      <c r="AD7741" s="5">
        <v>4.7</v>
      </c>
      <c r="AE7741" s="5">
        <v>5</v>
      </c>
      <c r="AF7741" s="5">
        <v>4.8</v>
      </c>
      <c r="AH7741" s="5">
        <v>7.2069999999999999</v>
      </c>
      <c r="AI7741" s="5">
        <v>54.177</v>
      </c>
      <c r="AJ7741" s="5">
        <v>3.7210000000000001</v>
      </c>
      <c r="AK7741" s="5">
        <v>18.667000000000002</v>
      </c>
      <c r="AL7741" s="5">
        <v>9.2100000000000009</v>
      </c>
      <c r="AM7741" s="5">
        <v>330.80500000000001</v>
      </c>
      <c r="AN7741" s="5">
        <v>257.36200000000002</v>
      </c>
    </row>
    <row r="7742" spans="1:40" x14ac:dyDescent="0.25">
      <c r="A7742" s="1">
        <v>2019</v>
      </c>
      <c r="B7742" s="1">
        <v>11</v>
      </c>
      <c r="C7742" s="1">
        <v>19</v>
      </c>
      <c r="D7742" s="3">
        <v>0.375</v>
      </c>
      <c r="E7742" s="8">
        <v>7738</v>
      </c>
      <c r="G7742" s="1">
        <v>5.7</v>
      </c>
      <c r="H7742" s="1">
        <v>6.8</v>
      </c>
      <c r="I7742" s="1">
        <v>5.8</v>
      </c>
      <c r="J7742" s="1">
        <v>5.7</v>
      </c>
      <c r="K7742" s="1">
        <v>5.4</v>
      </c>
      <c r="L7742" s="5">
        <v>7</v>
      </c>
      <c r="N7742" s="5">
        <v>5.6</v>
      </c>
      <c r="O7742" s="5">
        <v>5.5</v>
      </c>
      <c r="P7742" s="5">
        <v>7</v>
      </c>
      <c r="Q7742" s="5">
        <v>5.9</v>
      </c>
      <c r="R7742" s="5">
        <v>6.1</v>
      </c>
      <c r="T7742" s="5">
        <v>5.4</v>
      </c>
      <c r="U7742" s="5">
        <v>5.2</v>
      </c>
      <c r="V7742" s="5">
        <v>5.0999999999999996</v>
      </c>
      <c r="W7742" s="5">
        <v>6.7</v>
      </c>
      <c r="Y7742" s="5">
        <v>6.4</v>
      </c>
      <c r="Z7742" s="5">
        <v>5.4</v>
      </c>
      <c r="AA7742" s="5">
        <v>5.6</v>
      </c>
      <c r="AB7742" s="5">
        <v>5.2</v>
      </c>
      <c r="AC7742" s="5">
        <v>5.7</v>
      </c>
      <c r="AD7742" s="5">
        <v>4.7</v>
      </c>
      <c r="AE7742" s="5">
        <v>5</v>
      </c>
      <c r="AF7742" s="5">
        <v>4.8</v>
      </c>
      <c r="AH7742" s="5">
        <v>7.1879999999999997</v>
      </c>
      <c r="AI7742" s="5">
        <v>54.124000000000002</v>
      </c>
      <c r="AJ7742" s="5">
        <v>3.702</v>
      </c>
      <c r="AK7742" s="5">
        <v>18.463000000000001</v>
      </c>
      <c r="AL7742" s="5">
        <v>9.18</v>
      </c>
      <c r="AM7742" s="5">
        <v>333.12799999999999</v>
      </c>
      <c r="AN7742" s="5">
        <v>259.56900000000002</v>
      </c>
    </row>
    <row r="7743" spans="1:40" x14ac:dyDescent="0.25">
      <c r="A7743" s="1">
        <v>2019</v>
      </c>
      <c r="B7743" s="1">
        <v>11</v>
      </c>
      <c r="C7743" s="1">
        <v>19</v>
      </c>
      <c r="D7743" s="3">
        <v>0.41666666666666669</v>
      </c>
      <c r="E7743" s="8">
        <v>7739</v>
      </c>
      <c r="G7743" s="1">
        <v>5.7</v>
      </c>
      <c r="H7743" s="1">
        <v>6.6</v>
      </c>
      <c r="I7743" s="1">
        <v>5.3</v>
      </c>
      <c r="J7743" s="1">
        <v>5.7</v>
      </c>
      <c r="K7743" s="1">
        <v>5.5</v>
      </c>
      <c r="L7743" s="5">
        <v>6.8</v>
      </c>
      <c r="N7743" s="5">
        <v>5.6</v>
      </c>
      <c r="O7743" s="5">
        <v>5.5</v>
      </c>
      <c r="P7743" s="5">
        <v>7</v>
      </c>
      <c r="Q7743" s="5">
        <v>6.1</v>
      </c>
      <c r="R7743" s="5">
        <v>6.1</v>
      </c>
      <c r="T7743" s="5">
        <v>5.4</v>
      </c>
      <c r="U7743" s="5">
        <v>5.2</v>
      </c>
      <c r="V7743" s="5">
        <v>5.0999999999999996</v>
      </c>
      <c r="W7743" s="5">
        <v>6.7</v>
      </c>
      <c r="Y7743" s="5">
        <v>6.4</v>
      </c>
      <c r="Z7743" s="5">
        <v>5.5</v>
      </c>
      <c r="AA7743" s="5">
        <v>5.6</v>
      </c>
      <c r="AB7743" s="5">
        <v>5.2</v>
      </c>
      <c r="AC7743" s="5">
        <v>5.7</v>
      </c>
      <c r="AD7743" s="5">
        <v>4.7</v>
      </c>
      <c r="AE7743" s="5">
        <v>5</v>
      </c>
      <c r="AF7743" s="5">
        <v>4.8</v>
      </c>
      <c r="AH7743" s="5">
        <v>7.1890000000000001</v>
      </c>
      <c r="AI7743" s="5">
        <v>54.072000000000003</v>
      </c>
      <c r="AJ7743" s="5">
        <v>3.6840000000000002</v>
      </c>
      <c r="AK7743" s="5">
        <v>18.594999999999999</v>
      </c>
      <c r="AL7743" s="5">
        <v>9.18</v>
      </c>
      <c r="AM7743" s="5">
        <v>336.96499999999997</v>
      </c>
      <c r="AN7743" s="5">
        <v>258.86099999999999</v>
      </c>
    </row>
    <row r="7744" spans="1:40" x14ac:dyDescent="0.25">
      <c r="A7744" s="1">
        <v>2019</v>
      </c>
      <c r="B7744" s="1">
        <v>11</v>
      </c>
      <c r="C7744" s="1">
        <v>19</v>
      </c>
      <c r="D7744" s="3">
        <v>0.45833333333333331</v>
      </c>
      <c r="E7744" s="8">
        <v>7740</v>
      </c>
      <c r="G7744" s="1">
        <v>5.8</v>
      </c>
      <c r="H7744" s="1">
        <v>6.5</v>
      </c>
      <c r="I7744" s="1">
        <v>5.2</v>
      </c>
      <c r="J7744" s="1">
        <v>5.5</v>
      </c>
      <c r="K7744" s="1">
        <v>5.5</v>
      </c>
      <c r="L7744" s="5">
        <v>6.8</v>
      </c>
      <c r="N7744" s="5">
        <v>5.7</v>
      </c>
      <c r="O7744" s="5">
        <v>5.5</v>
      </c>
      <c r="P7744" s="5">
        <v>7</v>
      </c>
      <c r="Q7744" s="5">
        <v>6</v>
      </c>
      <c r="R7744" s="5">
        <v>6.1</v>
      </c>
      <c r="T7744" s="5">
        <v>5.4</v>
      </c>
      <c r="U7744" s="5">
        <v>5.2</v>
      </c>
      <c r="V7744" s="5">
        <v>5.0999999999999996</v>
      </c>
      <c r="W7744" s="5">
        <v>6.7</v>
      </c>
      <c r="Y7744" s="5">
        <v>6.5</v>
      </c>
      <c r="Z7744" s="5">
        <v>5.5</v>
      </c>
      <c r="AA7744" s="5">
        <v>5.6</v>
      </c>
      <c r="AB7744" s="5">
        <v>5.2</v>
      </c>
      <c r="AC7744" s="5">
        <v>5.8</v>
      </c>
      <c r="AD7744" s="5">
        <v>4.7</v>
      </c>
      <c r="AE7744" s="5">
        <v>5.0999999999999996</v>
      </c>
      <c r="AF7744" s="5">
        <v>4.8</v>
      </c>
      <c r="AH7744" s="5">
        <v>7.17</v>
      </c>
      <c r="AI7744" s="5">
        <v>54.02</v>
      </c>
      <c r="AJ7744" s="5">
        <v>3.673</v>
      </c>
      <c r="AK7744" s="5">
        <v>18.420999999999999</v>
      </c>
      <c r="AL7744" s="5">
        <v>9.2100000000000009</v>
      </c>
      <c r="AM7744" s="5">
        <v>335.60599999999999</v>
      </c>
      <c r="AN7744" s="5">
        <v>259.06599999999997</v>
      </c>
    </row>
    <row r="7745" spans="1:40" x14ac:dyDescent="0.25">
      <c r="A7745" s="1">
        <v>2019</v>
      </c>
      <c r="B7745" s="1">
        <v>11</v>
      </c>
      <c r="C7745" s="1">
        <v>19</v>
      </c>
      <c r="D7745" s="3">
        <v>0.5</v>
      </c>
      <c r="E7745" s="8">
        <v>7741</v>
      </c>
      <c r="G7745" s="1">
        <v>6</v>
      </c>
      <c r="H7745" s="1">
        <v>6.5</v>
      </c>
      <c r="I7745" s="1">
        <v>5.2</v>
      </c>
      <c r="J7745" s="1">
        <v>5.4</v>
      </c>
      <c r="K7745" s="1">
        <v>5.3</v>
      </c>
      <c r="L7745" s="5">
        <v>6.9</v>
      </c>
      <c r="N7745" s="5">
        <v>5.7</v>
      </c>
      <c r="O7745" s="5">
        <v>5.5</v>
      </c>
      <c r="P7745" s="5">
        <v>7</v>
      </c>
      <c r="Q7745" s="5">
        <v>5.9</v>
      </c>
      <c r="R7745" s="5">
        <v>6.1</v>
      </c>
      <c r="T7745" s="5">
        <v>5.4</v>
      </c>
      <c r="U7745" s="5">
        <v>5.2</v>
      </c>
      <c r="V7745" s="5">
        <v>5.0999999999999996</v>
      </c>
      <c r="W7745" s="5">
        <v>6.7</v>
      </c>
      <c r="Y7745" s="5">
        <v>6.5</v>
      </c>
      <c r="Z7745" s="5">
        <v>5.5</v>
      </c>
      <c r="AA7745" s="5">
        <v>5.6</v>
      </c>
      <c r="AB7745" s="5">
        <v>5.2</v>
      </c>
      <c r="AC7745" s="5">
        <v>5.8</v>
      </c>
      <c r="AD7745" s="5">
        <v>4.7</v>
      </c>
      <c r="AE7745" s="5">
        <v>5.0999999999999996</v>
      </c>
      <c r="AF7745" s="5">
        <v>4.8</v>
      </c>
      <c r="AH7745" s="5">
        <v>7.1710000000000003</v>
      </c>
      <c r="AI7745" s="5">
        <v>53.968000000000004</v>
      </c>
      <c r="AJ7745" s="5">
        <v>3.6549999999999998</v>
      </c>
      <c r="AK7745" s="5">
        <v>18.675999999999998</v>
      </c>
      <c r="AL7745" s="5">
        <v>9.25</v>
      </c>
      <c r="AM7745" s="5">
        <v>319.87299999999999</v>
      </c>
      <c r="AN7745" s="5">
        <v>259.63799999999998</v>
      </c>
    </row>
    <row r="7746" spans="1:40" x14ac:dyDescent="0.25">
      <c r="A7746" s="1">
        <v>2019</v>
      </c>
      <c r="B7746" s="1">
        <v>11</v>
      </c>
      <c r="C7746" s="1">
        <v>19</v>
      </c>
      <c r="D7746" s="3">
        <v>0.54166666666666663</v>
      </c>
      <c r="E7746" s="8">
        <v>7742</v>
      </c>
      <c r="G7746" s="1">
        <v>6</v>
      </c>
      <c r="H7746" s="1">
        <v>6.4</v>
      </c>
      <c r="I7746" s="1">
        <v>5.0999999999999996</v>
      </c>
      <c r="J7746" s="1">
        <v>5</v>
      </c>
      <c r="K7746" s="1">
        <v>5.2</v>
      </c>
      <c r="L7746" s="5">
        <v>6.9</v>
      </c>
      <c r="N7746" s="5">
        <v>5.6</v>
      </c>
      <c r="O7746" s="5">
        <v>5.5</v>
      </c>
      <c r="P7746" s="5">
        <v>7.1</v>
      </c>
      <c r="Q7746" s="5">
        <v>5.9</v>
      </c>
      <c r="R7746" s="5">
        <v>6.1</v>
      </c>
      <c r="T7746" s="5">
        <v>5.4</v>
      </c>
      <c r="U7746" s="5">
        <v>5.2</v>
      </c>
      <c r="V7746" s="5">
        <v>5.0999999999999996</v>
      </c>
      <c r="W7746" s="5">
        <v>6.7</v>
      </c>
      <c r="Y7746" s="5">
        <v>6.5</v>
      </c>
      <c r="Z7746" s="5">
        <v>5.4</v>
      </c>
      <c r="AA7746" s="5">
        <v>5.6</v>
      </c>
      <c r="AB7746" s="5">
        <v>5.2</v>
      </c>
      <c r="AC7746" s="5">
        <v>5.8</v>
      </c>
      <c r="AD7746" s="5">
        <v>4.8</v>
      </c>
      <c r="AE7746" s="5">
        <v>5.2</v>
      </c>
      <c r="AF7746" s="5">
        <v>4.8</v>
      </c>
      <c r="AH7746" s="5">
        <v>7.1520000000000001</v>
      </c>
      <c r="AI7746" s="5">
        <v>53.87</v>
      </c>
      <c r="AJ7746" s="5">
        <v>3.637</v>
      </c>
      <c r="AK7746" s="5">
        <v>18.623999999999999</v>
      </c>
      <c r="AL7746" s="5">
        <v>9.2200000000000006</v>
      </c>
      <c r="AM7746" s="5">
        <v>323.16300000000001</v>
      </c>
      <c r="AN7746" s="5">
        <v>262.8</v>
      </c>
    </row>
    <row r="7747" spans="1:40" x14ac:dyDescent="0.25">
      <c r="A7747" s="1">
        <v>2019</v>
      </c>
      <c r="B7747" s="1">
        <v>11</v>
      </c>
      <c r="C7747" s="1">
        <v>19</v>
      </c>
      <c r="D7747" s="3">
        <v>0.58333333333333337</v>
      </c>
      <c r="E7747" s="8">
        <v>7743</v>
      </c>
      <c r="G7747" s="1">
        <v>5.9</v>
      </c>
      <c r="H7747" s="1">
        <v>6.3</v>
      </c>
      <c r="I7747" s="1">
        <v>4.5</v>
      </c>
      <c r="J7747" s="1">
        <v>4.8</v>
      </c>
      <c r="K7747" s="1">
        <v>4.9000000000000004</v>
      </c>
      <c r="L7747" s="5">
        <v>6.7</v>
      </c>
      <c r="N7747" s="5">
        <v>5.7</v>
      </c>
      <c r="O7747" s="5">
        <v>5.5</v>
      </c>
      <c r="P7747" s="5">
        <v>7.1</v>
      </c>
      <c r="Q7747" s="5">
        <v>5.8</v>
      </c>
      <c r="R7747" s="5">
        <v>6.1</v>
      </c>
      <c r="T7747" s="5">
        <v>5.4</v>
      </c>
      <c r="U7747" s="5">
        <v>5.2</v>
      </c>
      <c r="V7747" s="5">
        <v>5.2</v>
      </c>
      <c r="W7747" s="5">
        <v>6.6</v>
      </c>
      <c r="Y7747" s="5">
        <v>6.5</v>
      </c>
      <c r="Z7747" s="5">
        <v>5.4</v>
      </c>
      <c r="AA7747" s="5">
        <v>5.6</v>
      </c>
      <c r="AB7747" s="5">
        <v>5.2</v>
      </c>
      <c r="AC7747" s="5">
        <v>5.8</v>
      </c>
      <c r="AD7747" s="5">
        <v>4.8</v>
      </c>
      <c r="AE7747" s="5">
        <v>5.2</v>
      </c>
      <c r="AF7747" s="5">
        <v>4.8</v>
      </c>
      <c r="AH7747" s="5">
        <v>7.1340000000000003</v>
      </c>
      <c r="AI7747" s="5">
        <v>53.817999999999998</v>
      </c>
      <c r="AJ7747" s="5">
        <v>3.6190000000000002</v>
      </c>
      <c r="AK7747" s="5">
        <v>18.617999999999999</v>
      </c>
      <c r="AL7747" s="5">
        <v>9.25</v>
      </c>
      <c r="AM7747" s="5">
        <v>288.89699999999999</v>
      </c>
      <c r="AN7747" s="5">
        <v>260.786</v>
      </c>
    </row>
    <row r="7748" spans="1:40" x14ac:dyDescent="0.25">
      <c r="A7748" s="1">
        <v>2019</v>
      </c>
      <c r="B7748" s="1">
        <v>11</v>
      </c>
      <c r="C7748" s="1">
        <v>19</v>
      </c>
      <c r="D7748" s="3">
        <v>0.625</v>
      </c>
      <c r="E7748" s="8">
        <v>7744</v>
      </c>
      <c r="G7748" s="1">
        <v>5.6</v>
      </c>
      <c r="H7748" s="1">
        <v>6.2</v>
      </c>
      <c r="I7748" s="1">
        <v>4.3</v>
      </c>
      <c r="J7748" s="1">
        <v>4.5999999999999996</v>
      </c>
      <c r="K7748" s="1">
        <v>4.5999999999999996</v>
      </c>
      <c r="L7748" s="5">
        <v>6.5</v>
      </c>
      <c r="N7748" s="5">
        <v>5.7</v>
      </c>
      <c r="O7748" s="5">
        <v>5.5</v>
      </c>
      <c r="P7748" s="5">
        <v>7.1</v>
      </c>
      <c r="Q7748" s="5">
        <v>5.8</v>
      </c>
      <c r="R7748" s="5">
        <v>6.1</v>
      </c>
      <c r="T7748" s="5">
        <v>5.4</v>
      </c>
      <c r="U7748" s="5">
        <v>5.0999999999999996</v>
      </c>
      <c r="V7748" s="5">
        <v>5.2</v>
      </c>
      <c r="W7748" s="5">
        <v>6.6</v>
      </c>
      <c r="Y7748" s="5">
        <v>6.5</v>
      </c>
      <c r="Z7748" s="5">
        <v>5.4</v>
      </c>
      <c r="AA7748" s="5">
        <v>5.6</v>
      </c>
      <c r="AB7748" s="5">
        <v>5.0999999999999996</v>
      </c>
      <c r="AC7748" s="5">
        <v>5.8</v>
      </c>
      <c r="AD7748" s="5">
        <v>4.8</v>
      </c>
      <c r="AE7748" s="5">
        <v>5.2</v>
      </c>
      <c r="AF7748" s="5">
        <v>4.8</v>
      </c>
      <c r="AH7748" s="5">
        <v>7.1340000000000003</v>
      </c>
      <c r="AI7748" s="5">
        <v>53.765999999999998</v>
      </c>
      <c r="AJ7748" s="5">
        <v>3.601</v>
      </c>
      <c r="AK7748" s="5">
        <v>18.641999999999999</v>
      </c>
      <c r="AL7748" s="5">
        <v>9.25</v>
      </c>
      <c r="AM7748" s="5">
        <v>274.56400000000002</v>
      </c>
      <c r="AN7748" s="5">
        <v>260.99400000000003</v>
      </c>
    </row>
    <row r="7749" spans="1:40" x14ac:dyDescent="0.25">
      <c r="A7749" s="1">
        <v>2019</v>
      </c>
      <c r="B7749" s="1">
        <v>11</v>
      </c>
      <c r="C7749" s="1">
        <v>19</v>
      </c>
      <c r="D7749" s="3">
        <v>0.66666666666666663</v>
      </c>
      <c r="E7749" s="8">
        <v>7745</v>
      </c>
      <c r="G7749" s="1">
        <v>5.5</v>
      </c>
      <c r="H7749" s="1">
        <v>6.1</v>
      </c>
      <c r="I7749" s="1">
        <v>4.2</v>
      </c>
      <c r="J7749" s="1">
        <v>4.4000000000000004</v>
      </c>
      <c r="K7749" s="1">
        <v>4.3</v>
      </c>
      <c r="L7749" s="5">
        <v>6.3</v>
      </c>
      <c r="N7749" s="5">
        <v>5.7</v>
      </c>
      <c r="O7749" s="5">
        <v>5.5</v>
      </c>
      <c r="P7749" s="5">
        <v>7.1</v>
      </c>
      <c r="Q7749" s="5">
        <v>5.9</v>
      </c>
      <c r="R7749" s="5">
        <v>6.1</v>
      </c>
      <c r="T7749" s="5">
        <v>5.4</v>
      </c>
      <c r="U7749" s="5">
        <v>5.0999999999999996</v>
      </c>
      <c r="V7749" s="5">
        <v>5.2</v>
      </c>
      <c r="W7749" s="5">
        <v>6.6</v>
      </c>
      <c r="Y7749" s="5">
        <v>6.5</v>
      </c>
      <c r="Z7749" s="5">
        <v>5.4</v>
      </c>
      <c r="AA7749" s="5">
        <v>5.6</v>
      </c>
      <c r="AB7749" s="5">
        <v>5.0999999999999996</v>
      </c>
      <c r="AC7749" s="5">
        <v>5.8</v>
      </c>
      <c r="AD7749" s="5">
        <v>4.8</v>
      </c>
      <c r="AE7749" s="5">
        <v>5.2</v>
      </c>
      <c r="AF7749" s="5">
        <v>4.8</v>
      </c>
      <c r="AH7749" s="5">
        <v>7.1349999999999998</v>
      </c>
      <c r="AI7749" s="5">
        <v>53.713999999999999</v>
      </c>
      <c r="AJ7749" s="5">
        <v>3.59</v>
      </c>
      <c r="AK7749" s="5">
        <v>18.713000000000001</v>
      </c>
      <c r="AL7749" s="5">
        <v>9.25</v>
      </c>
      <c r="AM7749" s="5">
        <v>276.90100000000001</v>
      </c>
      <c r="AN7749" s="5">
        <v>263.05700000000002</v>
      </c>
    </row>
    <row r="7750" spans="1:40" x14ac:dyDescent="0.25">
      <c r="A7750" s="1">
        <v>2019</v>
      </c>
      <c r="B7750" s="1">
        <v>11</v>
      </c>
      <c r="C7750" s="1">
        <v>19</v>
      </c>
      <c r="D7750" s="3">
        <v>0.70833333333333337</v>
      </c>
      <c r="E7750" s="8">
        <v>7746</v>
      </c>
      <c r="G7750" s="1">
        <v>5.2</v>
      </c>
      <c r="H7750" s="1">
        <v>6</v>
      </c>
      <c r="I7750" s="1">
        <v>4.2</v>
      </c>
      <c r="J7750" s="1">
        <v>4.4000000000000004</v>
      </c>
      <c r="K7750" s="1">
        <v>4.3</v>
      </c>
      <c r="L7750" s="5">
        <v>6.1</v>
      </c>
      <c r="N7750" s="5">
        <v>5.7</v>
      </c>
      <c r="O7750" s="5">
        <v>5.6</v>
      </c>
      <c r="P7750" s="5">
        <v>7</v>
      </c>
      <c r="Q7750" s="5">
        <v>5.9</v>
      </c>
      <c r="R7750" s="5">
        <v>6.1</v>
      </c>
      <c r="T7750" s="5">
        <v>5.4</v>
      </c>
      <c r="U7750" s="5">
        <v>5.0999999999999996</v>
      </c>
      <c r="V7750" s="5">
        <v>5.0999999999999996</v>
      </c>
      <c r="W7750" s="5">
        <v>6.6</v>
      </c>
      <c r="Y7750" s="5">
        <v>6.5</v>
      </c>
      <c r="Z7750" s="5">
        <v>5.4</v>
      </c>
      <c r="AA7750" s="5">
        <v>5.6</v>
      </c>
      <c r="AB7750" s="5">
        <v>5.0999999999999996</v>
      </c>
      <c r="AC7750" s="5">
        <v>5.8</v>
      </c>
      <c r="AD7750" s="5">
        <v>4.8</v>
      </c>
      <c r="AE7750" s="5">
        <v>5.2</v>
      </c>
      <c r="AF7750" s="5">
        <v>4.8</v>
      </c>
      <c r="AH7750" s="5">
        <v>7.117</v>
      </c>
      <c r="AI7750" s="5">
        <v>53.616</v>
      </c>
      <c r="AJ7750" s="5">
        <v>3.5720000000000001</v>
      </c>
      <c r="AK7750" s="5">
        <v>18.690999999999999</v>
      </c>
      <c r="AL7750" s="5">
        <v>9.2200000000000006</v>
      </c>
      <c r="AM7750" s="5">
        <v>265.07499999999999</v>
      </c>
      <c r="AN7750" s="5">
        <v>262.52199999999999</v>
      </c>
    </row>
    <row r="7751" spans="1:40" x14ac:dyDescent="0.25">
      <c r="A7751" s="1">
        <v>2019</v>
      </c>
      <c r="B7751" s="1">
        <v>11</v>
      </c>
      <c r="C7751" s="1">
        <v>19</v>
      </c>
      <c r="D7751" s="3">
        <v>0.75</v>
      </c>
      <c r="E7751" s="8">
        <v>7747</v>
      </c>
      <c r="G7751" s="1">
        <v>4.7</v>
      </c>
      <c r="H7751" s="1">
        <v>5.9</v>
      </c>
      <c r="I7751" s="1">
        <v>4.3</v>
      </c>
      <c r="J7751" s="1">
        <v>4.3</v>
      </c>
      <c r="K7751" s="1">
        <v>4.2</v>
      </c>
      <c r="L7751" s="5">
        <v>5.9</v>
      </c>
      <c r="N7751" s="5">
        <v>5.7</v>
      </c>
      <c r="O7751" s="5">
        <v>5.6</v>
      </c>
      <c r="P7751" s="5">
        <v>7</v>
      </c>
      <c r="Q7751" s="5">
        <v>5.8</v>
      </c>
      <c r="R7751" s="5">
        <v>6.2</v>
      </c>
      <c r="T7751" s="5">
        <v>5.4</v>
      </c>
      <c r="U7751" s="5">
        <v>5.0999999999999996</v>
      </c>
      <c r="V7751" s="5">
        <v>5.0999999999999996</v>
      </c>
      <c r="W7751" s="5">
        <v>6.6</v>
      </c>
      <c r="Y7751" s="5">
        <v>6.5</v>
      </c>
      <c r="Z7751" s="5">
        <v>5.4</v>
      </c>
      <c r="AA7751" s="5">
        <v>5.6</v>
      </c>
      <c r="AB7751" s="5">
        <v>5.0999999999999996</v>
      </c>
      <c r="AC7751" s="5">
        <v>5.8</v>
      </c>
      <c r="AD7751" s="5">
        <v>4.8</v>
      </c>
      <c r="AE7751" s="5">
        <v>5.3</v>
      </c>
      <c r="AF7751" s="5">
        <v>4.8</v>
      </c>
      <c r="AH7751" s="5">
        <v>7.117</v>
      </c>
      <c r="AI7751" s="5">
        <v>53.564999999999998</v>
      </c>
      <c r="AJ7751" s="5">
        <v>3.5539999999999998</v>
      </c>
      <c r="AK7751" s="5">
        <v>18.747</v>
      </c>
      <c r="AL7751" s="5">
        <v>9.16</v>
      </c>
      <c r="AM7751" s="5">
        <v>255.679</v>
      </c>
      <c r="AN7751" s="5">
        <v>262.54599999999999</v>
      </c>
    </row>
    <row r="7752" spans="1:40" x14ac:dyDescent="0.25">
      <c r="A7752" s="1">
        <v>2019</v>
      </c>
      <c r="B7752" s="1">
        <v>11</v>
      </c>
      <c r="C7752" s="1">
        <v>19</v>
      </c>
      <c r="D7752" s="3">
        <v>0.79166666666666663</v>
      </c>
      <c r="E7752" s="8">
        <v>7748</v>
      </c>
      <c r="G7752" s="1">
        <v>4.4000000000000004</v>
      </c>
      <c r="H7752" s="1">
        <v>5.9</v>
      </c>
      <c r="I7752" s="1">
        <v>4.3</v>
      </c>
      <c r="J7752" s="1">
        <v>4.2</v>
      </c>
      <c r="K7752" s="1">
        <v>4.0999999999999996</v>
      </c>
      <c r="L7752" s="5">
        <v>5.5</v>
      </c>
      <c r="N7752" s="5">
        <v>5.7</v>
      </c>
      <c r="O7752" s="5">
        <v>5.6</v>
      </c>
      <c r="P7752" s="5">
        <v>7</v>
      </c>
      <c r="Q7752" s="5">
        <v>5.9</v>
      </c>
      <c r="R7752" s="5">
        <v>6.2</v>
      </c>
      <c r="T7752" s="5">
        <v>5.4</v>
      </c>
      <c r="U7752" s="5">
        <v>5</v>
      </c>
      <c r="V7752" s="5">
        <v>5.0999999999999996</v>
      </c>
      <c r="W7752" s="5">
        <v>6.6</v>
      </c>
      <c r="Y7752" s="5">
        <v>6.5</v>
      </c>
      <c r="Z7752" s="5">
        <v>5.4</v>
      </c>
      <c r="AA7752" s="5">
        <v>5.6</v>
      </c>
      <c r="AB7752" s="5">
        <v>5</v>
      </c>
      <c r="AC7752" s="5">
        <v>5.8</v>
      </c>
      <c r="AD7752" s="5">
        <v>4.9000000000000004</v>
      </c>
      <c r="AE7752" s="5">
        <v>5.2</v>
      </c>
      <c r="AF7752" s="5">
        <v>4.8</v>
      </c>
      <c r="AH7752" s="5">
        <v>7.117</v>
      </c>
      <c r="AI7752" s="5">
        <v>53.512999999999998</v>
      </c>
      <c r="AJ7752" s="5">
        <v>3.544</v>
      </c>
      <c r="AK7752" s="5">
        <v>18.832999999999998</v>
      </c>
      <c r="AL7752" s="5">
        <v>9.1300000000000008</v>
      </c>
      <c r="AM7752" s="5">
        <v>256.40100000000001</v>
      </c>
      <c r="AN7752" s="5">
        <v>260.90199999999999</v>
      </c>
    </row>
    <row r="7753" spans="1:40" x14ac:dyDescent="0.25">
      <c r="A7753" s="1">
        <v>2019</v>
      </c>
      <c r="B7753" s="1">
        <v>11</v>
      </c>
      <c r="C7753" s="1">
        <v>19</v>
      </c>
      <c r="D7753" s="3">
        <v>0.83333333333333337</v>
      </c>
      <c r="E7753" s="8">
        <v>7749</v>
      </c>
      <c r="G7753" s="1">
        <v>4.2</v>
      </c>
      <c r="H7753" s="1">
        <v>6</v>
      </c>
      <c r="I7753" s="1">
        <v>4.3</v>
      </c>
      <c r="J7753" s="1">
        <v>4.0999999999999996</v>
      </c>
      <c r="K7753" s="1">
        <v>3.9</v>
      </c>
      <c r="L7753" s="5">
        <v>5.3</v>
      </c>
      <c r="N7753" s="5">
        <v>5.7</v>
      </c>
      <c r="O7753" s="5">
        <v>5.6</v>
      </c>
      <c r="P7753" s="5">
        <v>7</v>
      </c>
      <c r="Q7753" s="5">
        <v>6</v>
      </c>
      <c r="R7753" s="5">
        <v>6.2</v>
      </c>
      <c r="T7753" s="5">
        <v>5.4</v>
      </c>
      <c r="U7753" s="5">
        <v>5</v>
      </c>
      <c r="V7753" s="5">
        <v>5.0999999999999996</v>
      </c>
      <c r="W7753" s="5">
        <v>6.6</v>
      </c>
      <c r="Y7753" s="5">
        <v>6.5</v>
      </c>
      <c r="Z7753" s="5">
        <v>5.4</v>
      </c>
      <c r="AA7753" s="5">
        <v>5.6</v>
      </c>
      <c r="AB7753" s="5">
        <v>5</v>
      </c>
      <c r="AC7753" s="5">
        <v>5.8</v>
      </c>
      <c r="AD7753" s="5">
        <v>4.9000000000000004</v>
      </c>
      <c r="AE7753" s="5">
        <v>5.2</v>
      </c>
      <c r="AF7753" s="5">
        <v>4.7</v>
      </c>
      <c r="AH7753" s="5">
        <v>7.0990000000000002</v>
      </c>
      <c r="AI7753" s="5">
        <v>53.460999999999999</v>
      </c>
      <c r="AJ7753" s="5">
        <v>3.5329999999999999</v>
      </c>
      <c r="AK7753" s="5">
        <v>18.904</v>
      </c>
      <c r="AL7753" s="5">
        <v>9.0399999999999991</v>
      </c>
      <c r="AM7753" s="5">
        <v>249.88800000000001</v>
      </c>
      <c r="AN7753" s="5">
        <v>261.11</v>
      </c>
    </row>
    <row r="7754" spans="1:40" x14ac:dyDescent="0.25">
      <c r="A7754" s="1">
        <v>2019</v>
      </c>
      <c r="B7754" s="1">
        <v>11</v>
      </c>
      <c r="C7754" s="1">
        <v>19</v>
      </c>
      <c r="D7754" s="3">
        <v>0.875</v>
      </c>
      <c r="E7754" s="8">
        <v>7750</v>
      </c>
      <c r="G7754" s="1">
        <v>4.0999999999999996</v>
      </c>
      <c r="H7754" s="1">
        <v>6</v>
      </c>
      <c r="I7754" s="1">
        <v>4.3</v>
      </c>
      <c r="J7754" s="1">
        <v>4.0999999999999996</v>
      </c>
      <c r="K7754" s="1">
        <v>3.8</v>
      </c>
      <c r="L7754" s="5">
        <v>5.3</v>
      </c>
      <c r="N7754" s="5">
        <v>5.7</v>
      </c>
      <c r="O7754" s="5">
        <v>5.6</v>
      </c>
      <c r="P7754" s="5">
        <v>7</v>
      </c>
      <c r="Q7754" s="5">
        <v>6.1</v>
      </c>
      <c r="R7754" s="5">
        <v>6.2</v>
      </c>
      <c r="T7754" s="5">
        <v>5.4</v>
      </c>
      <c r="U7754" s="5">
        <v>5</v>
      </c>
      <c r="V7754" s="5">
        <v>5.0999999999999996</v>
      </c>
      <c r="W7754" s="5">
        <v>6.6</v>
      </c>
      <c r="Y7754" s="5">
        <v>6.5</v>
      </c>
      <c r="Z7754" s="5">
        <v>5.4</v>
      </c>
      <c r="AA7754" s="5">
        <v>5.6</v>
      </c>
      <c r="AB7754" s="5">
        <v>5</v>
      </c>
      <c r="AC7754" s="5">
        <v>5.7</v>
      </c>
      <c r="AD7754" s="5">
        <v>4.9000000000000004</v>
      </c>
      <c r="AE7754" s="5">
        <v>5.3</v>
      </c>
      <c r="AF7754" s="5">
        <v>4.7</v>
      </c>
      <c r="AH7754" s="5">
        <v>7.0990000000000002</v>
      </c>
      <c r="AI7754" s="5">
        <v>53.454999999999998</v>
      </c>
      <c r="AJ7754" s="5">
        <v>3.516</v>
      </c>
      <c r="AK7754" s="5">
        <v>19.050999999999998</v>
      </c>
      <c r="AL7754" s="5">
        <v>9.01</v>
      </c>
      <c r="AM7754" s="5">
        <v>246.43700000000001</v>
      </c>
      <c r="AN7754" s="5">
        <v>261.87299999999999</v>
      </c>
    </row>
    <row r="7755" spans="1:40" x14ac:dyDescent="0.25">
      <c r="A7755" s="1">
        <v>2019</v>
      </c>
      <c r="B7755" s="1">
        <v>11</v>
      </c>
      <c r="C7755" s="1">
        <v>19</v>
      </c>
      <c r="D7755" s="3">
        <v>0.91666666666666663</v>
      </c>
      <c r="E7755" s="8">
        <v>7751</v>
      </c>
      <c r="G7755" s="1">
        <v>3.9</v>
      </c>
      <c r="H7755" s="1">
        <v>6</v>
      </c>
      <c r="I7755" s="1">
        <v>4.3</v>
      </c>
      <c r="J7755" s="1">
        <v>4.0999999999999996</v>
      </c>
      <c r="K7755" s="1">
        <v>3.7</v>
      </c>
      <c r="L7755" s="5">
        <v>5.5</v>
      </c>
      <c r="N7755" s="5">
        <v>5.7</v>
      </c>
      <c r="O7755" s="5">
        <v>5.6</v>
      </c>
      <c r="P7755" s="5">
        <v>7</v>
      </c>
      <c r="Q7755" s="5">
        <v>6.1</v>
      </c>
      <c r="R7755" s="5">
        <v>6.2</v>
      </c>
      <c r="T7755" s="5">
        <v>5.4</v>
      </c>
      <c r="U7755" s="5">
        <v>5</v>
      </c>
      <c r="V7755" s="5">
        <v>5.0999999999999996</v>
      </c>
      <c r="W7755" s="5">
        <v>6.5</v>
      </c>
      <c r="Y7755" s="5">
        <v>6.4</v>
      </c>
      <c r="Z7755" s="5">
        <v>5.4</v>
      </c>
      <c r="AA7755" s="5">
        <v>5.6</v>
      </c>
      <c r="AB7755" s="5">
        <v>5</v>
      </c>
      <c r="AC7755" s="5">
        <v>5.7</v>
      </c>
      <c r="AD7755" s="5">
        <v>4.9000000000000004</v>
      </c>
      <c r="AE7755" s="5">
        <v>5.3</v>
      </c>
      <c r="AF7755" s="5">
        <v>4.7</v>
      </c>
      <c r="AH7755" s="5">
        <v>7.0810000000000004</v>
      </c>
      <c r="AI7755" s="5">
        <v>53.404000000000003</v>
      </c>
      <c r="AJ7755" s="5">
        <v>3.4980000000000002</v>
      </c>
      <c r="AK7755" s="5">
        <v>19.169</v>
      </c>
      <c r="AL7755" s="5">
        <v>8.9499999999999993</v>
      </c>
      <c r="AM7755" s="5">
        <v>253.114</v>
      </c>
      <c r="AN7755" s="5">
        <v>261.71100000000001</v>
      </c>
    </row>
    <row r="7756" spans="1:40" x14ac:dyDescent="0.25">
      <c r="A7756" s="1">
        <v>2019</v>
      </c>
      <c r="B7756" s="1">
        <v>11</v>
      </c>
      <c r="C7756" s="1">
        <v>19</v>
      </c>
      <c r="D7756" s="3">
        <v>0.95833333333333337</v>
      </c>
      <c r="E7756" s="8">
        <v>7752</v>
      </c>
      <c r="G7756" s="1">
        <v>3.4</v>
      </c>
      <c r="H7756" s="1">
        <v>5.9</v>
      </c>
      <c r="I7756" s="1">
        <v>4.3</v>
      </c>
      <c r="J7756" s="1">
        <v>4.2</v>
      </c>
      <c r="K7756" s="1">
        <v>3.7</v>
      </c>
      <c r="L7756" s="5">
        <v>5.5</v>
      </c>
      <c r="N7756" s="5">
        <v>5.7</v>
      </c>
      <c r="O7756" s="5">
        <v>5.6</v>
      </c>
      <c r="P7756" s="5">
        <v>6.9</v>
      </c>
      <c r="Q7756" s="5">
        <v>6</v>
      </c>
      <c r="R7756" s="5">
        <v>6.1</v>
      </c>
      <c r="T7756" s="5">
        <v>5.4</v>
      </c>
      <c r="U7756" s="5">
        <v>5</v>
      </c>
      <c r="V7756" s="5">
        <v>5.0999999999999996</v>
      </c>
      <c r="W7756" s="5">
        <v>6.5</v>
      </c>
      <c r="Y7756" s="5">
        <v>6.4</v>
      </c>
      <c r="Z7756" s="5">
        <v>5.4</v>
      </c>
      <c r="AA7756" s="5">
        <v>5.6</v>
      </c>
      <c r="AB7756" s="5">
        <v>5</v>
      </c>
      <c r="AC7756" s="5">
        <v>5.7</v>
      </c>
      <c r="AD7756" s="5">
        <v>4.9000000000000004</v>
      </c>
      <c r="AE7756" s="5">
        <v>5.2</v>
      </c>
      <c r="AF7756" s="5">
        <v>4.7</v>
      </c>
      <c r="AH7756" s="5">
        <v>7.0819999999999999</v>
      </c>
      <c r="AI7756" s="5">
        <v>53.351999999999997</v>
      </c>
      <c r="AJ7756" s="5">
        <v>3.488</v>
      </c>
      <c r="AK7756" s="5">
        <v>19.209</v>
      </c>
      <c r="AL7756" s="5">
        <v>9.02</v>
      </c>
      <c r="AM7756" s="5">
        <v>293.82100000000003</v>
      </c>
      <c r="AN7756" s="5">
        <v>261.54899999999998</v>
      </c>
    </row>
    <row r="7757" spans="1:40" x14ac:dyDescent="0.25">
      <c r="A7757" s="1">
        <v>2019</v>
      </c>
      <c r="B7757" s="1">
        <v>11</v>
      </c>
      <c r="C7757" s="1">
        <v>20</v>
      </c>
      <c r="D7757" s="3">
        <v>0</v>
      </c>
      <c r="E7757" s="8">
        <v>7753</v>
      </c>
      <c r="G7757" s="1">
        <v>2.9</v>
      </c>
      <c r="H7757" s="1">
        <v>5.8</v>
      </c>
      <c r="I7757" s="1">
        <v>4.4000000000000004</v>
      </c>
      <c r="J7757" s="1">
        <v>4.2</v>
      </c>
      <c r="K7757" s="1">
        <v>3.6</v>
      </c>
      <c r="L7757" s="5">
        <v>5.2</v>
      </c>
      <c r="N7757" s="5">
        <v>5.7</v>
      </c>
      <c r="O7757" s="5">
        <v>5.6</v>
      </c>
      <c r="P7757" s="5">
        <v>6.9</v>
      </c>
      <c r="Q7757" s="5">
        <v>5.9</v>
      </c>
      <c r="R7757" s="5">
        <v>6.2</v>
      </c>
      <c r="T7757" s="5">
        <v>5.4</v>
      </c>
      <c r="U7757" s="5">
        <v>5</v>
      </c>
      <c r="V7757" s="5">
        <v>5</v>
      </c>
      <c r="W7757" s="5">
        <v>6.5</v>
      </c>
      <c r="Y7757" s="5">
        <v>6.4</v>
      </c>
      <c r="Z7757" s="5">
        <v>5.4</v>
      </c>
      <c r="AA7757" s="5">
        <v>5.6</v>
      </c>
      <c r="AB7757" s="5">
        <v>5</v>
      </c>
      <c r="AC7757" s="5">
        <v>5.7</v>
      </c>
      <c r="AD7757" s="5">
        <v>4.9000000000000004</v>
      </c>
      <c r="AE7757" s="5">
        <v>5.2</v>
      </c>
      <c r="AF7757" s="5">
        <v>4.7</v>
      </c>
      <c r="AH7757" s="5">
        <v>7.0629999999999997</v>
      </c>
      <c r="AI7757" s="5">
        <v>53.301000000000002</v>
      </c>
      <c r="AJ7757" s="5">
        <v>3.47</v>
      </c>
      <c r="AK7757" s="5">
        <v>19.233000000000001</v>
      </c>
      <c r="AL7757" s="5">
        <v>8.93</v>
      </c>
      <c r="AM7757" s="5">
        <v>302.49900000000002</v>
      </c>
      <c r="AN7757" s="5">
        <v>260.649</v>
      </c>
    </row>
    <row r="7758" spans="1:40" x14ac:dyDescent="0.25">
      <c r="A7758" s="1">
        <v>2019</v>
      </c>
      <c r="B7758" s="1">
        <v>11</v>
      </c>
      <c r="C7758" s="1">
        <v>20</v>
      </c>
      <c r="D7758" s="3">
        <v>4.1666666666666664E-2</v>
      </c>
      <c r="E7758" s="8">
        <v>7754</v>
      </c>
      <c r="G7758" s="1">
        <v>2.7</v>
      </c>
      <c r="H7758" s="1">
        <v>5.6</v>
      </c>
      <c r="I7758" s="1">
        <v>4.5999999999999996</v>
      </c>
      <c r="J7758" s="1">
        <v>4.3</v>
      </c>
      <c r="K7758" s="1">
        <v>3.5</v>
      </c>
      <c r="L7758" s="5">
        <v>5.0999999999999996</v>
      </c>
      <c r="N7758" s="5">
        <v>5.7</v>
      </c>
      <c r="O7758" s="5">
        <v>5.6</v>
      </c>
      <c r="P7758" s="5">
        <v>6.9</v>
      </c>
      <c r="Q7758" s="5">
        <v>5.8</v>
      </c>
      <c r="R7758" s="5">
        <v>6.2</v>
      </c>
      <c r="T7758" s="5">
        <v>5.4</v>
      </c>
      <c r="U7758" s="5">
        <v>4.9000000000000004</v>
      </c>
      <c r="V7758" s="5">
        <v>5</v>
      </c>
      <c r="W7758" s="5">
        <v>6.5</v>
      </c>
      <c r="Y7758" s="5">
        <v>6.4</v>
      </c>
      <c r="Z7758" s="5">
        <v>5.4</v>
      </c>
      <c r="AA7758" s="5">
        <v>5.6</v>
      </c>
      <c r="AB7758" s="5">
        <v>4.9000000000000004</v>
      </c>
      <c r="AC7758" s="5">
        <v>5.7</v>
      </c>
      <c r="AD7758" s="5">
        <v>4.9000000000000004</v>
      </c>
      <c r="AE7758" s="5">
        <v>5.2</v>
      </c>
      <c r="AF7758" s="5">
        <v>4.7</v>
      </c>
      <c r="AH7758" s="5">
        <v>7.0449999999999999</v>
      </c>
      <c r="AI7758" s="5">
        <v>53.249000000000002</v>
      </c>
      <c r="AJ7758" s="5">
        <v>3.46</v>
      </c>
      <c r="AK7758" s="5">
        <v>19.303999999999998</v>
      </c>
      <c r="AL7758" s="5">
        <v>8.93</v>
      </c>
      <c r="AM7758" s="5">
        <v>301.613</v>
      </c>
      <c r="AN7758" s="5">
        <v>261.96600000000001</v>
      </c>
    </row>
    <row r="7759" spans="1:40" x14ac:dyDescent="0.25">
      <c r="A7759" s="1">
        <v>2019</v>
      </c>
      <c r="B7759" s="1">
        <v>11</v>
      </c>
      <c r="C7759" s="1">
        <v>20</v>
      </c>
      <c r="D7759" s="3">
        <v>8.3333333333333329E-2</v>
      </c>
      <c r="E7759" s="8">
        <v>7755</v>
      </c>
      <c r="G7759" s="1">
        <v>2.6</v>
      </c>
      <c r="H7759" s="1">
        <v>5.7</v>
      </c>
      <c r="I7759" s="1">
        <v>4.4000000000000004</v>
      </c>
      <c r="J7759" s="1">
        <v>4.3</v>
      </c>
      <c r="K7759" s="1">
        <v>3.7</v>
      </c>
      <c r="L7759" s="5">
        <v>5.0999999999999996</v>
      </c>
      <c r="N7759" s="5">
        <v>5.7</v>
      </c>
      <c r="O7759" s="5">
        <v>5.6</v>
      </c>
      <c r="P7759" s="5">
        <v>6.9</v>
      </c>
      <c r="Q7759" s="5">
        <v>5.8</v>
      </c>
      <c r="R7759" s="5">
        <v>6.2</v>
      </c>
      <c r="T7759" s="5">
        <v>5.4</v>
      </c>
      <c r="U7759" s="5">
        <v>5</v>
      </c>
      <c r="V7759" s="5">
        <v>5</v>
      </c>
      <c r="W7759" s="5">
        <v>6.5</v>
      </c>
      <c r="Y7759" s="5">
        <v>6.4</v>
      </c>
      <c r="Z7759" s="5">
        <v>5.4</v>
      </c>
      <c r="AA7759" s="5">
        <v>5.6</v>
      </c>
      <c r="AB7759" s="5">
        <v>5</v>
      </c>
      <c r="AC7759" s="5">
        <v>5.7</v>
      </c>
      <c r="AD7759" s="5">
        <v>4.9000000000000004</v>
      </c>
      <c r="AE7759" s="5">
        <v>5.0999999999999996</v>
      </c>
      <c r="AF7759" s="5">
        <v>4.7</v>
      </c>
      <c r="AH7759" s="5">
        <v>7.0270000000000001</v>
      </c>
      <c r="AI7759" s="5">
        <v>53.198</v>
      </c>
      <c r="AJ7759" s="5">
        <v>3.4430000000000001</v>
      </c>
      <c r="AK7759" s="5">
        <v>19.265999999999998</v>
      </c>
      <c r="AL7759" s="5">
        <v>8.9</v>
      </c>
      <c r="AM7759" s="5">
        <v>305.05700000000002</v>
      </c>
      <c r="AN7759" s="5">
        <v>261.06400000000002</v>
      </c>
    </row>
    <row r="7760" spans="1:40" x14ac:dyDescent="0.25">
      <c r="A7760" s="1">
        <v>2019</v>
      </c>
      <c r="B7760" s="1">
        <v>11</v>
      </c>
      <c r="C7760" s="1">
        <v>20</v>
      </c>
      <c r="D7760" s="3">
        <v>0.125</v>
      </c>
      <c r="E7760" s="8">
        <v>7756</v>
      </c>
      <c r="G7760" s="1">
        <v>2.5</v>
      </c>
      <c r="H7760" s="1">
        <v>5.7</v>
      </c>
      <c r="I7760" s="1">
        <v>4.2</v>
      </c>
      <c r="J7760" s="1">
        <v>4.2</v>
      </c>
      <c r="K7760" s="1">
        <v>3.7</v>
      </c>
      <c r="L7760" s="5">
        <v>5.3</v>
      </c>
      <c r="N7760" s="5">
        <v>5.7</v>
      </c>
      <c r="O7760" s="5">
        <v>5.6</v>
      </c>
      <c r="P7760" s="5">
        <v>6.9</v>
      </c>
      <c r="Q7760" s="5">
        <v>5.8</v>
      </c>
      <c r="R7760" s="5">
        <v>6.2</v>
      </c>
      <c r="T7760" s="5">
        <v>5.4</v>
      </c>
      <c r="U7760" s="5">
        <v>5</v>
      </c>
      <c r="V7760" s="5">
        <v>5</v>
      </c>
      <c r="W7760" s="5">
        <v>6.5</v>
      </c>
      <c r="Y7760" s="5">
        <v>6.4</v>
      </c>
      <c r="Z7760" s="5">
        <v>5.4</v>
      </c>
      <c r="AA7760" s="5">
        <v>5.6</v>
      </c>
      <c r="AB7760" s="5">
        <v>5</v>
      </c>
      <c r="AC7760" s="5">
        <v>5.7</v>
      </c>
      <c r="AD7760" s="5">
        <v>4.9000000000000004</v>
      </c>
      <c r="AE7760" s="5">
        <v>5.0999999999999996</v>
      </c>
      <c r="AF7760" s="5">
        <v>4.7</v>
      </c>
      <c r="AH7760" s="5">
        <v>7.008</v>
      </c>
      <c r="AI7760" s="5">
        <v>53.146999999999998</v>
      </c>
      <c r="AJ7760" s="5">
        <v>3.4249999999999998</v>
      </c>
      <c r="AK7760" s="5">
        <v>19.337</v>
      </c>
      <c r="AL7760" s="5">
        <v>8.9</v>
      </c>
      <c r="AM7760" s="5">
        <v>307.18299999999999</v>
      </c>
      <c r="AN7760" s="5">
        <v>259.798</v>
      </c>
    </row>
    <row r="7761" spans="1:40" x14ac:dyDescent="0.25">
      <c r="A7761" s="1">
        <v>2019</v>
      </c>
      <c r="B7761" s="1">
        <v>11</v>
      </c>
      <c r="C7761" s="1">
        <v>20</v>
      </c>
      <c r="D7761" s="3">
        <v>0.16666666666666666</v>
      </c>
      <c r="E7761" s="8">
        <v>7757</v>
      </c>
      <c r="G7761" s="1">
        <v>2.5</v>
      </c>
      <c r="H7761" s="1">
        <v>5.8</v>
      </c>
      <c r="I7761" s="1">
        <v>4.0999999999999996</v>
      </c>
      <c r="J7761" s="1">
        <v>4.0999999999999996</v>
      </c>
      <c r="K7761" s="1">
        <v>3.7</v>
      </c>
      <c r="L7761" s="5">
        <v>5.3</v>
      </c>
      <c r="N7761" s="5">
        <v>5.7</v>
      </c>
      <c r="O7761" s="5">
        <v>5.6</v>
      </c>
      <c r="P7761" s="5">
        <v>6.9</v>
      </c>
      <c r="Q7761" s="5">
        <v>5.8</v>
      </c>
      <c r="R7761" s="5">
        <v>6.1</v>
      </c>
      <c r="T7761" s="5">
        <v>5.4</v>
      </c>
      <c r="U7761" s="5">
        <v>5</v>
      </c>
      <c r="V7761" s="5">
        <v>5</v>
      </c>
      <c r="W7761" s="5">
        <v>6.5</v>
      </c>
      <c r="Y7761" s="5">
        <v>6.4</v>
      </c>
      <c r="Z7761" s="5">
        <v>5.4</v>
      </c>
      <c r="AA7761" s="5">
        <v>5.6</v>
      </c>
      <c r="AB7761" s="5">
        <v>5</v>
      </c>
      <c r="AC7761" s="5">
        <v>5.7</v>
      </c>
      <c r="AD7761" s="5">
        <v>4.9000000000000004</v>
      </c>
      <c r="AE7761" s="5">
        <v>5.0999999999999996</v>
      </c>
      <c r="AF7761" s="5">
        <v>4.7</v>
      </c>
      <c r="AH7761" s="5">
        <v>6.99</v>
      </c>
      <c r="AI7761" s="5">
        <v>53.094999999999999</v>
      </c>
      <c r="AJ7761" s="5">
        <v>3.415</v>
      </c>
      <c r="AK7761" s="5">
        <v>19.393000000000001</v>
      </c>
      <c r="AL7761" s="5">
        <v>8.8699999999999992</v>
      </c>
      <c r="AM7761" s="5">
        <v>310.33999999999997</v>
      </c>
      <c r="AN7761" s="5">
        <v>259.63799999999998</v>
      </c>
    </row>
    <row r="7762" spans="1:40" x14ac:dyDescent="0.25">
      <c r="A7762" s="1">
        <v>2019</v>
      </c>
      <c r="B7762" s="1">
        <v>11</v>
      </c>
      <c r="C7762" s="1">
        <v>20</v>
      </c>
      <c r="D7762" s="3">
        <v>0.20833333333333334</v>
      </c>
      <c r="E7762" s="8">
        <v>7758</v>
      </c>
      <c r="G7762" s="1">
        <v>2.4</v>
      </c>
      <c r="H7762" s="1">
        <v>5.9</v>
      </c>
      <c r="I7762" s="1">
        <v>4</v>
      </c>
      <c r="J7762" s="1">
        <v>4</v>
      </c>
      <c r="K7762" s="1">
        <v>3.6</v>
      </c>
      <c r="L7762" s="5">
        <v>5.2</v>
      </c>
      <c r="N7762" s="5">
        <v>5.7</v>
      </c>
      <c r="O7762" s="5">
        <v>5.6</v>
      </c>
      <c r="P7762" s="5">
        <v>6.9</v>
      </c>
      <c r="Q7762" s="5">
        <v>5.7</v>
      </c>
      <c r="R7762" s="5">
        <v>6.1</v>
      </c>
      <c r="T7762" s="5">
        <v>5.4</v>
      </c>
      <c r="U7762" s="5">
        <v>4.9000000000000004</v>
      </c>
      <c r="V7762" s="5">
        <v>4.9000000000000004</v>
      </c>
      <c r="W7762" s="5">
        <v>6.5</v>
      </c>
      <c r="Y7762" s="5">
        <v>6.4</v>
      </c>
      <c r="Z7762" s="5">
        <v>5.4</v>
      </c>
      <c r="AA7762" s="5">
        <v>5.6</v>
      </c>
      <c r="AB7762" s="5">
        <v>4.9000000000000004</v>
      </c>
      <c r="AC7762" s="5">
        <v>5.7</v>
      </c>
      <c r="AD7762" s="5">
        <v>4.9000000000000004</v>
      </c>
      <c r="AE7762" s="5">
        <v>5.0999999999999996</v>
      </c>
      <c r="AF7762" s="5">
        <v>4.5999999999999996</v>
      </c>
      <c r="AH7762" s="5">
        <v>6.9720000000000004</v>
      </c>
      <c r="AI7762" s="5">
        <v>53.088999999999999</v>
      </c>
      <c r="AJ7762" s="5">
        <v>3.3980000000000001</v>
      </c>
      <c r="AK7762" s="5">
        <v>19.401</v>
      </c>
      <c r="AL7762" s="5">
        <v>8.84</v>
      </c>
      <c r="AM7762" s="5">
        <v>315.25</v>
      </c>
      <c r="AN7762" s="5">
        <v>260.02699999999999</v>
      </c>
    </row>
    <row r="7763" spans="1:40" x14ac:dyDescent="0.25">
      <c r="A7763" s="1">
        <v>2019</v>
      </c>
      <c r="B7763" s="1">
        <v>11</v>
      </c>
      <c r="C7763" s="1">
        <v>20</v>
      </c>
      <c r="D7763" s="3">
        <v>0.25</v>
      </c>
      <c r="E7763" s="8">
        <v>7759</v>
      </c>
      <c r="G7763" s="1">
        <v>2.4</v>
      </c>
      <c r="H7763" s="1">
        <v>6</v>
      </c>
      <c r="I7763" s="1">
        <v>3.9</v>
      </c>
      <c r="J7763" s="1">
        <v>3.9</v>
      </c>
      <c r="K7763" s="1">
        <v>3.5</v>
      </c>
      <c r="L7763" s="5">
        <v>5.2</v>
      </c>
      <c r="N7763" s="5">
        <v>5.7</v>
      </c>
      <c r="O7763" s="5">
        <v>5.6</v>
      </c>
      <c r="P7763" s="5">
        <v>6.9</v>
      </c>
      <c r="Q7763" s="5">
        <v>5.8</v>
      </c>
      <c r="R7763" s="5">
        <v>6.1</v>
      </c>
      <c r="T7763" s="5">
        <v>5.4</v>
      </c>
      <c r="U7763" s="5">
        <v>4.9000000000000004</v>
      </c>
      <c r="V7763" s="5">
        <v>4.9000000000000004</v>
      </c>
      <c r="W7763" s="5">
        <v>6.5</v>
      </c>
      <c r="Y7763" s="5">
        <v>6.4</v>
      </c>
      <c r="Z7763" s="5">
        <v>5.4</v>
      </c>
      <c r="AA7763" s="5">
        <v>5.6</v>
      </c>
      <c r="AB7763" s="5">
        <v>4.9000000000000004</v>
      </c>
      <c r="AC7763" s="5">
        <v>5.7</v>
      </c>
      <c r="AD7763" s="5">
        <v>4.9000000000000004</v>
      </c>
      <c r="AE7763" s="5">
        <v>5.0999999999999996</v>
      </c>
      <c r="AF7763" s="5">
        <v>4.5999999999999996</v>
      </c>
      <c r="AH7763" s="5">
        <v>6.9530000000000003</v>
      </c>
      <c r="AI7763" s="5">
        <v>53.037999999999997</v>
      </c>
      <c r="AJ7763" s="5">
        <v>3.38</v>
      </c>
      <c r="AK7763" s="5">
        <v>19.425999999999998</v>
      </c>
      <c r="AL7763" s="5">
        <v>8.82</v>
      </c>
      <c r="AM7763" s="5">
        <v>309.54500000000002</v>
      </c>
      <c r="AN7763" s="5">
        <v>262.08199999999999</v>
      </c>
    </row>
    <row r="7764" spans="1:40" x14ac:dyDescent="0.25">
      <c r="A7764" s="1">
        <v>2019</v>
      </c>
      <c r="B7764" s="1">
        <v>11</v>
      </c>
      <c r="C7764" s="1">
        <v>20</v>
      </c>
      <c r="D7764" s="3">
        <v>0.29166666666666669</v>
      </c>
      <c r="E7764" s="8">
        <v>7760</v>
      </c>
      <c r="G7764" s="1">
        <v>2.6</v>
      </c>
      <c r="H7764" s="1">
        <v>5.9</v>
      </c>
      <c r="I7764" s="1">
        <v>3.9</v>
      </c>
      <c r="J7764" s="1">
        <v>3.8</v>
      </c>
      <c r="K7764" s="1">
        <v>3.5</v>
      </c>
      <c r="L7764" s="5">
        <v>5.2</v>
      </c>
      <c r="N7764" s="5">
        <v>5.7</v>
      </c>
      <c r="O7764" s="5">
        <v>5.6</v>
      </c>
      <c r="P7764" s="5">
        <v>6.9</v>
      </c>
      <c r="Q7764" s="5">
        <v>5.8</v>
      </c>
      <c r="R7764" s="5">
        <v>6.1</v>
      </c>
      <c r="T7764" s="5">
        <v>5.4</v>
      </c>
      <c r="U7764" s="5">
        <v>4.9000000000000004</v>
      </c>
      <c r="V7764" s="5">
        <v>4.8</v>
      </c>
      <c r="W7764" s="5">
        <v>6.5</v>
      </c>
      <c r="Y7764" s="5">
        <v>6.4</v>
      </c>
      <c r="Z7764" s="5">
        <v>5.4</v>
      </c>
      <c r="AA7764" s="5">
        <v>5.6</v>
      </c>
      <c r="AB7764" s="5">
        <v>4.9000000000000004</v>
      </c>
      <c r="AC7764" s="5">
        <v>5.7</v>
      </c>
      <c r="AD7764" s="5">
        <v>4.9000000000000004</v>
      </c>
      <c r="AE7764" s="5">
        <v>5</v>
      </c>
      <c r="AF7764" s="5">
        <v>4.5999999999999996</v>
      </c>
      <c r="AH7764" s="5">
        <v>6.9169999999999998</v>
      </c>
      <c r="AI7764" s="5">
        <v>53.031999999999996</v>
      </c>
      <c r="AJ7764" s="5">
        <v>3.37</v>
      </c>
      <c r="AK7764" s="5">
        <v>19.542999999999999</v>
      </c>
      <c r="AL7764" s="5">
        <v>8.73</v>
      </c>
      <c r="AM7764" s="5">
        <v>305.27600000000001</v>
      </c>
      <c r="AN7764" s="5">
        <v>261.36399999999998</v>
      </c>
    </row>
    <row r="7765" spans="1:40" x14ac:dyDescent="0.25">
      <c r="A7765" s="1">
        <v>2019</v>
      </c>
      <c r="B7765" s="1">
        <v>11</v>
      </c>
      <c r="C7765" s="1">
        <v>20</v>
      </c>
      <c r="D7765" s="3">
        <v>0.33333333333333331</v>
      </c>
      <c r="E7765" s="8">
        <v>7761</v>
      </c>
      <c r="G7765" s="1">
        <v>2.8</v>
      </c>
      <c r="H7765" s="1">
        <v>5.8</v>
      </c>
      <c r="I7765" s="1">
        <v>4</v>
      </c>
      <c r="J7765" s="1">
        <v>3.7</v>
      </c>
      <c r="K7765" s="1">
        <v>3.4</v>
      </c>
      <c r="L7765" s="5">
        <v>5.3</v>
      </c>
      <c r="N7765" s="5">
        <v>5.7</v>
      </c>
      <c r="O7765" s="5">
        <v>5.7</v>
      </c>
      <c r="P7765" s="5">
        <v>6.9</v>
      </c>
      <c r="Q7765" s="5">
        <v>5.7</v>
      </c>
      <c r="R7765" s="5">
        <v>6.1</v>
      </c>
      <c r="T7765" s="5">
        <v>5.4</v>
      </c>
      <c r="U7765" s="5">
        <v>4.9000000000000004</v>
      </c>
      <c r="V7765" s="5">
        <v>4.8</v>
      </c>
      <c r="W7765" s="5">
        <v>6.5</v>
      </c>
      <c r="Y7765" s="5">
        <v>6.4</v>
      </c>
      <c r="Z7765" s="5">
        <v>5.4</v>
      </c>
      <c r="AA7765" s="5">
        <v>5.6</v>
      </c>
      <c r="AB7765" s="5">
        <v>4.9000000000000004</v>
      </c>
      <c r="AC7765" s="5">
        <v>5.7</v>
      </c>
      <c r="AD7765" s="5">
        <v>4.9000000000000004</v>
      </c>
      <c r="AE7765" s="5">
        <v>5</v>
      </c>
      <c r="AF7765" s="5">
        <v>4.5999999999999996</v>
      </c>
      <c r="AH7765" s="5">
        <v>6.9169999999999998</v>
      </c>
      <c r="AI7765" s="5">
        <v>52.981000000000002</v>
      </c>
      <c r="AJ7765" s="5">
        <v>3.3530000000000002</v>
      </c>
      <c r="AK7765" s="5">
        <v>19.614000000000001</v>
      </c>
      <c r="AL7765" s="5">
        <v>8.67</v>
      </c>
      <c r="AM7765" s="5">
        <v>298.416</v>
      </c>
      <c r="AN7765" s="5">
        <v>261.017</v>
      </c>
    </row>
    <row r="7766" spans="1:40" x14ac:dyDescent="0.25">
      <c r="A7766" s="1">
        <v>2019</v>
      </c>
      <c r="B7766" s="1">
        <v>11</v>
      </c>
      <c r="C7766" s="1">
        <v>20</v>
      </c>
      <c r="D7766" s="3">
        <v>0.375</v>
      </c>
      <c r="E7766" s="8">
        <v>7762</v>
      </c>
      <c r="G7766" s="1">
        <v>3.1</v>
      </c>
      <c r="H7766" s="1">
        <v>5.3</v>
      </c>
      <c r="I7766" s="1">
        <v>4.0999999999999996</v>
      </c>
      <c r="J7766" s="1">
        <v>3.8</v>
      </c>
      <c r="K7766" s="1">
        <v>3.3</v>
      </c>
      <c r="L7766" s="5">
        <v>5.5</v>
      </c>
      <c r="N7766" s="5">
        <v>5.7</v>
      </c>
      <c r="O7766" s="5">
        <v>5.7</v>
      </c>
      <c r="P7766" s="5">
        <v>6.9</v>
      </c>
      <c r="Q7766" s="5">
        <v>5.7</v>
      </c>
      <c r="R7766" s="5">
        <v>6.1</v>
      </c>
      <c r="T7766" s="5">
        <v>5.4</v>
      </c>
      <c r="U7766" s="5">
        <v>4.9000000000000004</v>
      </c>
      <c r="V7766" s="5">
        <v>4.8</v>
      </c>
      <c r="W7766" s="5">
        <v>6.5</v>
      </c>
      <c r="Y7766" s="5">
        <v>6.4</v>
      </c>
      <c r="Z7766" s="5">
        <v>5.4</v>
      </c>
      <c r="AA7766" s="5">
        <v>5.6</v>
      </c>
      <c r="AB7766" s="5">
        <v>4.9000000000000004</v>
      </c>
      <c r="AC7766" s="5">
        <v>5.7</v>
      </c>
      <c r="AD7766" s="5">
        <v>4.9000000000000004</v>
      </c>
      <c r="AE7766" s="5">
        <v>5</v>
      </c>
      <c r="AF7766" s="5">
        <v>4.5999999999999996</v>
      </c>
      <c r="AH7766" s="5">
        <v>6.88</v>
      </c>
      <c r="AI7766" s="5">
        <v>52.93</v>
      </c>
      <c r="AJ7766" s="5">
        <v>3.3359999999999999</v>
      </c>
      <c r="AK7766" s="5">
        <v>19.606999999999999</v>
      </c>
      <c r="AL7766" s="5">
        <v>8.61</v>
      </c>
      <c r="AM7766" s="5">
        <v>292.96300000000002</v>
      </c>
      <c r="AN7766" s="5">
        <v>261.41000000000003</v>
      </c>
    </row>
    <row r="7767" spans="1:40" x14ac:dyDescent="0.25">
      <c r="A7767" s="1">
        <v>2019</v>
      </c>
      <c r="B7767" s="1">
        <v>11</v>
      </c>
      <c r="C7767" s="1">
        <v>20</v>
      </c>
      <c r="D7767" s="3">
        <v>0.41666666666666669</v>
      </c>
      <c r="E7767" s="8">
        <v>7763</v>
      </c>
      <c r="G7767" s="1">
        <v>3.5</v>
      </c>
      <c r="H7767" s="1">
        <v>4.9000000000000004</v>
      </c>
      <c r="I7767" s="1">
        <v>4.2</v>
      </c>
      <c r="J7767" s="1">
        <v>3.9</v>
      </c>
      <c r="K7767" s="1">
        <v>3.3</v>
      </c>
      <c r="L7767" s="5">
        <v>5.7</v>
      </c>
      <c r="N7767" s="5">
        <v>5.7</v>
      </c>
      <c r="O7767" s="5">
        <v>5.7</v>
      </c>
      <c r="P7767" s="5">
        <v>6.9</v>
      </c>
      <c r="Q7767" s="5">
        <v>5.7</v>
      </c>
      <c r="R7767" s="5">
        <v>6.1</v>
      </c>
      <c r="T7767" s="5">
        <v>5.4</v>
      </c>
      <c r="U7767" s="5">
        <v>4.9000000000000004</v>
      </c>
      <c r="V7767" s="5">
        <v>4.8</v>
      </c>
      <c r="W7767" s="5">
        <v>6.4</v>
      </c>
      <c r="Y7767" s="5">
        <v>6.4</v>
      </c>
      <c r="Z7767" s="5">
        <v>5.4</v>
      </c>
      <c r="AA7767" s="5">
        <v>5.6</v>
      </c>
      <c r="AB7767" s="5">
        <v>4.9000000000000004</v>
      </c>
      <c r="AC7767" s="5">
        <v>5.8</v>
      </c>
      <c r="AD7767" s="5">
        <v>4.9000000000000004</v>
      </c>
      <c r="AE7767" s="5">
        <v>5.0999999999999996</v>
      </c>
      <c r="AF7767" s="5">
        <v>4.5999999999999996</v>
      </c>
      <c r="AH7767" s="5">
        <v>6.8620000000000001</v>
      </c>
      <c r="AI7767" s="5">
        <v>52.923999999999999</v>
      </c>
      <c r="AJ7767" s="5">
        <v>3.3290000000000002</v>
      </c>
      <c r="AK7767" s="5">
        <v>19.693999999999999</v>
      </c>
      <c r="AL7767" s="5">
        <v>8.58</v>
      </c>
      <c r="AM7767" s="5">
        <v>284.35199999999998</v>
      </c>
      <c r="AN7767" s="5">
        <v>259.22500000000002</v>
      </c>
    </row>
    <row r="7768" spans="1:40" x14ac:dyDescent="0.25">
      <c r="A7768" s="1">
        <v>2019</v>
      </c>
      <c r="B7768" s="1">
        <v>11</v>
      </c>
      <c r="C7768" s="1">
        <v>20</v>
      </c>
      <c r="D7768" s="3">
        <v>0.45833333333333331</v>
      </c>
      <c r="E7768" s="8">
        <v>7764</v>
      </c>
      <c r="G7768" s="1">
        <v>3.8</v>
      </c>
      <c r="H7768" s="1">
        <v>4.9000000000000004</v>
      </c>
      <c r="I7768" s="1">
        <v>4.4000000000000004</v>
      </c>
      <c r="J7768" s="1">
        <v>4</v>
      </c>
      <c r="K7768" s="1">
        <v>3.4</v>
      </c>
      <c r="L7768" s="5">
        <v>5.6</v>
      </c>
      <c r="N7768" s="5">
        <v>5.7</v>
      </c>
      <c r="O7768" s="5">
        <v>5.7</v>
      </c>
      <c r="P7768" s="5">
        <v>6.9</v>
      </c>
      <c r="Q7768" s="5">
        <v>5.8</v>
      </c>
      <c r="R7768" s="5">
        <v>6.1</v>
      </c>
      <c r="T7768" s="5">
        <v>5.3</v>
      </c>
      <c r="U7768" s="5">
        <v>4.9000000000000004</v>
      </c>
      <c r="V7768" s="5">
        <v>4.9000000000000004</v>
      </c>
      <c r="W7768" s="5">
        <v>6.4</v>
      </c>
      <c r="Y7768" s="5">
        <v>6.4</v>
      </c>
      <c r="Z7768" s="5">
        <v>5.4</v>
      </c>
      <c r="AA7768" s="5">
        <v>5.6</v>
      </c>
      <c r="AB7768" s="5">
        <v>4.9000000000000004</v>
      </c>
      <c r="AC7768" s="5">
        <v>5.8</v>
      </c>
      <c r="AD7768" s="5">
        <v>4.9000000000000004</v>
      </c>
      <c r="AE7768" s="5">
        <v>5.0999999999999996</v>
      </c>
      <c r="AF7768" s="5">
        <v>4.5999999999999996</v>
      </c>
      <c r="AH7768" s="5">
        <v>6.8620000000000001</v>
      </c>
      <c r="AI7768" s="5">
        <v>52.872999999999998</v>
      </c>
      <c r="AJ7768" s="5">
        <v>3.3149999999999999</v>
      </c>
      <c r="AK7768" s="5">
        <v>19.733000000000001</v>
      </c>
      <c r="AL7768" s="5">
        <v>8.5500000000000007</v>
      </c>
      <c r="AM7768" s="5">
        <v>276.18799999999999</v>
      </c>
      <c r="AN7768" s="5">
        <v>260.16399999999999</v>
      </c>
    </row>
    <row r="7769" spans="1:40" x14ac:dyDescent="0.25">
      <c r="A7769" s="1">
        <v>2019</v>
      </c>
      <c r="B7769" s="1">
        <v>11</v>
      </c>
      <c r="C7769" s="1">
        <v>20</v>
      </c>
      <c r="D7769" s="3">
        <v>0.5</v>
      </c>
      <c r="E7769" s="8">
        <v>7765</v>
      </c>
      <c r="G7769" s="1">
        <v>3.9</v>
      </c>
      <c r="H7769" s="1">
        <v>4.9000000000000004</v>
      </c>
      <c r="I7769" s="1">
        <v>4.5999999999999996</v>
      </c>
      <c r="J7769" s="1">
        <v>4.0999999999999996</v>
      </c>
      <c r="K7769" s="1">
        <v>3.4</v>
      </c>
      <c r="L7769" s="5">
        <v>5.5</v>
      </c>
      <c r="N7769" s="5">
        <v>5.7</v>
      </c>
      <c r="O7769" s="5">
        <v>5.7</v>
      </c>
      <c r="P7769" s="5">
        <v>6.9</v>
      </c>
      <c r="Q7769" s="5">
        <v>5.8</v>
      </c>
      <c r="R7769" s="5">
        <v>6.1</v>
      </c>
      <c r="T7769" s="5">
        <v>5.3</v>
      </c>
      <c r="U7769" s="5">
        <v>4.9000000000000004</v>
      </c>
      <c r="V7769" s="5">
        <v>4.8</v>
      </c>
      <c r="W7769" s="5">
        <v>6.5</v>
      </c>
      <c r="Y7769" s="5">
        <v>6.4</v>
      </c>
      <c r="Z7769" s="5">
        <v>5.4</v>
      </c>
      <c r="AA7769" s="5">
        <v>5.6</v>
      </c>
      <c r="AB7769" s="5">
        <v>4.9000000000000004</v>
      </c>
      <c r="AC7769" s="5">
        <v>5.8</v>
      </c>
      <c r="AD7769" s="5">
        <v>4.9000000000000004</v>
      </c>
      <c r="AE7769" s="5">
        <v>5.0999999999999996</v>
      </c>
      <c r="AF7769" s="5">
        <v>4.5999999999999996</v>
      </c>
      <c r="AH7769" s="5">
        <v>6.8440000000000003</v>
      </c>
      <c r="AI7769" s="5">
        <v>52.822000000000003</v>
      </c>
      <c r="AJ7769" s="5">
        <v>3.3010000000000002</v>
      </c>
      <c r="AK7769" s="5">
        <v>19.773</v>
      </c>
      <c r="AL7769" s="5">
        <v>8.5500000000000007</v>
      </c>
      <c r="AM7769" s="5">
        <v>271.89600000000002</v>
      </c>
      <c r="AN7769" s="5">
        <v>260.55500000000001</v>
      </c>
    </row>
    <row r="7770" spans="1:40" x14ac:dyDescent="0.25">
      <c r="A7770" s="1">
        <v>2019</v>
      </c>
      <c r="B7770" s="1">
        <v>11</v>
      </c>
      <c r="C7770" s="1">
        <v>20</v>
      </c>
      <c r="D7770" s="3">
        <v>0.54166666666666663</v>
      </c>
      <c r="E7770" s="8">
        <v>7766</v>
      </c>
      <c r="G7770" s="1">
        <v>3.9</v>
      </c>
      <c r="H7770" s="1">
        <v>5.0999999999999996</v>
      </c>
      <c r="I7770" s="1">
        <v>5</v>
      </c>
      <c r="J7770" s="1">
        <v>4.4000000000000004</v>
      </c>
      <c r="K7770" s="1">
        <v>3.6</v>
      </c>
      <c r="L7770" s="5">
        <v>5.2</v>
      </c>
      <c r="N7770" s="5">
        <v>5.7</v>
      </c>
      <c r="O7770" s="5">
        <v>5.7</v>
      </c>
      <c r="P7770" s="5">
        <v>6.9</v>
      </c>
      <c r="Q7770" s="5">
        <v>5.8</v>
      </c>
      <c r="R7770" s="5">
        <v>6.1</v>
      </c>
      <c r="T7770" s="5">
        <v>5.3</v>
      </c>
      <c r="U7770" s="5">
        <v>4.9000000000000004</v>
      </c>
      <c r="V7770" s="5">
        <v>4.8</v>
      </c>
      <c r="W7770" s="5">
        <v>6.4</v>
      </c>
      <c r="Y7770" s="5">
        <v>6.4</v>
      </c>
      <c r="Z7770" s="5">
        <v>5.4</v>
      </c>
      <c r="AA7770" s="5">
        <v>5.6</v>
      </c>
      <c r="AB7770" s="5">
        <v>4.9000000000000004</v>
      </c>
      <c r="AC7770" s="5">
        <v>5.8</v>
      </c>
      <c r="AD7770" s="5">
        <v>4.9000000000000004</v>
      </c>
      <c r="AE7770" s="5">
        <v>5.0999999999999996</v>
      </c>
      <c r="AF7770" s="5">
        <v>4.5999999999999996</v>
      </c>
      <c r="AH7770" s="5">
        <v>6.8259999999999996</v>
      </c>
      <c r="AI7770" s="5">
        <v>52.816000000000003</v>
      </c>
      <c r="AJ7770" s="5">
        <v>3.294</v>
      </c>
      <c r="AK7770" s="5">
        <v>19.812999999999999</v>
      </c>
      <c r="AL7770" s="5">
        <v>8.5500000000000007</v>
      </c>
      <c r="AM7770" s="5">
        <v>264.24200000000002</v>
      </c>
      <c r="AN7770" s="5">
        <v>261.13200000000001</v>
      </c>
    </row>
    <row r="7771" spans="1:40" x14ac:dyDescent="0.25">
      <c r="A7771" s="1">
        <v>2019</v>
      </c>
      <c r="B7771" s="1">
        <v>11</v>
      </c>
      <c r="C7771" s="1">
        <v>20</v>
      </c>
      <c r="D7771" s="3">
        <v>0.58333333333333337</v>
      </c>
      <c r="E7771" s="8">
        <v>7767</v>
      </c>
      <c r="G7771" s="1">
        <v>3.8</v>
      </c>
      <c r="H7771" s="1">
        <v>5.0999999999999996</v>
      </c>
      <c r="I7771" s="1">
        <v>4.8</v>
      </c>
      <c r="J7771" s="1">
        <v>4.4000000000000004</v>
      </c>
      <c r="K7771" s="1">
        <v>3.7</v>
      </c>
      <c r="L7771" s="5">
        <v>4.9000000000000004</v>
      </c>
      <c r="N7771" s="5">
        <v>5.7</v>
      </c>
      <c r="O7771" s="5">
        <v>5.7</v>
      </c>
      <c r="P7771" s="5">
        <v>6.9</v>
      </c>
      <c r="Q7771" s="5">
        <v>5.8</v>
      </c>
      <c r="R7771" s="5">
        <v>6.1</v>
      </c>
      <c r="T7771" s="5">
        <v>5.3</v>
      </c>
      <c r="U7771" s="5">
        <v>4.9000000000000004</v>
      </c>
      <c r="V7771" s="5">
        <v>4.8</v>
      </c>
      <c r="W7771" s="5">
        <v>6.5</v>
      </c>
      <c r="Y7771" s="5">
        <v>6.4</v>
      </c>
      <c r="Z7771" s="5">
        <v>5.4</v>
      </c>
      <c r="AA7771" s="5">
        <v>5.6</v>
      </c>
      <c r="AB7771" s="5">
        <v>4.9000000000000004</v>
      </c>
      <c r="AC7771" s="5">
        <v>5.8</v>
      </c>
      <c r="AD7771" s="5">
        <v>4.8</v>
      </c>
      <c r="AE7771" s="5">
        <v>5.0999999999999996</v>
      </c>
      <c r="AF7771" s="5">
        <v>4.5999999999999996</v>
      </c>
      <c r="AH7771" s="5">
        <v>6.8070000000000004</v>
      </c>
      <c r="AI7771" s="5">
        <v>52.765000000000001</v>
      </c>
      <c r="AJ7771" s="5">
        <v>3.28</v>
      </c>
      <c r="AK7771" s="5">
        <v>19.803000000000001</v>
      </c>
      <c r="AL7771" s="5">
        <v>8.52</v>
      </c>
      <c r="AM7771" s="5">
        <v>262.202</v>
      </c>
      <c r="AN7771" s="5">
        <v>259.315</v>
      </c>
    </row>
    <row r="7772" spans="1:40" x14ac:dyDescent="0.25">
      <c r="A7772" s="1">
        <v>2019</v>
      </c>
      <c r="B7772" s="1">
        <v>11</v>
      </c>
      <c r="C7772" s="1">
        <v>20</v>
      </c>
      <c r="D7772" s="3">
        <v>0.625</v>
      </c>
      <c r="E7772" s="8">
        <v>7768</v>
      </c>
      <c r="G7772" s="1">
        <v>3.8</v>
      </c>
      <c r="H7772" s="1">
        <v>5.0999999999999996</v>
      </c>
      <c r="I7772" s="1">
        <v>4.7</v>
      </c>
      <c r="J7772" s="1">
        <v>4.4000000000000004</v>
      </c>
      <c r="K7772" s="1">
        <v>3.7</v>
      </c>
      <c r="L7772" s="5">
        <v>4.7</v>
      </c>
      <c r="N7772" s="5">
        <v>5.7</v>
      </c>
      <c r="O7772" s="5">
        <v>5.7</v>
      </c>
      <c r="P7772" s="5">
        <v>6.9</v>
      </c>
      <c r="Q7772" s="5">
        <v>5.8</v>
      </c>
      <c r="R7772" s="5">
        <v>6.1</v>
      </c>
      <c r="T7772" s="5">
        <v>5.3</v>
      </c>
      <c r="U7772" s="5">
        <v>4.9000000000000004</v>
      </c>
      <c r="V7772" s="5">
        <v>4.8</v>
      </c>
      <c r="W7772" s="5">
        <v>6.4</v>
      </c>
      <c r="Y7772" s="5">
        <v>6.4</v>
      </c>
      <c r="Z7772" s="5">
        <v>5.4</v>
      </c>
      <c r="AA7772" s="5">
        <v>5.6</v>
      </c>
      <c r="AB7772" s="5">
        <v>4.9000000000000004</v>
      </c>
      <c r="AC7772" s="5">
        <v>5.8</v>
      </c>
      <c r="AD7772" s="5">
        <v>4.8</v>
      </c>
      <c r="AE7772" s="5">
        <v>5.0999999999999996</v>
      </c>
      <c r="AF7772" s="5">
        <v>4.5999999999999996</v>
      </c>
      <c r="AH7772" s="5">
        <v>6.7889999999999997</v>
      </c>
      <c r="AI7772" s="5">
        <v>52.804000000000002</v>
      </c>
      <c r="AJ7772" s="5">
        <v>3.2730000000000001</v>
      </c>
      <c r="AK7772" s="5">
        <v>19.824000000000002</v>
      </c>
      <c r="AL7772" s="5">
        <v>8.49</v>
      </c>
      <c r="AM7772" s="5">
        <v>260.47699999999998</v>
      </c>
      <c r="AN7772" s="5">
        <v>256.43099999999998</v>
      </c>
    </row>
    <row r="7773" spans="1:40" x14ac:dyDescent="0.25">
      <c r="A7773" s="1">
        <v>2019</v>
      </c>
      <c r="B7773" s="1">
        <v>11</v>
      </c>
      <c r="C7773" s="1">
        <v>20</v>
      </c>
      <c r="D7773" s="3">
        <v>0.66666666666666663</v>
      </c>
      <c r="E7773" s="8">
        <v>7769</v>
      </c>
      <c r="G7773" s="1">
        <v>3.7</v>
      </c>
      <c r="H7773" s="1">
        <v>5.3</v>
      </c>
      <c r="I7773" s="1">
        <v>4.5999999999999996</v>
      </c>
      <c r="J7773" s="1">
        <v>4.4000000000000004</v>
      </c>
      <c r="K7773" s="1">
        <v>4</v>
      </c>
      <c r="L7773" s="5">
        <v>4.5999999999999996</v>
      </c>
      <c r="N7773" s="5">
        <v>5.7</v>
      </c>
      <c r="O7773" s="5">
        <v>5.7</v>
      </c>
      <c r="P7773" s="5">
        <v>6.9</v>
      </c>
      <c r="Q7773" s="5">
        <v>5.8</v>
      </c>
      <c r="R7773" s="5">
        <v>6.1</v>
      </c>
      <c r="T7773" s="5">
        <v>5.3</v>
      </c>
      <c r="U7773" s="5">
        <v>4.9000000000000004</v>
      </c>
      <c r="V7773" s="5">
        <v>4.8</v>
      </c>
      <c r="W7773" s="5">
        <v>6.4</v>
      </c>
      <c r="Y7773" s="5">
        <v>6.4</v>
      </c>
      <c r="Z7773" s="5">
        <v>5.4</v>
      </c>
      <c r="AA7773" s="5">
        <v>5.6</v>
      </c>
      <c r="AB7773" s="5">
        <v>4.9000000000000004</v>
      </c>
      <c r="AC7773" s="5">
        <v>5.8</v>
      </c>
      <c r="AD7773" s="5">
        <v>4.8</v>
      </c>
      <c r="AE7773" s="5">
        <v>5.0999999999999996</v>
      </c>
      <c r="AF7773" s="5">
        <v>4.5999999999999996</v>
      </c>
      <c r="AH7773" s="5">
        <v>6.79</v>
      </c>
      <c r="AI7773" s="5">
        <v>52.753</v>
      </c>
      <c r="AJ7773" s="5">
        <v>3.2589999999999999</v>
      </c>
      <c r="AK7773" s="5">
        <v>19.829000000000001</v>
      </c>
      <c r="AL7773" s="5">
        <v>8.49</v>
      </c>
      <c r="AM7773" s="5">
        <v>260.89299999999997</v>
      </c>
      <c r="AN7773" s="5">
        <v>259.36</v>
      </c>
    </row>
    <row r="7774" spans="1:40" x14ac:dyDescent="0.25">
      <c r="A7774" s="1">
        <v>2019</v>
      </c>
      <c r="B7774" s="1">
        <v>11</v>
      </c>
      <c r="C7774" s="1">
        <v>20</v>
      </c>
      <c r="D7774" s="3">
        <v>0.70833333333333337</v>
      </c>
      <c r="E7774" s="8">
        <v>7770</v>
      </c>
      <c r="G7774" s="1">
        <v>3.6</v>
      </c>
      <c r="H7774" s="1">
        <v>5.4</v>
      </c>
      <c r="I7774" s="1">
        <v>4.9000000000000004</v>
      </c>
      <c r="J7774" s="1">
        <v>4.3</v>
      </c>
      <c r="K7774" s="1">
        <v>4</v>
      </c>
      <c r="L7774" s="5">
        <v>4.5</v>
      </c>
      <c r="N7774" s="5">
        <v>5.7</v>
      </c>
      <c r="O7774" s="5">
        <v>5.7</v>
      </c>
      <c r="P7774" s="5">
        <v>6.9</v>
      </c>
      <c r="Q7774" s="5">
        <v>5.8</v>
      </c>
      <c r="R7774" s="5">
        <v>6.2</v>
      </c>
      <c r="T7774" s="5">
        <v>5.3</v>
      </c>
      <c r="U7774" s="5">
        <v>4.9000000000000004</v>
      </c>
      <c r="V7774" s="5">
        <v>4.8</v>
      </c>
      <c r="W7774" s="5">
        <v>6.4</v>
      </c>
      <c r="Y7774" s="5">
        <v>6.4</v>
      </c>
      <c r="Z7774" s="5">
        <v>5.4</v>
      </c>
      <c r="AA7774" s="5">
        <v>5.6</v>
      </c>
      <c r="AB7774" s="5">
        <v>4.9000000000000004</v>
      </c>
      <c r="AC7774" s="5">
        <v>5.8</v>
      </c>
      <c r="AD7774" s="5">
        <v>4.8</v>
      </c>
      <c r="AE7774" s="5">
        <v>5.0999999999999996</v>
      </c>
      <c r="AF7774" s="5">
        <v>4.5999999999999996</v>
      </c>
      <c r="AH7774" s="5">
        <v>6.7530000000000001</v>
      </c>
      <c r="AI7774" s="5">
        <v>52.703000000000003</v>
      </c>
      <c r="AJ7774" s="5">
        <v>3.2519999999999998</v>
      </c>
      <c r="AK7774" s="5">
        <v>19.896999999999998</v>
      </c>
      <c r="AL7774" s="5">
        <v>8.49</v>
      </c>
      <c r="AM7774" s="5">
        <v>264.375</v>
      </c>
      <c r="AN7774" s="5">
        <v>259.38299999999998</v>
      </c>
    </row>
    <row r="7775" spans="1:40" x14ac:dyDescent="0.25">
      <c r="A7775" s="1">
        <v>2019</v>
      </c>
      <c r="B7775" s="1">
        <v>11</v>
      </c>
      <c r="C7775" s="1">
        <v>20</v>
      </c>
      <c r="D7775" s="3">
        <v>0.75</v>
      </c>
      <c r="E7775" s="8">
        <v>7771</v>
      </c>
      <c r="G7775" s="1">
        <v>3.6</v>
      </c>
      <c r="H7775" s="1">
        <v>5.2</v>
      </c>
      <c r="I7775" s="1">
        <v>5</v>
      </c>
      <c r="J7775" s="1">
        <v>4.4000000000000004</v>
      </c>
      <c r="K7775" s="1">
        <v>4</v>
      </c>
      <c r="L7775" s="5">
        <v>4.5</v>
      </c>
      <c r="N7775" s="5">
        <v>5.6</v>
      </c>
      <c r="O7775" s="5">
        <v>5.7</v>
      </c>
      <c r="P7775" s="5">
        <v>6.9</v>
      </c>
      <c r="Q7775" s="5">
        <v>5.8</v>
      </c>
      <c r="R7775" s="5">
        <v>6.1</v>
      </c>
      <c r="T7775" s="5">
        <v>5.3</v>
      </c>
      <c r="U7775" s="5">
        <v>4.8</v>
      </c>
      <c r="V7775" s="5">
        <v>4.8</v>
      </c>
      <c r="W7775" s="5">
        <v>6.4</v>
      </c>
      <c r="Y7775" s="5">
        <v>6.4</v>
      </c>
      <c r="Z7775" s="5">
        <v>5.4</v>
      </c>
      <c r="AA7775" s="5">
        <v>5.6</v>
      </c>
      <c r="AB7775" s="5">
        <v>4.8</v>
      </c>
      <c r="AC7775" s="5">
        <v>5.8</v>
      </c>
      <c r="AD7775" s="5">
        <v>4.8</v>
      </c>
      <c r="AE7775" s="5">
        <v>5.0999999999999996</v>
      </c>
      <c r="AF7775" s="5">
        <v>4.5999999999999996</v>
      </c>
      <c r="AH7775" s="5">
        <v>6.7530000000000001</v>
      </c>
      <c r="AI7775" s="5">
        <v>52.652000000000001</v>
      </c>
      <c r="AJ7775" s="5">
        <v>3.238</v>
      </c>
      <c r="AK7775" s="5">
        <v>19.715</v>
      </c>
      <c r="AL7775" s="5">
        <v>8.4600000000000009</v>
      </c>
      <c r="AM7775" s="5">
        <v>268.19200000000001</v>
      </c>
      <c r="AN7775" s="5">
        <v>258.12700000000001</v>
      </c>
    </row>
    <row r="7776" spans="1:40" x14ac:dyDescent="0.25">
      <c r="A7776" s="1">
        <v>2019</v>
      </c>
      <c r="B7776" s="1">
        <v>11</v>
      </c>
      <c r="C7776" s="1">
        <v>20</v>
      </c>
      <c r="D7776" s="3">
        <v>0.79166666666666663</v>
      </c>
      <c r="E7776" s="8">
        <v>7772</v>
      </c>
      <c r="G7776" s="1">
        <v>3.6</v>
      </c>
      <c r="H7776" s="1">
        <v>4.9000000000000004</v>
      </c>
      <c r="I7776" s="1">
        <v>5.3</v>
      </c>
      <c r="J7776" s="1">
        <v>4.5999999999999996</v>
      </c>
      <c r="K7776" s="1">
        <v>3.8</v>
      </c>
      <c r="L7776" s="5">
        <v>4.5999999999999996</v>
      </c>
      <c r="N7776" s="5">
        <v>5.6</v>
      </c>
      <c r="O7776" s="5">
        <v>5.7</v>
      </c>
      <c r="P7776" s="5">
        <v>6.9</v>
      </c>
      <c r="Q7776" s="5">
        <v>5.8</v>
      </c>
      <c r="R7776" s="5">
        <v>6.2</v>
      </c>
      <c r="T7776" s="5">
        <v>5.3</v>
      </c>
      <c r="U7776" s="5">
        <v>4.8</v>
      </c>
      <c r="V7776" s="5">
        <v>4.8</v>
      </c>
      <c r="W7776" s="5">
        <v>6.4</v>
      </c>
      <c r="Y7776" s="5">
        <v>6.4</v>
      </c>
      <c r="Z7776" s="5">
        <v>5.4</v>
      </c>
      <c r="AA7776" s="5">
        <v>5.6</v>
      </c>
      <c r="AB7776" s="5">
        <v>4.8</v>
      </c>
      <c r="AC7776" s="5">
        <v>5.8</v>
      </c>
      <c r="AD7776" s="5">
        <v>4.8</v>
      </c>
      <c r="AE7776" s="5">
        <v>5.0999999999999996</v>
      </c>
      <c r="AF7776" s="5">
        <v>4.5999999999999996</v>
      </c>
      <c r="AH7776" s="5">
        <v>6.7350000000000003</v>
      </c>
      <c r="AI7776" s="5">
        <v>52.600999999999999</v>
      </c>
      <c r="AJ7776" s="5">
        <v>3.2309999999999999</v>
      </c>
      <c r="AK7776" s="5">
        <v>19.673999999999999</v>
      </c>
      <c r="AL7776" s="5">
        <v>8.52</v>
      </c>
      <c r="AM7776" s="5">
        <v>269.233</v>
      </c>
      <c r="AN7776" s="5">
        <v>258.51400000000001</v>
      </c>
    </row>
    <row r="7777" spans="1:40" x14ac:dyDescent="0.25">
      <c r="A7777" s="1">
        <v>2019</v>
      </c>
      <c r="B7777" s="1">
        <v>11</v>
      </c>
      <c r="C7777" s="1">
        <v>20</v>
      </c>
      <c r="D7777" s="3">
        <v>0.83333333333333337</v>
      </c>
      <c r="E7777" s="8">
        <v>7773</v>
      </c>
      <c r="G7777" s="1">
        <v>3.5</v>
      </c>
      <c r="H7777" s="1">
        <v>5</v>
      </c>
      <c r="I7777" s="1">
        <v>5.2</v>
      </c>
      <c r="J7777" s="1">
        <v>4.5999999999999996</v>
      </c>
      <c r="K7777" s="1">
        <v>3.9</v>
      </c>
      <c r="L7777" s="5">
        <v>4.8</v>
      </c>
      <c r="N7777" s="5">
        <v>5.6</v>
      </c>
      <c r="O7777" s="5">
        <v>5.7</v>
      </c>
      <c r="P7777" s="5">
        <v>6.9</v>
      </c>
      <c r="Q7777" s="5">
        <v>5.9</v>
      </c>
      <c r="R7777" s="5">
        <v>6.2</v>
      </c>
      <c r="T7777" s="5">
        <v>5.3</v>
      </c>
      <c r="U7777" s="5">
        <v>4.8</v>
      </c>
      <c r="V7777" s="5">
        <v>4.7</v>
      </c>
      <c r="W7777" s="5">
        <v>6.4</v>
      </c>
      <c r="Y7777" s="5">
        <v>6.4</v>
      </c>
      <c r="Z7777" s="5">
        <v>5.4</v>
      </c>
      <c r="AA7777" s="5">
        <v>5.6</v>
      </c>
      <c r="AB7777" s="5">
        <v>4.8</v>
      </c>
      <c r="AC7777" s="5">
        <v>5.7</v>
      </c>
      <c r="AD7777" s="5">
        <v>4.7</v>
      </c>
      <c r="AE7777" s="5">
        <v>5.0999999999999996</v>
      </c>
      <c r="AF7777" s="5">
        <v>4.5</v>
      </c>
      <c r="AH7777" s="5">
        <v>6.7169999999999996</v>
      </c>
      <c r="AI7777" s="5">
        <v>52.594999999999999</v>
      </c>
      <c r="AJ7777" s="5">
        <v>3.218</v>
      </c>
      <c r="AK7777" s="5">
        <v>19.678999999999998</v>
      </c>
      <c r="AL7777" s="5">
        <v>8.49</v>
      </c>
      <c r="AM7777" s="5">
        <v>267.48099999999999</v>
      </c>
      <c r="AN7777" s="5">
        <v>258.35399999999998</v>
      </c>
    </row>
    <row r="7778" spans="1:40" x14ac:dyDescent="0.25">
      <c r="A7778" s="1">
        <v>2019</v>
      </c>
      <c r="B7778" s="1">
        <v>11</v>
      </c>
      <c r="C7778" s="1">
        <v>20</v>
      </c>
      <c r="D7778" s="3">
        <v>0.875</v>
      </c>
      <c r="E7778" s="8">
        <v>7774</v>
      </c>
      <c r="G7778" s="1">
        <v>3.5</v>
      </c>
      <c r="H7778" s="1">
        <v>5.0999999999999996</v>
      </c>
      <c r="I7778" s="1">
        <v>5.2</v>
      </c>
      <c r="J7778" s="1">
        <v>4.7</v>
      </c>
      <c r="K7778" s="1">
        <v>4.0999999999999996</v>
      </c>
      <c r="L7778" s="5">
        <v>4.8</v>
      </c>
      <c r="N7778" s="5">
        <v>5.7</v>
      </c>
      <c r="O7778" s="5">
        <v>5.7</v>
      </c>
      <c r="P7778" s="5">
        <v>6.9</v>
      </c>
      <c r="Q7778" s="5">
        <v>5.9</v>
      </c>
      <c r="R7778" s="5">
        <v>6.2</v>
      </c>
      <c r="T7778" s="5">
        <v>5.3</v>
      </c>
      <c r="U7778" s="5">
        <v>4.9000000000000004</v>
      </c>
      <c r="V7778" s="5">
        <v>4.7</v>
      </c>
      <c r="W7778" s="5">
        <v>6.4</v>
      </c>
      <c r="Y7778" s="5">
        <v>6.4</v>
      </c>
      <c r="Z7778" s="5">
        <v>5.4</v>
      </c>
      <c r="AA7778" s="5">
        <v>5.6</v>
      </c>
      <c r="AB7778" s="5">
        <v>4.9000000000000004</v>
      </c>
      <c r="AC7778" s="5">
        <v>5.7</v>
      </c>
      <c r="AD7778" s="5">
        <v>4.7</v>
      </c>
      <c r="AE7778" s="5">
        <v>5.0999999999999996</v>
      </c>
      <c r="AF7778" s="5">
        <v>4.5</v>
      </c>
      <c r="AH7778" s="5">
        <v>6.6989999999999998</v>
      </c>
      <c r="AI7778" s="5">
        <v>52.543999999999997</v>
      </c>
      <c r="AJ7778" s="5">
        <v>3.2109999999999999</v>
      </c>
      <c r="AK7778" s="5">
        <v>19.731999999999999</v>
      </c>
      <c r="AL7778" s="5">
        <v>8.4600000000000009</v>
      </c>
      <c r="AM7778" s="5">
        <v>267.27999999999997</v>
      </c>
      <c r="AN7778" s="5">
        <v>261.13</v>
      </c>
    </row>
    <row r="7779" spans="1:40" x14ac:dyDescent="0.25">
      <c r="A7779" s="1">
        <v>2019</v>
      </c>
      <c r="B7779" s="1">
        <v>11</v>
      </c>
      <c r="C7779" s="1">
        <v>20</v>
      </c>
      <c r="D7779" s="3">
        <v>0.91666666666666663</v>
      </c>
      <c r="E7779" s="8">
        <v>7775</v>
      </c>
      <c r="G7779" s="1">
        <v>3.4</v>
      </c>
      <c r="H7779" s="1">
        <v>5.3</v>
      </c>
      <c r="I7779" s="1">
        <v>4.9000000000000004</v>
      </c>
      <c r="J7779" s="1">
        <v>5</v>
      </c>
      <c r="K7779" s="1">
        <v>4.2</v>
      </c>
      <c r="L7779" s="5">
        <v>4.5999999999999996</v>
      </c>
      <c r="N7779" s="5">
        <v>5.7</v>
      </c>
      <c r="O7779" s="5">
        <v>5.7</v>
      </c>
      <c r="P7779" s="5">
        <v>6.9</v>
      </c>
      <c r="Q7779" s="5">
        <v>5.7</v>
      </c>
      <c r="R7779" s="5">
        <v>6.3</v>
      </c>
      <c r="T7779" s="5">
        <v>5.3</v>
      </c>
      <c r="U7779" s="5">
        <v>4.9000000000000004</v>
      </c>
      <c r="V7779" s="5">
        <v>4.7</v>
      </c>
      <c r="W7779" s="5">
        <v>6.4</v>
      </c>
      <c r="Y7779" s="5">
        <v>6.4</v>
      </c>
      <c r="Z7779" s="5">
        <v>5.4</v>
      </c>
      <c r="AA7779" s="5">
        <v>5.6</v>
      </c>
      <c r="AB7779" s="5">
        <v>4.9000000000000004</v>
      </c>
      <c r="AC7779" s="5">
        <v>5.7</v>
      </c>
      <c r="AD7779" s="5">
        <v>4.7</v>
      </c>
      <c r="AE7779" s="5">
        <v>5.0999999999999996</v>
      </c>
      <c r="AF7779" s="5">
        <v>4.5</v>
      </c>
      <c r="AH7779" s="5">
        <v>6.68</v>
      </c>
      <c r="AI7779" s="5">
        <v>52.582999999999998</v>
      </c>
      <c r="AJ7779" s="5">
        <v>3.1970000000000001</v>
      </c>
      <c r="AK7779" s="5">
        <v>19.8</v>
      </c>
      <c r="AL7779" s="5">
        <v>8.4600000000000009</v>
      </c>
      <c r="AM7779" s="5">
        <v>273.30099999999999</v>
      </c>
      <c r="AN7779" s="5">
        <v>259.12900000000002</v>
      </c>
    </row>
    <row r="7780" spans="1:40" x14ac:dyDescent="0.25">
      <c r="A7780" s="1">
        <v>2019</v>
      </c>
      <c r="B7780" s="1">
        <v>11</v>
      </c>
      <c r="C7780" s="1">
        <v>20</v>
      </c>
      <c r="D7780" s="3">
        <v>0.95833333333333337</v>
      </c>
      <c r="E7780" s="8">
        <v>7776</v>
      </c>
      <c r="G7780" s="1">
        <v>3.3</v>
      </c>
      <c r="H7780" s="1">
        <v>5.5</v>
      </c>
      <c r="I7780" s="1">
        <v>4.4000000000000004</v>
      </c>
      <c r="J7780" s="1">
        <v>5</v>
      </c>
      <c r="K7780" s="1">
        <v>4.0999999999999996</v>
      </c>
      <c r="L7780" s="5">
        <v>4.7</v>
      </c>
      <c r="N7780" s="5">
        <v>5.6</v>
      </c>
      <c r="O7780" s="5">
        <v>5.7</v>
      </c>
      <c r="P7780" s="5">
        <v>6.8</v>
      </c>
      <c r="Q7780" s="5">
        <v>5.9</v>
      </c>
      <c r="R7780" s="5">
        <v>6.3</v>
      </c>
      <c r="T7780" s="5">
        <v>5.3</v>
      </c>
      <c r="U7780" s="5">
        <v>4.8</v>
      </c>
      <c r="V7780" s="5">
        <v>4.7</v>
      </c>
      <c r="W7780" s="5">
        <v>6.4</v>
      </c>
      <c r="Y7780" s="5">
        <v>6.3</v>
      </c>
      <c r="Z7780" s="5">
        <v>5.3</v>
      </c>
      <c r="AA7780" s="5">
        <v>5.6</v>
      </c>
      <c r="AB7780" s="5">
        <v>4.8</v>
      </c>
      <c r="AC7780" s="5">
        <v>5.7</v>
      </c>
      <c r="AD7780" s="5">
        <v>4.7</v>
      </c>
      <c r="AE7780" s="5">
        <v>5.0999999999999996</v>
      </c>
      <c r="AF7780" s="5">
        <v>4.5</v>
      </c>
      <c r="AH7780" s="5">
        <v>6.6619999999999999</v>
      </c>
      <c r="AI7780" s="5">
        <v>52.576999999999998</v>
      </c>
      <c r="AJ7780" s="5">
        <v>3.19</v>
      </c>
      <c r="AK7780" s="5">
        <v>20.024999999999999</v>
      </c>
      <c r="AL7780" s="5">
        <v>8.43</v>
      </c>
      <c r="AM7780" s="5">
        <v>274.66199999999998</v>
      </c>
      <c r="AN7780" s="5">
        <v>260.43700000000001</v>
      </c>
    </row>
    <row r="7781" spans="1:40" x14ac:dyDescent="0.25">
      <c r="A7781" s="1">
        <v>2019</v>
      </c>
      <c r="B7781" s="1">
        <v>11</v>
      </c>
      <c r="C7781" s="1">
        <v>21</v>
      </c>
      <c r="D7781" s="3">
        <v>0</v>
      </c>
      <c r="E7781" s="8">
        <v>7777</v>
      </c>
      <c r="G7781" s="1">
        <v>3.2</v>
      </c>
      <c r="H7781" s="1">
        <v>5.8</v>
      </c>
      <c r="I7781" s="1">
        <v>3.7</v>
      </c>
      <c r="J7781" s="1">
        <v>4.4000000000000004</v>
      </c>
      <c r="K7781" s="1">
        <v>3.8</v>
      </c>
      <c r="L7781" s="5">
        <v>5</v>
      </c>
      <c r="N7781" s="5">
        <v>5.6</v>
      </c>
      <c r="O7781" s="5">
        <v>5.7</v>
      </c>
      <c r="P7781" s="5">
        <v>6.8</v>
      </c>
      <c r="Q7781" s="5">
        <v>5.9</v>
      </c>
      <c r="R7781" s="5">
        <v>6.2</v>
      </c>
      <c r="T7781" s="5">
        <v>5.2</v>
      </c>
      <c r="U7781" s="5">
        <v>4.8</v>
      </c>
      <c r="V7781" s="5">
        <v>4.5999999999999996</v>
      </c>
      <c r="W7781" s="5">
        <v>6.4</v>
      </c>
      <c r="Y7781" s="5">
        <v>6.3</v>
      </c>
      <c r="Z7781" s="5">
        <v>5.3</v>
      </c>
      <c r="AA7781" s="5">
        <v>5.6</v>
      </c>
      <c r="AB7781" s="5">
        <v>4.8</v>
      </c>
      <c r="AC7781" s="5">
        <v>5.7</v>
      </c>
      <c r="AD7781" s="5">
        <v>4.7</v>
      </c>
      <c r="AE7781" s="5">
        <v>5.0999999999999996</v>
      </c>
      <c r="AF7781" s="5">
        <v>4.5</v>
      </c>
      <c r="AH7781" s="5">
        <v>6.6440000000000001</v>
      </c>
      <c r="AI7781" s="5">
        <v>52.527000000000001</v>
      </c>
      <c r="AJ7781" s="5">
        <v>3.177</v>
      </c>
      <c r="AK7781" s="5">
        <v>19.952000000000002</v>
      </c>
      <c r="AL7781" s="5">
        <v>8.43</v>
      </c>
      <c r="AM7781" s="5">
        <v>275.084</v>
      </c>
      <c r="AN7781" s="5">
        <v>262.68400000000003</v>
      </c>
    </row>
    <row r="7782" spans="1:40" x14ac:dyDescent="0.25">
      <c r="A7782" s="1">
        <v>2019</v>
      </c>
      <c r="B7782" s="1">
        <v>11</v>
      </c>
      <c r="C7782" s="1">
        <v>21</v>
      </c>
      <c r="D7782" s="3">
        <v>4.1666666666666664E-2</v>
      </c>
      <c r="E7782" s="8">
        <v>7778</v>
      </c>
      <c r="G7782" s="1">
        <v>3</v>
      </c>
      <c r="H7782" s="1">
        <v>5.8</v>
      </c>
      <c r="I7782" s="1">
        <v>2.9</v>
      </c>
      <c r="J7782" s="1">
        <v>3.9</v>
      </c>
      <c r="K7782" s="1">
        <v>3.4</v>
      </c>
      <c r="L7782" s="5">
        <v>5.2</v>
      </c>
      <c r="N7782" s="5">
        <v>5.7</v>
      </c>
      <c r="O7782" s="5">
        <v>5.7</v>
      </c>
      <c r="P7782" s="5">
        <v>6.8</v>
      </c>
      <c r="Q7782" s="5">
        <v>5.9</v>
      </c>
      <c r="R7782" s="5">
        <v>6.2</v>
      </c>
      <c r="T7782" s="5">
        <v>5.2</v>
      </c>
      <c r="U7782" s="5">
        <v>4.8</v>
      </c>
      <c r="V7782" s="5">
        <v>4.5999999999999996</v>
      </c>
      <c r="W7782" s="5">
        <v>6.4</v>
      </c>
      <c r="Y7782" s="5">
        <v>6.3</v>
      </c>
      <c r="Z7782" s="5">
        <v>5.3</v>
      </c>
      <c r="AA7782" s="5">
        <v>5.6</v>
      </c>
      <c r="AB7782" s="5">
        <v>4.8</v>
      </c>
      <c r="AC7782" s="5">
        <v>5.7</v>
      </c>
      <c r="AD7782" s="5">
        <v>4.8</v>
      </c>
      <c r="AE7782" s="5">
        <v>5</v>
      </c>
      <c r="AF7782" s="5">
        <v>4.5</v>
      </c>
      <c r="AH7782" s="5">
        <v>6.6260000000000003</v>
      </c>
      <c r="AI7782" s="5">
        <v>52.521000000000001</v>
      </c>
      <c r="AJ7782" s="5">
        <v>3.1629999999999998</v>
      </c>
      <c r="AK7782" s="5">
        <v>19.989000000000001</v>
      </c>
      <c r="AL7782" s="5">
        <v>8.3699999999999992</v>
      </c>
      <c r="AM7782" s="5">
        <v>277.077</v>
      </c>
      <c r="AN7782" s="5">
        <v>267.41800000000001</v>
      </c>
    </row>
    <row r="7783" spans="1:40" x14ac:dyDescent="0.25">
      <c r="A7783" s="1">
        <v>2019</v>
      </c>
      <c r="B7783" s="1">
        <v>11</v>
      </c>
      <c r="C7783" s="1">
        <v>21</v>
      </c>
      <c r="D7783" s="3">
        <v>8.3333333333333329E-2</v>
      </c>
      <c r="E7783" s="8">
        <v>7779</v>
      </c>
      <c r="G7783" s="1">
        <v>3.1</v>
      </c>
      <c r="H7783" s="1">
        <v>5.3</v>
      </c>
      <c r="I7783" s="1">
        <v>1.9</v>
      </c>
      <c r="J7783" s="1">
        <v>3.4</v>
      </c>
      <c r="K7783" s="1">
        <v>2.8</v>
      </c>
      <c r="L7783" s="5">
        <v>5.3</v>
      </c>
      <c r="N7783" s="5">
        <v>5.6</v>
      </c>
      <c r="O7783" s="5">
        <v>5.7</v>
      </c>
      <c r="P7783" s="5">
        <v>6.8</v>
      </c>
      <c r="Q7783" s="5">
        <v>5.9</v>
      </c>
      <c r="R7783" s="5">
        <v>6.2</v>
      </c>
      <c r="T7783" s="5">
        <v>5.2</v>
      </c>
      <c r="U7783" s="5">
        <v>4.8</v>
      </c>
      <c r="V7783" s="5">
        <v>4.5999999999999996</v>
      </c>
      <c r="W7783" s="5">
        <v>6.3</v>
      </c>
      <c r="Y7783" s="5">
        <v>6.3</v>
      </c>
      <c r="Z7783" s="5">
        <v>5.3</v>
      </c>
      <c r="AA7783" s="5">
        <v>5.5</v>
      </c>
      <c r="AB7783" s="5">
        <v>4.8</v>
      </c>
      <c r="AC7783" s="5">
        <v>5.7</v>
      </c>
      <c r="AD7783" s="5">
        <v>4.7</v>
      </c>
      <c r="AE7783" s="5">
        <v>5</v>
      </c>
      <c r="AF7783" s="5">
        <v>4.5</v>
      </c>
      <c r="AH7783" s="5">
        <v>6.6260000000000003</v>
      </c>
      <c r="AI7783" s="5">
        <v>52.56</v>
      </c>
      <c r="AJ7783" s="5">
        <v>3.1560000000000001</v>
      </c>
      <c r="AK7783" s="5">
        <v>20.353000000000002</v>
      </c>
      <c r="AL7783" s="5">
        <v>8.3699999999999992</v>
      </c>
      <c r="AM7783" s="5">
        <v>283.2</v>
      </c>
      <c r="AN7783" s="5">
        <v>271.08499999999998</v>
      </c>
    </row>
    <row r="7784" spans="1:40" x14ac:dyDescent="0.25">
      <c r="A7784" s="1">
        <v>2019</v>
      </c>
      <c r="B7784" s="1">
        <v>11</v>
      </c>
      <c r="C7784" s="1">
        <v>21</v>
      </c>
      <c r="D7784" s="3">
        <v>0.125</v>
      </c>
      <c r="E7784" s="8">
        <v>7780</v>
      </c>
      <c r="G7784" s="1">
        <v>3.4</v>
      </c>
      <c r="H7784" s="1">
        <v>4.5999999999999996</v>
      </c>
      <c r="I7784" s="1">
        <v>2.1</v>
      </c>
      <c r="J7784" s="1">
        <v>2.2999999999999998</v>
      </c>
      <c r="K7784" s="1">
        <v>2.2999999999999998</v>
      </c>
      <c r="L7784" s="5">
        <v>5</v>
      </c>
      <c r="N7784" s="5">
        <v>5.6</v>
      </c>
      <c r="O7784" s="5">
        <v>5.8</v>
      </c>
      <c r="P7784" s="5">
        <v>6.8</v>
      </c>
      <c r="Q7784" s="5">
        <v>6</v>
      </c>
      <c r="R7784" s="5">
        <v>6.2</v>
      </c>
      <c r="T7784" s="5">
        <v>5.2</v>
      </c>
      <c r="U7784" s="5">
        <v>4.7</v>
      </c>
      <c r="V7784" s="5">
        <v>4.5999999999999996</v>
      </c>
      <c r="W7784" s="5">
        <v>6.3</v>
      </c>
      <c r="Y7784" s="5">
        <v>6.3</v>
      </c>
      <c r="Z7784" s="5">
        <v>5.3</v>
      </c>
      <c r="AA7784" s="5">
        <v>5.5</v>
      </c>
      <c r="AB7784" s="5">
        <v>4.7</v>
      </c>
      <c r="AC7784" s="5">
        <v>5.7</v>
      </c>
      <c r="AD7784" s="5">
        <v>4.8</v>
      </c>
      <c r="AE7784" s="5">
        <v>5</v>
      </c>
      <c r="AF7784" s="5">
        <v>4.4000000000000004</v>
      </c>
      <c r="AH7784" s="5">
        <v>6.6079999999999997</v>
      </c>
      <c r="AI7784" s="5">
        <v>52.42</v>
      </c>
      <c r="AJ7784" s="5">
        <v>3.1429999999999998</v>
      </c>
      <c r="AK7784" s="5">
        <v>20.405000000000001</v>
      </c>
      <c r="AL7784" s="5">
        <v>8.3699999999999992</v>
      </c>
      <c r="AM7784" s="5">
        <v>286.17700000000002</v>
      </c>
      <c r="AN7784" s="5">
        <v>273.62799999999999</v>
      </c>
    </row>
    <row r="7785" spans="1:40" x14ac:dyDescent="0.25">
      <c r="A7785" s="1">
        <v>2019</v>
      </c>
      <c r="B7785" s="1">
        <v>11</v>
      </c>
      <c r="C7785" s="1">
        <v>21</v>
      </c>
      <c r="D7785" s="3">
        <v>0.16666666666666666</v>
      </c>
      <c r="E7785" s="8">
        <v>7781</v>
      </c>
      <c r="G7785" s="1">
        <v>3.7</v>
      </c>
      <c r="H7785" s="1">
        <v>3.4</v>
      </c>
      <c r="I7785" s="1">
        <v>2.6</v>
      </c>
      <c r="J7785" s="1">
        <v>1.9</v>
      </c>
      <c r="K7785" s="1">
        <v>1.5</v>
      </c>
      <c r="L7785" s="5">
        <v>4.8</v>
      </c>
      <c r="N7785" s="5">
        <v>5.7</v>
      </c>
      <c r="O7785" s="5">
        <v>5.8</v>
      </c>
      <c r="P7785" s="5">
        <v>6.8</v>
      </c>
      <c r="Q7785" s="5">
        <v>5.9</v>
      </c>
      <c r="R7785" s="5">
        <v>6.2</v>
      </c>
      <c r="T7785" s="5">
        <v>5.0999999999999996</v>
      </c>
      <c r="U7785" s="5">
        <v>4.7</v>
      </c>
      <c r="V7785" s="5">
        <v>4.5999999999999996</v>
      </c>
      <c r="W7785" s="5">
        <v>6.3</v>
      </c>
      <c r="Y7785" s="5">
        <v>6.3</v>
      </c>
      <c r="Z7785" s="5">
        <v>5.2</v>
      </c>
      <c r="AA7785" s="5">
        <v>5.5</v>
      </c>
      <c r="AB7785" s="5">
        <v>4.7</v>
      </c>
      <c r="AC7785" s="5">
        <v>5.7</v>
      </c>
      <c r="AD7785" s="5">
        <v>4.8</v>
      </c>
      <c r="AE7785" s="5">
        <v>5</v>
      </c>
      <c r="AF7785" s="5">
        <v>4.4000000000000004</v>
      </c>
      <c r="AH7785" s="5">
        <v>6.59</v>
      </c>
      <c r="AI7785" s="5">
        <v>52.28</v>
      </c>
      <c r="AJ7785" s="5">
        <v>3.1360000000000001</v>
      </c>
      <c r="AK7785" s="5">
        <v>19.928000000000001</v>
      </c>
      <c r="AL7785" s="5">
        <v>8.34</v>
      </c>
      <c r="AM7785" s="5">
        <v>291.09899999999999</v>
      </c>
      <c r="AN7785" s="5">
        <v>275.40800000000002</v>
      </c>
    </row>
    <row r="7786" spans="1:40" x14ac:dyDescent="0.25">
      <c r="A7786" s="1">
        <v>2019</v>
      </c>
      <c r="B7786" s="1">
        <v>11</v>
      </c>
      <c r="C7786" s="1">
        <v>21</v>
      </c>
      <c r="D7786" s="3">
        <v>0.20833333333333334</v>
      </c>
      <c r="E7786" s="8">
        <v>7782</v>
      </c>
      <c r="G7786" s="1">
        <v>4</v>
      </c>
      <c r="H7786" s="1">
        <v>3.1</v>
      </c>
      <c r="I7786" s="1">
        <v>3.2</v>
      </c>
      <c r="J7786" s="1">
        <v>2.2999999999999998</v>
      </c>
      <c r="K7786" s="1">
        <v>1.3</v>
      </c>
      <c r="L7786" s="5">
        <v>4.5</v>
      </c>
      <c r="N7786" s="5">
        <v>5.6</v>
      </c>
      <c r="O7786" s="5">
        <v>5.8</v>
      </c>
      <c r="P7786" s="5">
        <v>6.8</v>
      </c>
      <c r="Q7786" s="5">
        <v>5.8</v>
      </c>
      <c r="R7786" s="5">
        <v>6.2</v>
      </c>
      <c r="T7786" s="5">
        <v>5.0999999999999996</v>
      </c>
      <c r="U7786" s="5">
        <v>4.5999999999999996</v>
      </c>
      <c r="V7786" s="5">
        <v>4.5</v>
      </c>
      <c r="W7786" s="5">
        <v>6.3</v>
      </c>
      <c r="Y7786" s="5">
        <v>6.3</v>
      </c>
      <c r="Z7786" s="5">
        <v>5.2</v>
      </c>
      <c r="AA7786" s="5">
        <v>5.5</v>
      </c>
      <c r="AB7786" s="5">
        <v>4.5999999999999996</v>
      </c>
      <c r="AC7786" s="5">
        <v>5.7</v>
      </c>
      <c r="AD7786" s="5">
        <v>4.8</v>
      </c>
      <c r="AE7786" s="5">
        <v>5</v>
      </c>
      <c r="AF7786" s="5">
        <v>4.4000000000000004</v>
      </c>
      <c r="AH7786" s="5">
        <v>6.5720000000000001</v>
      </c>
      <c r="AI7786" s="5">
        <v>52.095999999999997</v>
      </c>
      <c r="AJ7786" s="5">
        <v>3.129</v>
      </c>
      <c r="AK7786" s="5">
        <v>19.838999999999999</v>
      </c>
      <c r="AL7786" s="5">
        <v>8.31</v>
      </c>
      <c r="AM7786" s="5">
        <v>290.55900000000003</v>
      </c>
      <c r="AN7786" s="5">
        <v>265.04899999999998</v>
      </c>
    </row>
    <row r="7787" spans="1:40" x14ac:dyDescent="0.25">
      <c r="A7787" s="1">
        <v>2019</v>
      </c>
      <c r="B7787" s="1">
        <v>11</v>
      </c>
      <c r="C7787" s="1">
        <v>21</v>
      </c>
      <c r="D7787" s="3">
        <v>0.25</v>
      </c>
      <c r="E7787" s="8">
        <v>7783</v>
      </c>
      <c r="G7787" s="1">
        <v>4.2</v>
      </c>
      <c r="H7787" s="1">
        <v>3.1</v>
      </c>
      <c r="I7787" s="1">
        <v>3.6</v>
      </c>
      <c r="J7787" s="1">
        <v>2.8</v>
      </c>
      <c r="K7787" s="1">
        <v>1.5</v>
      </c>
      <c r="L7787" s="5">
        <v>3.6</v>
      </c>
      <c r="N7787" s="5">
        <v>5.6</v>
      </c>
      <c r="O7787" s="5">
        <v>5.8</v>
      </c>
      <c r="P7787" s="5">
        <v>6.7</v>
      </c>
      <c r="Q7787" s="5">
        <v>5.7</v>
      </c>
      <c r="R7787" s="5">
        <v>6.2</v>
      </c>
      <c r="T7787" s="5">
        <v>5.0999999999999996</v>
      </c>
      <c r="U7787" s="5">
        <v>4.5999999999999996</v>
      </c>
      <c r="V7787" s="5">
        <v>4.5</v>
      </c>
      <c r="W7787" s="5">
        <v>6.2</v>
      </c>
      <c r="Y7787" s="5">
        <v>6.3</v>
      </c>
      <c r="Z7787" s="5">
        <v>5.2</v>
      </c>
      <c r="AA7787" s="5">
        <v>5.4</v>
      </c>
      <c r="AB7787" s="5">
        <v>4.5999999999999996</v>
      </c>
      <c r="AC7787" s="5">
        <v>5.6</v>
      </c>
      <c r="AD7787" s="5">
        <v>4.8</v>
      </c>
      <c r="AE7787" s="5">
        <v>5</v>
      </c>
      <c r="AF7787" s="5">
        <v>4.3</v>
      </c>
      <c r="AH7787" s="5">
        <v>6.5540000000000003</v>
      </c>
      <c r="AI7787" s="5">
        <v>51.957000000000001</v>
      </c>
      <c r="AJ7787" s="5">
        <v>3.1160000000000001</v>
      </c>
      <c r="AK7787" s="5">
        <v>20.126000000000001</v>
      </c>
      <c r="AL7787" s="5">
        <v>8.1999999999999993</v>
      </c>
      <c r="AM7787" s="5">
        <v>293.24700000000001</v>
      </c>
      <c r="AN7787" s="5">
        <v>266.77600000000001</v>
      </c>
    </row>
    <row r="7788" spans="1:40" x14ac:dyDescent="0.25">
      <c r="A7788" s="1">
        <v>2019</v>
      </c>
      <c r="B7788" s="1">
        <v>11</v>
      </c>
      <c r="C7788" s="1">
        <v>21</v>
      </c>
      <c r="D7788" s="3">
        <v>0.29166666666666669</v>
      </c>
      <c r="E7788" s="8">
        <v>7784</v>
      </c>
      <c r="G7788" s="1">
        <v>4.5</v>
      </c>
      <c r="H7788" s="1">
        <v>3.4</v>
      </c>
      <c r="I7788" s="1">
        <v>4</v>
      </c>
      <c r="J7788" s="1">
        <v>3.3</v>
      </c>
      <c r="K7788" s="1">
        <v>2</v>
      </c>
      <c r="L7788" s="5">
        <v>2.6</v>
      </c>
      <c r="N7788" s="5">
        <v>5.6</v>
      </c>
      <c r="O7788" s="5">
        <v>5.8</v>
      </c>
      <c r="P7788" s="5">
        <v>6.7</v>
      </c>
      <c r="Q7788" s="5">
        <v>5.7</v>
      </c>
      <c r="R7788" s="5">
        <v>6.2</v>
      </c>
      <c r="T7788" s="5">
        <v>5</v>
      </c>
      <c r="U7788" s="5">
        <v>4.5</v>
      </c>
      <c r="V7788" s="5">
        <v>4.5</v>
      </c>
      <c r="W7788" s="5">
        <v>6.2</v>
      </c>
      <c r="Y7788" s="5">
        <v>6.2</v>
      </c>
      <c r="Z7788" s="5">
        <v>5.2</v>
      </c>
      <c r="AA7788" s="5">
        <v>5.4</v>
      </c>
      <c r="AB7788" s="5">
        <v>4.5</v>
      </c>
      <c r="AC7788" s="5">
        <v>5.6</v>
      </c>
      <c r="AD7788" s="5">
        <v>4.8</v>
      </c>
      <c r="AE7788" s="5">
        <v>4.9000000000000004</v>
      </c>
      <c r="AF7788" s="5">
        <v>4.3</v>
      </c>
      <c r="AH7788" s="5">
        <v>6.5359999999999996</v>
      </c>
      <c r="AI7788" s="5">
        <v>51.951000000000001</v>
      </c>
      <c r="AJ7788" s="5">
        <v>3.1030000000000002</v>
      </c>
      <c r="AK7788" s="5">
        <v>20.132000000000001</v>
      </c>
      <c r="AL7788" s="5">
        <v>8.17</v>
      </c>
      <c r="AM7788" s="5">
        <v>292.70400000000001</v>
      </c>
      <c r="AN7788" s="5">
        <v>271.59300000000002</v>
      </c>
    </row>
    <row r="7789" spans="1:40" x14ac:dyDescent="0.25">
      <c r="A7789" s="1">
        <v>2019</v>
      </c>
      <c r="B7789" s="1">
        <v>11</v>
      </c>
      <c r="C7789" s="1">
        <v>21</v>
      </c>
      <c r="D7789" s="3">
        <v>0.33333333333333331</v>
      </c>
      <c r="E7789" s="8">
        <v>7785</v>
      </c>
      <c r="G7789" s="1">
        <v>4.9000000000000004</v>
      </c>
      <c r="H7789" s="1">
        <v>3.8</v>
      </c>
      <c r="I7789" s="1">
        <v>4.2</v>
      </c>
      <c r="J7789" s="1">
        <v>3.4</v>
      </c>
      <c r="K7789" s="1">
        <v>2.6</v>
      </c>
      <c r="L7789" s="5">
        <v>2.9</v>
      </c>
      <c r="N7789" s="5">
        <v>5.5</v>
      </c>
      <c r="O7789" s="5">
        <v>5.8</v>
      </c>
      <c r="P7789" s="5">
        <v>6.7</v>
      </c>
      <c r="Q7789" s="5">
        <v>5.8</v>
      </c>
      <c r="R7789" s="5">
        <v>6.1</v>
      </c>
      <c r="T7789" s="5">
        <v>5</v>
      </c>
      <c r="U7789" s="5">
        <v>4.5</v>
      </c>
      <c r="V7789" s="5">
        <v>4.5</v>
      </c>
      <c r="W7789" s="5">
        <v>6.2</v>
      </c>
      <c r="Y7789" s="5">
        <v>6.2</v>
      </c>
      <c r="Z7789" s="5">
        <v>5.0999999999999996</v>
      </c>
      <c r="AA7789" s="5">
        <v>5.4</v>
      </c>
      <c r="AB7789" s="5">
        <v>4.5</v>
      </c>
      <c r="AC7789" s="5">
        <v>5.5</v>
      </c>
      <c r="AD7789" s="5">
        <v>4.7</v>
      </c>
      <c r="AE7789" s="5">
        <v>4.9000000000000004</v>
      </c>
      <c r="AF7789" s="5">
        <v>4.3</v>
      </c>
      <c r="AH7789" s="5">
        <v>6.5170000000000003</v>
      </c>
      <c r="AI7789" s="5">
        <v>51.945</v>
      </c>
      <c r="AJ7789" s="5">
        <v>3.0960000000000001</v>
      </c>
      <c r="AK7789" s="5">
        <v>20.588999999999999</v>
      </c>
      <c r="AL7789" s="5">
        <v>8.1199999999999992</v>
      </c>
      <c r="AM7789" s="5">
        <v>293.779</v>
      </c>
      <c r="AN7789" s="5">
        <v>274.53100000000001</v>
      </c>
    </row>
    <row r="7790" spans="1:40" x14ac:dyDescent="0.25">
      <c r="A7790" s="1">
        <v>2019</v>
      </c>
      <c r="B7790" s="1">
        <v>11</v>
      </c>
      <c r="C7790" s="1">
        <v>21</v>
      </c>
      <c r="D7790" s="3">
        <v>0.375</v>
      </c>
      <c r="E7790" s="8">
        <v>7786</v>
      </c>
      <c r="G7790" s="1">
        <v>5.0999999999999996</v>
      </c>
      <c r="H7790" s="1">
        <v>3.9</v>
      </c>
      <c r="I7790" s="1">
        <v>4.5999999999999996</v>
      </c>
      <c r="J7790" s="1">
        <v>3.6</v>
      </c>
      <c r="K7790" s="1">
        <v>3.2</v>
      </c>
      <c r="L7790" s="5">
        <v>3.5</v>
      </c>
      <c r="N7790" s="5">
        <v>5.5</v>
      </c>
      <c r="O7790" s="5">
        <v>5.8</v>
      </c>
      <c r="P7790" s="5">
        <v>6.6</v>
      </c>
      <c r="Q7790" s="5">
        <v>5.6</v>
      </c>
      <c r="R7790" s="5">
        <v>6.1</v>
      </c>
      <c r="T7790" s="5">
        <v>5</v>
      </c>
      <c r="U7790" s="5">
        <v>4.5</v>
      </c>
      <c r="V7790" s="5">
        <v>4.5</v>
      </c>
      <c r="W7790" s="5">
        <v>6.2</v>
      </c>
      <c r="Y7790" s="5">
        <v>6.2</v>
      </c>
      <c r="Z7790" s="5">
        <v>5.0999999999999996</v>
      </c>
      <c r="AA7790" s="5">
        <v>5.4</v>
      </c>
      <c r="AB7790" s="5">
        <v>4.5</v>
      </c>
      <c r="AC7790" s="5">
        <v>5.5</v>
      </c>
      <c r="AD7790" s="5">
        <v>4.7</v>
      </c>
      <c r="AE7790" s="5">
        <v>4.9000000000000004</v>
      </c>
      <c r="AF7790" s="5">
        <v>4.4000000000000004</v>
      </c>
      <c r="AH7790" s="5">
        <v>6.4989999999999997</v>
      </c>
      <c r="AI7790" s="5">
        <v>51.984000000000002</v>
      </c>
      <c r="AJ7790" s="5">
        <v>3.0830000000000002</v>
      </c>
      <c r="AK7790" s="5">
        <v>20.346</v>
      </c>
      <c r="AL7790" s="5">
        <v>8.14</v>
      </c>
      <c r="AM7790" s="5">
        <v>290.97399999999999</v>
      </c>
      <c r="AN7790" s="5">
        <v>269.52100000000002</v>
      </c>
    </row>
    <row r="7791" spans="1:40" x14ac:dyDescent="0.25">
      <c r="A7791" s="1">
        <v>2019</v>
      </c>
      <c r="B7791" s="1">
        <v>11</v>
      </c>
      <c r="C7791" s="1">
        <v>21</v>
      </c>
      <c r="D7791" s="3">
        <v>0.41666666666666669</v>
      </c>
      <c r="E7791" s="8">
        <v>7787</v>
      </c>
      <c r="G7791" s="1">
        <v>5.3</v>
      </c>
      <c r="H7791" s="1">
        <v>4.2</v>
      </c>
      <c r="I7791" s="1">
        <v>4.9000000000000004</v>
      </c>
      <c r="J7791" s="1">
        <v>4</v>
      </c>
      <c r="K7791" s="1">
        <v>3.7</v>
      </c>
      <c r="L7791" s="5">
        <v>3.8</v>
      </c>
      <c r="N7791" s="5">
        <v>5.5</v>
      </c>
      <c r="O7791" s="5">
        <v>5.8</v>
      </c>
      <c r="P7791" s="5">
        <v>6.6</v>
      </c>
      <c r="Q7791" s="5">
        <v>5.6</v>
      </c>
      <c r="R7791" s="5">
        <v>6.1</v>
      </c>
      <c r="T7791" s="5">
        <v>4.9000000000000004</v>
      </c>
      <c r="U7791" s="5">
        <v>4.5</v>
      </c>
      <c r="V7791" s="5">
        <v>4.5</v>
      </c>
      <c r="W7791" s="5">
        <v>6.2</v>
      </c>
      <c r="Y7791" s="5">
        <v>6.2</v>
      </c>
      <c r="Z7791" s="5">
        <v>5.0999999999999996</v>
      </c>
      <c r="AA7791" s="5">
        <v>5.4</v>
      </c>
      <c r="AB7791" s="5">
        <v>4.5</v>
      </c>
      <c r="AC7791" s="5">
        <v>5.5</v>
      </c>
      <c r="AD7791" s="5">
        <v>4.7</v>
      </c>
      <c r="AE7791" s="5">
        <v>4.9000000000000004</v>
      </c>
      <c r="AF7791" s="5">
        <v>4.4000000000000004</v>
      </c>
      <c r="AH7791" s="5">
        <v>6.4809999999999999</v>
      </c>
      <c r="AI7791" s="5">
        <v>51.889000000000003</v>
      </c>
      <c r="AJ7791" s="5">
        <v>3.069</v>
      </c>
      <c r="AK7791" s="5">
        <v>20.32</v>
      </c>
      <c r="AL7791" s="5">
        <v>8.1199999999999992</v>
      </c>
      <c r="AM7791" s="5">
        <v>289.79000000000002</v>
      </c>
      <c r="AN7791" s="5">
        <v>264.78800000000001</v>
      </c>
    </row>
    <row r="7792" spans="1:40" x14ac:dyDescent="0.25">
      <c r="A7792" s="1">
        <v>2019</v>
      </c>
      <c r="B7792" s="1">
        <v>11</v>
      </c>
      <c r="C7792" s="1">
        <v>21</v>
      </c>
      <c r="D7792" s="3">
        <v>0.45833333333333331</v>
      </c>
      <c r="E7792" s="8">
        <v>7788</v>
      </c>
      <c r="G7792" s="1">
        <v>5.5</v>
      </c>
      <c r="H7792" s="1">
        <v>4.5</v>
      </c>
      <c r="I7792" s="1">
        <v>5.0999999999999996</v>
      </c>
      <c r="J7792" s="1">
        <v>4.3</v>
      </c>
      <c r="K7792" s="1">
        <v>4.0999999999999996</v>
      </c>
      <c r="L7792" s="5">
        <v>4.2</v>
      </c>
      <c r="N7792" s="5">
        <v>5.5</v>
      </c>
      <c r="O7792" s="5">
        <v>5.8</v>
      </c>
      <c r="P7792" s="5">
        <v>6.6</v>
      </c>
      <c r="Q7792" s="5">
        <v>5.6</v>
      </c>
      <c r="R7792" s="5">
        <v>6.1</v>
      </c>
      <c r="T7792" s="5">
        <v>4.9000000000000004</v>
      </c>
      <c r="U7792" s="5">
        <v>4.4000000000000004</v>
      </c>
      <c r="V7792" s="5">
        <v>4.5</v>
      </c>
      <c r="W7792" s="5">
        <v>6.2</v>
      </c>
      <c r="Y7792" s="5">
        <v>6.2</v>
      </c>
      <c r="Z7792" s="5">
        <v>5.0999999999999996</v>
      </c>
      <c r="AA7792" s="5">
        <v>5.4</v>
      </c>
      <c r="AB7792" s="5">
        <v>4.4000000000000004</v>
      </c>
      <c r="AC7792" s="5">
        <v>5.5</v>
      </c>
      <c r="AD7792" s="5">
        <v>4.7</v>
      </c>
      <c r="AE7792" s="5">
        <v>4.9000000000000004</v>
      </c>
      <c r="AF7792" s="5">
        <v>4.5</v>
      </c>
      <c r="AH7792" s="5">
        <v>6.4820000000000002</v>
      </c>
      <c r="AI7792" s="5">
        <v>51.883000000000003</v>
      </c>
      <c r="AJ7792" s="5">
        <v>3.0630000000000002</v>
      </c>
      <c r="AK7792" s="5">
        <v>20.201000000000001</v>
      </c>
      <c r="AL7792" s="5">
        <v>8.09</v>
      </c>
      <c r="AM7792" s="5">
        <v>287.32900000000001</v>
      </c>
      <c r="AN7792" s="5">
        <v>270.53199999999998</v>
      </c>
    </row>
    <row r="7793" spans="1:40" x14ac:dyDescent="0.25">
      <c r="A7793" s="1">
        <v>2019</v>
      </c>
      <c r="B7793" s="1">
        <v>11</v>
      </c>
      <c r="C7793" s="1">
        <v>21</v>
      </c>
      <c r="D7793" s="3">
        <v>0.5</v>
      </c>
      <c r="E7793" s="8">
        <v>7789</v>
      </c>
      <c r="G7793" s="1">
        <v>5.3</v>
      </c>
      <c r="H7793" s="1">
        <v>4.8</v>
      </c>
      <c r="I7793" s="1">
        <v>4.9000000000000004</v>
      </c>
      <c r="J7793" s="1">
        <v>4.3</v>
      </c>
      <c r="K7793" s="1">
        <v>4.0999999999999996</v>
      </c>
      <c r="L7793" s="5">
        <v>4.2</v>
      </c>
      <c r="N7793" s="5">
        <v>5.5</v>
      </c>
      <c r="O7793" s="5">
        <v>5.8</v>
      </c>
      <c r="P7793" s="5">
        <v>6.6</v>
      </c>
      <c r="Q7793" s="5">
        <v>5.4</v>
      </c>
      <c r="R7793" s="5">
        <v>6.1</v>
      </c>
      <c r="T7793" s="5">
        <v>4.9000000000000004</v>
      </c>
      <c r="U7793" s="5">
        <v>4.4000000000000004</v>
      </c>
      <c r="V7793" s="5">
        <v>4.5</v>
      </c>
      <c r="W7793" s="5">
        <v>6.1</v>
      </c>
      <c r="Y7793" s="5">
        <v>6.2</v>
      </c>
      <c r="Z7793" s="5">
        <v>5.0999999999999996</v>
      </c>
      <c r="AA7793" s="5">
        <v>5.4</v>
      </c>
      <c r="AB7793" s="5">
        <v>4.4000000000000004</v>
      </c>
      <c r="AC7793" s="5">
        <v>5.5</v>
      </c>
      <c r="AD7793" s="5">
        <v>4.7</v>
      </c>
      <c r="AE7793" s="5">
        <v>4.9000000000000004</v>
      </c>
      <c r="AF7793" s="5">
        <v>4.5</v>
      </c>
      <c r="AH7793" s="5">
        <v>6.4640000000000004</v>
      </c>
      <c r="AI7793" s="5">
        <v>51.921999999999997</v>
      </c>
      <c r="AJ7793" s="5">
        <v>3.0489999999999999</v>
      </c>
      <c r="AK7793" s="5">
        <v>20.408999999999999</v>
      </c>
      <c r="AL7793" s="5">
        <v>8.11</v>
      </c>
      <c r="AM7793" s="5">
        <v>285.19900000000001</v>
      </c>
      <c r="AN7793" s="5">
        <v>270.55599999999998</v>
      </c>
    </row>
    <row r="7794" spans="1:40" x14ac:dyDescent="0.25">
      <c r="A7794" s="1">
        <v>2019</v>
      </c>
      <c r="B7794" s="1">
        <v>11</v>
      </c>
      <c r="C7794" s="1">
        <v>21</v>
      </c>
      <c r="D7794" s="3">
        <v>0.54166666666666663</v>
      </c>
      <c r="E7794" s="8">
        <v>7790</v>
      </c>
      <c r="G7794" s="1">
        <v>4.8</v>
      </c>
      <c r="H7794" s="1">
        <v>5</v>
      </c>
      <c r="I7794" s="1">
        <v>5</v>
      </c>
      <c r="J7794" s="1">
        <v>4.0999999999999996</v>
      </c>
      <c r="K7794" s="1">
        <v>4</v>
      </c>
      <c r="L7794" s="5">
        <v>4.5</v>
      </c>
      <c r="N7794" s="5">
        <v>5.5</v>
      </c>
      <c r="O7794" s="5">
        <v>5.8</v>
      </c>
      <c r="P7794" s="5">
        <v>6.5</v>
      </c>
      <c r="Q7794" s="5">
        <v>5.4</v>
      </c>
      <c r="R7794" s="5">
        <v>6</v>
      </c>
      <c r="T7794" s="5">
        <v>4.9000000000000004</v>
      </c>
      <c r="U7794" s="5">
        <v>4.5</v>
      </c>
      <c r="V7794" s="5">
        <v>4.5</v>
      </c>
      <c r="W7794" s="5">
        <v>6.2</v>
      </c>
      <c r="Y7794" s="5">
        <v>6.1</v>
      </c>
      <c r="Z7794" s="5">
        <v>5.0999999999999996</v>
      </c>
      <c r="AA7794" s="5">
        <v>5.3</v>
      </c>
      <c r="AB7794" s="5">
        <v>4.5</v>
      </c>
      <c r="AC7794" s="5">
        <v>5.5</v>
      </c>
      <c r="AD7794" s="5">
        <v>4.7</v>
      </c>
      <c r="AE7794" s="5">
        <v>4.9000000000000004</v>
      </c>
      <c r="AF7794" s="5">
        <v>4.5</v>
      </c>
      <c r="AH7794" s="5">
        <v>6.4640000000000004</v>
      </c>
      <c r="AI7794" s="5">
        <v>52.005000000000003</v>
      </c>
      <c r="AJ7794" s="5">
        <v>3.0430000000000001</v>
      </c>
      <c r="AK7794" s="5">
        <v>20.259</v>
      </c>
      <c r="AL7794" s="5">
        <v>8.14</v>
      </c>
      <c r="AM7794" s="5">
        <v>277.39800000000002</v>
      </c>
      <c r="AN7794" s="5">
        <v>268.46699999999998</v>
      </c>
    </row>
    <row r="7795" spans="1:40" x14ac:dyDescent="0.25">
      <c r="A7795" s="1">
        <v>2019</v>
      </c>
      <c r="B7795" s="1">
        <v>11</v>
      </c>
      <c r="C7795" s="1">
        <v>21</v>
      </c>
      <c r="D7795" s="3">
        <v>0.58333333333333337</v>
      </c>
      <c r="E7795" s="8">
        <v>7791</v>
      </c>
      <c r="G7795" s="1">
        <v>4.3</v>
      </c>
      <c r="H7795" s="1">
        <v>5.0999999999999996</v>
      </c>
      <c r="I7795" s="1">
        <v>4.5999999999999996</v>
      </c>
      <c r="J7795" s="1">
        <v>4.4000000000000004</v>
      </c>
      <c r="K7795" s="1">
        <v>3.7</v>
      </c>
      <c r="L7795" s="5">
        <v>4.5999999999999996</v>
      </c>
      <c r="N7795" s="5">
        <v>5.5</v>
      </c>
      <c r="O7795" s="5">
        <v>5.8</v>
      </c>
      <c r="P7795" s="5">
        <v>6.5</v>
      </c>
      <c r="Q7795" s="5">
        <v>5.4</v>
      </c>
      <c r="R7795" s="5">
        <v>6.1</v>
      </c>
      <c r="T7795" s="5">
        <v>4.9000000000000004</v>
      </c>
      <c r="U7795" s="5">
        <v>4.5</v>
      </c>
      <c r="V7795" s="5">
        <v>4.5999999999999996</v>
      </c>
      <c r="W7795" s="5">
        <v>6.2</v>
      </c>
      <c r="Y7795" s="5">
        <v>6.1</v>
      </c>
      <c r="Z7795" s="5">
        <v>5.0999999999999996</v>
      </c>
      <c r="AA7795" s="5">
        <v>5.3</v>
      </c>
      <c r="AB7795" s="5">
        <v>4.5</v>
      </c>
      <c r="AC7795" s="5">
        <v>5.5</v>
      </c>
      <c r="AD7795" s="5">
        <v>4.7</v>
      </c>
      <c r="AE7795" s="5">
        <v>5</v>
      </c>
      <c r="AF7795" s="5">
        <v>4.5</v>
      </c>
      <c r="AH7795" s="5">
        <v>6.4640000000000004</v>
      </c>
      <c r="AI7795" s="5">
        <v>51.954999999999998</v>
      </c>
      <c r="AJ7795" s="5">
        <v>3.03</v>
      </c>
      <c r="AK7795" s="5">
        <v>20.015000000000001</v>
      </c>
      <c r="AL7795" s="5">
        <v>8.11</v>
      </c>
      <c r="AM7795" s="5">
        <v>268.78399999999999</v>
      </c>
      <c r="AN7795" s="5">
        <v>266.964</v>
      </c>
    </row>
    <row r="7796" spans="1:40" x14ac:dyDescent="0.25">
      <c r="A7796" s="1">
        <v>2019</v>
      </c>
      <c r="B7796" s="1">
        <v>11</v>
      </c>
      <c r="C7796" s="1">
        <v>21</v>
      </c>
      <c r="D7796" s="3">
        <v>0.625</v>
      </c>
      <c r="E7796" s="8">
        <v>7792</v>
      </c>
      <c r="G7796" s="1">
        <v>4.2</v>
      </c>
      <c r="H7796" s="1">
        <v>5.0999999999999996</v>
      </c>
      <c r="I7796" s="1">
        <v>4.3</v>
      </c>
      <c r="J7796" s="1">
        <v>4.5</v>
      </c>
      <c r="K7796" s="1">
        <v>3.7</v>
      </c>
      <c r="L7796" s="5">
        <v>4.5999999999999996</v>
      </c>
      <c r="N7796" s="5">
        <v>5.5</v>
      </c>
      <c r="O7796" s="5">
        <v>5.8</v>
      </c>
      <c r="P7796" s="5">
        <v>6.5</v>
      </c>
      <c r="Q7796" s="5">
        <v>5.4</v>
      </c>
      <c r="R7796" s="5">
        <v>6.1</v>
      </c>
      <c r="T7796" s="5">
        <v>4.9000000000000004</v>
      </c>
      <c r="U7796" s="5">
        <v>4.5</v>
      </c>
      <c r="V7796" s="5">
        <v>4.5</v>
      </c>
      <c r="W7796" s="5">
        <v>6.2</v>
      </c>
      <c r="Y7796" s="5">
        <v>6.1</v>
      </c>
      <c r="Z7796" s="5">
        <v>5.0999999999999996</v>
      </c>
      <c r="AA7796" s="5">
        <v>5.3</v>
      </c>
      <c r="AB7796" s="5">
        <v>4.5</v>
      </c>
      <c r="AC7796" s="5">
        <v>5.4</v>
      </c>
      <c r="AD7796" s="5">
        <v>4.7</v>
      </c>
      <c r="AE7796" s="5">
        <v>5</v>
      </c>
      <c r="AF7796" s="5">
        <v>4.4000000000000004</v>
      </c>
      <c r="AH7796" s="5">
        <v>6.4649999999999999</v>
      </c>
      <c r="AI7796" s="5">
        <v>51.904000000000003</v>
      </c>
      <c r="AJ7796" s="5">
        <v>3.0230000000000001</v>
      </c>
      <c r="AK7796" s="5">
        <v>19.989000000000001</v>
      </c>
      <c r="AL7796" s="5">
        <v>8.06</v>
      </c>
      <c r="AM7796" s="5">
        <v>264.27999999999997</v>
      </c>
      <c r="AN7796" s="5">
        <v>265.09300000000002</v>
      </c>
    </row>
    <row r="7797" spans="1:40" x14ac:dyDescent="0.25">
      <c r="A7797" s="1">
        <v>2019</v>
      </c>
      <c r="B7797" s="1">
        <v>11</v>
      </c>
      <c r="C7797" s="1">
        <v>21</v>
      </c>
      <c r="D7797" s="3">
        <v>0.66666666666666663</v>
      </c>
      <c r="E7797" s="8">
        <v>7793</v>
      </c>
      <c r="G7797" s="1">
        <v>4.2</v>
      </c>
      <c r="H7797" s="1">
        <v>5.3</v>
      </c>
      <c r="I7797" s="1">
        <v>3.8</v>
      </c>
      <c r="J7797" s="1">
        <v>4.4000000000000004</v>
      </c>
      <c r="K7797" s="1">
        <v>3.4</v>
      </c>
      <c r="L7797" s="5">
        <v>4.4000000000000004</v>
      </c>
      <c r="N7797" s="5">
        <v>5.5</v>
      </c>
      <c r="O7797" s="5">
        <v>5.8</v>
      </c>
      <c r="P7797" s="5">
        <v>6.4</v>
      </c>
      <c r="Q7797" s="5">
        <v>5.5</v>
      </c>
      <c r="R7797" s="5">
        <v>6</v>
      </c>
      <c r="T7797" s="5">
        <v>4.8</v>
      </c>
      <c r="U7797" s="5">
        <v>4.5</v>
      </c>
      <c r="V7797" s="5">
        <v>4.5</v>
      </c>
      <c r="W7797" s="5">
        <v>6.2</v>
      </c>
      <c r="Y7797" s="5">
        <v>6.1</v>
      </c>
      <c r="Z7797" s="5">
        <v>5.0999999999999996</v>
      </c>
      <c r="AA7797" s="5">
        <v>5.3</v>
      </c>
      <c r="AB7797" s="5">
        <v>4.5</v>
      </c>
      <c r="AC7797" s="5">
        <v>5.4</v>
      </c>
      <c r="AD7797" s="5">
        <v>4.7</v>
      </c>
      <c r="AE7797" s="5">
        <v>5</v>
      </c>
      <c r="AF7797" s="5">
        <v>4.4000000000000004</v>
      </c>
      <c r="AH7797" s="5">
        <v>6.4649999999999999</v>
      </c>
      <c r="AI7797" s="5">
        <v>51.899000000000001</v>
      </c>
      <c r="AJ7797" s="5">
        <v>3.01</v>
      </c>
      <c r="AK7797" s="5">
        <v>19.978999999999999</v>
      </c>
      <c r="AL7797" s="5">
        <v>8.06</v>
      </c>
      <c r="AM7797" s="5">
        <v>260.428</v>
      </c>
      <c r="AN7797" s="5">
        <v>271.23200000000003</v>
      </c>
    </row>
    <row r="7798" spans="1:40" x14ac:dyDescent="0.25">
      <c r="A7798" s="1">
        <v>2019</v>
      </c>
      <c r="B7798" s="1">
        <v>11</v>
      </c>
      <c r="C7798" s="1">
        <v>21</v>
      </c>
      <c r="D7798" s="3">
        <v>0.70833333333333337</v>
      </c>
      <c r="E7798" s="8">
        <v>7794</v>
      </c>
      <c r="G7798" s="1">
        <v>4</v>
      </c>
      <c r="H7798" s="1">
        <v>5.4</v>
      </c>
      <c r="I7798" s="1">
        <v>3.6</v>
      </c>
      <c r="J7798" s="1">
        <v>4</v>
      </c>
      <c r="K7798" s="1">
        <v>3.1</v>
      </c>
      <c r="L7798" s="5">
        <v>4.5999999999999996</v>
      </c>
      <c r="N7798" s="5">
        <v>5.5</v>
      </c>
      <c r="O7798" s="5">
        <v>5.8</v>
      </c>
      <c r="P7798" s="5">
        <v>6.4</v>
      </c>
      <c r="Q7798" s="5">
        <v>5.5</v>
      </c>
      <c r="R7798" s="5">
        <v>6</v>
      </c>
      <c r="T7798" s="5">
        <v>4.8</v>
      </c>
      <c r="U7798" s="5">
        <v>4.5</v>
      </c>
      <c r="V7798" s="5">
        <v>4.4000000000000004</v>
      </c>
      <c r="W7798" s="5">
        <v>6.2</v>
      </c>
      <c r="Y7798" s="5">
        <v>6</v>
      </c>
      <c r="Z7798" s="5">
        <v>5.0999999999999996</v>
      </c>
      <c r="AA7798" s="5">
        <v>5.3</v>
      </c>
      <c r="AB7798" s="5">
        <v>4.5</v>
      </c>
      <c r="AC7798" s="5">
        <v>5.4</v>
      </c>
      <c r="AD7798" s="5">
        <v>4.5999999999999996</v>
      </c>
      <c r="AE7798" s="5">
        <v>5</v>
      </c>
      <c r="AF7798" s="5">
        <v>4.4000000000000004</v>
      </c>
      <c r="AH7798" s="5">
        <v>6.4649999999999999</v>
      </c>
      <c r="AI7798" s="5">
        <v>51.936999999999998</v>
      </c>
      <c r="AJ7798" s="5">
        <v>3.0030000000000001</v>
      </c>
      <c r="AK7798" s="5">
        <v>20.25</v>
      </c>
      <c r="AL7798" s="5">
        <v>8.0299999999999994</v>
      </c>
      <c r="AM7798" s="5">
        <v>255.71</v>
      </c>
      <c r="AN7798" s="5">
        <v>268.94499999999999</v>
      </c>
    </row>
    <row r="7799" spans="1:40" x14ac:dyDescent="0.25">
      <c r="A7799" s="1">
        <v>2019</v>
      </c>
      <c r="B7799" s="1">
        <v>11</v>
      </c>
      <c r="C7799" s="1">
        <v>21</v>
      </c>
      <c r="D7799" s="3">
        <v>0.75</v>
      </c>
      <c r="E7799" s="8">
        <v>7795</v>
      </c>
      <c r="G7799" s="1">
        <v>3.9</v>
      </c>
      <c r="H7799" s="1">
        <v>5.3</v>
      </c>
      <c r="I7799" s="1">
        <v>3.3</v>
      </c>
      <c r="J7799" s="1">
        <v>3.3</v>
      </c>
      <c r="K7799" s="1">
        <v>2.9</v>
      </c>
      <c r="L7799" s="5">
        <v>4.8</v>
      </c>
      <c r="N7799" s="5">
        <v>5.4</v>
      </c>
      <c r="O7799" s="5">
        <v>5.8</v>
      </c>
      <c r="P7799" s="5">
        <v>6.4</v>
      </c>
      <c r="Q7799" s="5">
        <v>5.4</v>
      </c>
      <c r="R7799" s="5">
        <v>5.9</v>
      </c>
      <c r="T7799" s="5">
        <v>4.8</v>
      </c>
      <c r="U7799" s="5">
        <v>4.5</v>
      </c>
      <c r="V7799" s="5">
        <v>4.4000000000000004</v>
      </c>
      <c r="W7799" s="5">
        <v>6.2</v>
      </c>
      <c r="Y7799" s="5">
        <v>6</v>
      </c>
      <c r="Z7799" s="5">
        <v>5.0999999999999996</v>
      </c>
      <c r="AA7799" s="5">
        <v>5.3</v>
      </c>
      <c r="AB7799" s="5">
        <v>4.5</v>
      </c>
      <c r="AC7799" s="5">
        <v>5.4</v>
      </c>
      <c r="AD7799" s="5">
        <v>4.5999999999999996</v>
      </c>
      <c r="AE7799" s="5">
        <v>5</v>
      </c>
      <c r="AF7799" s="5">
        <v>4.3</v>
      </c>
      <c r="AH7799" s="5">
        <v>6.4660000000000002</v>
      </c>
      <c r="AI7799" s="5">
        <v>51.975999999999999</v>
      </c>
      <c r="AJ7799" s="5">
        <v>2.99</v>
      </c>
      <c r="AK7799" s="5">
        <v>19.959</v>
      </c>
      <c r="AL7799" s="5">
        <v>8</v>
      </c>
      <c r="AM7799" s="5">
        <v>252.828</v>
      </c>
      <c r="AN7799" s="5">
        <v>269.93</v>
      </c>
    </row>
    <row r="7800" spans="1:40" x14ac:dyDescent="0.25">
      <c r="A7800" s="1">
        <v>2019</v>
      </c>
      <c r="B7800" s="1">
        <v>11</v>
      </c>
      <c r="C7800" s="1">
        <v>21</v>
      </c>
      <c r="D7800" s="3">
        <v>0.79166666666666663</v>
      </c>
      <c r="E7800" s="8">
        <v>7796</v>
      </c>
      <c r="G7800" s="1">
        <v>3.3</v>
      </c>
      <c r="H7800" s="1">
        <v>5.0999999999999996</v>
      </c>
      <c r="I7800" s="1">
        <v>3.2</v>
      </c>
      <c r="J7800" s="1">
        <v>3.3</v>
      </c>
      <c r="K7800" s="1">
        <v>2.9</v>
      </c>
      <c r="L7800" s="5">
        <v>4.5999999999999996</v>
      </c>
      <c r="N7800" s="5">
        <v>5.4</v>
      </c>
      <c r="O7800" s="5">
        <v>5.8</v>
      </c>
      <c r="P7800" s="5">
        <v>6.4</v>
      </c>
      <c r="Q7800" s="5">
        <v>5.3</v>
      </c>
      <c r="R7800" s="5">
        <v>5.9</v>
      </c>
      <c r="T7800" s="5">
        <v>4.7</v>
      </c>
      <c r="U7800" s="5">
        <v>4.4000000000000004</v>
      </c>
      <c r="V7800" s="5">
        <v>4.4000000000000004</v>
      </c>
      <c r="W7800" s="5">
        <v>6.1</v>
      </c>
      <c r="Y7800" s="5">
        <v>6</v>
      </c>
      <c r="Z7800" s="5">
        <v>5</v>
      </c>
      <c r="AA7800" s="5">
        <v>5.2</v>
      </c>
      <c r="AB7800" s="5">
        <v>4.4000000000000004</v>
      </c>
      <c r="AC7800" s="5">
        <v>5.4</v>
      </c>
      <c r="AD7800" s="5">
        <v>4.5999999999999996</v>
      </c>
      <c r="AE7800" s="5">
        <v>5</v>
      </c>
      <c r="AF7800" s="5">
        <v>4.3</v>
      </c>
      <c r="AH7800" s="5">
        <v>6.4660000000000002</v>
      </c>
      <c r="AI7800" s="5">
        <v>51.881</v>
      </c>
      <c r="AJ7800" s="5">
        <v>2.984</v>
      </c>
      <c r="AK7800" s="5">
        <v>20.167999999999999</v>
      </c>
      <c r="AL7800" s="5">
        <v>7.97</v>
      </c>
      <c r="AM7800" s="5">
        <v>249.96799999999999</v>
      </c>
      <c r="AN7800" s="5">
        <v>270.53199999999998</v>
      </c>
    </row>
    <row r="7801" spans="1:40" x14ac:dyDescent="0.25">
      <c r="A7801" s="1">
        <v>2019</v>
      </c>
      <c r="B7801" s="1">
        <v>11</v>
      </c>
      <c r="C7801" s="1">
        <v>21</v>
      </c>
      <c r="D7801" s="3">
        <v>0.83333333333333337</v>
      </c>
      <c r="E7801" s="8">
        <v>7797</v>
      </c>
      <c r="G7801" s="1">
        <v>2.7</v>
      </c>
      <c r="H7801" s="1">
        <v>4.8</v>
      </c>
      <c r="I7801" s="1">
        <v>3.2</v>
      </c>
      <c r="J7801" s="1">
        <v>3.1</v>
      </c>
      <c r="K7801" s="1">
        <v>2.6</v>
      </c>
      <c r="L7801" s="5">
        <v>4.5999999999999996</v>
      </c>
      <c r="N7801" s="5">
        <v>5.4</v>
      </c>
      <c r="O7801" s="5">
        <v>5.8</v>
      </c>
      <c r="P7801" s="5">
        <v>6.3</v>
      </c>
      <c r="Q7801" s="5">
        <v>5.2</v>
      </c>
      <c r="R7801" s="5">
        <v>5.9</v>
      </c>
      <c r="T7801" s="5">
        <v>4.7</v>
      </c>
      <c r="U7801" s="5">
        <v>4.4000000000000004</v>
      </c>
      <c r="V7801" s="5">
        <v>4.3</v>
      </c>
      <c r="W7801" s="5">
        <v>6.1</v>
      </c>
      <c r="Y7801" s="5">
        <v>6</v>
      </c>
      <c r="Z7801" s="5">
        <v>5</v>
      </c>
      <c r="AA7801" s="5">
        <v>5.2</v>
      </c>
      <c r="AB7801" s="5">
        <v>4.4000000000000004</v>
      </c>
      <c r="AC7801" s="5">
        <v>5.4</v>
      </c>
      <c r="AD7801" s="5">
        <v>4.5999999999999996</v>
      </c>
      <c r="AE7801" s="5">
        <v>5</v>
      </c>
      <c r="AF7801" s="5">
        <v>4.2</v>
      </c>
      <c r="AH7801" s="5">
        <v>6.4480000000000004</v>
      </c>
      <c r="AI7801" s="5">
        <v>51.875</v>
      </c>
      <c r="AJ7801" s="5">
        <v>2.9769999999999999</v>
      </c>
      <c r="AK7801" s="5">
        <v>19.907</v>
      </c>
      <c r="AL7801" s="5">
        <v>7.95</v>
      </c>
      <c r="AM7801" s="5">
        <v>250.66300000000001</v>
      </c>
      <c r="AN7801" s="5">
        <v>271.71600000000001</v>
      </c>
    </row>
    <row r="7802" spans="1:40" x14ac:dyDescent="0.25">
      <c r="A7802" s="1">
        <v>2019</v>
      </c>
      <c r="B7802" s="1">
        <v>11</v>
      </c>
      <c r="C7802" s="1">
        <v>21</v>
      </c>
      <c r="D7802" s="3">
        <v>0.875</v>
      </c>
      <c r="E7802" s="8">
        <v>7798</v>
      </c>
      <c r="G7802" s="1">
        <v>2.5</v>
      </c>
      <c r="H7802" s="1">
        <v>4.0999999999999996</v>
      </c>
      <c r="I7802" s="1">
        <v>2.8</v>
      </c>
      <c r="J7802" s="1">
        <v>3</v>
      </c>
      <c r="K7802" s="1">
        <v>2.6</v>
      </c>
      <c r="L7802" s="5">
        <v>4.4000000000000004</v>
      </c>
      <c r="N7802" s="5">
        <v>5.4</v>
      </c>
      <c r="O7802" s="5">
        <v>5.7</v>
      </c>
      <c r="P7802" s="5">
        <v>6.3</v>
      </c>
      <c r="Q7802" s="5">
        <v>5.2</v>
      </c>
      <c r="R7802" s="5">
        <v>5.9</v>
      </c>
      <c r="T7802" s="5">
        <v>4.7</v>
      </c>
      <c r="U7802" s="5">
        <v>4.4000000000000004</v>
      </c>
      <c r="V7802" s="5">
        <v>4.3</v>
      </c>
      <c r="W7802" s="5">
        <v>6.1</v>
      </c>
      <c r="Y7802" s="5">
        <v>6</v>
      </c>
      <c r="Z7802" s="5">
        <v>5</v>
      </c>
      <c r="AA7802" s="5">
        <v>5.2</v>
      </c>
      <c r="AB7802" s="5">
        <v>4.4000000000000004</v>
      </c>
      <c r="AC7802" s="5">
        <v>5.4</v>
      </c>
      <c r="AD7802" s="5">
        <v>4.5</v>
      </c>
      <c r="AE7802" s="5">
        <v>5</v>
      </c>
      <c r="AF7802" s="5">
        <v>4.2</v>
      </c>
      <c r="AH7802" s="5">
        <v>6.43</v>
      </c>
      <c r="AI7802" s="5">
        <v>51.87</v>
      </c>
      <c r="AJ7802" s="5">
        <v>2.9710000000000001</v>
      </c>
      <c r="AK7802" s="5">
        <v>20.21</v>
      </c>
      <c r="AL7802" s="5">
        <v>7.95</v>
      </c>
      <c r="AM7802" s="5">
        <v>251.952</v>
      </c>
      <c r="AN7802" s="5">
        <v>272.70999999999998</v>
      </c>
    </row>
    <row r="7803" spans="1:40" x14ac:dyDescent="0.25">
      <c r="A7803" s="1">
        <v>2019</v>
      </c>
      <c r="B7803" s="1">
        <v>11</v>
      </c>
      <c r="C7803" s="1">
        <v>21</v>
      </c>
      <c r="D7803" s="3">
        <v>0.91666666666666663</v>
      </c>
      <c r="E7803" s="8">
        <v>7799</v>
      </c>
      <c r="G7803" s="1">
        <v>2.2000000000000002</v>
      </c>
      <c r="H7803" s="1">
        <v>3.6</v>
      </c>
      <c r="I7803" s="1">
        <v>2.4</v>
      </c>
      <c r="J7803" s="1">
        <v>2.8</v>
      </c>
      <c r="K7803" s="1">
        <v>2.4</v>
      </c>
      <c r="L7803" s="5">
        <v>4.0999999999999996</v>
      </c>
      <c r="N7803" s="5">
        <v>5.4</v>
      </c>
      <c r="O7803" s="5">
        <v>5.7</v>
      </c>
      <c r="P7803" s="5">
        <v>6.3</v>
      </c>
      <c r="Q7803" s="5">
        <v>5.2</v>
      </c>
      <c r="R7803" s="5">
        <v>5.9</v>
      </c>
      <c r="T7803" s="5">
        <v>4.5999999999999996</v>
      </c>
      <c r="U7803" s="5">
        <v>4.3</v>
      </c>
      <c r="V7803" s="5">
        <v>4.3</v>
      </c>
      <c r="W7803" s="5">
        <v>6.1</v>
      </c>
      <c r="Y7803" s="5">
        <v>5.9</v>
      </c>
      <c r="Z7803" s="5">
        <v>5</v>
      </c>
      <c r="AA7803" s="5">
        <v>5.2</v>
      </c>
      <c r="AB7803" s="5">
        <v>4.3</v>
      </c>
      <c r="AC7803" s="5">
        <v>5.3</v>
      </c>
      <c r="AD7803" s="5">
        <v>4.5</v>
      </c>
      <c r="AE7803" s="5">
        <v>5</v>
      </c>
      <c r="AF7803" s="5">
        <v>4.2</v>
      </c>
      <c r="AH7803" s="5">
        <v>6.43</v>
      </c>
      <c r="AI7803" s="5">
        <v>51.863999999999997</v>
      </c>
      <c r="AJ7803" s="5">
        <v>2.9649999999999999</v>
      </c>
      <c r="AK7803" s="5">
        <v>20.231000000000002</v>
      </c>
      <c r="AL7803" s="5">
        <v>7.92</v>
      </c>
      <c r="AM7803" s="5">
        <v>254.73400000000001</v>
      </c>
      <c r="AN7803" s="5">
        <v>273.90199999999999</v>
      </c>
    </row>
    <row r="7804" spans="1:40" x14ac:dyDescent="0.25">
      <c r="A7804" s="1">
        <v>2019</v>
      </c>
      <c r="B7804" s="1">
        <v>11</v>
      </c>
      <c r="C7804" s="1">
        <v>21</v>
      </c>
      <c r="D7804" s="3">
        <v>0.95833333333333337</v>
      </c>
      <c r="E7804" s="8">
        <v>7800</v>
      </c>
      <c r="G7804" s="1">
        <v>2.2000000000000002</v>
      </c>
      <c r="H7804" s="1">
        <v>3.4</v>
      </c>
      <c r="I7804" s="1">
        <v>1.8</v>
      </c>
      <c r="J7804" s="1">
        <v>2.4</v>
      </c>
      <c r="K7804" s="1">
        <v>2.1</v>
      </c>
      <c r="L7804" s="5">
        <v>3.8</v>
      </c>
      <c r="N7804" s="5">
        <v>5.4</v>
      </c>
      <c r="O7804" s="5">
        <v>5.7</v>
      </c>
      <c r="P7804" s="5">
        <v>6.2</v>
      </c>
      <c r="Q7804" s="5">
        <v>5.0999999999999996</v>
      </c>
      <c r="R7804" s="5">
        <v>5.9</v>
      </c>
      <c r="T7804" s="5">
        <v>4.5999999999999996</v>
      </c>
      <c r="U7804" s="5">
        <v>4.2</v>
      </c>
      <c r="V7804" s="5">
        <v>4.2</v>
      </c>
      <c r="W7804" s="5">
        <v>6</v>
      </c>
      <c r="Y7804" s="5">
        <v>5.9</v>
      </c>
      <c r="Z7804" s="5">
        <v>4.9000000000000004</v>
      </c>
      <c r="AA7804" s="5">
        <v>5.0999999999999996</v>
      </c>
      <c r="AB7804" s="5">
        <v>4.2</v>
      </c>
      <c r="AC7804" s="5">
        <v>5.3</v>
      </c>
      <c r="AD7804" s="5">
        <v>4.5</v>
      </c>
      <c r="AE7804" s="5">
        <v>4.9000000000000004</v>
      </c>
      <c r="AF7804" s="5">
        <v>4.0999999999999996</v>
      </c>
      <c r="AH7804" s="5">
        <v>6.4119999999999999</v>
      </c>
      <c r="AI7804" s="5">
        <v>51.768999999999998</v>
      </c>
      <c r="AJ7804" s="5">
        <v>2.952</v>
      </c>
      <c r="AK7804" s="5">
        <v>20.408999999999999</v>
      </c>
      <c r="AL7804" s="5">
        <v>7.92</v>
      </c>
      <c r="AM7804" s="5">
        <v>254.53899999999999</v>
      </c>
      <c r="AN7804" s="5">
        <v>275.88200000000001</v>
      </c>
    </row>
    <row r="7805" spans="1:40" x14ac:dyDescent="0.25">
      <c r="A7805" s="1">
        <v>2019</v>
      </c>
      <c r="B7805" s="1">
        <v>11</v>
      </c>
      <c r="C7805" s="1">
        <v>22</v>
      </c>
      <c r="D7805" s="3">
        <v>0</v>
      </c>
      <c r="E7805" s="8">
        <v>7801</v>
      </c>
      <c r="G7805" s="1">
        <v>1.7</v>
      </c>
      <c r="H7805" s="1">
        <v>3.4</v>
      </c>
      <c r="I7805" s="1">
        <v>1.3</v>
      </c>
      <c r="J7805" s="1">
        <v>1.9</v>
      </c>
      <c r="K7805" s="1">
        <v>1.7</v>
      </c>
      <c r="L7805" s="5">
        <v>3.4</v>
      </c>
      <c r="N7805" s="5">
        <v>5.3</v>
      </c>
      <c r="O7805" s="5">
        <v>5.7</v>
      </c>
      <c r="P7805" s="5">
        <v>6.2</v>
      </c>
      <c r="Q7805" s="5">
        <v>5.0999999999999996</v>
      </c>
      <c r="R7805" s="5">
        <v>5.9</v>
      </c>
      <c r="T7805" s="5">
        <v>4.5</v>
      </c>
      <c r="U7805" s="5">
        <v>4.0999999999999996</v>
      </c>
      <c r="V7805" s="5">
        <v>4.2</v>
      </c>
      <c r="W7805" s="5">
        <v>6</v>
      </c>
      <c r="Y7805" s="5">
        <v>5.9</v>
      </c>
      <c r="Z7805" s="5">
        <v>4.9000000000000004</v>
      </c>
      <c r="AA7805" s="5">
        <v>5.0999999999999996</v>
      </c>
      <c r="AB7805" s="5">
        <v>4.0999999999999996</v>
      </c>
      <c r="AC7805" s="5">
        <v>5.3</v>
      </c>
      <c r="AD7805" s="5">
        <v>4.5</v>
      </c>
      <c r="AE7805" s="5">
        <v>4.9000000000000004</v>
      </c>
      <c r="AF7805" s="5">
        <v>4.0999999999999996</v>
      </c>
      <c r="AH7805" s="5">
        <v>6.3940000000000001</v>
      </c>
      <c r="AI7805" s="5">
        <v>51.72</v>
      </c>
      <c r="AJ7805" s="5">
        <v>2.9449999999999998</v>
      </c>
      <c r="AK7805" s="5">
        <v>20.321000000000002</v>
      </c>
      <c r="AL7805" s="5">
        <v>7.89</v>
      </c>
      <c r="AM7805" s="5">
        <v>258.238</v>
      </c>
      <c r="AN7805" s="5">
        <v>274.928</v>
      </c>
    </row>
    <row r="7806" spans="1:40" x14ac:dyDescent="0.25">
      <c r="A7806" s="1">
        <v>2019</v>
      </c>
      <c r="B7806" s="1">
        <v>11</v>
      </c>
      <c r="C7806" s="1">
        <v>22</v>
      </c>
      <c r="D7806" s="3">
        <v>4.1666666666666664E-2</v>
      </c>
      <c r="E7806" s="8">
        <v>7802</v>
      </c>
      <c r="G7806" s="1">
        <v>1.6</v>
      </c>
      <c r="H7806" s="1">
        <v>2.8</v>
      </c>
      <c r="I7806" s="1">
        <v>0.7</v>
      </c>
      <c r="J7806" s="1">
        <v>1.6</v>
      </c>
      <c r="K7806" s="1">
        <v>1.2</v>
      </c>
      <c r="L7806" s="5">
        <v>3.5</v>
      </c>
      <c r="N7806" s="5">
        <v>5.3</v>
      </c>
      <c r="O7806" s="5">
        <v>5.7</v>
      </c>
      <c r="P7806" s="5">
        <v>6.2</v>
      </c>
      <c r="Q7806" s="5">
        <v>5.0999999999999996</v>
      </c>
      <c r="R7806" s="5">
        <v>6</v>
      </c>
      <c r="T7806" s="5">
        <v>4.5</v>
      </c>
      <c r="U7806" s="5">
        <v>4.0999999999999996</v>
      </c>
      <c r="V7806" s="5">
        <v>4.0999999999999996</v>
      </c>
      <c r="W7806" s="5">
        <v>5.9</v>
      </c>
      <c r="Y7806" s="5">
        <v>5.9</v>
      </c>
      <c r="Z7806" s="5">
        <v>4.8</v>
      </c>
      <c r="AA7806" s="5">
        <v>5.0999999999999996</v>
      </c>
      <c r="AB7806" s="5">
        <v>4.0999999999999996</v>
      </c>
      <c r="AC7806" s="5">
        <v>5.2</v>
      </c>
      <c r="AD7806" s="5">
        <v>4.5</v>
      </c>
      <c r="AE7806" s="5">
        <v>4.9000000000000004</v>
      </c>
      <c r="AF7806" s="5">
        <v>4.0999999999999996</v>
      </c>
      <c r="AH7806" s="5">
        <v>6.3760000000000003</v>
      </c>
      <c r="AI7806" s="5">
        <v>51.625</v>
      </c>
      <c r="AJ7806" s="5">
        <v>2.9319999999999999</v>
      </c>
      <c r="AK7806" s="5">
        <v>20.356999999999999</v>
      </c>
      <c r="AL7806" s="5">
        <v>7.89</v>
      </c>
      <c r="AM7806" s="5">
        <v>261.05700000000002</v>
      </c>
      <c r="AN7806" s="5">
        <v>275.34399999999999</v>
      </c>
    </row>
    <row r="7807" spans="1:40" x14ac:dyDescent="0.25">
      <c r="A7807" s="1">
        <v>2019</v>
      </c>
      <c r="B7807" s="1">
        <v>11</v>
      </c>
      <c r="C7807" s="1">
        <v>22</v>
      </c>
      <c r="D7807" s="3">
        <v>8.3333333333333329E-2</v>
      </c>
      <c r="E7807" s="8">
        <v>7803</v>
      </c>
      <c r="G7807" s="1">
        <v>1</v>
      </c>
      <c r="H7807" s="1">
        <v>2.2999999999999998</v>
      </c>
      <c r="I7807" s="1">
        <v>0.3</v>
      </c>
      <c r="J7807" s="1">
        <v>1</v>
      </c>
      <c r="K7807" s="1">
        <v>0.8</v>
      </c>
      <c r="L7807" s="5">
        <v>3.2</v>
      </c>
      <c r="N7807" s="5">
        <v>5.3</v>
      </c>
      <c r="O7807" s="5">
        <v>5.7</v>
      </c>
      <c r="P7807" s="5">
        <v>6.2</v>
      </c>
      <c r="Q7807" s="5">
        <v>5.0999999999999996</v>
      </c>
      <c r="R7807" s="5">
        <v>5.9</v>
      </c>
      <c r="T7807" s="5">
        <v>4.4000000000000004</v>
      </c>
      <c r="U7807" s="5">
        <v>4</v>
      </c>
      <c r="V7807" s="5">
        <v>4</v>
      </c>
      <c r="W7807" s="5">
        <v>5.9</v>
      </c>
      <c r="Y7807" s="5">
        <v>5.9</v>
      </c>
      <c r="Z7807" s="5">
        <v>4.8</v>
      </c>
      <c r="AA7807" s="5">
        <v>5</v>
      </c>
      <c r="AB7807" s="5">
        <v>4</v>
      </c>
      <c r="AC7807" s="5">
        <v>5.2</v>
      </c>
      <c r="AD7807" s="5">
        <v>4.5</v>
      </c>
      <c r="AE7807" s="5">
        <v>4.9000000000000004</v>
      </c>
      <c r="AF7807" s="5">
        <v>4</v>
      </c>
      <c r="AH7807" s="5">
        <v>6.3579999999999997</v>
      </c>
      <c r="AI7807" s="5">
        <v>51.576000000000001</v>
      </c>
      <c r="AJ7807" s="5">
        <v>2.9260000000000002</v>
      </c>
      <c r="AK7807" s="5">
        <v>20.503</v>
      </c>
      <c r="AL7807" s="5">
        <v>7.86</v>
      </c>
      <c r="AM7807" s="5">
        <v>263.28399999999999</v>
      </c>
      <c r="AN7807" s="5">
        <v>275.95699999999999</v>
      </c>
    </row>
    <row r="7808" spans="1:40" x14ac:dyDescent="0.25">
      <c r="A7808" s="1">
        <v>2019</v>
      </c>
      <c r="B7808" s="1">
        <v>11</v>
      </c>
      <c r="C7808" s="1">
        <v>22</v>
      </c>
      <c r="D7808" s="3">
        <v>0.125</v>
      </c>
      <c r="E7808" s="8">
        <v>7804</v>
      </c>
      <c r="G7808" s="1">
        <v>0.3</v>
      </c>
      <c r="H7808" s="1">
        <v>2</v>
      </c>
      <c r="I7808" s="1">
        <v>0</v>
      </c>
      <c r="J7808" s="1">
        <v>0.2</v>
      </c>
      <c r="K7808" s="1">
        <v>0.1</v>
      </c>
      <c r="L7808" s="5">
        <v>2.8</v>
      </c>
      <c r="N7808" s="5">
        <v>5.2</v>
      </c>
      <c r="O7808" s="5">
        <v>5.7</v>
      </c>
      <c r="P7808" s="5">
        <v>6.1</v>
      </c>
      <c r="Q7808" s="5">
        <v>5</v>
      </c>
      <c r="R7808" s="5">
        <v>5.8</v>
      </c>
      <c r="T7808" s="5">
        <v>4.3</v>
      </c>
      <c r="U7808" s="5">
        <v>4</v>
      </c>
      <c r="V7808" s="5">
        <v>4</v>
      </c>
      <c r="W7808" s="5">
        <v>5.8</v>
      </c>
      <c r="Y7808" s="5">
        <v>5.8</v>
      </c>
      <c r="Z7808" s="5">
        <v>4.8</v>
      </c>
      <c r="AA7808" s="5">
        <v>5</v>
      </c>
      <c r="AB7808" s="5">
        <v>4</v>
      </c>
      <c r="AC7808" s="5">
        <v>5.2</v>
      </c>
      <c r="AD7808" s="5">
        <v>4.5</v>
      </c>
      <c r="AE7808" s="5">
        <v>4.8</v>
      </c>
      <c r="AF7808" s="5">
        <v>3.9</v>
      </c>
      <c r="AH7808" s="5">
        <v>6.34</v>
      </c>
      <c r="AI7808" s="5">
        <v>51.438000000000002</v>
      </c>
      <c r="AJ7808" s="5">
        <v>2.92</v>
      </c>
      <c r="AK7808" s="5">
        <v>20.212</v>
      </c>
      <c r="AL7808" s="5">
        <v>7.89</v>
      </c>
      <c r="AM7808" s="5">
        <v>260.65699999999998</v>
      </c>
      <c r="AN7808" s="5">
        <v>278.93400000000003</v>
      </c>
    </row>
    <row r="7809" spans="1:40" x14ac:dyDescent="0.25">
      <c r="A7809" s="1">
        <v>2019</v>
      </c>
      <c r="B7809" s="1">
        <v>11</v>
      </c>
      <c r="C7809" s="1">
        <v>22</v>
      </c>
      <c r="D7809" s="3">
        <v>0.16666666666666666</v>
      </c>
      <c r="E7809" s="8">
        <v>7805</v>
      </c>
      <c r="G7809" s="1">
        <v>-0.1</v>
      </c>
      <c r="H7809" s="1">
        <v>1.5</v>
      </c>
      <c r="I7809" s="1">
        <v>-0.9</v>
      </c>
      <c r="J7809" s="1">
        <v>-0.1</v>
      </c>
      <c r="K7809" s="1">
        <v>-0.4</v>
      </c>
      <c r="L7809" s="5">
        <v>2.5</v>
      </c>
      <c r="N7809" s="5">
        <v>5.2</v>
      </c>
      <c r="O7809" s="5">
        <v>5.7</v>
      </c>
      <c r="P7809" s="5">
        <v>6.1</v>
      </c>
      <c r="Q7809" s="5">
        <v>5</v>
      </c>
      <c r="R7809" s="5">
        <v>5.8</v>
      </c>
      <c r="T7809" s="5">
        <v>4.2</v>
      </c>
      <c r="U7809" s="5">
        <v>3.8</v>
      </c>
      <c r="V7809" s="5">
        <v>3.9</v>
      </c>
      <c r="W7809" s="5">
        <v>5.8</v>
      </c>
      <c r="Y7809" s="5">
        <v>5.8</v>
      </c>
      <c r="Z7809" s="5">
        <v>4.7</v>
      </c>
      <c r="AA7809" s="5">
        <v>4.9000000000000004</v>
      </c>
      <c r="AB7809" s="5">
        <v>3.8</v>
      </c>
      <c r="AC7809" s="5">
        <v>5.0999999999999996</v>
      </c>
      <c r="AD7809" s="5">
        <v>4.4000000000000004</v>
      </c>
      <c r="AE7809" s="5">
        <v>4.8</v>
      </c>
      <c r="AF7809" s="5">
        <v>3.9</v>
      </c>
      <c r="AH7809" s="5">
        <v>6.3220000000000001</v>
      </c>
      <c r="AI7809" s="5">
        <v>51.387999999999998</v>
      </c>
      <c r="AJ7809" s="5">
        <v>2.907</v>
      </c>
      <c r="AK7809" s="5">
        <v>20.608000000000001</v>
      </c>
      <c r="AL7809" s="5">
        <v>7.89</v>
      </c>
      <c r="AM7809" s="5">
        <v>259.55099999999999</v>
      </c>
      <c r="AN7809" s="5">
        <v>277.77600000000001</v>
      </c>
    </row>
    <row r="7810" spans="1:40" x14ac:dyDescent="0.25">
      <c r="A7810" s="1">
        <v>2019</v>
      </c>
      <c r="B7810" s="1">
        <v>11</v>
      </c>
      <c r="C7810" s="1">
        <v>22</v>
      </c>
      <c r="D7810" s="3">
        <v>0.20833333333333334</v>
      </c>
      <c r="E7810" s="8">
        <v>7806</v>
      </c>
      <c r="G7810" s="1">
        <v>-0.4</v>
      </c>
      <c r="H7810" s="1">
        <v>0.9</v>
      </c>
      <c r="I7810" s="1">
        <v>-1.3</v>
      </c>
      <c r="J7810" s="1">
        <v>-0.7</v>
      </c>
      <c r="K7810" s="1">
        <v>-0.7</v>
      </c>
      <c r="L7810" s="5">
        <v>2.1</v>
      </c>
      <c r="N7810" s="5">
        <v>5.2</v>
      </c>
      <c r="O7810" s="5">
        <v>5.7</v>
      </c>
      <c r="P7810" s="5">
        <v>6</v>
      </c>
      <c r="Q7810" s="5">
        <v>5</v>
      </c>
      <c r="R7810" s="5">
        <v>6</v>
      </c>
      <c r="T7810" s="5">
        <v>4.0999999999999996</v>
      </c>
      <c r="U7810" s="5">
        <v>3.8</v>
      </c>
      <c r="V7810" s="5">
        <v>3.8</v>
      </c>
      <c r="W7810" s="5">
        <v>5.7</v>
      </c>
      <c r="Y7810" s="5">
        <v>5.8</v>
      </c>
      <c r="Z7810" s="5">
        <v>4.7</v>
      </c>
      <c r="AA7810" s="5">
        <v>4.9000000000000004</v>
      </c>
      <c r="AB7810" s="5">
        <v>3.8</v>
      </c>
      <c r="AC7810" s="5">
        <v>5.0999999999999996</v>
      </c>
      <c r="AD7810" s="5">
        <v>4.4000000000000004</v>
      </c>
      <c r="AE7810" s="5">
        <v>4.8</v>
      </c>
      <c r="AF7810" s="5">
        <v>3.8</v>
      </c>
      <c r="AH7810" s="5">
        <v>6.3040000000000003</v>
      </c>
      <c r="AI7810" s="5">
        <v>51.295000000000002</v>
      </c>
      <c r="AJ7810" s="5">
        <v>2.9</v>
      </c>
      <c r="AK7810" s="5">
        <v>20.332999999999998</v>
      </c>
      <c r="AL7810" s="5">
        <v>7.89</v>
      </c>
      <c r="AM7810" s="5">
        <v>261.46600000000001</v>
      </c>
      <c r="AN7810" s="5">
        <v>276.62099999999998</v>
      </c>
    </row>
    <row r="7811" spans="1:40" x14ac:dyDescent="0.25">
      <c r="A7811" s="1">
        <v>2019</v>
      </c>
      <c r="B7811" s="1">
        <v>11</v>
      </c>
      <c r="C7811" s="1">
        <v>22</v>
      </c>
      <c r="D7811" s="3">
        <v>0.25</v>
      </c>
      <c r="E7811" s="8">
        <v>7807</v>
      </c>
      <c r="G7811" s="1">
        <v>-0.9</v>
      </c>
      <c r="H7811" s="1">
        <v>0.6</v>
      </c>
      <c r="I7811" s="1">
        <v>-1.5</v>
      </c>
      <c r="J7811" s="1">
        <v>-1.3</v>
      </c>
      <c r="K7811" s="1">
        <v>-1</v>
      </c>
      <c r="L7811" s="5">
        <v>1.5</v>
      </c>
      <c r="N7811" s="5">
        <v>5.0999999999999996</v>
      </c>
      <c r="O7811" s="5">
        <v>5.7</v>
      </c>
      <c r="P7811" s="5">
        <v>5.9</v>
      </c>
      <c r="Q7811" s="5">
        <v>4.9000000000000004</v>
      </c>
      <c r="R7811" s="5">
        <v>6.1</v>
      </c>
      <c r="T7811" s="5">
        <v>4</v>
      </c>
      <c r="U7811" s="5">
        <v>3.7</v>
      </c>
      <c r="V7811" s="5">
        <v>3.7</v>
      </c>
      <c r="W7811" s="5">
        <v>5.7</v>
      </c>
      <c r="Y7811" s="5">
        <v>5.8</v>
      </c>
      <c r="Z7811" s="5">
        <v>4.5999999999999996</v>
      </c>
      <c r="AA7811" s="5">
        <v>4.9000000000000004</v>
      </c>
      <c r="AB7811" s="5">
        <v>3.7</v>
      </c>
      <c r="AC7811" s="5">
        <v>5</v>
      </c>
      <c r="AD7811" s="5">
        <v>4.5</v>
      </c>
      <c r="AE7811" s="5">
        <v>4.7</v>
      </c>
      <c r="AF7811" s="5">
        <v>3.8</v>
      </c>
      <c r="AH7811" s="5">
        <v>6.2859999999999996</v>
      </c>
      <c r="AI7811" s="5">
        <v>51.244999999999997</v>
      </c>
      <c r="AJ7811" s="5">
        <v>2.8879999999999999</v>
      </c>
      <c r="AK7811" s="5">
        <v>20.401</v>
      </c>
      <c r="AL7811" s="5">
        <v>7.86</v>
      </c>
      <c r="AM7811" s="5">
        <v>262.173</v>
      </c>
      <c r="AN7811" s="5">
        <v>277.82600000000002</v>
      </c>
    </row>
    <row r="7812" spans="1:40" x14ac:dyDescent="0.25">
      <c r="A7812" s="1">
        <v>2019</v>
      </c>
      <c r="B7812" s="1">
        <v>11</v>
      </c>
      <c r="C7812" s="1">
        <v>22</v>
      </c>
      <c r="D7812" s="3">
        <v>0.29166666666666669</v>
      </c>
      <c r="E7812" s="8">
        <v>7808</v>
      </c>
      <c r="G7812" s="1">
        <v>-1.5</v>
      </c>
      <c r="H7812" s="1">
        <v>0.2</v>
      </c>
      <c r="I7812" s="1">
        <v>-1.8</v>
      </c>
      <c r="J7812" s="1">
        <v>-1.7</v>
      </c>
      <c r="K7812" s="1">
        <v>-1.3</v>
      </c>
      <c r="L7812" s="5">
        <v>1.2</v>
      </c>
      <c r="N7812" s="5">
        <v>5.0999999999999996</v>
      </c>
      <c r="O7812" s="5">
        <v>5.7</v>
      </c>
      <c r="P7812" s="5">
        <v>5.9</v>
      </c>
      <c r="Q7812" s="5">
        <v>4.9000000000000004</v>
      </c>
      <c r="R7812" s="5">
        <v>6</v>
      </c>
      <c r="T7812" s="5">
        <v>3.9</v>
      </c>
      <c r="U7812" s="5">
        <v>3.5</v>
      </c>
      <c r="V7812" s="5">
        <v>3.6</v>
      </c>
      <c r="W7812" s="5">
        <v>5.6</v>
      </c>
      <c r="Y7812" s="5">
        <v>5.7</v>
      </c>
      <c r="Z7812" s="5">
        <v>4.5999999999999996</v>
      </c>
      <c r="AA7812" s="5">
        <v>4.8</v>
      </c>
      <c r="AB7812" s="5">
        <v>3.5</v>
      </c>
      <c r="AC7812" s="5">
        <v>5</v>
      </c>
      <c r="AD7812" s="5">
        <v>4.4000000000000004</v>
      </c>
      <c r="AE7812" s="5">
        <v>4.7</v>
      </c>
      <c r="AF7812" s="5">
        <v>3.7</v>
      </c>
      <c r="AH7812" s="5">
        <v>6.2679999999999998</v>
      </c>
      <c r="AI7812" s="5">
        <v>51.152000000000001</v>
      </c>
      <c r="AJ7812" s="5">
        <v>2.8809999999999998</v>
      </c>
      <c r="AK7812" s="5">
        <v>20.577999999999999</v>
      </c>
      <c r="AL7812" s="5">
        <v>7.83</v>
      </c>
      <c r="AM7812" s="5">
        <v>265.00900000000001</v>
      </c>
      <c r="AN7812" s="5">
        <v>280.61799999999999</v>
      </c>
    </row>
    <row r="7813" spans="1:40" x14ac:dyDescent="0.25">
      <c r="A7813" s="1">
        <v>2019</v>
      </c>
      <c r="B7813" s="1">
        <v>11</v>
      </c>
      <c r="C7813" s="1">
        <v>22</v>
      </c>
      <c r="D7813" s="3">
        <v>0.33333333333333331</v>
      </c>
      <c r="E7813" s="8">
        <v>7809</v>
      </c>
      <c r="G7813" s="1">
        <v>-1.8</v>
      </c>
      <c r="H7813" s="1">
        <v>-0.2</v>
      </c>
      <c r="I7813" s="1">
        <v>-2</v>
      </c>
      <c r="J7813" s="1">
        <v>-1.8</v>
      </c>
      <c r="K7813" s="1">
        <v>-1.6</v>
      </c>
      <c r="L7813" s="5">
        <v>0.9</v>
      </c>
      <c r="N7813" s="5">
        <v>5</v>
      </c>
      <c r="O7813" s="5">
        <v>5.7</v>
      </c>
      <c r="P7813" s="5">
        <v>5.8</v>
      </c>
      <c r="Q7813" s="5">
        <v>4.9000000000000004</v>
      </c>
      <c r="R7813" s="5">
        <v>6</v>
      </c>
      <c r="T7813" s="5">
        <v>3.8</v>
      </c>
      <c r="U7813" s="5">
        <v>3.5</v>
      </c>
      <c r="V7813" s="5">
        <v>3.5</v>
      </c>
      <c r="W7813" s="5">
        <v>5.5</v>
      </c>
      <c r="Y7813" s="5">
        <v>5.7</v>
      </c>
      <c r="Z7813" s="5">
        <v>4.5</v>
      </c>
      <c r="AA7813" s="5">
        <v>4.8</v>
      </c>
      <c r="AB7813" s="5">
        <v>3.5</v>
      </c>
      <c r="AC7813" s="5">
        <v>4.9000000000000004</v>
      </c>
      <c r="AD7813" s="5">
        <v>4.3</v>
      </c>
      <c r="AE7813" s="5">
        <v>4.7</v>
      </c>
      <c r="AF7813" s="5">
        <v>3.7</v>
      </c>
      <c r="AH7813" s="5">
        <v>6.25</v>
      </c>
      <c r="AI7813" s="5">
        <v>51.146000000000001</v>
      </c>
      <c r="AJ7813" s="5">
        <v>2.8690000000000002</v>
      </c>
      <c r="AK7813" s="5">
        <v>20.303000000000001</v>
      </c>
      <c r="AL7813" s="5">
        <v>7.83</v>
      </c>
      <c r="AM7813" s="5">
        <v>268.77999999999997</v>
      </c>
      <c r="AN7813" s="5">
        <v>279.06099999999998</v>
      </c>
    </row>
    <row r="7814" spans="1:40" x14ac:dyDescent="0.25">
      <c r="A7814" s="1">
        <v>2019</v>
      </c>
      <c r="B7814" s="1">
        <v>11</v>
      </c>
      <c r="C7814" s="1">
        <v>22</v>
      </c>
      <c r="D7814" s="3">
        <v>0.375</v>
      </c>
      <c r="E7814" s="8">
        <v>7810</v>
      </c>
      <c r="G7814" s="1">
        <v>-2.1</v>
      </c>
      <c r="H7814" s="1">
        <v>-0.5</v>
      </c>
      <c r="I7814" s="1">
        <v>-2.2000000000000002</v>
      </c>
      <c r="J7814" s="1">
        <v>-1.9</v>
      </c>
      <c r="K7814" s="1">
        <v>-1.9</v>
      </c>
      <c r="L7814" s="5">
        <v>0.3</v>
      </c>
      <c r="N7814" s="5">
        <v>5</v>
      </c>
      <c r="O7814" s="5">
        <v>5.7</v>
      </c>
      <c r="P7814" s="5">
        <v>5.8</v>
      </c>
      <c r="Q7814" s="5">
        <v>4.8</v>
      </c>
      <c r="R7814" s="5">
        <v>5.9</v>
      </c>
      <c r="T7814" s="5">
        <v>3.8</v>
      </c>
      <c r="U7814" s="5">
        <v>3.4</v>
      </c>
      <c r="V7814" s="5">
        <v>3.4</v>
      </c>
      <c r="W7814" s="5">
        <v>5.5</v>
      </c>
      <c r="Y7814" s="5">
        <v>5.7</v>
      </c>
      <c r="Z7814" s="5">
        <v>4.5</v>
      </c>
      <c r="AA7814" s="5">
        <v>4.7</v>
      </c>
      <c r="AB7814" s="5">
        <v>3.4</v>
      </c>
      <c r="AC7814" s="5">
        <v>4.8</v>
      </c>
      <c r="AD7814" s="5">
        <v>4.3</v>
      </c>
      <c r="AE7814" s="5">
        <v>4.5999999999999996</v>
      </c>
      <c r="AF7814" s="5">
        <v>3.7</v>
      </c>
      <c r="AH7814" s="5">
        <v>6.2320000000000002</v>
      </c>
      <c r="AI7814" s="5">
        <v>51.140999999999998</v>
      </c>
      <c r="AJ7814" s="5">
        <v>2.8620000000000001</v>
      </c>
      <c r="AK7814" s="5">
        <v>20.215</v>
      </c>
      <c r="AL7814" s="5">
        <v>7.81</v>
      </c>
      <c r="AM7814" s="5">
        <v>270.726</v>
      </c>
      <c r="AN7814" s="5">
        <v>278.88900000000001</v>
      </c>
    </row>
    <row r="7815" spans="1:40" x14ac:dyDescent="0.25">
      <c r="A7815" s="1">
        <v>2019</v>
      </c>
      <c r="B7815" s="1">
        <v>11</v>
      </c>
      <c r="C7815" s="1">
        <v>22</v>
      </c>
      <c r="D7815" s="3">
        <v>0.41666666666666669</v>
      </c>
      <c r="E7815" s="8">
        <v>7811</v>
      </c>
      <c r="G7815" s="1">
        <v>-2.2999999999999998</v>
      </c>
      <c r="H7815" s="1">
        <v>-0.6</v>
      </c>
      <c r="I7815" s="1">
        <v>-2.6</v>
      </c>
      <c r="J7815" s="1">
        <v>-2</v>
      </c>
      <c r="K7815" s="1">
        <v>-2.1</v>
      </c>
      <c r="L7815" s="5">
        <v>0</v>
      </c>
      <c r="N7815" s="5">
        <v>5</v>
      </c>
      <c r="O7815" s="5">
        <v>5.7</v>
      </c>
      <c r="P7815" s="5">
        <v>5.7</v>
      </c>
      <c r="Q7815" s="5">
        <v>4.8</v>
      </c>
      <c r="R7815" s="5">
        <v>5.8</v>
      </c>
      <c r="T7815" s="5">
        <v>3.7</v>
      </c>
      <c r="U7815" s="5">
        <v>3.3</v>
      </c>
      <c r="V7815" s="5">
        <v>3.5</v>
      </c>
      <c r="W7815" s="5">
        <v>5.4</v>
      </c>
      <c r="Y7815" s="5">
        <v>5.7</v>
      </c>
      <c r="Z7815" s="5">
        <v>4.4000000000000004</v>
      </c>
      <c r="AA7815" s="5">
        <v>4.7</v>
      </c>
      <c r="AB7815" s="5">
        <v>3.3</v>
      </c>
      <c r="AC7815" s="5">
        <v>4.8</v>
      </c>
      <c r="AD7815" s="5">
        <v>4.3</v>
      </c>
      <c r="AE7815" s="5">
        <v>4.5999999999999996</v>
      </c>
      <c r="AF7815" s="5">
        <v>3.6</v>
      </c>
      <c r="AH7815" s="5">
        <v>6.2140000000000004</v>
      </c>
      <c r="AI7815" s="5">
        <v>51.134999999999998</v>
      </c>
      <c r="AJ7815" s="5">
        <v>2.85</v>
      </c>
      <c r="AK7815" s="5">
        <v>20.283000000000001</v>
      </c>
      <c r="AL7815" s="5">
        <v>7.81</v>
      </c>
      <c r="AM7815" s="5">
        <v>272.36799999999999</v>
      </c>
      <c r="AN7815" s="5">
        <v>281.88499999999999</v>
      </c>
    </row>
    <row r="7816" spans="1:40" x14ac:dyDescent="0.25">
      <c r="A7816" s="1">
        <v>2019</v>
      </c>
      <c r="B7816" s="1">
        <v>11</v>
      </c>
      <c r="C7816" s="1">
        <v>22</v>
      </c>
      <c r="D7816" s="3">
        <v>0.45833333333333331</v>
      </c>
      <c r="E7816" s="8">
        <v>7812</v>
      </c>
      <c r="G7816" s="1">
        <v>-2.2000000000000002</v>
      </c>
      <c r="H7816" s="1">
        <v>-0.7</v>
      </c>
      <c r="I7816" s="1">
        <v>-2.5</v>
      </c>
      <c r="J7816" s="1">
        <v>-2.2000000000000002</v>
      </c>
      <c r="K7816" s="1">
        <v>-2.4</v>
      </c>
      <c r="L7816" s="5">
        <v>-0.3</v>
      </c>
      <c r="N7816" s="5">
        <v>5</v>
      </c>
      <c r="O7816" s="5">
        <v>5.7</v>
      </c>
      <c r="P7816" s="5">
        <v>5.6</v>
      </c>
      <c r="Q7816" s="5">
        <v>4.7</v>
      </c>
      <c r="R7816" s="5">
        <v>5.8</v>
      </c>
      <c r="T7816" s="5">
        <v>3.6</v>
      </c>
      <c r="U7816" s="5">
        <v>3.2</v>
      </c>
      <c r="V7816" s="5">
        <v>3.4</v>
      </c>
      <c r="W7816" s="5">
        <v>5.3</v>
      </c>
      <c r="Y7816" s="5">
        <v>5.6</v>
      </c>
      <c r="Z7816" s="5">
        <v>4.4000000000000004</v>
      </c>
      <c r="AA7816" s="5">
        <v>4.7</v>
      </c>
      <c r="AB7816" s="5">
        <v>3.2</v>
      </c>
      <c r="AC7816" s="5">
        <v>4.7</v>
      </c>
      <c r="AD7816" s="5">
        <v>4.3</v>
      </c>
      <c r="AE7816" s="5">
        <v>4.5999999999999996</v>
      </c>
      <c r="AF7816" s="5">
        <v>3.6</v>
      </c>
      <c r="AH7816" s="5">
        <v>6.1959999999999997</v>
      </c>
      <c r="AI7816" s="5">
        <v>51.128999999999998</v>
      </c>
      <c r="AJ7816" s="5">
        <v>2.8439999999999999</v>
      </c>
      <c r="AK7816" s="5">
        <v>20.350999999999999</v>
      </c>
      <c r="AL7816" s="5">
        <v>7.78</v>
      </c>
      <c r="AM7816" s="5">
        <v>271.541</v>
      </c>
      <c r="AN7816" s="5">
        <v>283.10300000000001</v>
      </c>
    </row>
    <row r="7817" spans="1:40" x14ac:dyDescent="0.25">
      <c r="A7817" s="1">
        <v>2019</v>
      </c>
      <c r="B7817" s="1">
        <v>11</v>
      </c>
      <c r="C7817" s="1">
        <v>22</v>
      </c>
      <c r="D7817" s="3">
        <v>0.5</v>
      </c>
      <c r="E7817" s="8">
        <v>7813</v>
      </c>
      <c r="G7817" s="1">
        <v>-2.6</v>
      </c>
      <c r="H7817" s="1">
        <v>-0.9</v>
      </c>
      <c r="I7817" s="1">
        <v>-2.2999999999999998</v>
      </c>
      <c r="J7817" s="1">
        <v>-2.4</v>
      </c>
      <c r="K7817" s="1">
        <v>-2.7</v>
      </c>
      <c r="L7817" s="5">
        <v>-0.4</v>
      </c>
      <c r="N7817" s="5">
        <v>4.9000000000000004</v>
      </c>
      <c r="O7817" s="5">
        <v>5.7</v>
      </c>
      <c r="P7817" s="5">
        <v>5.5</v>
      </c>
      <c r="Q7817" s="5">
        <v>4.8</v>
      </c>
      <c r="R7817" s="5">
        <v>5.7</v>
      </c>
      <c r="T7817" s="5">
        <v>3.6</v>
      </c>
      <c r="U7817" s="5">
        <v>3.1</v>
      </c>
      <c r="V7817" s="5">
        <v>3.3</v>
      </c>
      <c r="W7817" s="5">
        <v>5.3</v>
      </c>
      <c r="Y7817" s="5">
        <v>5.6</v>
      </c>
      <c r="Z7817" s="5">
        <v>4.4000000000000004</v>
      </c>
      <c r="AA7817" s="5">
        <v>4.5999999999999996</v>
      </c>
      <c r="AB7817" s="5">
        <v>3.1</v>
      </c>
      <c r="AC7817" s="5">
        <v>4.7</v>
      </c>
      <c r="AD7817" s="5">
        <v>4.3</v>
      </c>
      <c r="AE7817" s="5">
        <v>4.5999999999999996</v>
      </c>
      <c r="AF7817" s="5">
        <v>3.6</v>
      </c>
      <c r="AH7817" s="5">
        <v>6.1959999999999997</v>
      </c>
      <c r="AI7817" s="5">
        <v>51.122999999999998</v>
      </c>
      <c r="AJ7817" s="5">
        <v>2.831</v>
      </c>
      <c r="AK7817" s="5">
        <v>20.106000000000002</v>
      </c>
      <c r="AL7817" s="5">
        <v>7.78</v>
      </c>
      <c r="AM7817" s="5">
        <v>264.90100000000001</v>
      </c>
      <c r="AN7817" s="5">
        <v>280.548</v>
      </c>
    </row>
    <row r="7818" spans="1:40" x14ac:dyDescent="0.25">
      <c r="A7818" s="1">
        <v>2019</v>
      </c>
      <c r="B7818" s="1">
        <v>11</v>
      </c>
      <c r="C7818" s="1">
        <v>22</v>
      </c>
      <c r="D7818" s="3">
        <v>0.54166666666666663</v>
      </c>
      <c r="E7818" s="8">
        <v>7814</v>
      </c>
      <c r="G7818" s="1">
        <v>-2.7</v>
      </c>
      <c r="H7818" s="1">
        <v>-1.2</v>
      </c>
      <c r="I7818" s="1">
        <v>-2.2999999999999998</v>
      </c>
      <c r="J7818" s="1">
        <v>-2.5</v>
      </c>
      <c r="K7818" s="1">
        <v>-3.1</v>
      </c>
      <c r="L7818" s="5">
        <v>-0.5</v>
      </c>
      <c r="N7818" s="5">
        <v>4.9000000000000004</v>
      </c>
      <c r="O7818" s="5">
        <v>5.7</v>
      </c>
      <c r="P7818" s="5">
        <v>5.5</v>
      </c>
      <c r="Q7818" s="5">
        <v>4.7</v>
      </c>
      <c r="R7818" s="5">
        <v>5.7</v>
      </c>
      <c r="T7818" s="5">
        <v>3.5</v>
      </c>
      <c r="U7818" s="5">
        <v>3.1</v>
      </c>
      <c r="V7818" s="5">
        <v>3.1</v>
      </c>
      <c r="W7818" s="5">
        <v>5.3</v>
      </c>
      <c r="Y7818" s="5">
        <v>5.6</v>
      </c>
      <c r="Z7818" s="5">
        <v>4.3</v>
      </c>
      <c r="AA7818" s="5">
        <v>4.5999999999999996</v>
      </c>
      <c r="AB7818" s="5">
        <v>3.1</v>
      </c>
      <c r="AC7818" s="5">
        <v>4.7</v>
      </c>
      <c r="AD7818" s="5">
        <v>4.2</v>
      </c>
      <c r="AE7818" s="5">
        <v>4.5</v>
      </c>
      <c r="AF7818" s="5">
        <v>3.5</v>
      </c>
      <c r="AH7818" s="5">
        <v>6.1779999999999999</v>
      </c>
      <c r="AI7818" s="5">
        <v>51.073999999999998</v>
      </c>
      <c r="AJ7818" s="5">
        <v>2.8250000000000002</v>
      </c>
      <c r="AK7818" s="5">
        <v>20.065000000000001</v>
      </c>
      <c r="AL7818" s="5">
        <v>7.75</v>
      </c>
      <c r="AM7818" s="5">
        <v>259.25599999999997</v>
      </c>
      <c r="AN7818" s="5">
        <v>277.608</v>
      </c>
    </row>
    <row r="7819" spans="1:40" x14ac:dyDescent="0.25">
      <c r="A7819" s="1">
        <v>2019</v>
      </c>
      <c r="B7819" s="1">
        <v>11</v>
      </c>
      <c r="C7819" s="1">
        <v>22</v>
      </c>
      <c r="D7819" s="3">
        <v>0.58333333333333337</v>
      </c>
      <c r="E7819" s="8">
        <v>7815</v>
      </c>
      <c r="G7819" s="1">
        <v>-2.8</v>
      </c>
      <c r="H7819" s="1">
        <v>-1.3</v>
      </c>
      <c r="I7819" s="1">
        <v>-2.4</v>
      </c>
      <c r="J7819" s="1">
        <v>-2.2999999999999998</v>
      </c>
      <c r="K7819" s="1">
        <v>-3.6</v>
      </c>
      <c r="L7819" s="5">
        <v>-0.8</v>
      </c>
      <c r="N7819" s="5">
        <v>4.8</v>
      </c>
      <c r="O7819" s="5">
        <v>5.6</v>
      </c>
      <c r="P7819" s="5">
        <v>5.4</v>
      </c>
      <c r="Q7819" s="5">
        <v>4.7</v>
      </c>
      <c r="R7819" s="5">
        <v>5.8</v>
      </c>
      <c r="T7819" s="5">
        <v>3.4</v>
      </c>
      <c r="U7819" s="5">
        <v>3.1</v>
      </c>
      <c r="V7819" s="5">
        <v>3.1</v>
      </c>
      <c r="W7819" s="5">
        <v>5.3</v>
      </c>
      <c r="Y7819" s="5">
        <v>5.5</v>
      </c>
      <c r="Z7819" s="5">
        <v>4.3</v>
      </c>
      <c r="AA7819" s="5">
        <v>4.5</v>
      </c>
      <c r="AB7819" s="5">
        <v>3.1</v>
      </c>
      <c r="AC7819" s="5">
        <v>4.5999999999999996</v>
      </c>
      <c r="AD7819" s="5">
        <v>4.2</v>
      </c>
      <c r="AE7819" s="5">
        <v>4.5</v>
      </c>
      <c r="AF7819" s="5">
        <v>3.4</v>
      </c>
      <c r="AH7819" s="5">
        <v>6.16</v>
      </c>
      <c r="AI7819" s="5">
        <v>51.024999999999999</v>
      </c>
      <c r="AJ7819" s="5">
        <v>2.819</v>
      </c>
      <c r="AK7819" s="5">
        <v>20.18</v>
      </c>
      <c r="AL7819" s="5">
        <v>7.72</v>
      </c>
      <c r="AM7819" s="5">
        <v>256.06299999999999</v>
      </c>
      <c r="AN7819" s="5">
        <v>275.47000000000003</v>
      </c>
    </row>
    <row r="7820" spans="1:40" x14ac:dyDescent="0.25">
      <c r="A7820" s="1">
        <v>2019</v>
      </c>
      <c r="B7820" s="1">
        <v>11</v>
      </c>
      <c r="C7820" s="1">
        <v>22</v>
      </c>
      <c r="D7820" s="3">
        <v>0.625</v>
      </c>
      <c r="E7820" s="8">
        <v>7816</v>
      </c>
      <c r="G7820" s="1">
        <v>-2.8</v>
      </c>
      <c r="H7820" s="1">
        <v>-1.1000000000000001</v>
      </c>
      <c r="I7820" s="1">
        <v>-2.2000000000000002</v>
      </c>
      <c r="J7820" s="1">
        <v>-2.1</v>
      </c>
      <c r="K7820" s="1">
        <v>-3.9</v>
      </c>
      <c r="L7820" s="5">
        <v>-1</v>
      </c>
      <c r="N7820" s="5">
        <v>4.8</v>
      </c>
      <c r="O7820" s="5">
        <v>5.6</v>
      </c>
      <c r="P7820" s="5">
        <v>5.4</v>
      </c>
      <c r="Q7820" s="5">
        <v>4.8</v>
      </c>
      <c r="R7820" s="5">
        <v>5.9</v>
      </c>
      <c r="T7820" s="5">
        <v>3.4</v>
      </c>
      <c r="U7820" s="5">
        <v>3.2</v>
      </c>
      <c r="V7820" s="5">
        <v>3</v>
      </c>
      <c r="W7820" s="5">
        <v>5.3</v>
      </c>
      <c r="Y7820" s="5">
        <v>5.5</v>
      </c>
      <c r="Z7820" s="5">
        <v>4.2</v>
      </c>
      <c r="AA7820" s="5">
        <v>4.5</v>
      </c>
      <c r="AB7820" s="5">
        <v>3.2</v>
      </c>
      <c r="AC7820" s="5">
        <v>4.5</v>
      </c>
      <c r="AD7820" s="5">
        <v>4.2</v>
      </c>
      <c r="AE7820" s="5">
        <v>4.5</v>
      </c>
      <c r="AF7820" s="5">
        <v>3.4</v>
      </c>
      <c r="AH7820" s="5">
        <v>6.1420000000000003</v>
      </c>
      <c r="AI7820" s="5">
        <v>51.018999999999998</v>
      </c>
      <c r="AJ7820" s="5">
        <v>2.806</v>
      </c>
      <c r="AK7820" s="5">
        <v>20.076000000000001</v>
      </c>
      <c r="AL7820" s="5">
        <v>7.7</v>
      </c>
      <c r="AM7820" s="5">
        <v>253.19</v>
      </c>
      <c r="AN7820" s="5">
        <v>280.02999999999997</v>
      </c>
    </row>
    <row r="7821" spans="1:40" x14ac:dyDescent="0.25">
      <c r="A7821" s="1">
        <v>2019</v>
      </c>
      <c r="B7821" s="1">
        <v>11</v>
      </c>
      <c r="C7821" s="1">
        <v>22</v>
      </c>
      <c r="D7821" s="3">
        <v>0.66666666666666663</v>
      </c>
      <c r="E7821" s="8">
        <v>7817</v>
      </c>
      <c r="G7821" s="1">
        <v>-2.8</v>
      </c>
      <c r="H7821" s="1">
        <v>-0.8</v>
      </c>
      <c r="I7821" s="1">
        <v>-1.9</v>
      </c>
      <c r="J7821" s="1">
        <v>-1.8</v>
      </c>
      <c r="K7821" s="1">
        <v>-4</v>
      </c>
      <c r="L7821" s="5">
        <v>-1.3</v>
      </c>
      <c r="N7821" s="5">
        <v>4.7</v>
      </c>
      <c r="O7821" s="5">
        <v>5.6</v>
      </c>
      <c r="P7821" s="5">
        <v>5.3</v>
      </c>
      <c r="Q7821" s="5">
        <v>4.8</v>
      </c>
      <c r="R7821" s="5">
        <v>5.9</v>
      </c>
      <c r="T7821" s="5">
        <v>3.3</v>
      </c>
      <c r="U7821" s="5">
        <v>3.1</v>
      </c>
      <c r="V7821" s="5">
        <v>2.9</v>
      </c>
      <c r="W7821" s="5">
        <v>5.2</v>
      </c>
      <c r="Y7821" s="5">
        <v>5.4</v>
      </c>
      <c r="Z7821" s="5">
        <v>4.0999999999999996</v>
      </c>
      <c r="AA7821" s="5">
        <v>4.4000000000000004</v>
      </c>
      <c r="AB7821" s="5">
        <v>3.1</v>
      </c>
      <c r="AC7821" s="5">
        <v>4.4000000000000004</v>
      </c>
      <c r="AD7821" s="5">
        <v>4.0999999999999996</v>
      </c>
      <c r="AE7821" s="5">
        <v>4.4000000000000004</v>
      </c>
      <c r="AF7821" s="5">
        <v>3.3</v>
      </c>
      <c r="AH7821" s="5">
        <v>6.125</v>
      </c>
      <c r="AI7821" s="5">
        <v>51.057000000000002</v>
      </c>
      <c r="AJ7821" s="5">
        <v>2.8</v>
      </c>
      <c r="AK7821" s="5">
        <v>20.222000000000001</v>
      </c>
      <c r="AL7821" s="5">
        <v>7.65</v>
      </c>
      <c r="AM7821" s="5">
        <v>251.81200000000001</v>
      </c>
      <c r="AN7821" s="5">
        <v>277.68299999999999</v>
      </c>
    </row>
    <row r="7822" spans="1:40" x14ac:dyDescent="0.25">
      <c r="A7822" s="1">
        <v>2019</v>
      </c>
      <c r="B7822" s="1">
        <v>11</v>
      </c>
      <c r="C7822" s="1">
        <v>22</v>
      </c>
      <c r="D7822" s="3">
        <v>0.70833333333333337</v>
      </c>
      <c r="E7822" s="8">
        <v>7818</v>
      </c>
      <c r="G7822" s="1">
        <v>-3.2</v>
      </c>
      <c r="H7822" s="1">
        <v>-0.7</v>
      </c>
      <c r="I7822" s="1">
        <v>-1.7</v>
      </c>
      <c r="J7822" s="1">
        <v>-1.7</v>
      </c>
      <c r="K7822" s="1">
        <v>-3.4</v>
      </c>
      <c r="L7822" s="5">
        <v>-1.2</v>
      </c>
      <c r="N7822" s="5">
        <v>4.7</v>
      </c>
      <c r="O7822" s="5">
        <v>5.6</v>
      </c>
      <c r="P7822" s="5">
        <v>5.2</v>
      </c>
      <c r="Q7822" s="5">
        <v>4.5999999999999996</v>
      </c>
      <c r="R7822" s="5">
        <v>5.8</v>
      </c>
      <c r="T7822" s="5">
        <v>3.2</v>
      </c>
      <c r="U7822" s="5">
        <v>3</v>
      </c>
      <c r="V7822" s="5">
        <v>2.8</v>
      </c>
      <c r="W7822" s="5">
        <v>5.2</v>
      </c>
      <c r="Y7822" s="5">
        <v>5.4</v>
      </c>
      <c r="Z7822" s="5">
        <v>4.0999999999999996</v>
      </c>
      <c r="AA7822" s="5">
        <v>4.3</v>
      </c>
      <c r="AB7822" s="5">
        <v>3</v>
      </c>
      <c r="AC7822" s="5">
        <v>4.4000000000000004</v>
      </c>
      <c r="AD7822" s="5">
        <v>4.0999999999999996</v>
      </c>
      <c r="AE7822" s="5">
        <v>4.4000000000000004</v>
      </c>
      <c r="AF7822" s="5">
        <v>3.2</v>
      </c>
      <c r="AH7822" s="5">
        <v>6.125</v>
      </c>
      <c r="AI7822" s="5">
        <v>51.094999999999999</v>
      </c>
      <c r="AJ7822" s="5">
        <v>2.794</v>
      </c>
      <c r="AK7822" s="5">
        <v>20.274999999999999</v>
      </c>
      <c r="AL7822" s="5">
        <v>7.64</v>
      </c>
      <c r="AM7822" s="5">
        <v>252.20699999999999</v>
      </c>
      <c r="AN7822" s="5">
        <v>278.69499999999999</v>
      </c>
    </row>
    <row r="7823" spans="1:40" x14ac:dyDescent="0.25">
      <c r="A7823" s="1">
        <v>2019</v>
      </c>
      <c r="B7823" s="1">
        <v>11</v>
      </c>
      <c r="C7823" s="1">
        <v>22</v>
      </c>
      <c r="D7823" s="3">
        <v>0.75</v>
      </c>
      <c r="E7823" s="8">
        <v>7819</v>
      </c>
      <c r="G7823" s="1">
        <v>-3.6</v>
      </c>
      <c r="H7823" s="1">
        <v>-0.5</v>
      </c>
      <c r="I7823" s="1">
        <v>-1.6</v>
      </c>
      <c r="J7823" s="1">
        <v>-1.6</v>
      </c>
      <c r="K7823" s="1">
        <v>-3</v>
      </c>
      <c r="L7823" s="5">
        <v>-1.1000000000000001</v>
      </c>
      <c r="N7823" s="5">
        <v>4.5999999999999996</v>
      </c>
      <c r="O7823" s="5">
        <v>5.6</v>
      </c>
      <c r="P7823" s="5">
        <v>5.2</v>
      </c>
      <c r="Q7823" s="5">
        <v>4.5999999999999996</v>
      </c>
      <c r="R7823" s="5">
        <v>5.8</v>
      </c>
      <c r="T7823" s="5">
        <v>3.1</v>
      </c>
      <c r="U7823" s="5">
        <v>3</v>
      </c>
      <c r="V7823" s="5">
        <v>2.7</v>
      </c>
      <c r="W7823" s="5">
        <v>5.0999999999999996</v>
      </c>
      <c r="Y7823" s="5">
        <v>5.4</v>
      </c>
      <c r="Z7823" s="5">
        <v>4.0999999999999996</v>
      </c>
      <c r="AA7823" s="5">
        <v>4.3</v>
      </c>
      <c r="AB7823" s="5">
        <v>3</v>
      </c>
      <c r="AC7823" s="5">
        <v>4.3</v>
      </c>
      <c r="AD7823" s="5">
        <v>4</v>
      </c>
      <c r="AE7823" s="5">
        <v>4.3</v>
      </c>
      <c r="AF7823" s="5">
        <v>3</v>
      </c>
      <c r="AH7823" s="5">
        <v>6.1070000000000002</v>
      </c>
      <c r="AI7823" s="5">
        <v>51.002000000000002</v>
      </c>
      <c r="AJ7823" s="5">
        <v>2.7869999999999999</v>
      </c>
      <c r="AK7823" s="5">
        <v>20.187000000000001</v>
      </c>
      <c r="AL7823" s="5">
        <v>7.59</v>
      </c>
      <c r="AM7823" s="5">
        <v>254.67500000000001</v>
      </c>
      <c r="AN7823" s="5">
        <v>283.88200000000001</v>
      </c>
    </row>
    <row r="7824" spans="1:40" x14ac:dyDescent="0.25">
      <c r="A7824" s="1">
        <v>2019</v>
      </c>
      <c r="B7824" s="1">
        <v>11</v>
      </c>
      <c r="C7824" s="1">
        <v>22</v>
      </c>
      <c r="D7824" s="3">
        <v>0.79166666666666663</v>
      </c>
      <c r="E7824" s="8">
        <v>7820</v>
      </c>
      <c r="G7824" s="1">
        <v>-3.6</v>
      </c>
      <c r="H7824" s="1">
        <v>-0.1</v>
      </c>
      <c r="I7824" s="1">
        <v>-1.5</v>
      </c>
      <c r="J7824" s="1">
        <v>-1.4</v>
      </c>
      <c r="K7824" s="1">
        <v>-2.8</v>
      </c>
      <c r="L7824" s="5">
        <v>-0.9</v>
      </c>
      <c r="N7824" s="5">
        <v>4.5999999999999996</v>
      </c>
      <c r="O7824" s="5">
        <v>5.6</v>
      </c>
      <c r="P7824" s="5">
        <v>5.0999999999999996</v>
      </c>
      <c r="Q7824" s="5">
        <v>4.5</v>
      </c>
      <c r="R7824" s="5">
        <v>5.7</v>
      </c>
      <c r="T7824" s="5">
        <v>3</v>
      </c>
      <c r="U7824" s="5">
        <v>3</v>
      </c>
      <c r="V7824" s="5">
        <v>2.6</v>
      </c>
      <c r="W7824" s="5">
        <v>5</v>
      </c>
      <c r="Y7824" s="5">
        <v>5.3</v>
      </c>
      <c r="Z7824" s="5">
        <v>4</v>
      </c>
      <c r="AA7824" s="5">
        <v>4.2</v>
      </c>
      <c r="AB7824" s="5">
        <v>3</v>
      </c>
      <c r="AC7824" s="5">
        <v>4.3</v>
      </c>
      <c r="AD7824" s="5">
        <v>4</v>
      </c>
      <c r="AE7824" s="5">
        <v>4.2</v>
      </c>
      <c r="AF7824" s="5">
        <v>3</v>
      </c>
      <c r="AH7824" s="5">
        <v>6.0890000000000004</v>
      </c>
      <c r="AI7824" s="5">
        <v>50.996000000000002</v>
      </c>
      <c r="AJ7824" s="5">
        <v>2.7749999999999999</v>
      </c>
      <c r="AK7824" s="5">
        <v>20.332999999999998</v>
      </c>
      <c r="AL7824" s="5">
        <v>7.57</v>
      </c>
      <c r="AM7824" s="5">
        <v>256.55900000000003</v>
      </c>
      <c r="AN7824" s="5">
        <v>283.51</v>
      </c>
    </row>
    <row r="7825" spans="1:40" x14ac:dyDescent="0.25">
      <c r="A7825" s="1">
        <v>2019</v>
      </c>
      <c r="B7825" s="1">
        <v>11</v>
      </c>
      <c r="C7825" s="1">
        <v>22</v>
      </c>
      <c r="D7825" s="3">
        <v>0.83333333333333337</v>
      </c>
      <c r="E7825" s="8">
        <v>7821</v>
      </c>
      <c r="G7825" s="1">
        <v>-3.8</v>
      </c>
      <c r="H7825" s="1">
        <v>0.1</v>
      </c>
      <c r="I7825" s="1">
        <v>-1.4</v>
      </c>
      <c r="J7825" s="1">
        <v>-1.3</v>
      </c>
      <c r="K7825" s="1">
        <v>-2.6</v>
      </c>
      <c r="L7825" s="5">
        <v>-0.7</v>
      </c>
      <c r="N7825" s="5">
        <v>4.5</v>
      </c>
      <c r="O7825" s="5">
        <v>5.6</v>
      </c>
      <c r="P7825" s="5">
        <v>5.0999999999999996</v>
      </c>
      <c r="Q7825" s="5">
        <v>4.5</v>
      </c>
      <c r="R7825" s="5">
        <v>5.6</v>
      </c>
      <c r="T7825" s="5">
        <v>3</v>
      </c>
      <c r="U7825" s="5">
        <v>3</v>
      </c>
      <c r="V7825" s="5">
        <v>2.5</v>
      </c>
      <c r="W7825" s="5">
        <v>5</v>
      </c>
      <c r="Y7825" s="5">
        <v>5.3</v>
      </c>
      <c r="Z7825" s="5">
        <v>4</v>
      </c>
      <c r="AA7825" s="5">
        <v>4.2</v>
      </c>
      <c r="AB7825" s="5">
        <v>3</v>
      </c>
      <c r="AC7825" s="5">
        <v>4.2</v>
      </c>
      <c r="AD7825" s="5">
        <v>3.9</v>
      </c>
      <c r="AE7825" s="5">
        <v>4.2</v>
      </c>
      <c r="AF7825" s="5">
        <v>2.9</v>
      </c>
      <c r="AH7825" s="5">
        <v>6.0709999999999997</v>
      </c>
      <c r="AI7825" s="5">
        <v>50.902999999999999</v>
      </c>
      <c r="AJ7825" s="5">
        <v>2.7690000000000001</v>
      </c>
      <c r="AK7825" s="5">
        <v>20.37</v>
      </c>
      <c r="AL7825" s="5">
        <v>7.54</v>
      </c>
      <c r="AM7825" s="5">
        <v>257.25400000000002</v>
      </c>
      <c r="AN7825" s="5">
        <v>284.33300000000003</v>
      </c>
    </row>
    <row r="7826" spans="1:40" x14ac:dyDescent="0.25">
      <c r="A7826" s="1">
        <v>2019</v>
      </c>
      <c r="B7826" s="1">
        <v>11</v>
      </c>
      <c r="C7826" s="1">
        <v>22</v>
      </c>
      <c r="D7826" s="3">
        <v>0.875</v>
      </c>
      <c r="E7826" s="8">
        <v>7822</v>
      </c>
      <c r="G7826" s="1">
        <v>-3.5</v>
      </c>
      <c r="H7826" s="1">
        <v>0.2</v>
      </c>
      <c r="I7826" s="1">
        <v>-1.4</v>
      </c>
      <c r="J7826" s="1">
        <v>-1.3</v>
      </c>
      <c r="K7826" s="1">
        <v>-2.5</v>
      </c>
      <c r="L7826" s="5">
        <v>-0.6</v>
      </c>
      <c r="N7826" s="5">
        <v>4.5</v>
      </c>
      <c r="O7826" s="5">
        <v>5.5</v>
      </c>
      <c r="P7826" s="5">
        <v>5</v>
      </c>
      <c r="Q7826" s="5">
        <v>4.4000000000000004</v>
      </c>
      <c r="R7826" s="5">
        <v>5.5</v>
      </c>
      <c r="T7826" s="5">
        <v>2.9</v>
      </c>
      <c r="U7826" s="5">
        <v>2.9</v>
      </c>
      <c r="V7826" s="5">
        <v>2.4</v>
      </c>
      <c r="W7826" s="5">
        <v>4.9000000000000004</v>
      </c>
      <c r="Y7826" s="5">
        <v>5.3</v>
      </c>
      <c r="Z7826" s="5">
        <v>3.9</v>
      </c>
      <c r="AA7826" s="5">
        <v>4.0999999999999996</v>
      </c>
      <c r="AB7826" s="5">
        <v>2.9</v>
      </c>
      <c r="AC7826" s="5">
        <v>4.2</v>
      </c>
      <c r="AD7826" s="5">
        <v>3.9</v>
      </c>
      <c r="AE7826" s="5">
        <v>4.0999999999999996</v>
      </c>
      <c r="AF7826" s="5">
        <v>2.7</v>
      </c>
      <c r="AH7826" s="5">
        <v>6.0529999999999999</v>
      </c>
      <c r="AI7826" s="5">
        <v>50.767000000000003</v>
      </c>
      <c r="AJ7826" s="5">
        <v>2.7629999999999999</v>
      </c>
      <c r="AK7826" s="5">
        <v>20.297000000000001</v>
      </c>
      <c r="AL7826" s="5">
        <v>7.51</v>
      </c>
      <c r="AM7826" s="5">
        <v>258.84699999999998</v>
      </c>
      <c r="AN7826" s="5">
        <v>280.38</v>
      </c>
    </row>
    <row r="7827" spans="1:40" x14ac:dyDescent="0.25">
      <c r="A7827" s="1">
        <v>2019</v>
      </c>
      <c r="B7827" s="1">
        <v>11</v>
      </c>
      <c r="C7827" s="1">
        <v>22</v>
      </c>
      <c r="D7827" s="3">
        <v>0.91666666666666663</v>
      </c>
      <c r="E7827" s="8">
        <v>7823</v>
      </c>
      <c r="G7827" s="1">
        <v>-3.8</v>
      </c>
      <c r="H7827" s="1">
        <v>0.2</v>
      </c>
      <c r="I7827" s="1">
        <v>-1.5</v>
      </c>
      <c r="J7827" s="1">
        <v>-1.3</v>
      </c>
      <c r="K7827" s="1">
        <v>-2.4</v>
      </c>
      <c r="L7827" s="5">
        <v>-0.6</v>
      </c>
      <c r="N7827" s="5">
        <v>4.5</v>
      </c>
      <c r="O7827" s="5">
        <v>5.5</v>
      </c>
      <c r="P7827" s="5">
        <v>4.9000000000000004</v>
      </c>
      <c r="Q7827" s="5">
        <v>4.3</v>
      </c>
      <c r="R7827" s="5">
        <v>5.5</v>
      </c>
      <c r="T7827" s="5">
        <v>2.8</v>
      </c>
      <c r="U7827" s="5">
        <v>2.9</v>
      </c>
      <c r="V7827" s="5">
        <v>2.2999999999999998</v>
      </c>
      <c r="W7827" s="5">
        <v>4.9000000000000004</v>
      </c>
      <c r="Y7827" s="5">
        <v>5.2</v>
      </c>
      <c r="Z7827" s="5">
        <v>3.9</v>
      </c>
      <c r="AA7827" s="5">
        <v>4.0999999999999996</v>
      </c>
      <c r="AB7827" s="5">
        <v>2.9</v>
      </c>
      <c r="AC7827" s="5">
        <v>4.2</v>
      </c>
      <c r="AD7827" s="5">
        <v>3.9</v>
      </c>
      <c r="AE7827" s="5">
        <v>4.0999999999999996</v>
      </c>
      <c r="AF7827" s="5">
        <v>2.6</v>
      </c>
      <c r="AH7827" s="5">
        <v>6.0540000000000003</v>
      </c>
      <c r="AI7827" s="5">
        <v>50.631999999999998</v>
      </c>
      <c r="AJ7827" s="5">
        <v>2.75</v>
      </c>
      <c r="AK7827" s="5">
        <v>20.318999999999999</v>
      </c>
      <c r="AL7827" s="5">
        <v>7.49</v>
      </c>
      <c r="AM7827" s="5">
        <v>259.245</v>
      </c>
      <c r="AN7827" s="5">
        <v>277.04399999999998</v>
      </c>
    </row>
    <row r="7828" spans="1:40" x14ac:dyDescent="0.25">
      <c r="A7828" s="1">
        <v>2019</v>
      </c>
      <c r="B7828" s="1">
        <v>11</v>
      </c>
      <c r="C7828" s="1">
        <v>22</v>
      </c>
      <c r="D7828" s="3">
        <v>0.95833333333333337</v>
      </c>
      <c r="E7828" s="8">
        <v>7824</v>
      </c>
      <c r="G7828" s="1">
        <v>-3.7</v>
      </c>
      <c r="H7828" s="1">
        <v>0.2</v>
      </c>
      <c r="I7828" s="1">
        <v>-1.6</v>
      </c>
      <c r="J7828" s="1">
        <v>-1.4</v>
      </c>
      <c r="K7828" s="1">
        <v>-2.4</v>
      </c>
      <c r="L7828" s="5">
        <v>-0.5</v>
      </c>
      <c r="N7828" s="5">
        <v>4.4000000000000004</v>
      </c>
      <c r="O7828" s="5">
        <v>5.5</v>
      </c>
      <c r="P7828" s="5">
        <v>4.9000000000000004</v>
      </c>
      <c r="Q7828" s="5">
        <v>4.3</v>
      </c>
      <c r="R7828" s="5">
        <v>5.8</v>
      </c>
      <c r="T7828" s="5">
        <v>2.7</v>
      </c>
      <c r="U7828" s="5">
        <v>2.8</v>
      </c>
      <c r="V7828" s="5">
        <v>2.2000000000000002</v>
      </c>
      <c r="W7828" s="5">
        <v>4.8</v>
      </c>
      <c r="Y7828" s="5">
        <v>5.2</v>
      </c>
      <c r="Z7828" s="5">
        <v>3.8</v>
      </c>
      <c r="AA7828" s="5">
        <v>4</v>
      </c>
      <c r="AB7828" s="5">
        <v>2.8</v>
      </c>
      <c r="AC7828" s="5">
        <v>4.0999999999999996</v>
      </c>
      <c r="AD7828" s="5">
        <v>3.8</v>
      </c>
      <c r="AE7828" s="5">
        <v>4</v>
      </c>
      <c r="AF7828" s="5">
        <v>2.6</v>
      </c>
      <c r="AH7828" s="5">
        <v>6.0359999999999996</v>
      </c>
      <c r="AI7828" s="5">
        <v>50.496000000000002</v>
      </c>
      <c r="AJ7828" s="5">
        <v>2.7440000000000002</v>
      </c>
      <c r="AK7828" s="5">
        <v>20.370999999999999</v>
      </c>
      <c r="AL7828" s="5">
        <v>7.46</v>
      </c>
      <c r="AM7828" s="5">
        <v>257.25</v>
      </c>
      <c r="AN7828" s="5">
        <v>279.44</v>
      </c>
    </row>
    <row r="7829" spans="1:40" x14ac:dyDescent="0.25">
      <c r="A7829" s="1">
        <v>2019</v>
      </c>
      <c r="B7829" s="1">
        <v>11</v>
      </c>
      <c r="C7829" s="1">
        <v>23</v>
      </c>
      <c r="D7829" s="3">
        <v>0</v>
      </c>
      <c r="E7829" s="8">
        <v>7825</v>
      </c>
      <c r="G7829" s="1">
        <v>-3.8</v>
      </c>
      <c r="H7829" s="1">
        <v>0.1</v>
      </c>
      <c r="I7829" s="1">
        <v>-1.8</v>
      </c>
      <c r="J7829" s="1">
        <v>-1.5</v>
      </c>
      <c r="K7829" s="1">
        <v>-2.4</v>
      </c>
      <c r="L7829" s="5">
        <v>-0.5</v>
      </c>
      <c r="N7829" s="5">
        <v>4.4000000000000004</v>
      </c>
      <c r="O7829" s="5">
        <v>5.5</v>
      </c>
      <c r="P7829" s="5">
        <v>4.8</v>
      </c>
      <c r="Q7829" s="5">
        <v>4.0999999999999996</v>
      </c>
      <c r="R7829" s="5">
        <v>6</v>
      </c>
      <c r="T7829" s="5">
        <v>2.7</v>
      </c>
      <c r="U7829" s="5">
        <v>2.7</v>
      </c>
      <c r="V7829" s="5">
        <v>2.1</v>
      </c>
      <c r="W7829" s="5">
        <v>4.8</v>
      </c>
      <c r="Y7829" s="5">
        <v>5.2</v>
      </c>
      <c r="Z7829" s="5">
        <v>3.8</v>
      </c>
      <c r="AA7829" s="5">
        <v>4</v>
      </c>
      <c r="AB7829" s="5">
        <v>2.7</v>
      </c>
      <c r="AC7829" s="5">
        <v>4.0999999999999996</v>
      </c>
      <c r="AD7829" s="5">
        <v>3.8</v>
      </c>
      <c r="AE7829" s="5">
        <v>4</v>
      </c>
      <c r="AF7829" s="5">
        <v>2.7</v>
      </c>
      <c r="AH7829" s="5">
        <v>6.0179999999999998</v>
      </c>
      <c r="AI7829" s="5">
        <v>50.491</v>
      </c>
      <c r="AJ7829" s="5">
        <v>2.7320000000000002</v>
      </c>
      <c r="AK7829" s="5">
        <v>20.236000000000001</v>
      </c>
      <c r="AL7829" s="5">
        <v>7.46</v>
      </c>
      <c r="AM7829" s="5">
        <v>260.04000000000002</v>
      </c>
      <c r="AN7829" s="5">
        <v>280.85300000000001</v>
      </c>
    </row>
    <row r="7830" spans="1:40" x14ac:dyDescent="0.25">
      <c r="A7830" s="1">
        <v>2019</v>
      </c>
      <c r="B7830" s="1">
        <v>11</v>
      </c>
      <c r="C7830" s="1">
        <v>23</v>
      </c>
      <c r="D7830" s="3">
        <v>4.1666666666666664E-2</v>
      </c>
      <c r="E7830" s="8">
        <v>7826</v>
      </c>
      <c r="G7830" s="1">
        <v>-4.2</v>
      </c>
      <c r="H7830" s="1">
        <v>-0.1</v>
      </c>
      <c r="I7830" s="1">
        <v>-1.9</v>
      </c>
      <c r="J7830" s="1">
        <v>-1.7</v>
      </c>
      <c r="K7830" s="1">
        <v>-2.4</v>
      </c>
      <c r="L7830" s="5">
        <v>-0.4</v>
      </c>
      <c r="N7830" s="5">
        <v>4.3</v>
      </c>
      <c r="O7830" s="5">
        <v>5.5</v>
      </c>
      <c r="P7830" s="5">
        <v>4.8</v>
      </c>
      <c r="Q7830" s="5">
        <v>4</v>
      </c>
      <c r="R7830" s="5">
        <v>5.8</v>
      </c>
      <c r="T7830" s="5">
        <v>2.6</v>
      </c>
      <c r="U7830" s="5">
        <v>2.7</v>
      </c>
      <c r="V7830" s="5">
        <v>2.1</v>
      </c>
      <c r="W7830" s="5">
        <v>4.7</v>
      </c>
      <c r="Y7830" s="5">
        <v>5.2</v>
      </c>
      <c r="Z7830" s="5">
        <v>3.7</v>
      </c>
      <c r="AA7830" s="5">
        <v>4</v>
      </c>
      <c r="AB7830" s="5">
        <v>2.7</v>
      </c>
      <c r="AC7830" s="5">
        <v>4</v>
      </c>
      <c r="AD7830" s="5">
        <v>3.8</v>
      </c>
      <c r="AE7830" s="5">
        <v>3.9</v>
      </c>
      <c r="AF7830" s="5">
        <v>2.8</v>
      </c>
      <c r="AH7830" s="5">
        <v>6</v>
      </c>
      <c r="AI7830" s="5">
        <v>50.484999999999999</v>
      </c>
      <c r="AJ7830" s="5">
        <v>2.726</v>
      </c>
      <c r="AK7830" s="5">
        <v>20.241</v>
      </c>
      <c r="AL7830" s="5">
        <v>7.44</v>
      </c>
      <c r="AM7830" s="5">
        <v>260.43700000000001</v>
      </c>
      <c r="AN7830" s="5">
        <v>280.68</v>
      </c>
    </row>
    <row r="7831" spans="1:40" x14ac:dyDescent="0.25">
      <c r="A7831" s="1">
        <v>2019</v>
      </c>
      <c r="B7831" s="1">
        <v>11</v>
      </c>
      <c r="C7831" s="1">
        <v>23</v>
      </c>
      <c r="D7831" s="3">
        <v>8.3333333333333329E-2</v>
      </c>
      <c r="E7831" s="8">
        <v>7827</v>
      </c>
      <c r="G7831" s="1">
        <v>-5.4</v>
      </c>
      <c r="H7831" s="1">
        <v>-0.6</v>
      </c>
      <c r="I7831" s="1">
        <v>-2.2999999999999998</v>
      </c>
      <c r="J7831" s="1">
        <v>-1.9</v>
      </c>
      <c r="K7831" s="1">
        <v>-2.4</v>
      </c>
      <c r="L7831" s="5">
        <v>-0.4</v>
      </c>
      <c r="N7831" s="5">
        <v>4.3</v>
      </c>
      <c r="O7831" s="5">
        <v>5.5</v>
      </c>
      <c r="P7831" s="5">
        <v>4.7</v>
      </c>
      <c r="Q7831" s="5">
        <v>3.9</v>
      </c>
      <c r="R7831" s="5">
        <v>5.6</v>
      </c>
      <c r="T7831" s="5">
        <v>2.6</v>
      </c>
      <c r="U7831" s="5">
        <v>2.6</v>
      </c>
      <c r="V7831" s="5">
        <v>2</v>
      </c>
      <c r="W7831" s="5">
        <v>4.7</v>
      </c>
      <c r="Y7831" s="5">
        <v>5.0999999999999996</v>
      </c>
      <c r="Z7831" s="5">
        <v>3.7</v>
      </c>
      <c r="AA7831" s="5">
        <v>3.9</v>
      </c>
      <c r="AB7831" s="5">
        <v>2.6</v>
      </c>
      <c r="AC7831" s="5">
        <v>4</v>
      </c>
      <c r="AD7831" s="5">
        <v>3.7</v>
      </c>
      <c r="AE7831" s="5">
        <v>3.9</v>
      </c>
      <c r="AF7831" s="5">
        <v>2.7</v>
      </c>
      <c r="AH7831" s="5">
        <v>5.9820000000000002</v>
      </c>
      <c r="AI7831" s="5">
        <v>50.478999999999999</v>
      </c>
      <c r="AJ7831" s="5">
        <v>2.72</v>
      </c>
      <c r="AK7831" s="5">
        <v>20.324999999999999</v>
      </c>
      <c r="AL7831" s="5">
        <v>7.46</v>
      </c>
      <c r="AM7831" s="5">
        <v>256.94499999999999</v>
      </c>
      <c r="AN7831" s="5">
        <v>279.11900000000003</v>
      </c>
    </row>
    <row r="7832" spans="1:40" x14ac:dyDescent="0.25">
      <c r="A7832" s="1">
        <v>2019</v>
      </c>
      <c r="B7832" s="1">
        <v>11</v>
      </c>
      <c r="C7832" s="1">
        <v>23</v>
      </c>
      <c r="D7832" s="3">
        <v>0.125</v>
      </c>
      <c r="E7832" s="8">
        <v>7828</v>
      </c>
      <c r="G7832" s="1">
        <v>-5</v>
      </c>
      <c r="H7832" s="1">
        <v>-1.2</v>
      </c>
      <c r="I7832" s="1">
        <v>-2.5</v>
      </c>
      <c r="J7832" s="1">
        <v>-2</v>
      </c>
      <c r="K7832" s="1">
        <v>-2.5</v>
      </c>
      <c r="L7832" s="5">
        <v>-0.4</v>
      </c>
      <c r="N7832" s="5">
        <v>4.2</v>
      </c>
      <c r="O7832" s="5">
        <v>5.4</v>
      </c>
      <c r="P7832" s="5">
        <v>4.7</v>
      </c>
      <c r="Q7832" s="5">
        <v>3.8</v>
      </c>
      <c r="R7832" s="5">
        <v>5.5</v>
      </c>
      <c r="T7832" s="5">
        <v>2.5</v>
      </c>
      <c r="U7832" s="5">
        <v>2.5</v>
      </c>
      <c r="V7832" s="5">
        <v>1.8</v>
      </c>
      <c r="W7832" s="5">
        <v>4.7</v>
      </c>
      <c r="Y7832" s="5">
        <v>5.0999999999999996</v>
      </c>
      <c r="Z7832" s="5">
        <v>3.6</v>
      </c>
      <c r="AA7832" s="5">
        <v>3.8</v>
      </c>
      <c r="AB7832" s="5">
        <v>2.5</v>
      </c>
      <c r="AC7832" s="5">
        <v>3.9</v>
      </c>
      <c r="AD7832" s="5">
        <v>3.6</v>
      </c>
      <c r="AE7832" s="5">
        <v>3.8</v>
      </c>
      <c r="AF7832" s="5">
        <v>2.6</v>
      </c>
      <c r="AH7832" s="5">
        <v>5.9640000000000004</v>
      </c>
      <c r="AI7832" s="5">
        <v>50.43</v>
      </c>
      <c r="AJ7832" s="5">
        <v>2.7080000000000002</v>
      </c>
      <c r="AK7832" s="5">
        <v>20.268000000000001</v>
      </c>
      <c r="AL7832" s="5">
        <v>7.41</v>
      </c>
      <c r="AM7832" s="5">
        <v>257.04199999999997</v>
      </c>
      <c r="AN7832" s="5">
        <v>278.94600000000003</v>
      </c>
    </row>
    <row r="7833" spans="1:40" x14ac:dyDescent="0.25">
      <c r="A7833" s="1">
        <v>2019</v>
      </c>
      <c r="B7833" s="1">
        <v>11</v>
      </c>
      <c r="C7833" s="1">
        <v>23</v>
      </c>
      <c r="D7833" s="3">
        <v>0.16666666666666666</v>
      </c>
      <c r="E7833" s="8">
        <v>7829</v>
      </c>
      <c r="G7833" s="1">
        <v>-5.0999999999999996</v>
      </c>
      <c r="H7833" s="1">
        <v>-1.4</v>
      </c>
      <c r="I7833" s="1">
        <v>-2.7</v>
      </c>
      <c r="J7833" s="1">
        <v>-2.4</v>
      </c>
      <c r="K7833" s="1">
        <v>-2.7</v>
      </c>
      <c r="L7833" s="5">
        <v>-0.5</v>
      </c>
      <c r="N7833" s="5">
        <v>4.2</v>
      </c>
      <c r="O7833" s="5">
        <v>5.4</v>
      </c>
      <c r="P7833" s="5">
        <v>4.5999999999999996</v>
      </c>
      <c r="Q7833" s="5">
        <v>3.6</v>
      </c>
      <c r="R7833" s="5">
        <v>5.5</v>
      </c>
      <c r="T7833" s="5">
        <v>2.5</v>
      </c>
      <c r="U7833" s="5">
        <v>2.5</v>
      </c>
      <c r="V7833" s="5">
        <v>1.7</v>
      </c>
      <c r="W7833" s="5">
        <v>4.7</v>
      </c>
      <c r="Y7833" s="5">
        <v>5</v>
      </c>
      <c r="Z7833" s="5">
        <v>3.6</v>
      </c>
      <c r="AA7833" s="5">
        <v>3.8</v>
      </c>
      <c r="AB7833" s="5">
        <v>2.5</v>
      </c>
      <c r="AC7833" s="5">
        <v>3.9</v>
      </c>
      <c r="AD7833" s="5">
        <v>3.5</v>
      </c>
      <c r="AE7833" s="5">
        <v>3.7</v>
      </c>
      <c r="AF7833" s="5">
        <v>2.5</v>
      </c>
      <c r="AH7833" s="5">
        <v>5.9649999999999999</v>
      </c>
      <c r="AI7833" s="5">
        <v>50.424999999999997</v>
      </c>
      <c r="AJ7833" s="5">
        <v>2.702</v>
      </c>
      <c r="AK7833" s="5">
        <v>20.210999999999999</v>
      </c>
      <c r="AL7833" s="5">
        <v>7.41</v>
      </c>
      <c r="AM7833" s="5">
        <v>255.65299999999999</v>
      </c>
      <c r="AN7833" s="5">
        <v>278.37700000000001</v>
      </c>
    </row>
    <row r="7834" spans="1:40" x14ac:dyDescent="0.25">
      <c r="A7834" s="1">
        <v>2019</v>
      </c>
      <c r="B7834" s="1">
        <v>11</v>
      </c>
      <c r="C7834" s="1">
        <v>23</v>
      </c>
      <c r="D7834" s="3">
        <v>0.20833333333333334</v>
      </c>
      <c r="E7834" s="8">
        <v>7830</v>
      </c>
      <c r="G7834" s="1">
        <v>-5</v>
      </c>
      <c r="H7834" s="1">
        <v>-1.5</v>
      </c>
      <c r="I7834" s="1">
        <v>-3</v>
      </c>
      <c r="J7834" s="1">
        <v>-2.7</v>
      </c>
      <c r="K7834" s="1">
        <v>-2.8</v>
      </c>
      <c r="L7834" s="5">
        <v>-0.7</v>
      </c>
      <c r="N7834" s="5">
        <v>4.0999999999999996</v>
      </c>
      <c r="O7834" s="5">
        <v>5.4</v>
      </c>
      <c r="P7834" s="5">
        <v>4.5</v>
      </c>
      <c r="Q7834" s="5">
        <v>3.6</v>
      </c>
      <c r="R7834" s="5">
        <v>5.4</v>
      </c>
      <c r="T7834" s="5">
        <v>2.4</v>
      </c>
      <c r="U7834" s="5">
        <v>2.4</v>
      </c>
      <c r="V7834" s="5">
        <v>1.5</v>
      </c>
      <c r="W7834" s="5">
        <v>4.7</v>
      </c>
      <c r="Y7834" s="5">
        <v>5</v>
      </c>
      <c r="Z7834" s="5">
        <v>3.6</v>
      </c>
      <c r="AA7834" s="5">
        <v>3.7</v>
      </c>
      <c r="AB7834" s="5">
        <v>2.4</v>
      </c>
      <c r="AC7834" s="5">
        <v>3.9</v>
      </c>
      <c r="AD7834" s="5">
        <v>3.5</v>
      </c>
      <c r="AE7834" s="5">
        <v>3.6</v>
      </c>
      <c r="AF7834" s="5">
        <v>2.5</v>
      </c>
      <c r="AH7834" s="5">
        <v>5.9470000000000001</v>
      </c>
      <c r="AI7834" s="5">
        <v>50.418999999999997</v>
      </c>
      <c r="AJ7834" s="5">
        <v>2.69</v>
      </c>
      <c r="AK7834" s="5">
        <v>20.248000000000001</v>
      </c>
      <c r="AL7834" s="5">
        <v>7.41</v>
      </c>
      <c r="AM7834" s="5">
        <v>253.381</v>
      </c>
      <c r="AN7834" s="5">
        <v>276.82299999999998</v>
      </c>
    </row>
    <row r="7835" spans="1:40" x14ac:dyDescent="0.25">
      <c r="A7835" s="1">
        <v>2019</v>
      </c>
      <c r="B7835" s="1">
        <v>11</v>
      </c>
      <c r="C7835" s="1">
        <v>23</v>
      </c>
      <c r="D7835" s="3">
        <v>0.25</v>
      </c>
      <c r="E7835" s="8">
        <v>7831</v>
      </c>
      <c r="G7835" s="1">
        <v>-4.9000000000000004</v>
      </c>
      <c r="H7835" s="1">
        <v>-1.3</v>
      </c>
      <c r="I7835" s="1">
        <v>-3.3</v>
      </c>
      <c r="J7835" s="1">
        <v>-2.9</v>
      </c>
      <c r="K7835" s="1">
        <v>-3.1</v>
      </c>
      <c r="L7835" s="5">
        <v>-0.9</v>
      </c>
      <c r="N7835" s="5">
        <v>4.0999999999999996</v>
      </c>
      <c r="O7835" s="5">
        <v>5.4</v>
      </c>
      <c r="P7835" s="5">
        <v>4.4000000000000004</v>
      </c>
      <c r="Q7835" s="5">
        <v>3.5</v>
      </c>
      <c r="R7835" s="5">
        <v>5.4</v>
      </c>
      <c r="T7835" s="5">
        <v>2.2999999999999998</v>
      </c>
      <c r="U7835" s="5">
        <v>2.2999999999999998</v>
      </c>
      <c r="V7835" s="5">
        <v>1.4</v>
      </c>
      <c r="W7835" s="5">
        <v>4.5999999999999996</v>
      </c>
      <c r="Y7835" s="5">
        <v>5</v>
      </c>
      <c r="Z7835" s="5">
        <v>3.5</v>
      </c>
      <c r="AA7835" s="5">
        <v>3.7</v>
      </c>
      <c r="AB7835" s="5">
        <v>2.2999999999999998</v>
      </c>
      <c r="AC7835" s="5">
        <v>3.8</v>
      </c>
      <c r="AD7835" s="5">
        <v>3.4</v>
      </c>
      <c r="AE7835" s="5">
        <v>3.6</v>
      </c>
      <c r="AF7835" s="5">
        <v>2.5</v>
      </c>
      <c r="AH7835" s="5">
        <v>5.9290000000000003</v>
      </c>
      <c r="AI7835" s="5">
        <v>50.37</v>
      </c>
      <c r="AJ7835" s="5">
        <v>2.6840000000000002</v>
      </c>
      <c r="AK7835" s="5">
        <v>20.175000000000001</v>
      </c>
      <c r="AL7835" s="5">
        <v>7.38</v>
      </c>
      <c r="AM7835" s="5">
        <v>253.773</v>
      </c>
      <c r="AN7835" s="5">
        <v>274.88099999999997</v>
      </c>
    </row>
    <row r="7836" spans="1:40" x14ac:dyDescent="0.25">
      <c r="A7836" s="1">
        <v>2019</v>
      </c>
      <c r="B7836" s="1">
        <v>11</v>
      </c>
      <c r="C7836" s="1">
        <v>23</v>
      </c>
      <c r="D7836" s="3">
        <v>0.29166666666666669</v>
      </c>
      <c r="E7836" s="8">
        <v>7832</v>
      </c>
      <c r="G7836" s="1">
        <v>-5.0999999999999996</v>
      </c>
      <c r="H7836" s="1">
        <v>-1.5</v>
      </c>
      <c r="I7836" s="1">
        <v>-3.6</v>
      </c>
      <c r="J7836" s="1">
        <v>-3.1</v>
      </c>
      <c r="K7836" s="1">
        <v>-3.2</v>
      </c>
      <c r="L7836" s="5">
        <v>-1.3</v>
      </c>
      <c r="N7836" s="5">
        <v>4</v>
      </c>
      <c r="O7836" s="5">
        <v>5.4</v>
      </c>
      <c r="P7836" s="5">
        <v>4.4000000000000004</v>
      </c>
      <c r="Q7836" s="5">
        <v>3.3</v>
      </c>
      <c r="R7836" s="5">
        <v>5.5</v>
      </c>
      <c r="T7836" s="5">
        <v>2.2000000000000002</v>
      </c>
      <c r="U7836" s="5">
        <v>2.2000000000000002</v>
      </c>
      <c r="V7836" s="5">
        <v>1.3</v>
      </c>
      <c r="W7836" s="5">
        <v>4.5999999999999996</v>
      </c>
      <c r="Y7836" s="5">
        <v>4.9000000000000004</v>
      </c>
      <c r="Z7836" s="5">
        <v>3.5</v>
      </c>
      <c r="AA7836" s="5">
        <v>3.6</v>
      </c>
      <c r="AB7836" s="5">
        <v>2.2000000000000002</v>
      </c>
      <c r="AC7836" s="5">
        <v>3.7</v>
      </c>
      <c r="AD7836" s="5">
        <v>3.4</v>
      </c>
      <c r="AE7836" s="5">
        <v>3.5</v>
      </c>
      <c r="AF7836" s="5">
        <v>2.4</v>
      </c>
      <c r="AH7836" s="5">
        <v>5.9109999999999996</v>
      </c>
      <c r="AI7836" s="5">
        <v>50.279000000000003</v>
      </c>
      <c r="AJ7836" s="5">
        <v>2.6709999999999998</v>
      </c>
      <c r="AK7836" s="5">
        <v>20.181000000000001</v>
      </c>
      <c r="AL7836" s="5">
        <v>7.36</v>
      </c>
      <c r="AM7836" s="5">
        <v>256.83199999999999</v>
      </c>
      <c r="AN7836" s="5">
        <v>274.51299999999998</v>
      </c>
    </row>
    <row r="7837" spans="1:40" x14ac:dyDescent="0.25">
      <c r="A7837" s="1">
        <v>2019</v>
      </c>
      <c r="B7837" s="1">
        <v>11</v>
      </c>
      <c r="C7837" s="1">
        <v>23</v>
      </c>
      <c r="D7837" s="3">
        <v>0.33333333333333331</v>
      </c>
      <c r="E7837" s="8">
        <v>7833</v>
      </c>
      <c r="G7837" s="1">
        <v>-4.9000000000000004</v>
      </c>
      <c r="H7837" s="1">
        <v>-1.7</v>
      </c>
      <c r="I7837" s="1">
        <v>-3.6</v>
      </c>
      <c r="J7837" s="1">
        <v>-3.3</v>
      </c>
      <c r="K7837" s="1">
        <v>-3.3</v>
      </c>
      <c r="L7837" s="5">
        <v>-1.3</v>
      </c>
      <c r="N7837" s="5">
        <v>4</v>
      </c>
      <c r="O7837" s="5">
        <v>5.4</v>
      </c>
      <c r="P7837" s="5">
        <v>4.3</v>
      </c>
      <c r="Q7837" s="5">
        <v>3.3</v>
      </c>
      <c r="R7837" s="5">
        <v>5.5</v>
      </c>
      <c r="T7837" s="5">
        <v>2.1</v>
      </c>
      <c r="U7837" s="5">
        <v>2.1</v>
      </c>
      <c r="V7837" s="5">
        <v>1.2</v>
      </c>
      <c r="W7837" s="5">
        <v>4.5999999999999996</v>
      </c>
      <c r="Y7837" s="5">
        <v>4.9000000000000004</v>
      </c>
      <c r="Z7837" s="5">
        <v>3.4</v>
      </c>
      <c r="AA7837" s="5">
        <v>3.6</v>
      </c>
      <c r="AB7837" s="5">
        <v>2.1</v>
      </c>
      <c r="AC7837" s="5">
        <v>3.7</v>
      </c>
      <c r="AD7837" s="5">
        <v>3.3</v>
      </c>
      <c r="AE7837" s="5">
        <v>3.4</v>
      </c>
      <c r="AF7837" s="5">
        <v>2.4</v>
      </c>
      <c r="AH7837" s="5">
        <v>5.9119999999999999</v>
      </c>
      <c r="AI7837" s="5">
        <v>50.273000000000003</v>
      </c>
      <c r="AJ7837" s="5">
        <v>2.6589999999999998</v>
      </c>
      <c r="AK7837" s="5">
        <v>20.123000000000001</v>
      </c>
      <c r="AL7837" s="5">
        <v>7.33</v>
      </c>
      <c r="AM7837" s="5">
        <v>255.74</v>
      </c>
      <c r="AN7837" s="5">
        <v>276.30500000000001</v>
      </c>
    </row>
    <row r="7838" spans="1:40" x14ac:dyDescent="0.25">
      <c r="A7838" s="1">
        <v>2019</v>
      </c>
      <c r="B7838" s="1">
        <v>11</v>
      </c>
      <c r="C7838" s="1">
        <v>23</v>
      </c>
      <c r="D7838" s="3">
        <v>0.375</v>
      </c>
      <c r="E7838" s="8">
        <v>7834</v>
      </c>
      <c r="G7838" s="1">
        <v>-4.8</v>
      </c>
      <c r="H7838" s="1">
        <v>-1.6</v>
      </c>
      <c r="I7838" s="1">
        <v>-3.8</v>
      </c>
      <c r="J7838" s="1">
        <v>-3.3</v>
      </c>
      <c r="K7838" s="1">
        <v>-3.3</v>
      </c>
      <c r="L7838" s="5">
        <v>-0.9</v>
      </c>
      <c r="N7838" s="5">
        <v>4</v>
      </c>
      <c r="O7838" s="5">
        <v>5.3</v>
      </c>
      <c r="P7838" s="5">
        <v>4.3</v>
      </c>
      <c r="Q7838" s="5">
        <v>3.2</v>
      </c>
      <c r="R7838" s="5">
        <v>5.5</v>
      </c>
      <c r="T7838" s="5">
        <v>2.1</v>
      </c>
      <c r="U7838" s="5">
        <v>2.1</v>
      </c>
      <c r="V7838" s="5">
        <v>1.2</v>
      </c>
      <c r="W7838" s="5">
        <v>4.5999999999999996</v>
      </c>
      <c r="Y7838" s="5">
        <v>4.9000000000000004</v>
      </c>
      <c r="Z7838" s="5">
        <v>3.4</v>
      </c>
      <c r="AA7838" s="5">
        <v>3.5</v>
      </c>
      <c r="AB7838" s="5">
        <v>2.1</v>
      </c>
      <c r="AC7838" s="5">
        <v>3.7</v>
      </c>
      <c r="AD7838" s="5">
        <v>3.1</v>
      </c>
      <c r="AE7838" s="5">
        <v>3.4</v>
      </c>
      <c r="AF7838" s="5">
        <v>2.5</v>
      </c>
      <c r="AH7838" s="5">
        <v>5.8940000000000001</v>
      </c>
      <c r="AI7838" s="5">
        <v>50.267000000000003</v>
      </c>
      <c r="AJ7838" s="5">
        <v>2.6469999999999998</v>
      </c>
      <c r="AK7838" s="5">
        <v>20.16</v>
      </c>
      <c r="AL7838" s="5">
        <v>7.31</v>
      </c>
      <c r="AM7838" s="5">
        <v>254.65199999999999</v>
      </c>
      <c r="AN7838" s="5">
        <v>278.7</v>
      </c>
    </row>
    <row r="7839" spans="1:40" x14ac:dyDescent="0.25">
      <c r="A7839" s="1">
        <v>2019</v>
      </c>
      <c r="B7839" s="1">
        <v>11</v>
      </c>
      <c r="C7839" s="1">
        <v>23</v>
      </c>
      <c r="D7839" s="3">
        <v>0.41666666666666669</v>
      </c>
      <c r="E7839" s="8">
        <v>7835</v>
      </c>
      <c r="G7839" s="1">
        <v>-4.2</v>
      </c>
      <c r="H7839" s="1">
        <v>-1.4</v>
      </c>
      <c r="I7839" s="1">
        <v>-4.0999999999999996</v>
      </c>
      <c r="J7839" s="1">
        <v>-3.5</v>
      </c>
      <c r="K7839" s="1">
        <v>-3.4</v>
      </c>
      <c r="L7839" s="5">
        <v>-0.6</v>
      </c>
      <c r="N7839" s="5">
        <v>3.9</v>
      </c>
      <c r="O7839" s="5">
        <v>5.3</v>
      </c>
      <c r="P7839" s="5">
        <v>4.3</v>
      </c>
      <c r="Q7839" s="5">
        <v>3.3</v>
      </c>
      <c r="R7839" s="5">
        <v>5.5</v>
      </c>
      <c r="T7839" s="5">
        <v>2</v>
      </c>
      <c r="U7839" s="5">
        <v>2</v>
      </c>
      <c r="V7839" s="5">
        <v>1.2</v>
      </c>
      <c r="W7839" s="5">
        <v>4.5</v>
      </c>
      <c r="Y7839" s="5">
        <v>4.9000000000000004</v>
      </c>
      <c r="Z7839" s="5">
        <v>3.4</v>
      </c>
      <c r="AA7839" s="5">
        <v>3.5</v>
      </c>
      <c r="AB7839" s="5">
        <v>2</v>
      </c>
      <c r="AC7839" s="5">
        <v>3.7</v>
      </c>
      <c r="AD7839" s="5">
        <v>3.1</v>
      </c>
      <c r="AE7839" s="5">
        <v>3.3</v>
      </c>
      <c r="AF7839" s="5">
        <v>2.6</v>
      </c>
      <c r="AH7839" s="5">
        <v>5.8760000000000003</v>
      </c>
      <c r="AI7839" s="5">
        <v>50.305</v>
      </c>
      <c r="AJ7839" s="5">
        <v>2.641</v>
      </c>
      <c r="AK7839" s="5">
        <v>20.103000000000002</v>
      </c>
      <c r="AL7839" s="5">
        <v>7.28</v>
      </c>
      <c r="AM7839" s="5">
        <v>256.822</v>
      </c>
      <c r="AN7839" s="5">
        <v>277.93299999999999</v>
      </c>
    </row>
    <row r="7840" spans="1:40" x14ac:dyDescent="0.25">
      <c r="A7840" s="1">
        <v>2019</v>
      </c>
      <c r="B7840" s="1">
        <v>11</v>
      </c>
      <c r="C7840" s="1">
        <v>23</v>
      </c>
      <c r="D7840" s="3">
        <v>0.45833333333333331</v>
      </c>
      <c r="E7840" s="8">
        <v>7836</v>
      </c>
      <c r="G7840" s="1">
        <v>-4.2</v>
      </c>
      <c r="H7840" s="1">
        <v>-1.4</v>
      </c>
      <c r="I7840" s="1">
        <v>-3.8</v>
      </c>
      <c r="J7840" s="1">
        <v>-3.5</v>
      </c>
      <c r="K7840" s="1">
        <v>-3.5</v>
      </c>
      <c r="L7840" s="5">
        <v>-0.8</v>
      </c>
      <c r="N7840" s="5">
        <v>3.9</v>
      </c>
      <c r="O7840" s="5">
        <v>5.3</v>
      </c>
      <c r="P7840" s="5">
        <v>4.2</v>
      </c>
      <c r="Q7840" s="5">
        <v>3.3</v>
      </c>
      <c r="R7840" s="5">
        <v>5.7</v>
      </c>
      <c r="T7840" s="5">
        <v>2</v>
      </c>
      <c r="U7840" s="5">
        <v>2</v>
      </c>
      <c r="V7840" s="5">
        <v>1</v>
      </c>
      <c r="W7840" s="5">
        <v>4.5</v>
      </c>
      <c r="Y7840" s="5">
        <v>4.9000000000000004</v>
      </c>
      <c r="Z7840" s="5">
        <v>3.3</v>
      </c>
      <c r="AA7840" s="5">
        <v>3.4</v>
      </c>
      <c r="AB7840" s="5">
        <v>2</v>
      </c>
      <c r="AC7840" s="5">
        <v>3.6</v>
      </c>
      <c r="AD7840" s="5">
        <v>3.1</v>
      </c>
      <c r="AE7840" s="5">
        <v>3.3</v>
      </c>
      <c r="AF7840" s="5">
        <v>2.5</v>
      </c>
      <c r="AH7840" s="5">
        <v>5.8579999999999997</v>
      </c>
      <c r="AI7840" s="5">
        <v>50.256</v>
      </c>
      <c r="AJ7840" s="5">
        <v>2.6349999999999998</v>
      </c>
      <c r="AK7840" s="5">
        <v>20.061</v>
      </c>
      <c r="AL7840" s="5">
        <v>7.26</v>
      </c>
      <c r="AM7840" s="5">
        <v>255.13800000000001</v>
      </c>
      <c r="AN7840" s="5">
        <v>273.63</v>
      </c>
    </row>
    <row r="7841" spans="1:40" x14ac:dyDescent="0.25">
      <c r="A7841" s="1">
        <v>2019</v>
      </c>
      <c r="B7841" s="1">
        <v>11</v>
      </c>
      <c r="C7841" s="1">
        <v>23</v>
      </c>
      <c r="D7841" s="3">
        <v>0.5</v>
      </c>
      <c r="E7841" s="8">
        <v>7837</v>
      </c>
      <c r="G7841" s="1">
        <v>-4.4000000000000004</v>
      </c>
      <c r="H7841" s="1">
        <v>-1.3</v>
      </c>
      <c r="I7841" s="1">
        <v>-3.7</v>
      </c>
      <c r="J7841" s="1">
        <v>-3.4</v>
      </c>
      <c r="K7841" s="1">
        <v>-3.7</v>
      </c>
      <c r="L7841" s="5">
        <v>-0.5</v>
      </c>
      <c r="N7841" s="5">
        <v>3.9</v>
      </c>
      <c r="O7841" s="5">
        <v>5.3</v>
      </c>
      <c r="P7841" s="5">
        <v>4.2</v>
      </c>
      <c r="Q7841" s="5">
        <v>3.2</v>
      </c>
      <c r="R7841" s="5">
        <v>5.8</v>
      </c>
      <c r="T7841" s="5">
        <v>1.9</v>
      </c>
      <c r="U7841" s="5">
        <v>1.9</v>
      </c>
      <c r="V7841" s="5">
        <v>0.9</v>
      </c>
      <c r="W7841" s="5">
        <v>4.5999999999999996</v>
      </c>
      <c r="Y7841" s="5">
        <v>4.8</v>
      </c>
      <c r="Z7841" s="5">
        <v>3.3</v>
      </c>
      <c r="AA7841" s="5">
        <v>3.4</v>
      </c>
      <c r="AB7841" s="5">
        <v>1.9</v>
      </c>
      <c r="AC7841" s="5">
        <v>3.6</v>
      </c>
      <c r="AD7841" s="5">
        <v>2.9</v>
      </c>
      <c r="AE7841" s="5">
        <v>3.2</v>
      </c>
      <c r="AF7841" s="5">
        <v>2.5</v>
      </c>
      <c r="AH7841" s="5">
        <v>5.8410000000000002</v>
      </c>
      <c r="AI7841" s="5">
        <v>50.207999999999998</v>
      </c>
      <c r="AJ7841" s="5">
        <v>2.6240000000000001</v>
      </c>
      <c r="AK7841" s="5">
        <v>20.161000000000001</v>
      </c>
      <c r="AL7841" s="5">
        <v>7.23</v>
      </c>
      <c r="AM7841" s="5">
        <v>250.233</v>
      </c>
      <c r="AN7841" s="5">
        <v>271.12200000000001</v>
      </c>
    </row>
    <row r="7842" spans="1:40" x14ac:dyDescent="0.25">
      <c r="A7842" s="1">
        <v>2019</v>
      </c>
      <c r="B7842" s="1">
        <v>11</v>
      </c>
      <c r="C7842" s="1">
        <v>23</v>
      </c>
      <c r="D7842" s="3">
        <v>0.54166666666666663</v>
      </c>
      <c r="E7842" s="8">
        <v>7838</v>
      </c>
      <c r="G7842" s="1">
        <v>-4.5999999999999996</v>
      </c>
      <c r="H7842" s="1">
        <v>-1.5</v>
      </c>
      <c r="I7842" s="1">
        <v>-3.9</v>
      </c>
      <c r="J7842" s="1">
        <v>-3.6</v>
      </c>
      <c r="K7842" s="1">
        <v>-4</v>
      </c>
      <c r="L7842" s="5">
        <v>-0.5</v>
      </c>
      <c r="N7842" s="5">
        <v>3.8</v>
      </c>
      <c r="O7842" s="5">
        <v>5.3</v>
      </c>
      <c r="P7842" s="5">
        <v>4.2</v>
      </c>
      <c r="Q7842" s="5">
        <v>3.2</v>
      </c>
      <c r="R7842" s="5">
        <v>5.9</v>
      </c>
      <c r="T7842" s="5">
        <v>1.8</v>
      </c>
      <c r="U7842" s="5">
        <v>1.9</v>
      </c>
      <c r="V7842" s="5">
        <v>0.9</v>
      </c>
      <c r="W7842" s="5">
        <v>4.5999999999999996</v>
      </c>
      <c r="Y7842" s="5">
        <v>4.8</v>
      </c>
      <c r="Z7842" s="5">
        <v>3.2</v>
      </c>
      <c r="AA7842" s="5">
        <v>3.4</v>
      </c>
      <c r="AB7842" s="5">
        <v>1.9</v>
      </c>
      <c r="AC7842" s="5">
        <v>3.6</v>
      </c>
      <c r="AD7842" s="5">
        <v>2.9</v>
      </c>
      <c r="AE7842" s="5">
        <v>3.3</v>
      </c>
      <c r="AF7842" s="5">
        <v>2.4</v>
      </c>
      <c r="AH7842" s="5">
        <v>5.8230000000000004</v>
      </c>
      <c r="AI7842" s="5">
        <v>50.158999999999999</v>
      </c>
      <c r="AJ7842" s="5">
        <v>2.6179999999999999</v>
      </c>
      <c r="AK7842" s="5">
        <v>20.167000000000002</v>
      </c>
      <c r="AL7842" s="5">
        <v>7.13</v>
      </c>
      <c r="AM7842" s="5">
        <v>246.83500000000001</v>
      </c>
      <c r="AN7842" s="5">
        <v>271.33999999999997</v>
      </c>
    </row>
    <row r="7843" spans="1:40" x14ac:dyDescent="0.25">
      <c r="A7843" s="1">
        <v>2019</v>
      </c>
      <c r="B7843" s="1">
        <v>11</v>
      </c>
      <c r="C7843" s="1">
        <v>23</v>
      </c>
      <c r="D7843" s="3">
        <v>0.58333333333333337</v>
      </c>
      <c r="E7843" s="8">
        <v>7839</v>
      </c>
      <c r="G7843" s="1">
        <v>-5.3</v>
      </c>
      <c r="H7843" s="1">
        <v>-1.8</v>
      </c>
      <c r="I7843" s="1">
        <v>-3.9</v>
      </c>
      <c r="J7843" s="1">
        <v>-3.7</v>
      </c>
      <c r="K7843" s="1">
        <v>-4.3</v>
      </c>
      <c r="L7843" s="5">
        <v>-0.7</v>
      </c>
      <c r="N7843" s="5">
        <v>3.8</v>
      </c>
      <c r="O7843" s="5">
        <v>5.2</v>
      </c>
      <c r="P7843" s="5">
        <v>4.2</v>
      </c>
      <c r="Q7843" s="5">
        <v>3.5</v>
      </c>
      <c r="R7843" s="5">
        <v>6</v>
      </c>
      <c r="T7843" s="5">
        <v>1.7</v>
      </c>
      <c r="U7843" s="5">
        <v>1.9</v>
      </c>
      <c r="V7843" s="5">
        <v>0.7</v>
      </c>
      <c r="W7843" s="5">
        <v>4.5999999999999996</v>
      </c>
      <c r="Y7843" s="5">
        <v>4.8</v>
      </c>
      <c r="Z7843" s="5">
        <v>3.2</v>
      </c>
      <c r="AA7843" s="5">
        <v>3.3</v>
      </c>
      <c r="AB7843" s="5">
        <v>1.9</v>
      </c>
      <c r="AC7843" s="5">
        <v>3.6</v>
      </c>
      <c r="AD7843" s="5">
        <v>2.9</v>
      </c>
      <c r="AE7843" s="5">
        <v>3.2</v>
      </c>
      <c r="AF7843" s="5">
        <v>2.2999999999999998</v>
      </c>
      <c r="AH7843" s="5">
        <v>5.8230000000000004</v>
      </c>
      <c r="AI7843" s="5">
        <v>50.152999999999999</v>
      </c>
      <c r="AJ7843" s="5">
        <v>2.6120000000000001</v>
      </c>
      <c r="AK7843" s="5">
        <v>20.140999999999998</v>
      </c>
      <c r="AL7843" s="5">
        <v>7.09</v>
      </c>
      <c r="AM7843" s="5">
        <v>243.46799999999999</v>
      </c>
      <c r="AN7843" s="5">
        <v>269.04399999999998</v>
      </c>
    </row>
    <row r="7844" spans="1:40" x14ac:dyDescent="0.25">
      <c r="A7844" s="1">
        <v>2019</v>
      </c>
      <c r="B7844" s="1">
        <v>11</v>
      </c>
      <c r="C7844" s="1">
        <v>23</v>
      </c>
      <c r="D7844" s="3">
        <v>0.625</v>
      </c>
      <c r="E7844" s="8">
        <v>7840</v>
      </c>
      <c r="G7844" s="1">
        <v>-5.7</v>
      </c>
      <c r="H7844" s="1">
        <v>-2.4</v>
      </c>
      <c r="I7844" s="1">
        <v>-4.2</v>
      </c>
      <c r="J7844" s="1">
        <v>-4.0999999999999996</v>
      </c>
      <c r="K7844" s="1">
        <v>-4.5999999999999996</v>
      </c>
      <c r="L7844" s="5">
        <v>-1.1000000000000001</v>
      </c>
      <c r="N7844" s="5">
        <v>3.7</v>
      </c>
      <c r="O7844" s="5">
        <v>5.2</v>
      </c>
      <c r="P7844" s="5">
        <v>4.0999999999999996</v>
      </c>
      <c r="Q7844" s="5">
        <v>3.5</v>
      </c>
      <c r="R7844" s="5">
        <v>5.9</v>
      </c>
      <c r="T7844" s="5">
        <v>1.7</v>
      </c>
      <c r="U7844" s="5">
        <v>1.8</v>
      </c>
      <c r="V7844" s="5">
        <v>0.6</v>
      </c>
      <c r="W7844" s="5">
        <v>4.5</v>
      </c>
      <c r="Y7844" s="5">
        <v>4.8</v>
      </c>
      <c r="Z7844" s="5">
        <v>3.1</v>
      </c>
      <c r="AA7844" s="5">
        <v>3.2</v>
      </c>
      <c r="AB7844" s="5">
        <v>1.8</v>
      </c>
      <c r="AC7844" s="5">
        <v>3.5</v>
      </c>
      <c r="AD7844" s="5">
        <v>2.8</v>
      </c>
      <c r="AE7844" s="5">
        <v>3.2</v>
      </c>
      <c r="AF7844" s="5">
        <v>2.1</v>
      </c>
      <c r="AH7844" s="5">
        <v>5.8049999999999997</v>
      </c>
      <c r="AI7844" s="5">
        <v>50.104999999999997</v>
      </c>
      <c r="AJ7844" s="5">
        <v>2.6</v>
      </c>
      <c r="AK7844" s="5">
        <v>20.193999999999999</v>
      </c>
      <c r="AL7844" s="5">
        <v>7.04</v>
      </c>
      <c r="AM7844" s="5">
        <v>238.71199999999999</v>
      </c>
      <c r="AN7844" s="5">
        <v>268.49</v>
      </c>
    </row>
    <row r="7845" spans="1:40" x14ac:dyDescent="0.25">
      <c r="A7845" s="1">
        <v>2019</v>
      </c>
      <c r="B7845" s="1">
        <v>11</v>
      </c>
      <c r="C7845" s="1">
        <v>23</v>
      </c>
      <c r="D7845" s="3">
        <v>0.66666666666666663</v>
      </c>
      <c r="E7845" s="8">
        <v>7841</v>
      </c>
      <c r="G7845" s="1">
        <v>-5.7</v>
      </c>
      <c r="H7845" s="1">
        <v>-2.8</v>
      </c>
      <c r="I7845" s="1">
        <v>-5</v>
      </c>
      <c r="J7845" s="1">
        <v>-4.5</v>
      </c>
      <c r="K7845" s="1">
        <v>-4.8</v>
      </c>
      <c r="L7845" s="5">
        <v>-1.5</v>
      </c>
      <c r="N7845" s="5">
        <v>3.6</v>
      </c>
      <c r="O7845" s="5">
        <v>5.2</v>
      </c>
      <c r="P7845" s="5">
        <v>4</v>
      </c>
      <c r="Q7845" s="5">
        <v>3.3</v>
      </c>
      <c r="R7845" s="5">
        <v>5.6</v>
      </c>
      <c r="T7845" s="5">
        <v>1.6</v>
      </c>
      <c r="U7845" s="5">
        <v>1.7</v>
      </c>
      <c r="V7845" s="5">
        <v>0.5</v>
      </c>
      <c r="W7845" s="5">
        <v>4.4000000000000004</v>
      </c>
      <c r="Y7845" s="5">
        <v>4.8</v>
      </c>
      <c r="Z7845" s="5">
        <v>3</v>
      </c>
      <c r="AA7845" s="5">
        <v>3.2</v>
      </c>
      <c r="AB7845" s="5">
        <v>1.7</v>
      </c>
      <c r="AC7845" s="5">
        <v>3.4</v>
      </c>
      <c r="AD7845" s="5">
        <v>2.7</v>
      </c>
      <c r="AE7845" s="5">
        <v>3.1</v>
      </c>
      <c r="AF7845" s="5">
        <v>2.2000000000000002</v>
      </c>
      <c r="AH7845" s="5">
        <v>5.7880000000000003</v>
      </c>
      <c r="AI7845" s="5">
        <v>50.055999999999997</v>
      </c>
      <c r="AJ7845" s="5">
        <v>2.5939999999999999</v>
      </c>
      <c r="AK7845" s="5">
        <v>20.120999999999999</v>
      </c>
      <c r="AL7845" s="5">
        <v>7.04</v>
      </c>
      <c r="AM7845" s="5">
        <v>236.26400000000001</v>
      </c>
      <c r="AN7845" s="5">
        <v>268.89800000000002</v>
      </c>
    </row>
    <row r="7846" spans="1:40" x14ac:dyDescent="0.25">
      <c r="A7846" s="1">
        <v>2019</v>
      </c>
      <c r="B7846" s="1">
        <v>11</v>
      </c>
      <c r="C7846" s="1">
        <v>23</v>
      </c>
      <c r="D7846" s="3">
        <v>0.70833333333333337</v>
      </c>
      <c r="E7846" s="8">
        <v>7842</v>
      </c>
      <c r="G7846" s="1">
        <v>-5.6</v>
      </c>
      <c r="H7846" s="1">
        <v>-2.9</v>
      </c>
      <c r="I7846" s="1">
        <v>-5.6</v>
      </c>
      <c r="J7846" s="1">
        <v>-4.7</v>
      </c>
      <c r="K7846" s="1">
        <v>-5.0999999999999996</v>
      </c>
      <c r="L7846" s="5">
        <v>-1.9</v>
      </c>
      <c r="N7846" s="5">
        <v>3.6</v>
      </c>
      <c r="O7846" s="5">
        <v>5.0999999999999996</v>
      </c>
      <c r="P7846" s="5">
        <v>3.9</v>
      </c>
      <c r="Q7846" s="5">
        <v>3.1</v>
      </c>
      <c r="R7846" s="5">
        <v>5.5</v>
      </c>
      <c r="T7846" s="5">
        <v>1.5</v>
      </c>
      <c r="U7846" s="5">
        <v>1.7</v>
      </c>
      <c r="V7846" s="5">
        <v>0.4</v>
      </c>
      <c r="W7846" s="5">
        <v>4.4000000000000004</v>
      </c>
      <c r="Y7846" s="5">
        <v>4.8</v>
      </c>
      <c r="Z7846" s="5">
        <v>3</v>
      </c>
      <c r="AA7846" s="5">
        <v>3.1</v>
      </c>
      <c r="AB7846" s="5">
        <v>1.7</v>
      </c>
      <c r="AC7846" s="5">
        <v>3.4</v>
      </c>
      <c r="AD7846" s="5">
        <v>2.6</v>
      </c>
      <c r="AE7846" s="5">
        <v>3.1</v>
      </c>
      <c r="AF7846" s="5">
        <v>2.2999999999999998</v>
      </c>
      <c r="AH7846" s="5">
        <v>5.77</v>
      </c>
      <c r="AI7846" s="5">
        <v>50.008000000000003</v>
      </c>
      <c r="AJ7846" s="5">
        <v>2.5819999999999999</v>
      </c>
      <c r="AK7846" s="5">
        <v>20.079000000000001</v>
      </c>
      <c r="AL7846" s="5">
        <v>7.01</v>
      </c>
      <c r="AM7846" s="5">
        <v>235.79599999999999</v>
      </c>
      <c r="AN7846" s="5">
        <v>269.113</v>
      </c>
    </row>
    <row r="7847" spans="1:40" x14ac:dyDescent="0.25">
      <c r="A7847" s="1">
        <v>2019</v>
      </c>
      <c r="B7847" s="1">
        <v>11</v>
      </c>
      <c r="C7847" s="1">
        <v>23</v>
      </c>
      <c r="D7847" s="3">
        <v>0.75</v>
      </c>
      <c r="E7847" s="8">
        <v>7843</v>
      </c>
      <c r="G7847" s="1">
        <v>-5.6</v>
      </c>
      <c r="H7847" s="1">
        <v>-3</v>
      </c>
      <c r="I7847" s="1">
        <v>-5.8</v>
      </c>
      <c r="J7847" s="1">
        <v>-4.5999999999999996</v>
      </c>
      <c r="K7847" s="1">
        <v>-5.3</v>
      </c>
      <c r="L7847" s="5">
        <v>-2.2000000000000002</v>
      </c>
      <c r="N7847" s="5">
        <v>3.5</v>
      </c>
      <c r="O7847" s="5">
        <v>5.0999999999999996</v>
      </c>
      <c r="P7847" s="5">
        <v>3.9</v>
      </c>
      <c r="Q7847" s="5">
        <v>2.9</v>
      </c>
      <c r="R7847" s="5">
        <v>5.6</v>
      </c>
      <c r="T7847" s="5">
        <v>1.5</v>
      </c>
      <c r="U7847" s="5">
        <v>1.8</v>
      </c>
      <c r="V7847" s="5">
        <v>0.4</v>
      </c>
      <c r="W7847" s="5">
        <v>4.3</v>
      </c>
      <c r="Y7847" s="5">
        <v>4.8</v>
      </c>
      <c r="Z7847" s="5">
        <v>2.9</v>
      </c>
      <c r="AA7847" s="5">
        <v>3</v>
      </c>
      <c r="AB7847" s="5">
        <v>1.8</v>
      </c>
      <c r="AC7847" s="5">
        <v>3.3</v>
      </c>
      <c r="AD7847" s="5">
        <v>2.5</v>
      </c>
      <c r="AE7847" s="5">
        <v>3</v>
      </c>
      <c r="AF7847" s="5">
        <v>2.2999999999999998</v>
      </c>
      <c r="AH7847" s="5">
        <v>5.7519999999999998</v>
      </c>
      <c r="AI7847" s="5">
        <v>49.96</v>
      </c>
      <c r="AJ7847" s="5">
        <v>2.5760000000000001</v>
      </c>
      <c r="AK7847" s="5">
        <v>20.053000000000001</v>
      </c>
      <c r="AL7847" s="5">
        <v>6.99</v>
      </c>
      <c r="AM7847" s="5">
        <v>235.89</v>
      </c>
      <c r="AN7847" s="5">
        <v>269.71499999999997</v>
      </c>
    </row>
    <row r="7848" spans="1:40" x14ac:dyDescent="0.25">
      <c r="A7848" s="1">
        <v>2019</v>
      </c>
      <c r="B7848" s="1">
        <v>11</v>
      </c>
      <c r="C7848" s="1">
        <v>23</v>
      </c>
      <c r="D7848" s="3">
        <v>0.79166666666666663</v>
      </c>
      <c r="E7848" s="8">
        <v>7844</v>
      </c>
      <c r="G7848" s="1">
        <v>-5.9</v>
      </c>
      <c r="H7848" s="1">
        <v>-2.9</v>
      </c>
      <c r="I7848" s="1">
        <v>-5.6</v>
      </c>
      <c r="J7848" s="1">
        <v>-4.5999999999999996</v>
      </c>
      <c r="K7848" s="1">
        <v>-5.4</v>
      </c>
      <c r="L7848" s="5">
        <v>-2.2999999999999998</v>
      </c>
      <c r="N7848" s="5">
        <v>3.5</v>
      </c>
      <c r="O7848" s="5">
        <v>5.0999999999999996</v>
      </c>
      <c r="P7848" s="5">
        <v>3.8</v>
      </c>
      <c r="Q7848" s="5">
        <v>3</v>
      </c>
      <c r="R7848" s="5">
        <v>5.6</v>
      </c>
      <c r="T7848" s="5">
        <v>1.4</v>
      </c>
      <c r="U7848" s="5">
        <v>1.7</v>
      </c>
      <c r="V7848" s="5">
        <v>0.4</v>
      </c>
      <c r="W7848" s="5">
        <v>4.3</v>
      </c>
      <c r="Y7848" s="5">
        <v>4.7</v>
      </c>
      <c r="Z7848" s="5">
        <v>2.8</v>
      </c>
      <c r="AA7848" s="5">
        <v>3</v>
      </c>
      <c r="AB7848" s="5">
        <v>1.7</v>
      </c>
      <c r="AC7848" s="5">
        <v>3.3</v>
      </c>
      <c r="AD7848" s="5">
        <v>2.5</v>
      </c>
      <c r="AE7848" s="5">
        <v>2.9</v>
      </c>
      <c r="AF7848" s="5">
        <v>2.2999999999999998</v>
      </c>
      <c r="AH7848" s="5">
        <v>5.7530000000000001</v>
      </c>
      <c r="AI7848" s="5">
        <v>49.911000000000001</v>
      </c>
      <c r="AJ7848" s="5">
        <v>2.5640000000000001</v>
      </c>
      <c r="AK7848" s="5">
        <v>19.995999999999999</v>
      </c>
      <c r="AL7848" s="5">
        <v>6.99</v>
      </c>
      <c r="AM7848" s="5">
        <v>240.79300000000001</v>
      </c>
      <c r="AN7848" s="5">
        <v>267.62299999999999</v>
      </c>
    </row>
    <row r="7849" spans="1:40" x14ac:dyDescent="0.25">
      <c r="A7849" s="1">
        <v>2019</v>
      </c>
      <c r="B7849" s="1">
        <v>11</v>
      </c>
      <c r="C7849" s="1">
        <v>23</v>
      </c>
      <c r="D7849" s="3">
        <v>0.83333333333333337</v>
      </c>
      <c r="E7849" s="8">
        <v>7845</v>
      </c>
      <c r="G7849" s="1">
        <v>-6.6</v>
      </c>
      <c r="H7849" s="1">
        <v>-2.8</v>
      </c>
      <c r="I7849" s="1">
        <v>-5.3</v>
      </c>
      <c r="J7849" s="1">
        <v>-4.5</v>
      </c>
      <c r="K7849" s="1">
        <v>-5.8</v>
      </c>
      <c r="L7849" s="5">
        <v>-2.5</v>
      </c>
      <c r="N7849" s="5">
        <v>3.4</v>
      </c>
      <c r="O7849" s="5">
        <v>5</v>
      </c>
      <c r="P7849" s="5">
        <v>3.8</v>
      </c>
      <c r="Q7849" s="5">
        <v>3</v>
      </c>
      <c r="R7849" s="5">
        <v>5.6</v>
      </c>
      <c r="T7849" s="5">
        <v>1.4</v>
      </c>
      <c r="U7849" s="5">
        <v>1.7</v>
      </c>
      <c r="V7849" s="5">
        <v>0.3</v>
      </c>
      <c r="W7849" s="5">
        <v>4.2</v>
      </c>
      <c r="Y7849" s="5">
        <v>4.7</v>
      </c>
      <c r="Z7849" s="5">
        <v>2.8</v>
      </c>
      <c r="AA7849" s="5">
        <v>2.9</v>
      </c>
      <c r="AB7849" s="5">
        <v>1.7</v>
      </c>
      <c r="AC7849" s="5">
        <v>3.2</v>
      </c>
      <c r="AD7849" s="5">
        <v>2.4</v>
      </c>
      <c r="AE7849" s="5">
        <v>2.8</v>
      </c>
      <c r="AF7849" s="5">
        <v>2.1</v>
      </c>
      <c r="AH7849" s="5">
        <v>5.7350000000000003</v>
      </c>
      <c r="AI7849" s="5">
        <v>49.82</v>
      </c>
      <c r="AJ7849" s="5">
        <v>2.5579999999999998</v>
      </c>
      <c r="AK7849" s="5">
        <v>20.016999999999999</v>
      </c>
      <c r="AL7849" s="5">
        <v>6.96</v>
      </c>
      <c r="AM7849" s="5">
        <v>245.471</v>
      </c>
      <c r="AN7849" s="5">
        <v>265.93</v>
      </c>
    </row>
    <row r="7850" spans="1:40" x14ac:dyDescent="0.25">
      <c r="A7850" s="1">
        <v>2019</v>
      </c>
      <c r="B7850" s="1">
        <v>11</v>
      </c>
      <c r="C7850" s="1">
        <v>23</v>
      </c>
      <c r="D7850" s="3">
        <v>0.875</v>
      </c>
      <c r="E7850" s="8">
        <v>7846</v>
      </c>
      <c r="G7850" s="1">
        <v>-7.8</v>
      </c>
      <c r="H7850" s="1">
        <v>-2.8</v>
      </c>
      <c r="I7850" s="1">
        <v>-4.9000000000000004</v>
      </c>
      <c r="J7850" s="1">
        <v>-4.4000000000000004</v>
      </c>
      <c r="K7850" s="1">
        <v>-6.3</v>
      </c>
      <c r="L7850" s="5">
        <v>-3.1</v>
      </c>
      <c r="N7850" s="5">
        <v>3.3</v>
      </c>
      <c r="O7850" s="5">
        <v>5</v>
      </c>
      <c r="P7850" s="5">
        <v>3.7</v>
      </c>
      <c r="Q7850" s="5">
        <v>2.9</v>
      </c>
      <c r="R7850" s="5">
        <v>5.3</v>
      </c>
      <c r="T7850" s="5">
        <v>1.3</v>
      </c>
      <c r="U7850" s="5">
        <v>1.6</v>
      </c>
      <c r="V7850" s="5">
        <v>0.2</v>
      </c>
      <c r="W7850" s="5">
        <v>4.2</v>
      </c>
      <c r="Y7850" s="5">
        <v>4.7</v>
      </c>
      <c r="Z7850" s="5">
        <v>2.7</v>
      </c>
      <c r="AA7850" s="5">
        <v>2.9</v>
      </c>
      <c r="AB7850" s="5">
        <v>1.6</v>
      </c>
      <c r="AC7850" s="5">
        <v>3.1</v>
      </c>
      <c r="AD7850" s="5">
        <v>2.4</v>
      </c>
      <c r="AE7850" s="5">
        <v>2.8</v>
      </c>
      <c r="AF7850" s="5">
        <v>2</v>
      </c>
      <c r="AH7850" s="5">
        <v>5.7169999999999996</v>
      </c>
      <c r="AI7850" s="5">
        <v>49.728999999999999</v>
      </c>
      <c r="AJ7850" s="5">
        <v>2.5529999999999999</v>
      </c>
      <c r="AK7850" s="5">
        <v>20.053999999999998</v>
      </c>
      <c r="AL7850" s="5">
        <v>6.96</v>
      </c>
      <c r="AM7850" s="5">
        <v>248.74799999999999</v>
      </c>
      <c r="AN7850" s="5">
        <v>263.49599999999998</v>
      </c>
    </row>
    <row r="7851" spans="1:40" x14ac:dyDescent="0.25">
      <c r="A7851" s="1">
        <v>2019</v>
      </c>
      <c r="B7851" s="1">
        <v>11</v>
      </c>
      <c r="C7851" s="1">
        <v>23</v>
      </c>
      <c r="D7851" s="3">
        <v>0.91666666666666663</v>
      </c>
      <c r="E7851" s="8">
        <v>7847</v>
      </c>
      <c r="G7851" s="1">
        <v>-8.6</v>
      </c>
      <c r="H7851" s="1">
        <v>-2.7</v>
      </c>
      <c r="I7851" s="1">
        <v>-4.5999999999999996</v>
      </c>
      <c r="J7851" s="1">
        <v>-4.2</v>
      </c>
      <c r="K7851" s="1">
        <v>-6.5</v>
      </c>
      <c r="L7851" s="5">
        <v>-3.6</v>
      </c>
      <c r="N7851" s="5">
        <v>3.3</v>
      </c>
      <c r="O7851" s="5">
        <v>5</v>
      </c>
      <c r="P7851" s="5">
        <v>3.7</v>
      </c>
      <c r="Q7851" s="5">
        <v>2.9</v>
      </c>
      <c r="R7851" s="5">
        <v>5.2</v>
      </c>
      <c r="T7851" s="5">
        <v>1.3</v>
      </c>
      <c r="U7851" s="5">
        <v>1.5</v>
      </c>
      <c r="V7851" s="5">
        <v>0.1</v>
      </c>
      <c r="W7851" s="5">
        <v>4.0999999999999996</v>
      </c>
      <c r="Y7851" s="5">
        <v>4.7</v>
      </c>
      <c r="Z7851" s="5">
        <v>2.7</v>
      </c>
      <c r="AA7851" s="5">
        <v>2.8</v>
      </c>
      <c r="AB7851" s="5">
        <v>1.5</v>
      </c>
      <c r="AC7851" s="5">
        <v>3</v>
      </c>
      <c r="AD7851" s="5">
        <v>2.2999999999999998</v>
      </c>
      <c r="AE7851" s="5">
        <v>2.7</v>
      </c>
      <c r="AF7851" s="5">
        <v>1.9</v>
      </c>
      <c r="AH7851" s="5">
        <v>5.718</v>
      </c>
      <c r="AI7851" s="5">
        <v>49.680999999999997</v>
      </c>
      <c r="AJ7851" s="5">
        <v>2.5409999999999999</v>
      </c>
      <c r="AK7851" s="5">
        <v>20.123000000000001</v>
      </c>
      <c r="AL7851" s="5">
        <v>6.94</v>
      </c>
      <c r="AM7851" s="5">
        <v>247.39099999999999</v>
      </c>
      <c r="AN7851" s="5">
        <v>263.70600000000002</v>
      </c>
    </row>
    <row r="7852" spans="1:40" x14ac:dyDescent="0.25">
      <c r="A7852" s="1">
        <v>2019</v>
      </c>
      <c r="B7852" s="1">
        <v>11</v>
      </c>
      <c r="C7852" s="1">
        <v>23</v>
      </c>
      <c r="D7852" s="3">
        <v>0.95833333333333337</v>
      </c>
      <c r="E7852" s="8">
        <v>7848</v>
      </c>
      <c r="G7852" s="1">
        <v>-9</v>
      </c>
      <c r="H7852" s="1">
        <v>-2.6</v>
      </c>
      <c r="I7852" s="1">
        <v>-4.3</v>
      </c>
      <c r="J7852" s="1">
        <v>-4.2</v>
      </c>
      <c r="K7852" s="1">
        <v>-6.5</v>
      </c>
      <c r="L7852" s="5">
        <v>-3.9</v>
      </c>
      <c r="N7852" s="5">
        <v>3.3</v>
      </c>
      <c r="O7852" s="5">
        <v>5</v>
      </c>
      <c r="P7852" s="5">
        <v>3.6</v>
      </c>
      <c r="Q7852" s="5">
        <v>2.9</v>
      </c>
      <c r="R7852" s="5">
        <v>5.2</v>
      </c>
      <c r="T7852" s="5">
        <v>1.2</v>
      </c>
      <c r="U7852" s="5">
        <v>1.5</v>
      </c>
      <c r="V7852" s="5">
        <v>0.1</v>
      </c>
      <c r="W7852" s="5">
        <v>4.0999999999999996</v>
      </c>
      <c r="Y7852" s="5">
        <v>4.5999999999999996</v>
      </c>
      <c r="Z7852" s="5">
        <v>2.6</v>
      </c>
      <c r="AA7852" s="5">
        <v>2.7</v>
      </c>
      <c r="AB7852" s="5">
        <v>1.5</v>
      </c>
      <c r="AC7852" s="5">
        <v>2.9</v>
      </c>
      <c r="AD7852" s="5">
        <v>2.2999999999999998</v>
      </c>
      <c r="AE7852" s="5">
        <v>2.7</v>
      </c>
      <c r="AF7852" s="5">
        <v>1.9</v>
      </c>
      <c r="AH7852" s="5">
        <v>5.7</v>
      </c>
      <c r="AI7852" s="5">
        <v>49.633000000000003</v>
      </c>
      <c r="AJ7852" s="5">
        <v>2.5350000000000001</v>
      </c>
      <c r="AK7852" s="5">
        <v>20.111999999999998</v>
      </c>
      <c r="AL7852" s="5">
        <v>6.92</v>
      </c>
      <c r="AM7852" s="5">
        <v>250.09700000000001</v>
      </c>
      <c r="AN7852" s="5">
        <v>263.35300000000001</v>
      </c>
    </row>
    <row r="7853" spans="1:40" x14ac:dyDescent="0.25">
      <c r="A7853" s="1">
        <v>2019</v>
      </c>
      <c r="B7853" s="1">
        <v>11</v>
      </c>
      <c r="C7853" s="1">
        <v>24</v>
      </c>
      <c r="D7853" s="3">
        <v>0</v>
      </c>
      <c r="E7853" s="8">
        <v>7849</v>
      </c>
      <c r="G7853" s="1">
        <v>-9.4</v>
      </c>
      <c r="H7853" s="1">
        <v>-2.4</v>
      </c>
      <c r="I7853" s="1">
        <v>-4.0999999999999996</v>
      </c>
      <c r="J7853" s="1">
        <v>-4</v>
      </c>
      <c r="K7853" s="1">
        <v>-6.3</v>
      </c>
      <c r="L7853" s="5">
        <v>-4.0999999999999996</v>
      </c>
      <c r="N7853" s="5">
        <v>3.2</v>
      </c>
      <c r="O7853" s="5">
        <v>4.9000000000000004</v>
      </c>
      <c r="P7853" s="5">
        <v>3.6</v>
      </c>
      <c r="Q7853" s="5">
        <v>2.6</v>
      </c>
      <c r="R7853" s="5">
        <v>5.0999999999999996</v>
      </c>
      <c r="T7853" s="5">
        <v>1.2</v>
      </c>
      <c r="U7853" s="5">
        <v>1.4</v>
      </c>
      <c r="V7853" s="5">
        <v>0.1</v>
      </c>
      <c r="W7853" s="5">
        <v>4.0999999999999996</v>
      </c>
      <c r="Y7853" s="5">
        <v>4.5</v>
      </c>
      <c r="Z7853" s="5">
        <v>2.6</v>
      </c>
      <c r="AA7853" s="5">
        <v>2.7</v>
      </c>
      <c r="AB7853" s="5">
        <v>1.4</v>
      </c>
      <c r="AC7853" s="5">
        <v>2.8</v>
      </c>
      <c r="AD7853" s="5">
        <v>2.2000000000000002</v>
      </c>
      <c r="AE7853" s="5">
        <v>2.6</v>
      </c>
      <c r="AF7853" s="5">
        <v>1.9</v>
      </c>
      <c r="AH7853" s="5">
        <v>5.6820000000000004</v>
      </c>
      <c r="AI7853" s="5">
        <v>49.585000000000001</v>
      </c>
      <c r="AJ7853" s="5">
        <v>2.5230000000000001</v>
      </c>
      <c r="AK7853" s="5">
        <v>20.102</v>
      </c>
      <c r="AL7853" s="5">
        <v>6.89</v>
      </c>
      <c r="AM7853" s="5">
        <v>251.94200000000001</v>
      </c>
      <c r="AN7853" s="5">
        <v>261.50599999999997</v>
      </c>
    </row>
    <row r="7854" spans="1:40" x14ac:dyDescent="0.25">
      <c r="A7854" s="1">
        <v>2019</v>
      </c>
      <c r="B7854" s="1">
        <v>11</v>
      </c>
      <c r="C7854" s="1">
        <v>24</v>
      </c>
      <c r="D7854" s="3">
        <v>4.1666666666666664E-2</v>
      </c>
      <c r="E7854" s="8">
        <v>7850</v>
      </c>
      <c r="G7854" s="1">
        <v>-9.6</v>
      </c>
      <c r="H7854" s="1">
        <v>-2.4</v>
      </c>
      <c r="I7854" s="1">
        <v>-4.4000000000000004</v>
      </c>
      <c r="J7854" s="1">
        <v>-3.8</v>
      </c>
      <c r="K7854" s="1">
        <v>-6</v>
      </c>
      <c r="L7854" s="5">
        <v>-4</v>
      </c>
      <c r="N7854" s="5">
        <v>3.1</v>
      </c>
      <c r="O7854" s="5">
        <v>4.9000000000000004</v>
      </c>
      <c r="P7854" s="5">
        <v>3.6</v>
      </c>
      <c r="Q7854" s="5">
        <v>2.4</v>
      </c>
      <c r="R7854" s="5">
        <v>5.0999999999999996</v>
      </c>
      <c r="T7854" s="5">
        <v>1.2</v>
      </c>
      <c r="U7854" s="5">
        <v>1.4</v>
      </c>
      <c r="V7854" s="5">
        <v>0.2</v>
      </c>
      <c r="W7854" s="5">
        <v>4.0999999999999996</v>
      </c>
      <c r="Y7854" s="5">
        <v>4.5</v>
      </c>
      <c r="Z7854" s="5">
        <v>2.5</v>
      </c>
      <c r="AA7854" s="5">
        <v>2.6</v>
      </c>
      <c r="AB7854" s="5">
        <v>1.4</v>
      </c>
      <c r="AC7854" s="5">
        <v>2.8</v>
      </c>
      <c r="AD7854" s="5">
        <v>2.1</v>
      </c>
      <c r="AE7854" s="5">
        <v>2.6</v>
      </c>
      <c r="AF7854" s="5">
        <v>1.9</v>
      </c>
      <c r="AH7854" s="5">
        <v>5.665</v>
      </c>
      <c r="AI7854" s="5">
        <v>49.536999999999999</v>
      </c>
      <c r="AJ7854" s="5">
        <v>2.5179999999999998</v>
      </c>
      <c r="AK7854" s="5">
        <v>20.170999999999999</v>
      </c>
      <c r="AL7854" s="5">
        <v>6.87</v>
      </c>
      <c r="AM7854" s="5">
        <v>250.28200000000001</v>
      </c>
      <c r="AN7854" s="5">
        <v>261.34199999999998</v>
      </c>
    </row>
    <row r="7855" spans="1:40" x14ac:dyDescent="0.25">
      <c r="A7855" s="1">
        <v>2019</v>
      </c>
      <c r="B7855" s="1">
        <v>11</v>
      </c>
      <c r="C7855" s="1">
        <v>24</v>
      </c>
      <c r="D7855" s="3">
        <v>8.3333333333333329E-2</v>
      </c>
      <c r="E7855" s="8">
        <v>7851</v>
      </c>
      <c r="G7855" s="1">
        <v>-9.6</v>
      </c>
      <c r="H7855" s="1">
        <v>-2.4</v>
      </c>
      <c r="I7855" s="1">
        <v>-5.2</v>
      </c>
      <c r="J7855" s="1">
        <v>-3.8</v>
      </c>
      <c r="K7855" s="1">
        <v>-5.8</v>
      </c>
      <c r="L7855" s="5">
        <v>-3.9</v>
      </c>
      <c r="N7855" s="5">
        <v>3.1</v>
      </c>
      <c r="O7855" s="5">
        <v>4.9000000000000004</v>
      </c>
      <c r="P7855" s="5">
        <v>3.5</v>
      </c>
      <c r="Q7855" s="5">
        <v>2.6</v>
      </c>
      <c r="R7855" s="5">
        <v>5.0999999999999996</v>
      </c>
      <c r="T7855" s="5">
        <v>1.2</v>
      </c>
      <c r="U7855" s="5">
        <v>1.3</v>
      </c>
      <c r="V7855" s="5">
        <v>0.2</v>
      </c>
      <c r="W7855" s="5">
        <v>4</v>
      </c>
      <c r="Y7855" s="5">
        <v>4.5</v>
      </c>
      <c r="Z7855" s="5">
        <v>2.4</v>
      </c>
      <c r="AA7855" s="5">
        <v>2.6</v>
      </c>
      <c r="AB7855" s="5">
        <v>1.3</v>
      </c>
      <c r="AC7855" s="5">
        <v>2.7</v>
      </c>
      <c r="AD7855" s="5">
        <v>2</v>
      </c>
      <c r="AE7855" s="5">
        <v>2.5</v>
      </c>
      <c r="AF7855" s="5">
        <v>1.9</v>
      </c>
      <c r="AH7855" s="5">
        <v>5.6470000000000002</v>
      </c>
      <c r="AI7855" s="5">
        <v>49.488999999999997</v>
      </c>
      <c r="AJ7855" s="5">
        <v>2.5059999999999998</v>
      </c>
      <c r="AK7855" s="5">
        <v>20.145</v>
      </c>
      <c r="AL7855" s="5">
        <v>6.85</v>
      </c>
      <c r="AM7855" s="5">
        <v>249.21</v>
      </c>
      <c r="AN7855" s="5">
        <v>260.43599999999998</v>
      </c>
    </row>
    <row r="7856" spans="1:40" x14ac:dyDescent="0.25">
      <c r="A7856" s="1">
        <v>2019</v>
      </c>
      <c r="B7856" s="1">
        <v>11</v>
      </c>
      <c r="C7856" s="1">
        <v>24</v>
      </c>
      <c r="D7856" s="3">
        <v>0.125</v>
      </c>
      <c r="E7856" s="8">
        <v>7852</v>
      </c>
      <c r="G7856" s="1">
        <v>-9.4</v>
      </c>
      <c r="H7856" s="1">
        <v>-2.5</v>
      </c>
      <c r="I7856" s="1">
        <v>-5.4</v>
      </c>
      <c r="J7856" s="1">
        <v>-3.9</v>
      </c>
      <c r="K7856" s="1">
        <v>-5.6</v>
      </c>
      <c r="L7856" s="5">
        <v>-3.8</v>
      </c>
      <c r="N7856" s="5">
        <v>3.2</v>
      </c>
      <c r="O7856" s="5">
        <v>4.9000000000000004</v>
      </c>
      <c r="P7856" s="5">
        <v>3.5</v>
      </c>
      <c r="Q7856" s="5">
        <v>2.4</v>
      </c>
      <c r="R7856" s="5">
        <v>5.0999999999999996</v>
      </c>
      <c r="T7856" s="5">
        <v>1.2</v>
      </c>
      <c r="U7856" s="5">
        <v>1.2</v>
      </c>
      <c r="V7856" s="5">
        <v>0.2</v>
      </c>
      <c r="W7856" s="5">
        <v>4</v>
      </c>
      <c r="Y7856" s="5">
        <v>4.4000000000000004</v>
      </c>
      <c r="Z7856" s="5">
        <v>2.2999999999999998</v>
      </c>
      <c r="AA7856" s="5">
        <v>2.5</v>
      </c>
      <c r="AB7856" s="5">
        <v>1.2</v>
      </c>
      <c r="AC7856" s="5">
        <v>2.7</v>
      </c>
      <c r="AD7856" s="5">
        <v>2</v>
      </c>
      <c r="AE7856" s="5">
        <v>2.5</v>
      </c>
      <c r="AF7856" s="5">
        <v>1.9</v>
      </c>
      <c r="AH7856" s="5">
        <v>5.6289999999999996</v>
      </c>
      <c r="AI7856" s="5">
        <v>49.399000000000001</v>
      </c>
      <c r="AJ7856" s="5">
        <v>2.5</v>
      </c>
      <c r="AK7856" s="5">
        <v>20.024000000000001</v>
      </c>
      <c r="AL7856" s="5">
        <v>6.82</v>
      </c>
      <c r="AM7856" s="5">
        <v>244.96799999999999</v>
      </c>
      <c r="AN7856" s="5">
        <v>260.64299999999997</v>
      </c>
    </row>
    <row r="7857" spans="1:40" x14ac:dyDescent="0.25">
      <c r="A7857" s="1">
        <v>2019</v>
      </c>
      <c r="B7857" s="1">
        <v>11</v>
      </c>
      <c r="C7857" s="1">
        <v>24</v>
      </c>
      <c r="D7857" s="3">
        <v>0.16666666666666666</v>
      </c>
      <c r="E7857" s="8">
        <v>7853</v>
      </c>
      <c r="G7857" s="1">
        <v>-9.6</v>
      </c>
      <c r="H7857" s="1">
        <v>-2.9</v>
      </c>
      <c r="I7857" s="1">
        <v>-5.2</v>
      </c>
      <c r="J7857" s="1">
        <v>-4</v>
      </c>
      <c r="K7857" s="1">
        <v>-5.5</v>
      </c>
      <c r="L7857" s="5">
        <v>-3.8</v>
      </c>
      <c r="N7857" s="5">
        <v>3.1</v>
      </c>
      <c r="O7857" s="5">
        <v>4.8</v>
      </c>
      <c r="P7857" s="5">
        <v>3.5</v>
      </c>
      <c r="Q7857" s="5">
        <v>2.8</v>
      </c>
      <c r="R7857" s="5">
        <v>5</v>
      </c>
      <c r="T7857" s="5">
        <v>1.2</v>
      </c>
      <c r="U7857" s="5">
        <v>1.2</v>
      </c>
      <c r="V7857" s="5">
        <v>0.2</v>
      </c>
      <c r="W7857" s="5">
        <v>3.9</v>
      </c>
      <c r="Y7857" s="5">
        <v>4.3</v>
      </c>
      <c r="Z7857" s="5">
        <v>2.2999999999999998</v>
      </c>
      <c r="AA7857" s="5">
        <v>2.4</v>
      </c>
      <c r="AB7857" s="5">
        <v>1.2</v>
      </c>
      <c r="AC7857" s="5">
        <v>2.6</v>
      </c>
      <c r="AD7857" s="5">
        <v>1.9</v>
      </c>
      <c r="AE7857" s="5">
        <v>2.5</v>
      </c>
      <c r="AF7857" s="5">
        <v>1.8</v>
      </c>
      <c r="AH7857" s="5">
        <v>5.63</v>
      </c>
      <c r="AI7857" s="5">
        <v>49.308999999999997</v>
      </c>
      <c r="AJ7857" s="5">
        <v>2.4889999999999999</v>
      </c>
      <c r="AK7857" s="5">
        <v>20.045999999999999</v>
      </c>
      <c r="AL7857" s="5">
        <v>6.78</v>
      </c>
      <c r="AM7857" s="5">
        <v>243.339</v>
      </c>
      <c r="AN7857" s="5">
        <v>260.47899999999998</v>
      </c>
    </row>
    <row r="7858" spans="1:40" x14ac:dyDescent="0.25">
      <c r="A7858" s="1">
        <v>2019</v>
      </c>
      <c r="B7858" s="1">
        <v>11</v>
      </c>
      <c r="C7858" s="1">
        <v>24</v>
      </c>
      <c r="D7858" s="3">
        <v>0.20833333333333334</v>
      </c>
      <c r="E7858" s="8">
        <v>7854</v>
      </c>
      <c r="G7858" s="1">
        <v>-9.5</v>
      </c>
      <c r="H7858" s="1">
        <v>-3.1</v>
      </c>
      <c r="I7858" s="1">
        <v>-5.3</v>
      </c>
      <c r="J7858" s="1">
        <v>-4.2</v>
      </c>
      <c r="K7858" s="1">
        <v>-5.4</v>
      </c>
      <c r="L7858" s="5">
        <v>-3.7</v>
      </c>
      <c r="N7858" s="5">
        <v>3</v>
      </c>
      <c r="O7858" s="5">
        <v>4.8</v>
      </c>
      <c r="P7858" s="5">
        <v>3.5</v>
      </c>
      <c r="Q7858" s="5">
        <v>2.9</v>
      </c>
      <c r="R7858" s="5">
        <v>4.9000000000000004</v>
      </c>
      <c r="T7858" s="5">
        <v>1.1000000000000001</v>
      </c>
      <c r="U7858" s="5">
        <v>1.1000000000000001</v>
      </c>
      <c r="V7858" s="5">
        <v>0.2</v>
      </c>
      <c r="W7858" s="5">
        <v>3.9</v>
      </c>
      <c r="Y7858" s="5">
        <v>4.2</v>
      </c>
      <c r="Z7858" s="5">
        <v>2.2000000000000002</v>
      </c>
      <c r="AA7858" s="5">
        <v>2.4</v>
      </c>
      <c r="AB7858" s="5">
        <v>1.1000000000000001</v>
      </c>
      <c r="AC7858" s="5">
        <v>2.6</v>
      </c>
      <c r="AD7858" s="5">
        <v>1.9</v>
      </c>
      <c r="AE7858" s="5">
        <v>2.4</v>
      </c>
      <c r="AF7858" s="5">
        <v>1.8</v>
      </c>
      <c r="AH7858" s="5">
        <v>5.6120000000000001</v>
      </c>
      <c r="AI7858" s="5">
        <v>49.261000000000003</v>
      </c>
      <c r="AJ7858" s="5">
        <v>2.4830000000000001</v>
      </c>
      <c r="AK7858" s="5">
        <v>20.146000000000001</v>
      </c>
      <c r="AL7858" s="5">
        <v>6.78</v>
      </c>
      <c r="AM7858" s="5">
        <v>239.73</v>
      </c>
      <c r="AN7858" s="5">
        <v>259.39400000000001</v>
      </c>
    </row>
    <row r="7859" spans="1:40" x14ac:dyDescent="0.25">
      <c r="A7859" s="1">
        <v>2019</v>
      </c>
      <c r="B7859" s="1">
        <v>11</v>
      </c>
      <c r="C7859" s="1">
        <v>24</v>
      </c>
      <c r="D7859" s="3">
        <v>0.25</v>
      </c>
      <c r="E7859" s="8">
        <v>7855</v>
      </c>
      <c r="G7859" s="1">
        <v>-9</v>
      </c>
      <c r="H7859" s="1">
        <v>-3.4</v>
      </c>
      <c r="I7859" s="1">
        <v>-5.9</v>
      </c>
      <c r="J7859" s="1">
        <v>-4.5</v>
      </c>
      <c r="K7859" s="1">
        <v>-5.2</v>
      </c>
      <c r="L7859" s="5">
        <v>-3.7</v>
      </c>
      <c r="N7859" s="5">
        <v>2.9</v>
      </c>
      <c r="O7859" s="5">
        <v>4.8</v>
      </c>
      <c r="P7859" s="5">
        <v>3.5</v>
      </c>
      <c r="Q7859" s="5">
        <v>2.7</v>
      </c>
      <c r="R7859" s="5">
        <v>4.9000000000000004</v>
      </c>
      <c r="T7859" s="5">
        <v>1.1000000000000001</v>
      </c>
      <c r="U7859" s="5">
        <v>1.1000000000000001</v>
      </c>
      <c r="V7859" s="5">
        <v>0.2</v>
      </c>
      <c r="W7859" s="5">
        <v>3.9</v>
      </c>
      <c r="Y7859" s="5">
        <v>4.0999999999999996</v>
      </c>
      <c r="Z7859" s="5">
        <v>2.2000000000000002</v>
      </c>
      <c r="AA7859" s="5">
        <v>2.2999999999999998</v>
      </c>
      <c r="AB7859" s="5">
        <v>1.1000000000000001</v>
      </c>
      <c r="AC7859" s="5">
        <v>2.5</v>
      </c>
      <c r="AD7859" s="5">
        <v>1.8</v>
      </c>
      <c r="AE7859" s="5">
        <v>2.2999999999999998</v>
      </c>
      <c r="AF7859" s="5">
        <v>1.9</v>
      </c>
      <c r="AH7859" s="5">
        <v>5.5949999999999998</v>
      </c>
      <c r="AI7859" s="5">
        <v>49.170999999999999</v>
      </c>
      <c r="AJ7859" s="5">
        <v>2.4710000000000001</v>
      </c>
      <c r="AK7859" s="5">
        <v>20.167000000000002</v>
      </c>
      <c r="AL7859" s="5">
        <v>6.75</v>
      </c>
      <c r="AM7859" s="5">
        <v>239.255</v>
      </c>
      <c r="AN7859" s="5">
        <v>259.96800000000002</v>
      </c>
    </row>
    <row r="7860" spans="1:40" x14ac:dyDescent="0.25">
      <c r="A7860" s="1">
        <v>2019</v>
      </c>
      <c r="B7860" s="1">
        <v>11</v>
      </c>
      <c r="C7860" s="1">
        <v>24</v>
      </c>
      <c r="D7860" s="3">
        <v>0.29166666666666669</v>
      </c>
      <c r="E7860" s="8">
        <v>7856</v>
      </c>
      <c r="G7860" s="1">
        <v>-6.3</v>
      </c>
      <c r="H7860" s="1">
        <v>-3.6</v>
      </c>
      <c r="I7860" s="1">
        <v>-6.3</v>
      </c>
      <c r="J7860" s="1">
        <v>-5.0999999999999996</v>
      </c>
      <c r="K7860" s="1">
        <v>-5</v>
      </c>
      <c r="L7860" s="5">
        <v>-3.6</v>
      </c>
      <c r="N7860" s="5">
        <v>2.8</v>
      </c>
      <c r="O7860" s="5">
        <v>4.8</v>
      </c>
      <c r="P7860" s="5">
        <v>3.4</v>
      </c>
      <c r="Q7860" s="5">
        <v>2.8</v>
      </c>
      <c r="R7860" s="5">
        <v>4.9000000000000004</v>
      </c>
      <c r="T7860" s="5">
        <v>1.2</v>
      </c>
      <c r="U7860" s="5">
        <v>1.1000000000000001</v>
      </c>
      <c r="V7860" s="5">
        <v>0.2</v>
      </c>
      <c r="W7860" s="5">
        <v>3.8</v>
      </c>
      <c r="Y7860" s="5">
        <v>3.9</v>
      </c>
      <c r="Z7860" s="5">
        <v>2.1</v>
      </c>
      <c r="AA7860" s="5">
        <v>2.2999999999999998</v>
      </c>
      <c r="AB7860" s="5">
        <v>1.1000000000000001</v>
      </c>
      <c r="AC7860" s="5">
        <v>2.5</v>
      </c>
      <c r="AD7860" s="5">
        <v>1.7</v>
      </c>
      <c r="AE7860" s="5">
        <v>2.2999999999999998</v>
      </c>
      <c r="AF7860" s="5">
        <v>1.9</v>
      </c>
      <c r="AH7860" s="5">
        <v>5.577</v>
      </c>
      <c r="AI7860" s="5">
        <v>49.081000000000003</v>
      </c>
      <c r="AJ7860" s="5">
        <v>2.4660000000000002</v>
      </c>
      <c r="AK7860" s="5">
        <v>20.094000000000001</v>
      </c>
      <c r="AL7860" s="5">
        <v>6.78</v>
      </c>
      <c r="AM7860" s="5">
        <v>240.196</v>
      </c>
      <c r="AN7860" s="5">
        <v>259.43700000000001</v>
      </c>
    </row>
    <row r="7861" spans="1:40" x14ac:dyDescent="0.25">
      <c r="A7861" s="1">
        <v>2019</v>
      </c>
      <c r="B7861" s="1">
        <v>11</v>
      </c>
      <c r="C7861" s="1">
        <v>24</v>
      </c>
      <c r="D7861" s="3">
        <v>0.33333333333333331</v>
      </c>
      <c r="E7861" s="8">
        <v>7857</v>
      </c>
      <c r="G7861" s="1">
        <v>-4.9000000000000004</v>
      </c>
      <c r="H7861" s="1">
        <v>-3.5</v>
      </c>
      <c r="I7861" s="1">
        <v>-5.6</v>
      </c>
      <c r="J7861" s="1">
        <v>-5.0999999999999996</v>
      </c>
      <c r="K7861" s="1">
        <v>-4.7</v>
      </c>
      <c r="L7861" s="5">
        <v>-3.3</v>
      </c>
      <c r="N7861" s="5">
        <v>3</v>
      </c>
      <c r="O7861" s="5">
        <v>4.7</v>
      </c>
      <c r="P7861" s="5">
        <v>3.4</v>
      </c>
      <c r="Q7861" s="5">
        <v>3.1</v>
      </c>
      <c r="R7861" s="5">
        <v>4.9000000000000004</v>
      </c>
      <c r="T7861" s="5">
        <v>1.1000000000000001</v>
      </c>
      <c r="U7861" s="5">
        <v>1</v>
      </c>
      <c r="V7861" s="5">
        <v>0.3</v>
      </c>
      <c r="W7861" s="5">
        <v>3.8</v>
      </c>
      <c r="Y7861" s="5">
        <v>3.8</v>
      </c>
      <c r="Z7861" s="5">
        <v>2.1</v>
      </c>
      <c r="AA7861" s="5">
        <v>2.2000000000000002</v>
      </c>
      <c r="AB7861" s="5">
        <v>1</v>
      </c>
      <c r="AC7861" s="5">
        <v>2.5</v>
      </c>
      <c r="AD7861" s="5">
        <v>1.7</v>
      </c>
      <c r="AE7861" s="5">
        <v>2.2000000000000002</v>
      </c>
      <c r="AF7861" s="5">
        <v>1.9</v>
      </c>
      <c r="AH7861" s="5">
        <v>5.56</v>
      </c>
      <c r="AI7861" s="5">
        <v>48.991</v>
      </c>
      <c r="AJ7861" s="5">
        <v>2.4540000000000002</v>
      </c>
      <c r="AK7861" s="5">
        <v>20.131</v>
      </c>
      <c r="AL7861" s="5">
        <v>6.82</v>
      </c>
      <c r="AM7861" s="5">
        <v>246.28700000000001</v>
      </c>
      <c r="AN7861" s="5">
        <v>260.38099999999997</v>
      </c>
    </row>
    <row r="7862" spans="1:40" x14ac:dyDescent="0.25">
      <c r="A7862" s="1">
        <v>2019</v>
      </c>
      <c r="B7862" s="1">
        <v>11</v>
      </c>
      <c r="C7862" s="1">
        <v>24</v>
      </c>
      <c r="D7862" s="3">
        <v>0.375</v>
      </c>
      <c r="E7862" s="8">
        <v>7858</v>
      </c>
      <c r="G7862" s="1">
        <v>-4.3</v>
      </c>
      <c r="H7862" s="1">
        <v>-3.2</v>
      </c>
      <c r="I7862" s="1">
        <v>-5.0999999999999996</v>
      </c>
      <c r="J7862" s="1">
        <v>-4.5999999999999996</v>
      </c>
      <c r="K7862" s="1">
        <v>-4.3</v>
      </c>
      <c r="L7862" s="5">
        <v>-3</v>
      </c>
      <c r="N7862" s="5">
        <v>2.9</v>
      </c>
      <c r="O7862" s="5">
        <v>4.7</v>
      </c>
      <c r="P7862" s="5">
        <v>3.4</v>
      </c>
      <c r="Q7862" s="5">
        <v>3</v>
      </c>
      <c r="R7862" s="5">
        <v>4.9000000000000004</v>
      </c>
      <c r="T7862" s="5">
        <v>1.1000000000000001</v>
      </c>
      <c r="U7862" s="5">
        <v>0.9</v>
      </c>
      <c r="V7862" s="5">
        <v>0.3</v>
      </c>
      <c r="W7862" s="5">
        <v>3.8</v>
      </c>
      <c r="Y7862" s="5">
        <v>4</v>
      </c>
      <c r="Z7862" s="5">
        <v>2</v>
      </c>
      <c r="AA7862" s="5">
        <v>2.2000000000000002</v>
      </c>
      <c r="AB7862" s="5">
        <v>0.9</v>
      </c>
      <c r="AC7862" s="5">
        <v>2.5</v>
      </c>
      <c r="AD7862" s="5">
        <v>1.7</v>
      </c>
      <c r="AE7862" s="5">
        <v>2.2000000000000002</v>
      </c>
      <c r="AF7862" s="5">
        <v>2</v>
      </c>
      <c r="AH7862" s="5">
        <v>5.56</v>
      </c>
      <c r="AI7862" s="5">
        <v>48.902000000000001</v>
      </c>
      <c r="AJ7862" s="5">
        <v>2.4430000000000001</v>
      </c>
      <c r="AK7862" s="5">
        <v>20.152000000000001</v>
      </c>
      <c r="AL7862" s="5">
        <v>6.82</v>
      </c>
      <c r="AM7862" s="5">
        <v>243.79499999999999</v>
      </c>
      <c r="AN7862" s="5">
        <v>261.14400000000001</v>
      </c>
    </row>
    <row r="7863" spans="1:40" x14ac:dyDescent="0.25">
      <c r="A7863" s="1">
        <v>2019</v>
      </c>
      <c r="B7863" s="1">
        <v>11</v>
      </c>
      <c r="C7863" s="1">
        <v>24</v>
      </c>
      <c r="D7863" s="3">
        <v>0.41666666666666669</v>
      </c>
      <c r="E7863" s="8">
        <v>7859</v>
      </c>
      <c r="G7863" s="1">
        <v>-3.8</v>
      </c>
      <c r="H7863" s="1">
        <v>-2.7</v>
      </c>
      <c r="I7863" s="1">
        <v>-4.5</v>
      </c>
      <c r="J7863" s="1">
        <v>-4</v>
      </c>
      <c r="K7863" s="1">
        <v>-3.8</v>
      </c>
      <c r="L7863" s="5">
        <v>-2.6</v>
      </c>
      <c r="N7863" s="5">
        <v>2.9</v>
      </c>
      <c r="O7863" s="5">
        <v>4.7</v>
      </c>
      <c r="P7863" s="5">
        <v>3.4</v>
      </c>
      <c r="Q7863" s="5">
        <v>3</v>
      </c>
      <c r="R7863" s="5">
        <v>4.9000000000000004</v>
      </c>
      <c r="T7863" s="5">
        <v>1.1000000000000001</v>
      </c>
      <c r="U7863" s="5">
        <v>0.9</v>
      </c>
      <c r="V7863" s="5">
        <v>0.4</v>
      </c>
      <c r="W7863" s="5">
        <v>3.8</v>
      </c>
      <c r="Y7863" s="5">
        <v>4</v>
      </c>
      <c r="Z7863" s="5">
        <v>2</v>
      </c>
      <c r="AA7863" s="5">
        <v>2.1</v>
      </c>
      <c r="AB7863" s="5">
        <v>0.9</v>
      </c>
      <c r="AC7863" s="5">
        <v>2.5</v>
      </c>
      <c r="AD7863" s="5">
        <v>1.6</v>
      </c>
      <c r="AE7863" s="5">
        <v>2.2000000000000002</v>
      </c>
      <c r="AF7863" s="5">
        <v>2</v>
      </c>
      <c r="AH7863" s="5">
        <v>5.5419999999999998</v>
      </c>
      <c r="AI7863" s="5">
        <v>48.853999999999999</v>
      </c>
      <c r="AJ7863" s="5">
        <v>2.4369999999999998</v>
      </c>
      <c r="AK7863" s="5">
        <v>20.158000000000001</v>
      </c>
      <c r="AL7863" s="5">
        <v>6.82</v>
      </c>
      <c r="AM7863" s="5">
        <v>250.51900000000001</v>
      </c>
      <c r="AN7863" s="5">
        <v>261.53699999999998</v>
      </c>
    </row>
    <row r="7864" spans="1:40" x14ac:dyDescent="0.25">
      <c r="A7864" s="1">
        <v>2019</v>
      </c>
      <c r="B7864" s="1">
        <v>11</v>
      </c>
      <c r="C7864" s="1">
        <v>24</v>
      </c>
      <c r="D7864" s="3">
        <v>0.45833333333333331</v>
      </c>
      <c r="E7864" s="8">
        <v>7860</v>
      </c>
      <c r="G7864" s="1">
        <v>-3.2</v>
      </c>
      <c r="H7864" s="1">
        <v>-2.2999999999999998</v>
      </c>
      <c r="I7864" s="1">
        <v>-4.5</v>
      </c>
      <c r="J7864" s="1">
        <v>-3.5</v>
      </c>
      <c r="K7864" s="1">
        <v>-3.2</v>
      </c>
      <c r="L7864" s="5">
        <v>-2.2999999999999998</v>
      </c>
      <c r="N7864" s="5">
        <v>2.8</v>
      </c>
      <c r="O7864" s="5">
        <v>4.7</v>
      </c>
      <c r="P7864" s="5">
        <v>3.3</v>
      </c>
      <c r="Q7864" s="5">
        <v>2.7</v>
      </c>
      <c r="R7864" s="5">
        <v>5.2</v>
      </c>
      <c r="T7864" s="5">
        <v>1.1000000000000001</v>
      </c>
      <c r="U7864" s="5">
        <v>0.9</v>
      </c>
      <c r="V7864" s="5">
        <v>0.5</v>
      </c>
      <c r="W7864" s="5">
        <v>3.8</v>
      </c>
      <c r="Y7864" s="5">
        <v>4</v>
      </c>
      <c r="Z7864" s="5">
        <v>2</v>
      </c>
      <c r="AA7864" s="5">
        <v>2.1</v>
      </c>
      <c r="AB7864" s="5">
        <v>0.9</v>
      </c>
      <c r="AC7864" s="5">
        <v>2.5</v>
      </c>
      <c r="AD7864" s="5">
        <v>1.6</v>
      </c>
      <c r="AE7864" s="5">
        <v>2.1</v>
      </c>
      <c r="AF7864" s="5">
        <v>2.1</v>
      </c>
      <c r="AH7864" s="5">
        <v>5.5250000000000004</v>
      </c>
      <c r="AI7864" s="5">
        <v>48.765000000000001</v>
      </c>
      <c r="AJ7864" s="5">
        <v>2.4249999999999998</v>
      </c>
      <c r="AK7864" s="5">
        <v>20.100000000000001</v>
      </c>
      <c r="AL7864" s="5">
        <v>6.8</v>
      </c>
      <c r="AM7864" s="5">
        <v>255.874</v>
      </c>
      <c r="AN7864" s="5">
        <v>260.44499999999999</v>
      </c>
    </row>
    <row r="7865" spans="1:40" x14ac:dyDescent="0.25">
      <c r="A7865" s="1">
        <v>2019</v>
      </c>
      <c r="B7865" s="1">
        <v>11</v>
      </c>
      <c r="C7865" s="1">
        <v>24</v>
      </c>
      <c r="D7865" s="3">
        <v>0.5</v>
      </c>
      <c r="E7865" s="8">
        <v>7861</v>
      </c>
      <c r="G7865" s="1">
        <v>-3.3</v>
      </c>
      <c r="H7865" s="1">
        <v>-2.1</v>
      </c>
      <c r="I7865" s="1">
        <v>-4.5</v>
      </c>
      <c r="J7865" s="1">
        <v>-3.6</v>
      </c>
      <c r="K7865" s="1">
        <v>-2.6</v>
      </c>
      <c r="L7865" s="5">
        <v>-2</v>
      </c>
      <c r="N7865" s="5">
        <v>2.8</v>
      </c>
      <c r="O7865" s="5">
        <v>4.5999999999999996</v>
      </c>
      <c r="P7865" s="5">
        <v>3.3</v>
      </c>
      <c r="Q7865" s="5">
        <v>2.8</v>
      </c>
      <c r="R7865" s="5">
        <v>5.2</v>
      </c>
      <c r="T7865" s="5">
        <v>1.1000000000000001</v>
      </c>
      <c r="U7865" s="5">
        <v>0.9</v>
      </c>
      <c r="V7865" s="5">
        <v>0.5</v>
      </c>
      <c r="W7865" s="5">
        <v>3.8</v>
      </c>
      <c r="Y7865" s="5">
        <v>4.0999999999999996</v>
      </c>
      <c r="Z7865" s="5">
        <v>2</v>
      </c>
      <c r="AA7865" s="5">
        <v>2.1</v>
      </c>
      <c r="AB7865" s="5">
        <v>0.9</v>
      </c>
      <c r="AC7865" s="5">
        <v>2.5</v>
      </c>
      <c r="AD7865" s="5">
        <v>1.6</v>
      </c>
      <c r="AE7865" s="5">
        <v>2.1</v>
      </c>
      <c r="AF7865" s="5">
        <v>2.1</v>
      </c>
      <c r="AH7865" s="5">
        <v>5.5069999999999997</v>
      </c>
      <c r="AI7865" s="5">
        <v>48.676000000000002</v>
      </c>
      <c r="AJ7865" s="5">
        <v>2.4140000000000001</v>
      </c>
      <c r="AK7865" s="5">
        <v>20.074000000000002</v>
      </c>
      <c r="AL7865" s="5">
        <v>6.82</v>
      </c>
      <c r="AM7865" s="5">
        <v>253.90799999999999</v>
      </c>
      <c r="AN7865" s="5">
        <v>259.17599999999999</v>
      </c>
    </row>
    <row r="7866" spans="1:40" x14ac:dyDescent="0.25">
      <c r="A7866" s="1">
        <v>2019</v>
      </c>
      <c r="B7866" s="1">
        <v>11</v>
      </c>
      <c r="C7866" s="1">
        <v>24</v>
      </c>
      <c r="D7866" s="3">
        <v>0.54166666666666663</v>
      </c>
      <c r="E7866" s="8">
        <v>7862</v>
      </c>
      <c r="G7866" s="1">
        <v>-4.5</v>
      </c>
      <c r="H7866" s="1">
        <v>-2.1</v>
      </c>
      <c r="I7866" s="1">
        <v>-4.5999999999999996</v>
      </c>
      <c r="J7866" s="1">
        <v>-3.9</v>
      </c>
      <c r="K7866" s="1">
        <v>-2.7</v>
      </c>
      <c r="L7866" s="5">
        <v>-1.7</v>
      </c>
      <c r="N7866" s="5">
        <v>2.8</v>
      </c>
      <c r="O7866" s="5">
        <v>4.5999999999999996</v>
      </c>
      <c r="P7866" s="5">
        <v>3.3</v>
      </c>
      <c r="Q7866" s="5">
        <v>2.4</v>
      </c>
      <c r="R7866" s="5">
        <v>5.0999999999999996</v>
      </c>
      <c r="T7866" s="5">
        <v>1.1000000000000001</v>
      </c>
      <c r="U7866" s="5">
        <v>0.8</v>
      </c>
      <c r="V7866" s="5">
        <v>0.5</v>
      </c>
      <c r="W7866" s="5">
        <v>3.8</v>
      </c>
      <c r="Y7866" s="5">
        <v>4.2</v>
      </c>
      <c r="Z7866" s="5">
        <v>1.9</v>
      </c>
      <c r="AA7866" s="5">
        <v>2</v>
      </c>
      <c r="AB7866" s="5">
        <v>0.8</v>
      </c>
      <c r="AC7866" s="5">
        <v>2.5</v>
      </c>
      <c r="AD7866" s="5">
        <v>1.7</v>
      </c>
      <c r="AE7866" s="5">
        <v>2.1</v>
      </c>
      <c r="AF7866" s="5">
        <v>2</v>
      </c>
      <c r="AH7866" s="5">
        <v>5.49</v>
      </c>
      <c r="AI7866" s="5">
        <v>48.628999999999998</v>
      </c>
      <c r="AJ7866" s="5">
        <v>2.4079999999999999</v>
      </c>
      <c r="AK7866" s="5">
        <v>20.032</v>
      </c>
      <c r="AL7866" s="5">
        <v>6.77</v>
      </c>
      <c r="AM7866" s="5">
        <v>253.41200000000001</v>
      </c>
      <c r="AN7866" s="5">
        <v>259.74900000000002</v>
      </c>
    </row>
    <row r="7867" spans="1:40" x14ac:dyDescent="0.25">
      <c r="A7867" s="1">
        <v>2019</v>
      </c>
      <c r="B7867" s="1">
        <v>11</v>
      </c>
      <c r="C7867" s="1">
        <v>24</v>
      </c>
      <c r="D7867" s="3">
        <v>0.58333333333333337</v>
      </c>
      <c r="E7867" s="8">
        <v>7863</v>
      </c>
      <c r="G7867" s="1">
        <v>-5.5</v>
      </c>
      <c r="H7867" s="1">
        <v>-2.5</v>
      </c>
      <c r="I7867" s="1">
        <v>-4.7</v>
      </c>
      <c r="J7867" s="1">
        <v>-4.3</v>
      </c>
      <c r="K7867" s="1">
        <v>-3.6</v>
      </c>
      <c r="L7867" s="5">
        <v>-1.4</v>
      </c>
      <c r="N7867" s="5">
        <v>2.8</v>
      </c>
      <c r="O7867" s="5">
        <v>4.5999999999999996</v>
      </c>
      <c r="P7867" s="5">
        <v>3.3</v>
      </c>
      <c r="Q7867" s="5">
        <v>2.7</v>
      </c>
      <c r="R7867" s="5">
        <v>4.8</v>
      </c>
      <c r="T7867" s="5">
        <v>1.1000000000000001</v>
      </c>
      <c r="U7867" s="5">
        <v>0.8</v>
      </c>
      <c r="V7867" s="5">
        <v>0.4</v>
      </c>
      <c r="W7867" s="5">
        <v>3.8</v>
      </c>
      <c r="Y7867" s="5">
        <v>4.3</v>
      </c>
      <c r="Z7867" s="5">
        <v>1.9</v>
      </c>
      <c r="AA7867" s="5">
        <v>2</v>
      </c>
      <c r="AB7867" s="5">
        <v>0.8</v>
      </c>
      <c r="AC7867" s="5">
        <v>2.5</v>
      </c>
      <c r="AD7867" s="5">
        <v>1.7</v>
      </c>
      <c r="AE7867" s="5">
        <v>2</v>
      </c>
      <c r="AF7867" s="5">
        <v>2</v>
      </c>
      <c r="AH7867" s="5">
        <v>5.49</v>
      </c>
      <c r="AI7867" s="5">
        <v>48.581000000000003</v>
      </c>
      <c r="AJ7867" s="5">
        <v>2.403</v>
      </c>
      <c r="AK7867" s="5">
        <v>19.959</v>
      </c>
      <c r="AL7867" s="5">
        <v>6.75</v>
      </c>
      <c r="AM7867" s="5">
        <v>250.005</v>
      </c>
      <c r="AN7867" s="5">
        <v>259.77100000000002</v>
      </c>
    </row>
    <row r="7868" spans="1:40" x14ac:dyDescent="0.25">
      <c r="A7868" s="1">
        <v>2019</v>
      </c>
      <c r="B7868" s="1">
        <v>11</v>
      </c>
      <c r="C7868" s="1">
        <v>24</v>
      </c>
      <c r="D7868" s="3">
        <v>0.625</v>
      </c>
      <c r="E7868" s="8">
        <v>7864</v>
      </c>
      <c r="G7868" s="1">
        <v>-7.1</v>
      </c>
      <c r="H7868" s="1">
        <v>-3</v>
      </c>
      <c r="I7868" s="1">
        <v>-5.2</v>
      </c>
      <c r="J7868" s="1">
        <v>-4.5999999999999996</v>
      </c>
      <c r="K7868" s="1">
        <v>-4.5</v>
      </c>
      <c r="L7868" s="5">
        <v>-1.6</v>
      </c>
      <c r="N7868" s="5">
        <v>2.6</v>
      </c>
      <c r="O7868" s="5">
        <v>4.5999999999999996</v>
      </c>
      <c r="P7868" s="5">
        <v>3.3</v>
      </c>
      <c r="Q7868" s="5">
        <v>3.2</v>
      </c>
      <c r="R7868" s="5">
        <v>4.9000000000000004</v>
      </c>
      <c r="T7868" s="5">
        <v>1.1000000000000001</v>
      </c>
      <c r="U7868" s="5">
        <v>0.7</v>
      </c>
      <c r="V7868" s="5">
        <v>0.4</v>
      </c>
      <c r="W7868" s="5">
        <v>3.9</v>
      </c>
      <c r="Y7868" s="5">
        <v>4.3</v>
      </c>
      <c r="Z7868" s="5">
        <v>1.8</v>
      </c>
      <c r="AA7868" s="5">
        <v>1.9</v>
      </c>
      <c r="AB7868" s="5">
        <v>0.7</v>
      </c>
      <c r="AC7868" s="5">
        <v>2.5</v>
      </c>
      <c r="AD7868" s="5">
        <v>1.6</v>
      </c>
      <c r="AE7868" s="5">
        <v>2</v>
      </c>
      <c r="AF7868" s="5">
        <v>1.9</v>
      </c>
      <c r="AH7868" s="5">
        <v>5.4729999999999999</v>
      </c>
      <c r="AI7868" s="5">
        <v>48.533999999999999</v>
      </c>
      <c r="AJ7868" s="5">
        <v>2.391</v>
      </c>
      <c r="AK7868" s="5">
        <v>19.933</v>
      </c>
      <c r="AL7868" s="5">
        <v>6.75</v>
      </c>
      <c r="AM7868" s="5">
        <v>246.053</v>
      </c>
      <c r="AN7868" s="5">
        <v>257.774</v>
      </c>
    </row>
    <row r="7869" spans="1:40" x14ac:dyDescent="0.25">
      <c r="A7869" s="1">
        <v>2019</v>
      </c>
      <c r="B7869" s="1">
        <v>11</v>
      </c>
      <c r="C7869" s="1">
        <v>24</v>
      </c>
      <c r="D7869" s="3">
        <v>0.66666666666666663</v>
      </c>
      <c r="E7869" s="8">
        <v>7865</v>
      </c>
      <c r="G7869" s="1">
        <v>-7.5</v>
      </c>
      <c r="H7869" s="1">
        <v>-3.4</v>
      </c>
      <c r="I7869" s="1">
        <v>-5.5</v>
      </c>
      <c r="J7869" s="1">
        <v>-5.2</v>
      </c>
      <c r="K7869" s="1">
        <v>-5.0999999999999996</v>
      </c>
      <c r="L7869" s="5">
        <v>-2.1</v>
      </c>
      <c r="N7869" s="5">
        <v>2.6</v>
      </c>
      <c r="O7869" s="5">
        <v>4.5</v>
      </c>
      <c r="P7869" s="5">
        <v>3.2</v>
      </c>
      <c r="Q7869" s="5">
        <v>3.5</v>
      </c>
      <c r="R7869" s="5">
        <v>4.9000000000000004</v>
      </c>
      <c r="T7869" s="5">
        <v>1.1000000000000001</v>
      </c>
      <c r="U7869" s="5">
        <v>0.7</v>
      </c>
      <c r="V7869" s="5">
        <v>0.5</v>
      </c>
      <c r="W7869" s="5">
        <v>3.9</v>
      </c>
      <c r="Y7869" s="5">
        <v>4.3</v>
      </c>
      <c r="Z7869" s="5">
        <v>1.8</v>
      </c>
      <c r="AA7869" s="5">
        <v>1.8</v>
      </c>
      <c r="AB7869" s="5">
        <v>0.7</v>
      </c>
      <c r="AC7869" s="5">
        <v>2.4</v>
      </c>
      <c r="AD7869" s="5">
        <v>1.6</v>
      </c>
      <c r="AE7869" s="5">
        <v>2</v>
      </c>
      <c r="AF7869" s="5">
        <v>1.8</v>
      </c>
      <c r="AH7869" s="5">
        <v>5.4550000000000001</v>
      </c>
      <c r="AI7869" s="5">
        <v>48.487000000000002</v>
      </c>
      <c r="AJ7869" s="5">
        <v>2.38</v>
      </c>
      <c r="AK7869" s="5">
        <v>20.033000000000001</v>
      </c>
      <c r="AL7869" s="5">
        <v>6.73</v>
      </c>
      <c r="AM7869" s="5">
        <v>244.137</v>
      </c>
      <c r="AN7869" s="5">
        <v>257.24900000000002</v>
      </c>
    </row>
    <row r="7870" spans="1:40" x14ac:dyDescent="0.25">
      <c r="A7870" s="1">
        <v>2019</v>
      </c>
      <c r="B7870" s="1">
        <v>11</v>
      </c>
      <c r="C7870" s="1">
        <v>24</v>
      </c>
      <c r="D7870" s="3">
        <v>0.70833333333333337</v>
      </c>
      <c r="E7870" s="8">
        <v>7866</v>
      </c>
      <c r="G7870" s="1">
        <v>-7.7</v>
      </c>
      <c r="H7870" s="1">
        <v>-3.6</v>
      </c>
      <c r="I7870" s="1">
        <v>-5.6</v>
      </c>
      <c r="J7870" s="1">
        <v>-5.6</v>
      </c>
      <c r="K7870" s="1">
        <v>-5.5</v>
      </c>
      <c r="L7870" s="5">
        <v>-2.9</v>
      </c>
      <c r="N7870" s="5">
        <v>2.4</v>
      </c>
      <c r="O7870" s="5">
        <v>4.5</v>
      </c>
      <c r="P7870" s="5">
        <v>3.3</v>
      </c>
      <c r="Q7870" s="5">
        <v>3.6</v>
      </c>
      <c r="R7870" s="5">
        <v>4.9000000000000004</v>
      </c>
      <c r="T7870" s="5">
        <v>1</v>
      </c>
      <c r="U7870" s="5">
        <v>0.7</v>
      </c>
      <c r="V7870" s="5">
        <v>0.5</v>
      </c>
      <c r="W7870" s="5">
        <v>3.9</v>
      </c>
      <c r="Y7870" s="5">
        <v>4.3</v>
      </c>
      <c r="Z7870" s="5">
        <v>1.7</v>
      </c>
      <c r="AA7870" s="5">
        <v>1.8</v>
      </c>
      <c r="AB7870" s="5">
        <v>0.7</v>
      </c>
      <c r="AC7870" s="5">
        <v>2.2999999999999998</v>
      </c>
      <c r="AD7870" s="5">
        <v>1.5</v>
      </c>
      <c r="AE7870" s="5">
        <v>1.9</v>
      </c>
      <c r="AF7870" s="5">
        <v>1.8</v>
      </c>
      <c r="AH7870" s="5">
        <v>5.4379999999999997</v>
      </c>
      <c r="AI7870" s="5">
        <v>48.44</v>
      </c>
      <c r="AJ7870" s="5">
        <v>2.3740000000000001</v>
      </c>
      <c r="AK7870" s="5">
        <v>20.007000000000001</v>
      </c>
      <c r="AL7870" s="5">
        <v>6.7</v>
      </c>
      <c r="AM7870" s="5">
        <v>245.65700000000001</v>
      </c>
      <c r="AN7870" s="5">
        <v>257.81599999999997</v>
      </c>
    </row>
    <row r="7871" spans="1:40" x14ac:dyDescent="0.25">
      <c r="A7871" s="1">
        <v>2019</v>
      </c>
      <c r="B7871" s="1">
        <v>11</v>
      </c>
      <c r="C7871" s="1">
        <v>24</v>
      </c>
      <c r="D7871" s="3">
        <v>0.75</v>
      </c>
      <c r="E7871" s="8">
        <v>7867</v>
      </c>
      <c r="G7871" s="1">
        <v>-7.7</v>
      </c>
      <c r="H7871" s="1">
        <v>-3.9</v>
      </c>
      <c r="I7871" s="1">
        <v>-5.9</v>
      </c>
      <c r="J7871" s="1">
        <v>-6.3</v>
      </c>
      <c r="K7871" s="1">
        <v>-5.9</v>
      </c>
      <c r="L7871" s="5">
        <v>-3.3</v>
      </c>
      <c r="N7871" s="5">
        <v>2.4</v>
      </c>
      <c r="O7871" s="5">
        <v>4.5</v>
      </c>
      <c r="P7871" s="5">
        <v>3.3</v>
      </c>
      <c r="Q7871" s="5">
        <v>3.6</v>
      </c>
      <c r="R7871" s="5">
        <v>5.0999999999999996</v>
      </c>
      <c r="T7871" s="5">
        <v>1</v>
      </c>
      <c r="U7871" s="5">
        <v>0.6</v>
      </c>
      <c r="V7871" s="5">
        <v>0.5</v>
      </c>
      <c r="W7871" s="5">
        <v>3.9</v>
      </c>
      <c r="Y7871" s="5">
        <v>4.3</v>
      </c>
      <c r="Z7871" s="5">
        <v>1.7</v>
      </c>
      <c r="AA7871" s="5">
        <v>1.7</v>
      </c>
      <c r="AB7871" s="5">
        <v>0.6</v>
      </c>
      <c r="AC7871" s="5">
        <v>2.2000000000000002</v>
      </c>
      <c r="AD7871" s="5">
        <v>1.5</v>
      </c>
      <c r="AE7871" s="5">
        <v>1.9</v>
      </c>
      <c r="AF7871" s="5">
        <v>1.8</v>
      </c>
      <c r="AH7871" s="5">
        <v>5.42</v>
      </c>
      <c r="AI7871" s="5">
        <v>48.350999999999999</v>
      </c>
      <c r="AJ7871" s="5">
        <v>2.363</v>
      </c>
      <c r="AK7871" s="5">
        <v>20.013000000000002</v>
      </c>
      <c r="AL7871" s="5">
        <v>6.68</v>
      </c>
      <c r="AM7871" s="5">
        <v>246.31899999999999</v>
      </c>
      <c r="AN7871" s="5">
        <v>258.20299999999997</v>
      </c>
    </row>
    <row r="7872" spans="1:40" x14ac:dyDescent="0.25">
      <c r="A7872" s="1">
        <v>2019</v>
      </c>
      <c r="B7872" s="1">
        <v>11</v>
      </c>
      <c r="C7872" s="1">
        <v>24</v>
      </c>
      <c r="D7872" s="3">
        <v>0.79166666666666663</v>
      </c>
      <c r="E7872" s="8">
        <v>7868</v>
      </c>
      <c r="G7872" s="1">
        <v>-7.2</v>
      </c>
      <c r="H7872" s="1">
        <v>-3.7</v>
      </c>
      <c r="I7872" s="1">
        <v>-6.1</v>
      </c>
      <c r="J7872" s="1">
        <v>-5.8</v>
      </c>
      <c r="K7872" s="1">
        <v>-6.2</v>
      </c>
      <c r="L7872" s="5">
        <v>-3.7</v>
      </c>
      <c r="N7872" s="5">
        <v>2.4</v>
      </c>
      <c r="O7872" s="5">
        <v>4.5</v>
      </c>
      <c r="P7872" s="5">
        <v>3.2</v>
      </c>
      <c r="Q7872" s="5">
        <v>3.5</v>
      </c>
      <c r="R7872" s="5">
        <v>5.3</v>
      </c>
      <c r="T7872" s="5">
        <v>1</v>
      </c>
      <c r="U7872" s="5">
        <v>0.6</v>
      </c>
      <c r="V7872" s="5">
        <v>0.4</v>
      </c>
      <c r="W7872" s="5">
        <v>3.9</v>
      </c>
      <c r="Y7872" s="5">
        <v>4.3</v>
      </c>
      <c r="Z7872" s="5">
        <v>1.6</v>
      </c>
      <c r="AA7872" s="5">
        <v>1.7</v>
      </c>
      <c r="AB7872" s="5">
        <v>0.6</v>
      </c>
      <c r="AC7872" s="5">
        <v>2.1</v>
      </c>
      <c r="AD7872" s="5">
        <v>1.4</v>
      </c>
      <c r="AE7872" s="5">
        <v>1.8</v>
      </c>
      <c r="AF7872" s="5">
        <v>1.8</v>
      </c>
      <c r="AH7872" s="5">
        <v>5.4210000000000003</v>
      </c>
      <c r="AI7872" s="5">
        <v>48.304000000000002</v>
      </c>
      <c r="AJ7872" s="5">
        <v>2.3519999999999999</v>
      </c>
      <c r="AK7872" s="5">
        <v>19.986999999999998</v>
      </c>
      <c r="AL7872" s="5">
        <v>6.68</v>
      </c>
      <c r="AM7872" s="5">
        <v>243.54599999999999</v>
      </c>
      <c r="AN7872" s="5">
        <v>257.858</v>
      </c>
    </row>
    <row r="7873" spans="1:40" x14ac:dyDescent="0.25">
      <c r="A7873" s="1">
        <v>2019</v>
      </c>
      <c r="B7873" s="1">
        <v>11</v>
      </c>
      <c r="C7873" s="1">
        <v>24</v>
      </c>
      <c r="D7873" s="3">
        <v>0.83333333333333337</v>
      </c>
      <c r="E7873" s="8">
        <v>7869</v>
      </c>
      <c r="G7873" s="1">
        <v>-6.5</v>
      </c>
      <c r="H7873" s="1">
        <v>-3.7</v>
      </c>
      <c r="I7873" s="1">
        <v>-6.4</v>
      </c>
      <c r="J7873" s="1">
        <v>-5.5</v>
      </c>
      <c r="K7873" s="1">
        <v>-6.5</v>
      </c>
      <c r="L7873" s="5">
        <v>-4.3</v>
      </c>
      <c r="N7873" s="5">
        <v>2.2999999999999998</v>
      </c>
      <c r="O7873" s="5">
        <v>4.4000000000000004</v>
      </c>
      <c r="P7873" s="5">
        <v>3.2</v>
      </c>
      <c r="Q7873" s="5">
        <v>2.8</v>
      </c>
      <c r="R7873" s="5">
        <v>5.3</v>
      </c>
      <c r="T7873" s="5">
        <v>1</v>
      </c>
      <c r="U7873" s="5">
        <v>0.5</v>
      </c>
      <c r="V7873" s="5">
        <v>0.3</v>
      </c>
      <c r="W7873" s="5">
        <v>3.9</v>
      </c>
      <c r="Y7873" s="5">
        <v>4.3</v>
      </c>
      <c r="Z7873" s="5">
        <v>1.6</v>
      </c>
      <c r="AA7873" s="5">
        <v>1.6</v>
      </c>
      <c r="AB7873" s="5">
        <v>0.5</v>
      </c>
      <c r="AC7873" s="5">
        <v>2</v>
      </c>
      <c r="AD7873" s="5">
        <v>1.4</v>
      </c>
      <c r="AE7873" s="5">
        <v>1.8</v>
      </c>
      <c r="AF7873" s="5">
        <v>1.7</v>
      </c>
      <c r="AH7873" s="5">
        <v>5.4029999999999996</v>
      </c>
      <c r="AI7873" s="5">
        <v>48.256999999999998</v>
      </c>
      <c r="AJ7873" s="5">
        <v>2.3410000000000002</v>
      </c>
      <c r="AK7873" s="5">
        <v>19.992000000000001</v>
      </c>
      <c r="AL7873" s="5">
        <v>6.66</v>
      </c>
      <c r="AM7873" s="5">
        <v>250.82499999999999</v>
      </c>
      <c r="AN7873" s="5">
        <v>258.245</v>
      </c>
    </row>
    <row r="7874" spans="1:40" x14ac:dyDescent="0.25">
      <c r="A7874" s="1">
        <v>2019</v>
      </c>
      <c r="B7874" s="1">
        <v>11</v>
      </c>
      <c r="C7874" s="1">
        <v>24</v>
      </c>
      <c r="D7874" s="3">
        <v>0.875</v>
      </c>
      <c r="E7874" s="8">
        <v>7870</v>
      </c>
      <c r="G7874" s="1">
        <v>-6.1</v>
      </c>
      <c r="H7874" s="1">
        <v>-3.4</v>
      </c>
      <c r="I7874" s="1">
        <v>-6.5</v>
      </c>
      <c r="J7874" s="1">
        <v>-6.1</v>
      </c>
      <c r="K7874" s="1">
        <v>-6.6</v>
      </c>
      <c r="L7874" s="5">
        <v>-4.5999999999999996</v>
      </c>
      <c r="N7874" s="5">
        <v>2.2000000000000002</v>
      </c>
      <c r="O7874" s="5">
        <v>4.4000000000000004</v>
      </c>
      <c r="P7874" s="5">
        <v>3.1</v>
      </c>
      <c r="Q7874" s="5">
        <v>2.5</v>
      </c>
      <c r="R7874" s="5">
        <v>5.2</v>
      </c>
      <c r="T7874" s="5">
        <v>1</v>
      </c>
      <c r="U7874" s="5">
        <v>0.4</v>
      </c>
      <c r="V7874" s="5">
        <v>0.3</v>
      </c>
      <c r="W7874" s="5">
        <v>3.9</v>
      </c>
      <c r="Y7874" s="5">
        <v>4.3</v>
      </c>
      <c r="Z7874" s="5">
        <v>1.5</v>
      </c>
      <c r="AA7874" s="5">
        <v>1.6</v>
      </c>
      <c r="AB7874" s="5">
        <v>0.4</v>
      </c>
      <c r="AC7874" s="5">
        <v>1.9</v>
      </c>
      <c r="AD7874" s="5">
        <v>1.4</v>
      </c>
      <c r="AE7874" s="5">
        <v>1.8</v>
      </c>
      <c r="AF7874" s="5">
        <v>1.6</v>
      </c>
      <c r="AH7874" s="5">
        <v>5.3860000000000001</v>
      </c>
      <c r="AI7874" s="5">
        <v>48.127000000000002</v>
      </c>
      <c r="AJ7874" s="5">
        <v>2.335</v>
      </c>
      <c r="AK7874" s="5">
        <v>20.045000000000002</v>
      </c>
      <c r="AL7874" s="5">
        <v>6.66</v>
      </c>
      <c r="AM7874" s="5">
        <v>253.24</v>
      </c>
      <c r="AN7874" s="5">
        <v>257.536</v>
      </c>
    </row>
    <row r="7875" spans="1:40" x14ac:dyDescent="0.25">
      <c r="A7875" s="1">
        <v>2019</v>
      </c>
      <c r="B7875" s="1">
        <v>11</v>
      </c>
      <c r="C7875" s="1">
        <v>24</v>
      </c>
      <c r="D7875" s="3">
        <v>0.91666666666666663</v>
      </c>
      <c r="E7875" s="8">
        <v>7871</v>
      </c>
      <c r="G7875" s="1">
        <v>-6.1</v>
      </c>
      <c r="H7875" s="1">
        <v>-2.5</v>
      </c>
      <c r="I7875" s="1">
        <v>-6.7</v>
      </c>
      <c r="J7875" s="1">
        <v>-5.9</v>
      </c>
      <c r="K7875" s="1">
        <v>-6.8</v>
      </c>
      <c r="L7875" s="5">
        <v>-5.0999999999999996</v>
      </c>
      <c r="N7875" s="5">
        <v>2.2000000000000002</v>
      </c>
      <c r="O7875" s="5">
        <v>4.4000000000000004</v>
      </c>
      <c r="P7875" s="5">
        <v>3.1</v>
      </c>
      <c r="Q7875" s="5">
        <v>2.7</v>
      </c>
      <c r="R7875" s="5">
        <v>5.2</v>
      </c>
      <c r="T7875" s="5">
        <v>1</v>
      </c>
      <c r="U7875" s="5">
        <v>0.4</v>
      </c>
      <c r="V7875" s="5">
        <v>0.3</v>
      </c>
      <c r="W7875" s="5">
        <v>3.8</v>
      </c>
      <c r="Y7875" s="5">
        <v>4.2</v>
      </c>
      <c r="Z7875" s="5">
        <v>1.5</v>
      </c>
      <c r="AA7875" s="5">
        <v>1.5</v>
      </c>
      <c r="AB7875" s="5">
        <v>0.4</v>
      </c>
      <c r="AC7875" s="5">
        <v>1.9</v>
      </c>
      <c r="AD7875" s="5">
        <v>1.3</v>
      </c>
      <c r="AE7875" s="5">
        <v>1.8</v>
      </c>
      <c r="AF7875" s="5">
        <v>1.5</v>
      </c>
      <c r="AH7875" s="5">
        <v>5.3680000000000003</v>
      </c>
      <c r="AI7875" s="5">
        <v>48.039000000000001</v>
      </c>
      <c r="AJ7875" s="5">
        <v>2.3239999999999998</v>
      </c>
      <c r="AK7875" s="5">
        <v>20.067</v>
      </c>
      <c r="AL7875" s="5">
        <v>6.63</v>
      </c>
      <c r="AM7875" s="5">
        <v>249.84100000000001</v>
      </c>
      <c r="AN7875" s="5">
        <v>258.47000000000003</v>
      </c>
    </row>
    <row r="7876" spans="1:40" x14ac:dyDescent="0.25">
      <c r="A7876" s="1">
        <v>2019</v>
      </c>
      <c r="B7876" s="1">
        <v>11</v>
      </c>
      <c r="C7876" s="1">
        <v>24</v>
      </c>
      <c r="D7876" s="3">
        <v>0.95833333333333337</v>
      </c>
      <c r="E7876" s="8">
        <v>7872</v>
      </c>
      <c r="G7876" s="1">
        <v>-6</v>
      </c>
      <c r="H7876" s="1">
        <v>-3</v>
      </c>
      <c r="I7876" s="1">
        <v>-6.8</v>
      </c>
      <c r="J7876" s="1">
        <v>-5.6</v>
      </c>
      <c r="K7876" s="1">
        <v>-5.7</v>
      </c>
      <c r="L7876" s="5">
        <v>-5.3</v>
      </c>
      <c r="N7876" s="5">
        <v>2.1</v>
      </c>
      <c r="O7876" s="5">
        <v>4.4000000000000004</v>
      </c>
      <c r="P7876" s="5">
        <v>3.1</v>
      </c>
      <c r="Q7876" s="5">
        <v>3</v>
      </c>
      <c r="R7876" s="5">
        <v>5.0999999999999996</v>
      </c>
      <c r="T7876" s="5">
        <v>1</v>
      </c>
      <c r="U7876" s="5">
        <v>0.3</v>
      </c>
      <c r="V7876" s="5">
        <v>0.3</v>
      </c>
      <c r="W7876" s="5">
        <v>3.8</v>
      </c>
      <c r="Y7876" s="5">
        <v>4.2</v>
      </c>
      <c r="Z7876" s="5">
        <v>1.4</v>
      </c>
      <c r="AA7876" s="5">
        <v>1.5</v>
      </c>
      <c r="AB7876" s="5">
        <v>0.3</v>
      </c>
      <c r="AC7876" s="5">
        <v>1.8</v>
      </c>
      <c r="AD7876" s="5">
        <v>1.2</v>
      </c>
      <c r="AE7876" s="5">
        <v>1.7</v>
      </c>
      <c r="AF7876" s="5">
        <v>1.5</v>
      </c>
      <c r="AH7876" s="5">
        <v>5.351</v>
      </c>
      <c r="AI7876" s="5">
        <v>47.991999999999997</v>
      </c>
      <c r="AJ7876" s="5">
        <v>2.3130000000000002</v>
      </c>
      <c r="AK7876" s="5">
        <v>20.183</v>
      </c>
      <c r="AL7876" s="5">
        <v>6.61</v>
      </c>
      <c r="AM7876" s="5">
        <v>251.08699999999999</v>
      </c>
      <c r="AN7876" s="5">
        <v>257.94200000000001</v>
      </c>
    </row>
    <row r="7877" spans="1:40" x14ac:dyDescent="0.25">
      <c r="A7877" s="1">
        <v>2019</v>
      </c>
      <c r="B7877" s="1">
        <v>11</v>
      </c>
      <c r="C7877" s="1">
        <v>25</v>
      </c>
      <c r="D7877" s="3">
        <v>0</v>
      </c>
      <c r="E7877" s="8">
        <v>7873</v>
      </c>
      <c r="G7877" s="1">
        <v>-6.8</v>
      </c>
      <c r="H7877" s="1">
        <v>-3.1</v>
      </c>
      <c r="I7877" s="1">
        <v>-6</v>
      </c>
      <c r="J7877" s="1">
        <v>-5.4</v>
      </c>
      <c r="K7877" s="1">
        <v>-6.2</v>
      </c>
      <c r="L7877" s="5">
        <v>-5.3</v>
      </c>
      <c r="N7877" s="5">
        <v>2.2000000000000002</v>
      </c>
      <c r="O7877" s="5">
        <v>4.3</v>
      </c>
      <c r="P7877" s="5">
        <v>3.1</v>
      </c>
      <c r="Q7877" s="5">
        <v>3.1</v>
      </c>
      <c r="R7877" s="5">
        <v>4.9000000000000004</v>
      </c>
      <c r="T7877" s="5">
        <v>1</v>
      </c>
      <c r="U7877" s="5">
        <v>0.3</v>
      </c>
      <c r="V7877" s="5">
        <v>0.4</v>
      </c>
      <c r="W7877" s="5">
        <v>3.8</v>
      </c>
      <c r="Y7877" s="5">
        <v>4.2</v>
      </c>
      <c r="Z7877" s="5">
        <v>1.3</v>
      </c>
      <c r="AA7877" s="5">
        <v>1.4</v>
      </c>
      <c r="AB7877" s="5">
        <v>0.3</v>
      </c>
      <c r="AC7877" s="5">
        <v>1.7</v>
      </c>
      <c r="AD7877" s="5">
        <v>1.2</v>
      </c>
      <c r="AE7877" s="5">
        <v>1.7</v>
      </c>
      <c r="AF7877" s="5">
        <v>1.4</v>
      </c>
      <c r="AH7877" s="5">
        <v>5.351</v>
      </c>
      <c r="AI7877" s="5">
        <v>47.863</v>
      </c>
      <c r="AJ7877" s="5">
        <v>2.302</v>
      </c>
      <c r="AK7877" s="5">
        <v>20.315000000000001</v>
      </c>
      <c r="AL7877" s="5">
        <v>6.57</v>
      </c>
      <c r="AM7877" s="5">
        <v>254.66800000000001</v>
      </c>
      <c r="AN7877" s="5">
        <v>259.61399999999998</v>
      </c>
    </row>
    <row r="7878" spans="1:40" x14ac:dyDescent="0.25">
      <c r="A7878" s="1">
        <v>2019</v>
      </c>
      <c r="B7878" s="1">
        <v>11</v>
      </c>
      <c r="C7878" s="1">
        <v>25</v>
      </c>
      <c r="D7878" s="3">
        <v>4.1666666666666664E-2</v>
      </c>
      <c r="E7878" s="8">
        <v>7874</v>
      </c>
      <c r="G7878" s="1">
        <v>-8.1</v>
      </c>
      <c r="H7878" s="1">
        <v>-2.6</v>
      </c>
      <c r="I7878" s="1">
        <v>-6</v>
      </c>
      <c r="J7878" s="1">
        <v>-6.6</v>
      </c>
      <c r="K7878" s="1">
        <v>-6.6</v>
      </c>
      <c r="L7878" s="5">
        <v>-5.4</v>
      </c>
      <c r="N7878" s="5">
        <v>2.1</v>
      </c>
      <c r="O7878" s="5">
        <v>4.3</v>
      </c>
      <c r="P7878" s="5">
        <v>3.1</v>
      </c>
      <c r="Q7878" s="5">
        <v>3.1</v>
      </c>
      <c r="R7878" s="5">
        <v>4.8</v>
      </c>
      <c r="T7878" s="5">
        <v>1</v>
      </c>
      <c r="U7878" s="5">
        <v>0.2</v>
      </c>
      <c r="V7878" s="5">
        <v>0.4</v>
      </c>
      <c r="W7878" s="5">
        <v>3.8</v>
      </c>
      <c r="Y7878" s="5">
        <v>4.2</v>
      </c>
      <c r="Z7878" s="5">
        <v>1.3</v>
      </c>
      <c r="AA7878" s="5">
        <v>1.4</v>
      </c>
      <c r="AB7878" s="5">
        <v>0.2</v>
      </c>
      <c r="AC7878" s="5">
        <v>1.6</v>
      </c>
      <c r="AD7878" s="5">
        <v>1.1000000000000001</v>
      </c>
      <c r="AE7878" s="5">
        <v>1.6</v>
      </c>
      <c r="AF7878" s="5">
        <v>1.4</v>
      </c>
      <c r="AH7878" s="5">
        <v>5.3339999999999996</v>
      </c>
      <c r="AI7878" s="5">
        <v>47.816000000000003</v>
      </c>
      <c r="AJ7878" s="5">
        <v>2.2909999999999999</v>
      </c>
      <c r="AK7878" s="5">
        <v>20.241</v>
      </c>
      <c r="AL7878" s="5">
        <v>6.57</v>
      </c>
      <c r="AM7878" s="5">
        <v>251.55</v>
      </c>
      <c r="AN7878" s="5">
        <v>258.53300000000002</v>
      </c>
    </row>
    <row r="7879" spans="1:40" x14ac:dyDescent="0.25">
      <c r="A7879" s="1">
        <v>2019</v>
      </c>
      <c r="B7879" s="1">
        <v>11</v>
      </c>
      <c r="C7879" s="1">
        <v>25</v>
      </c>
      <c r="D7879" s="3">
        <v>8.3333333333333329E-2</v>
      </c>
      <c r="E7879" s="8">
        <v>7875</v>
      </c>
      <c r="G7879" s="1">
        <v>-8.4</v>
      </c>
      <c r="H7879" s="1">
        <v>-2.5</v>
      </c>
      <c r="I7879" s="1">
        <v>-6.7</v>
      </c>
      <c r="J7879" s="1">
        <v>-6.6</v>
      </c>
      <c r="K7879" s="1">
        <v>-7</v>
      </c>
      <c r="L7879" s="5">
        <v>-5.3</v>
      </c>
      <c r="N7879" s="5">
        <v>2</v>
      </c>
      <c r="O7879" s="5">
        <v>4.3</v>
      </c>
      <c r="P7879" s="5">
        <v>3.1</v>
      </c>
      <c r="Q7879" s="5">
        <v>2.4</v>
      </c>
      <c r="R7879" s="5">
        <v>4.8</v>
      </c>
      <c r="T7879" s="5">
        <v>1.1000000000000001</v>
      </c>
      <c r="U7879" s="5">
        <v>0.1</v>
      </c>
      <c r="V7879" s="5">
        <v>0.4</v>
      </c>
      <c r="W7879" s="5">
        <v>3.8</v>
      </c>
      <c r="Y7879" s="5">
        <v>4.2</v>
      </c>
      <c r="Z7879" s="5">
        <v>1.2</v>
      </c>
      <c r="AA7879" s="5">
        <v>1.3</v>
      </c>
      <c r="AB7879" s="5">
        <v>0.1</v>
      </c>
      <c r="AC7879" s="5">
        <v>1.5</v>
      </c>
      <c r="AD7879" s="5">
        <v>1.1000000000000001</v>
      </c>
      <c r="AE7879" s="5">
        <v>1.6</v>
      </c>
      <c r="AF7879" s="5">
        <v>1.4</v>
      </c>
      <c r="AH7879" s="5">
        <v>5.3170000000000002</v>
      </c>
      <c r="AI7879" s="5">
        <v>47.686999999999998</v>
      </c>
      <c r="AJ7879" s="5">
        <v>2.2789999999999999</v>
      </c>
      <c r="AK7879" s="5">
        <v>20.215</v>
      </c>
      <c r="AL7879" s="5">
        <v>6.54</v>
      </c>
      <c r="AM7879" s="5">
        <v>249.321</v>
      </c>
      <c r="AN7879" s="5">
        <v>259.10399999999998</v>
      </c>
    </row>
    <row r="7880" spans="1:40" x14ac:dyDescent="0.25">
      <c r="A7880" s="1">
        <v>2019</v>
      </c>
      <c r="B7880" s="1">
        <v>11</v>
      </c>
      <c r="C7880" s="1">
        <v>25</v>
      </c>
      <c r="D7880" s="3">
        <v>0.125</v>
      </c>
      <c r="E7880" s="8">
        <v>7876</v>
      </c>
      <c r="G7880" s="1">
        <v>-7.7</v>
      </c>
      <c r="H7880" s="1">
        <v>-2.7</v>
      </c>
      <c r="I7880" s="1">
        <v>-7.3</v>
      </c>
      <c r="J7880" s="1">
        <v>-6.7</v>
      </c>
      <c r="K7880" s="1">
        <v>-7.3</v>
      </c>
      <c r="L7880" s="5">
        <v>-5.0999999999999996</v>
      </c>
      <c r="N7880" s="5">
        <v>2.1</v>
      </c>
      <c r="O7880" s="5">
        <v>4.3</v>
      </c>
      <c r="P7880" s="5">
        <v>3.1</v>
      </c>
      <c r="Q7880" s="5">
        <v>1.7</v>
      </c>
      <c r="R7880" s="5">
        <v>4.8</v>
      </c>
      <c r="T7880" s="5">
        <v>1.1000000000000001</v>
      </c>
      <c r="U7880" s="5">
        <v>0.1</v>
      </c>
      <c r="V7880" s="5">
        <v>0.4</v>
      </c>
      <c r="W7880" s="5">
        <v>3.7</v>
      </c>
      <c r="Y7880" s="5">
        <v>4.0999999999999996</v>
      </c>
      <c r="Z7880" s="5">
        <v>1.2</v>
      </c>
      <c r="AA7880" s="5">
        <v>1.3</v>
      </c>
      <c r="AB7880" s="5">
        <v>0.1</v>
      </c>
      <c r="AC7880" s="5">
        <v>1.4</v>
      </c>
      <c r="AD7880" s="5">
        <v>1.1000000000000001</v>
      </c>
      <c r="AE7880" s="5">
        <v>1.6</v>
      </c>
      <c r="AF7880" s="5">
        <v>1.3</v>
      </c>
      <c r="AH7880" s="5">
        <v>5.2990000000000004</v>
      </c>
      <c r="AI7880" s="5">
        <v>47.558</v>
      </c>
      <c r="AJ7880" s="5">
        <v>2.2679999999999998</v>
      </c>
      <c r="AK7880" s="5">
        <v>20.141999999999999</v>
      </c>
      <c r="AL7880" s="5">
        <v>6.52</v>
      </c>
      <c r="AM7880" s="5">
        <v>249.40700000000001</v>
      </c>
      <c r="AN7880" s="5">
        <v>258.94200000000001</v>
      </c>
    </row>
    <row r="7881" spans="1:40" x14ac:dyDescent="0.25">
      <c r="A7881" s="1">
        <v>2019</v>
      </c>
      <c r="B7881" s="1">
        <v>11</v>
      </c>
      <c r="C7881" s="1">
        <v>25</v>
      </c>
      <c r="D7881" s="3">
        <v>0.16666666666666666</v>
      </c>
      <c r="E7881" s="8">
        <v>7877</v>
      </c>
      <c r="G7881" s="1">
        <v>-7.3</v>
      </c>
      <c r="H7881" s="1">
        <v>-3.1</v>
      </c>
      <c r="I7881" s="1">
        <v>-7.1</v>
      </c>
      <c r="J7881" s="1">
        <v>-7.3</v>
      </c>
      <c r="K7881" s="1">
        <v>-7.7</v>
      </c>
      <c r="L7881" s="5">
        <v>-5.0999999999999996</v>
      </c>
      <c r="N7881" s="5">
        <v>2.5</v>
      </c>
      <c r="O7881" s="5">
        <v>4.2</v>
      </c>
      <c r="P7881" s="5">
        <v>3.1</v>
      </c>
      <c r="Q7881" s="5">
        <v>1.8</v>
      </c>
      <c r="R7881" s="5">
        <v>4.8</v>
      </c>
      <c r="T7881" s="5">
        <v>1.1000000000000001</v>
      </c>
      <c r="U7881" s="5">
        <v>0</v>
      </c>
      <c r="V7881" s="5">
        <v>0.4</v>
      </c>
      <c r="W7881" s="5">
        <v>3.7</v>
      </c>
      <c r="Y7881" s="5">
        <v>4.0999999999999996</v>
      </c>
      <c r="Z7881" s="5">
        <v>1.1000000000000001</v>
      </c>
      <c r="AA7881" s="5">
        <v>1.3</v>
      </c>
      <c r="AB7881" s="5">
        <v>0</v>
      </c>
      <c r="AC7881" s="5">
        <v>1.3</v>
      </c>
      <c r="AD7881" s="5">
        <v>1</v>
      </c>
      <c r="AE7881" s="5">
        <v>1.6</v>
      </c>
      <c r="AF7881" s="5">
        <v>1.3</v>
      </c>
      <c r="AH7881" s="5">
        <v>5.282</v>
      </c>
      <c r="AI7881" s="5">
        <v>47.470999999999997</v>
      </c>
      <c r="AJ7881" s="5">
        <v>2.2629999999999999</v>
      </c>
      <c r="AK7881" s="5">
        <v>20.225999999999999</v>
      </c>
      <c r="AL7881" s="5">
        <v>6.5</v>
      </c>
      <c r="AM7881" s="5">
        <v>242.624</v>
      </c>
      <c r="AN7881" s="5">
        <v>259.14699999999999</v>
      </c>
    </row>
    <row r="7882" spans="1:40" x14ac:dyDescent="0.25">
      <c r="A7882" s="1">
        <v>2019</v>
      </c>
      <c r="B7882" s="1">
        <v>11</v>
      </c>
      <c r="C7882" s="1">
        <v>25</v>
      </c>
      <c r="D7882" s="3">
        <v>0.20833333333333334</v>
      </c>
      <c r="E7882" s="8">
        <v>7878</v>
      </c>
      <c r="G7882" s="1">
        <v>-5.6</v>
      </c>
      <c r="H7882" s="1">
        <v>-4</v>
      </c>
      <c r="I7882" s="1">
        <v>-7.2</v>
      </c>
      <c r="J7882" s="1">
        <v>-7.2</v>
      </c>
      <c r="K7882" s="1">
        <v>-7.9</v>
      </c>
      <c r="L7882" s="5">
        <v>-4.9000000000000004</v>
      </c>
      <c r="N7882" s="5">
        <v>2.4</v>
      </c>
      <c r="O7882" s="5">
        <v>4.2</v>
      </c>
      <c r="P7882" s="5">
        <v>3</v>
      </c>
      <c r="Q7882" s="5">
        <v>2.9</v>
      </c>
      <c r="R7882" s="5">
        <v>4.7</v>
      </c>
      <c r="T7882" s="5">
        <v>1.1000000000000001</v>
      </c>
      <c r="U7882" s="5">
        <v>0</v>
      </c>
      <c r="V7882" s="5">
        <v>0.4</v>
      </c>
      <c r="W7882" s="5">
        <v>3.7</v>
      </c>
      <c r="Y7882" s="5">
        <v>4.0999999999999996</v>
      </c>
      <c r="Z7882" s="5">
        <v>1</v>
      </c>
      <c r="AA7882" s="5">
        <v>1.2</v>
      </c>
      <c r="AB7882" s="5">
        <v>0</v>
      </c>
      <c r="AC7882" s="5">
        <v>1.3</v>
      </c>
      <c r="AD7882" s="5">
        <v>1</v>
      </c>
      <c r="AE7882" s="5">
        <v>1.7</v>
      </c>
      <c r="AF7882" s="5">
        <v>1.3</v>
      </c>
      <c r="AH7882" s="5">
        <v>5.2649999999999997</v>
      </c>
      <c r="AI7882" s="5">
        <v>47.384</v>
      </c>
      <c r="AJ7882" s="5">
        <v>2.246</v>
      </c>
      <c r="AK7882" s="5">
        <v>20.248000000000001</v>
      </c>
      <c r="AL7882" s="5">
        <v>6.48</v>
      </c>
      <c r="AM7882" s="5">
        <v>234.84800000000001</v>
      </c>
      <c r="AN7882" s="5">
        <v>259.90499999999997</v>
      </c>
    </row>
    <row r="7883" spans="1:40" x14ac:dyDescent="0.25">
      <c r="A7883" s="1">
        <v>2019</v>
      </c>
      <c r="B7883" s="1">
        <v>11</v>
      </c>
      <c r="C7883" s="1">
        <v>25</v>
      </c>
      <c r="D7883" s="3">
        <v>0.25</v>
      </c>
      <c r="E7883" s="8">
        <v>7879</v>
      </c>
      <c r="G7883" s="1">
        <v>-5.9</v>
      </c>
      <c r="H7883" s="1">
        <v>-5</v>
      </c>
      <c r="I7883" s="1">
        <v>-7.2</v>
      </c>
      <c r="J7883" s="1">
        <v>-7.6</v>
      </c>
      <c r="K7883" s="1">
        <v>-7.9</v>
      </c>
      <c r="L7883" s="5">
        <v>-3.9</v>
      </c>
      <c r="N7883" s="5">
        <v>2</v>
      </c>
      <c r="O7883" s="5">
        <v>4.2</v>
      </c>
      <c r="P7883" s="5">
        <v>3</v>
      </c>
      <c r="Q7883" s="5">
        <v>3.2</v>
      </c>
      <c r="R7883" s="5">
        <v>4.5999999999999996</v>
      </c>
      <c r="T7883" s="5">
        <v>1.1000000000000001</v>
      </c>
      <c r="U7883" s="5">
        <v>0</v>
      </c>
      <c r="V7883" s="5">
        <v>0.4</v>
      </c>
      <c r="W7883" s="5">
        <v>3.7</v>
      </c>
      <c r="Y7883" s="5">
        <v>4</v>
      </c>
      <c r="Z7883" s="5">
        <v>1</v>
      </c>
      <c r="AA7883" s="5">
        <v>1.2</v>
      </c>
      <c r="AB7883" s="5">
        <v>0</v>
      </c>
      <c r="AC7883" s="5">
        <v>1.3</v>
      </c>
      <c r="AD7883" s="5">
        <v>1</v>
      </c>
      <c r="AE7883" s="5">
        <v>1.6</v>
      </c>
      <c r="AF7883" s="5">
        <v>1.3</v>
      </c>
      <c r="AH7883" s="5">
        <v>5.2649999999999997</v>
      </c>
      <c r="AI7883" s="5">
        <v>47.295999999999999</v>
      </c>
      <c r="AJ7883" s="5">
        <v>2.2349999999999999</v>
      </c>
      <c r="AK7883" s="5">
        <v>20.317</v>
      </c>
      <c r="AL7883" s="5">
        <v>6.46</v>
      </c>
      <c r="AM7883" s="5">
        <v>233.82499999999999</v>
      </c>
      <c r="AN7883" s="5">
        <v>259.92599999999999</v>
      </c>
    </row>
    <row r="7884" spans="1:40" x14ac:dyDescent="0.25">
      <c r="A7884" s="1">
        <v>2019</v>
      </c>
      <c r="B7884" s="1">
        <v>11</v>
      </c>
      <c r="C7884" s="1">
        <v>25</v>
      </c>
      <c r="D7884" s="3">
        <v>0.29166666666666669</v>
      </c>
      <c r="E7884" s="8">
        <v>7880</v>
      </c>
      <c r="G7884" s="1">
        <v>-5.9</v>
      </c>
      <c r="H7884" s="1">
        <v>-5.8</v>
      </c>
      <c r="I7884" s="1">
        <v>-7.6</v>
      </c>
      <c r="J7884" s="1">
        <v>-7.6</v>
      </c>
      <c r="K7884" s="1">
        <v>-8.1</v>
      </c>
      <c r="L7884" s="5">
        <v>-3.4</v>
      </c>
      <c r="N7884" s="5">
        <v>1.8</v>
      </c>
      <c r="O7884" s="5">
        <v>4.2</v>
      </c>
      <c r="P7884" s="5">
        <v>3</v>
      </c>
      <c r="Q7884" s="5">
        <v>3.1</v>
      </c>
      <c r="R7884" s="5">
        <v>4.4000000000000004</v>
      </c>
      <c r="T7884" s="5">
        <v>1.2</v>
      </c>
      <c r="U7884" s="5">
        <v>0</v>
      </c>
      <c r="V7884" s="5">
        <v>0.4</v>
      </c>
      <c r="W7884" s="5">
        <v>3.6</v>
      </c>
      <c r="Y7884" s="5">
        <v>4</v>
      </c>
      <c r="Z7884" s="5">
        <v>0.9</v>
      </c>
      <c r="AA7884" s="5">
        <v>1.1000000000000001</v>
      </c>
      <c r="AB7884" s="5">
        <v>0</v>
      </c>
      <c r="AC7884" s="5">
        <v>1.3</v>
      </c>
      <c r="AD7884" s="5">
        <v>1</v>
      </c>
      <c r="AE7884" s="5">
        <v>1.5</v>
      </c>
      <c r="AF7884" s="5">
        <v>1.2</v>
      </c>
      <c r="AH7884" s="5">
        <v>5.2480000000000002</v>
      </c>
      <c r="AI7884" s="5">
        <v>47.168999999999997</v>
      </c>
      <c r="AJ7884" s="5">
        <v>2.2189999999999999</v>
      </c>
      <c r="AK7884" s="5">
        <v>20.306000000000001</v>
      </c>
      <c r="AL7884" s="5">
        <v>6.43</v>
      </c>
      <c r="AM7884" s="5">
        <v>235.298</v>
      </c>
      <c r="AN7884" s="5">
        <v>261.245</v>
      </c>
    </row>
    <row r="7885" spans="1:40" x14ac:dyDescent="0.25">
      <c r="A7885" s="1">
        <v>2019</v>
      </c>
      <c r="B7885" s="1">
        <v>11</v>
      </c>
      <c r="C7885" s="1">
        <v>25</v>
      </c>
      <c r="D7885" s="3">
        <v>0.33333333333333331</v>
      </c>
      <c r="E7885" s="8">
        <v>7881</v>
      </c>
      <c r="G7885" s="1">
        <v>-5.2</v>
      </c>
      <c r="H7885" s="1">
        <v>-5.8</v>
      </c>
      <c r="I7885" s="1">
        <v>-6.4</v>
      </c>
      <c r="J7885" s="1">
        <v>-6.7</v>
      </c>
      <c r="K7885" s="1">
        <v>-7.2</v>
      </c>
      <c r="L7885" s="5">
        <v>-3.1</v>
      </c>
      <c r="N7885" s="5">
        <v>1.7</v>
      </c>
      <c r="O7885" s="5">
        <v>4.0999999999999996</v>
      </c>
      <c r="P7885" s="5">
        <v>3</v>
      </c>
      <c r="Q7885" s="5">
        <v>2.2000000000000002</v>
      </c>
      <c r="R7885" s="5">
        <v>4.3</v>
      </c>
      <c r="T7885" s="5">
        <v>1.2</v>
      </c>
      <c r="U7885" s="5">
        <v>0</v>
      </c>
      <c r="V7885" s="5">
        <v>0.4</v>
      </c>
      <c r="W7885" s="5">
        <v>3.6</v>
      </c>
      <c r="Y7885" s="5">
        <v>4</v>
      </c>
      <c r="Z7885" s="5">
        <v>0.9</v>
      </c>
      <c r="AA7885" s="5">
        <v>1.1000000000000001</v>
      </c>
      <c r="AB7885" s="5">
        <v>0</v>
      </c>
      <c r="AC7885" s="5">
        <v>1.3</v>
      </c>
      <c r="AD7885" s="5">
        <v>1</v>
      </c>
      <c r="AE7885" s="5">
        <v>1.4</v>
      </c>
      <c r="AF7885" s="5">
        <v>1.1000000000000001</v>
      </c>
      <c r="AH7885" s="5">
        <v>5.23</v>
      </c>
      <c r="AI7885" s="5">
        <v>47.040999999999997</v>
      </c>
      <c r="AJ7885" s="5">
        <v>2.2080000000000002</v>
      </c>
      <c r="AK7885" s="5">
        <v>20.312000000000001</v>
      </c>
      <c r="AL7885" s="5">
        <v>6.43</v>
      </c>
      <c r="AM7885" s="5">
        <v>233.99700000000001</v>
      </c>
      <c r="AN7885" s="5">
        <v>261.267</v>
      </c>
    </row>
    <row r="7886" spans="1:40" x14ac:dyDescent="0.25">
      <c r="A7886" s="1">
        <v>2019</v>
      </c>
      <c r="B7886" s="1">
        <v>11</v>
      </c>
      <c r="C7886" s="1">
        <v>25</v>
      </c>
      <c r="D7886" s="3">
        <v>0.375</v>
      </c>
      <c r="E7886" s="8">
        <v>7882</v>
      </c>
      <c r="G7886" s="1">
        <v>-4.2</v>
      </c>
      <c r="H7886" s="1">
        <v>-5.0999999999999996</v>
      </c>
      <c r="I7886" s="1">
        <v>-5.3</v>
      </c>
      <c r="J7886" s="1">
        <v>-5.6</v>
      </c>
      <c r="K7886" s="1">
        <v>-6.1</v>
      </c>
      <c r="L7886" s="5">
        <v>-2.7</v>
      </c>
      <c r="N7886" s="5">
        <v>1.8</v>
      </c>
      <c r="O7886" s="5">
        <v>4.0999999999999996</v>
      </c>
      <c r="P7886" s="5">
        <v>3</v>
      </c>
      <c r="Q7886" s="5">
        <v>2.2000000000000002</v>
      </c>
      <c r="R7886" s="5">
        <v>4.0999999999999996</v>
      </c>
      <c r="T7886" s="5">
        <v>1.2</v>
      </c>
      <c r="U7886" s="5">
        <v>0</v>
      </c>
      <c r="V7886" s="5">
        <v>0.4</v>
      </c>
      <c r="W7886" s="5">
        <v>3.6</v>
      </c>
      <c r="Y7886" s="5">
        <v>4.0999999999999996</v>
      </c>
      <c r="Z7886" s="5">
        <v>0.8</v>
      </c>
      <c r="AA7886" s="5">
        <v>1.1000000000000001</v>
      </c>
      <c r="AB7886" s="5">
        <v>0</v>
      </c>
      <c r="AC7886" s="5">
        <v>1.4</v>
      </c>
      <c r="AD7886" s="5">
        <v>1</v>
      </c>
      <c r="AE7886" s="5">
        <v>1.4</v>
      </c>
      <c r="AF7886" s="5">
        <v>1.2</v>
      </c>
      <c r="AH7886" s="5">
        <v>5.2130000000000001</v>
      </c>
      <c r="AI7886" s="5">
        <v>46.954000000000001</v>
      </c>
      <c r="AJ7886" s="5">
        <v>2.1859999999999999</v>
      </c>
      <c r="AK7886" s="5">
        <v>20.286000000000001</v>
      </c>
      <c r="AL7886" s="5">
        <v>6.39</v>
      </c>
      <c r="AM7886" s="5">
        <v>239.66300000000001</v>
      </c>
      <c r="AN7886" s="5">
        <v>261.28800000000001</v>
      </c>
    </row>
    <row r="7887" spans="1:40" x14ac:dyDescent="0.25">
      <c r="A7887" s="1">
        <v>2019</v>
      </c>
      <c r="B7887" s="1">
        <v>11</v>
      </c>
      <c r="C7887" s="1">
        <v>25</v>
      </c>
      <c r="D7887" s="3">
        <v>0.41666666666666669</v>
      </c>
      <c r="E7887" s="8">
        <v>7883</v>
      </c>
      <c r="G7887" s="1">
        <v>-3.5</v>
      </c>
      <c r="H7887" s="1">
        <v>-4</v>
      </c>
      <c r="I7887" s="1">
        <v>-4.7</v>
      </c>
      <c r="J7887" s="1">
        <v>-5</v>
      </c>
      <c r="K7887" s="1">
        <v>-5</v>
      </c>
      <c r="L7887" s="5">
        <v>-2.5</v>
      </c>
      <c r="N7887" s="5">
        <v>1.8</v>
      </c>
      <c r="O7887" s="5">
        <v>4.0999999999999996</v>
      </c>
      <c r="P7887" s="5">
        <v>2.9</v>
      </c>
      <c r="Q7887" s="5">
        <v>3.1</v>
      </c>
      <c r="R7887" s="5">
        <v>4</v>
      </c>
      <c r="T7887" s="5">
        <v>1.2</v>
      </c>
      <c r="U7887" s="5">
        <v>0</v>
      </c>
      <c r="V7887" s="5">
        <v>0.5</v>
      </c>
      <c r="W7887" s="5">
        <v>3.6</v>
      </c>
      <c r="Y7887" s="5">
        <v>4.0999999999999996</v>
      </c>
      <c r="Z7887" s="5">
        <v>0.8</v>
      </c>
      <c r="AA7887" s="5">
        <v>1.1000000000000001</v>
      </c>
      <c r="AB7887" s="5">
        <v>0</v>
      </c>
      <c r="AC7887" s="5">
        <v>1.5</v>
      </c>
      <c r="AD7887" s="5">
        <v>1</v>
      </c>
      <c r="AE7887" s="5">
        <v>1.3</v>
      </c>
      <c r="AF7887" s="5">
        <v>1.3</v>
      </c>
      <c r="AH7887" s="5">
        <v>5.1959999999999997</v>
      </c>
      <c r="AI7887" s="5">
        <v>46.826999999999998</v>
      </c>
      <c r="AJ7887" s="5">
        <v>2.17</v>
      </c>
      <c r="AK7887" s="5">
        <v>20.244</v>
      </c>
      <c r="AL7887" s="5">
        <v>6.39</v>
      </c>
      <c r="AM7887" s="5">
        <v>241.72200000000001</v>
      </c>
      <c r="AN7887" s="5">
        <v>261.49599999999998</v>
      </c>
    </row>
    <row r="7888" spans="1:40" x14ac:dyDescent="0.25">
      <c r="A7888" s="1">
        <v>2019</v>
      </c>
      <c r="B7888" s="1">
        <v>11</v>
      </c>
      <c r="C7888" s="1">
        <v>25</v>
      </c>
      <c r="D7888" s="3">
        <v>0.45833333333333331</v>
      </c>
      <c r="E7888" s="8">
        <v>7884</v>
      </c>
      <c r="G7888" s="1">
        <v>-3.3</v>
      </c>
      <c r="H7888" s="1">
        <v>-2.8</v>
      </c>
      <c r="I7888" s="1">
        <v>-4</v>
      </c>
      <c r="J7888" s="1">
        <v>-4.3</v>
      </c>
      <c r="K7888" s="1">
        <v>-4.2</v>
      </c>
      <c r="L7888" s="5">
        <v>-2.2000000000000002</v>
      </c>
      <c r="N7888" s="5">
        <v>1.8</v>
      </c>
      <c r="O7888" s="5">
        <v>4.0999999999999996</v>
      </c>
      <c r="P7888" s="5">
        <v>3</v>
      </c>
      <c r="Q7888" s="5">
        <v>3.1</v>
      </c>
      <c r="R7888" s="5">
        <v>3.8</v>
      </c>
      <c r="T7888" s="5">
        <v>1.3</v>
      </c>
      <c r="U7888" s="5">
        <v>0</v>
      </c>
      <c r="V7888" s="5">
        <v>0.6</v>
      </c>
      <c r="W7888" s="5">
        <v>3.6</v>
      </c>
      <c r="Y7888" s="5">
        <v>4.0999999999999996</v>
      </c>
      <c r="Z7888" s="5">
        <v>0.8</v>
      </c>
      <c r="AA7888" s="5">
        <v>1</v>
      </c>
      <c r="AB7888" s="5">
        <v>0</v>
      </c>
      <c r="AC7888" s="5">
        <v>1.5</v>
      </c>
      <c r="AD7888" s="5">
        <v>0.9</v>
      </c>
      <c r="AE7888" s="5">
        <v>1.3</v>
      </c>
      <c r="AF7888" s="5">
        <v>1.3</v>
      </c>
      <c r="AH7888" s="5">
        <v>5.1790000000000003</v>
      </c>
      <c r="AI7888" s="5">
        <v>46.74</v>
      </c>
      <c r="AJ7888" s="5">
        <v>2.1589999999999998</v>
      </c>
      <c r="AK7888" s="5">
        <v>20.234000000000002</v>
      </c>
      <c r="AL7888" s="5">
        <v>6.35</v>
      </c>
      <c r="AM7888" s="5">
        <v>237.87</v>
      </c>
      <c r="AN7888" s="5">
        <v>262.45100000000002</v>
      </c>
    </row>
    <row r="7889" spans="1:40" x14ac:dyDescent="0.25">
      <c r="A7889" s="1">
        <v>2019</v>
      </c>
      <c r="B7889" s="1">
        <v>11</v>
      </c>
      <c r="C7889" s="1">
        <v>25</v>
      </c>
      <c r="D7889" s="3">
        <v>0.5</v>
      </c>
      <c r="E7889" s="8">
        <v>7885</v>
      </c>
      <c r="G7889" s="1">
        <v>-3.4</v>
      </c>
      <c r="H7889" s="1">
        <v>-2.4</v>
      </c>
      <c r="I7889" s="1">
        <v>-4.4000000000000004</v>
      </c>
      <c r="J7889" s="1">
        <v>-3.8</v>
      </c>
      <c r="K7889" s="1">
        <v>-4</v>
      </c>
      <c r="L7889" s="5">
        <v>-1.8</v>
      </c>
      <c r="N7889" s="5">
        <v>1.7</v>
      </c>
      <c r="O7889" s="5">
        <v>4</v>
      </c>
      <c r="P7889" s="5">
        <v>2.9</v>
      </c>
      <c r="Q7889" s="5">
        <v>2.8</v>
      </c>
      <c r="R7889" s="5">
        <v>3.9</v>
      </c>
      <c r="T7889" s="5">
        <v>1.3</v>
      </c>
      <c r="U7889" s="5">
        <v>0</v>
      </c>
      <c r="V7889" s="5">
        <v>0.6</v>
      </c>
      <c r="W7889" s="5">
        <v>3.7</v>
      </c>
      <c r="Y7889" s="5">
        <v>4</v>
      </c>
      <c r="Z7889" s="5">
        <v>0.7</v>
      </c>
      <c r="AA7889" s="5">
        <v>1</v>
      </c>
      <c r="AB7889" s="5">
        <v>0</v>
      </c>
      <c r="AC7889" s="5">
        <v>1.5</v>
      </c>
      <c r="AD7889" s="5">
        <v>0.9</v>
      </c>
      <c r="AE7889" s="5">
        <v>1.5</v>
      </c>
      <c r="AF7889" s="5">
        <v>1.4</v>
      </c>
      <c r="AH7889" s="5">
        <v>5.1609999999999996</v>
      </c>
      <c r="AI7889" s="5">
        <v>46.703000000000003</v>
      </c>
      <c r="AJ7889" s="5">
        <v>2.1480000000000001</v>
      </c>
      <c r="AK7889" s="5">
        <v>20.318000000000001</v>
      </c>
      <c r="AL7889" s="5">
        <v>6.3</v>
      </c>
      <c r="AM7889" s="5">
        <v>222.369</v>
      </c>
      <c r="AN7889" s="5">
        <v>262.84800000000001</v>
      </c>
    </row>
    <row r="7890" spans="1:40" x14ac:dyDescent="0.25">
      <c r="A7890" s="1">
        <v>2019</v>
      </c>
      <c r="B7890" s="1">
        <v>11</v>
      </c>
      <c r="C7890" s="1">
        <v>25</v>
      </c>
      <c r="D7890" s="3">
        <v>0.54166666666666663</v>
      </c>
      <c r="E7890" s="8">
        <v>7886</v>
      </c>
      <c r="G7890" s="1">
        <v>-3.8</v>
      </c>
      <c r="H7890" s="1">
        <v>-2.5</v>
      </c>
      <c r="I7890" s="1">
        <v>-4.5</v>
      </c>
      <c r="J7890" s="1">
        <v>-4</v>
      </c>
      <c r="K7890" s="1">
        <v>-4.0999999999999996</v>
      </c>
      <c r="L7890" s="5">
        <v>-2.2000000000000002</v>
      </c>
      <c r="N7890" s="5">
        <v>1.7</v>
      </c>
      <c r="O7890" s="5">
        <v>4</v>
      </c>
      <c r="P7890" s="5">
        <v>2.9</v>
      </c>
      <c r="Q7890" s="5">
        <v>2.9</v>
      </c>
      <c r="R7890" s="5">
        <v>3.9</v>
      </c>
      <c r="T7890" s="5">
        <v>1.3</v>
      </c>
      <c r="U7890" s="5">
        <v>0</v>
      </c>
      <c r="V7890" s="5">
        <v>0.6</v>
      </c>
      <c r="W7890" s="5">
        <v>3.7</v>
      </c>
      <c r="Y7890" s="5">
        <v>4</v>
      </c>
      <c r="Z7890" s="5">
        <v>0.7</v>
      </c>
      <c r="AA7890" s="5">
        <v>1</v>
      </c>
      <c r="AB7890" s="5">
        <v>0</v>
      </c>
      <c r="AC7890" s="5">
        <v>1.5</v>
      </c>
      <c r="AD7890" s="5">
        <v>0.8</v>
      </c>
      <c r="AE7890" s="5">
        <v>1.6</v>
      </c>
      <c r="AF7890" s="5">
        <v>1.3</v>
      </c>
      <c r="AH7890" s="5">
        <v>5.1619999999999999</v>
      </c>
      <c r="AI7890" s="5">
        <v>46.633000000000003</v>
      </c>
      <c r="AJ7890" s="5">
        <v>2.137</v>
      </c>
      <c r="AK7890" s="5">
        <v>20.213000000000001</v>
      </c>
      <c r="AL7890" s="5">
        <v>6.28</v>
      </c>
      <c r="AM7890" s="5">
        <v>223.523</v>
      </c>
      <c r="AN7890" s="5">
        <v>262.12</v>
      </c>
    </row>
    <row r="7891" spans="1:40" x14ac:dyDescent="0.25">
      <c r="A7891" s="1">
        <v>2019</v>
      </c>
      <c r="B7891" s="1">
        <v>11</v>
      </c>
      <c r="C7891" s="1">
        <v>25</v>
      </c>
      <c r="D7891" s="3">
        <v>0.58333333333333337</v>
      </c>
      <c r="E7891" s="8">
        <v>7887</v>
      </c>
      <c r="G7891" s="1">
        <v>-4.0999999999999996</v>
      </c>
      <c r="H7891" s="1">
        <v>-2.4</v>
      </c>
      <c r="I7891" s="1">
        <v>-4.2</v>
      </c>
      <c r="J7891" s="1">
        <v>-4.0999999999999996</v>
      </c>
      <c r="K7891" s="1">
        <v>-4.7</v>
      </c>
      <c r="L7891" s="5">
        <v>-2.7</v>
      </c>
      <c r="N7891" s="5">
        <v>1.7</v>
      </c>
      <c r="O7891" s="5">
        <v>4</v>
      </c>
      <c r="P7891" s="5">
        <v>2.9</v>
      </c>
      <c r="Q7891" s="5">
        <v>3.4</v>
      </c>
      <c r="R7891" s="5">
        <v>4</v>
      </c>
      <c r="T7891" s="5">
        <v>1.3</v>
      </c>
      <c r="U7891" s="5">
        <v>0</v>
      </c>
      <c r="V7891" s="5">
        <v>0.6</v>
      </c>
      <c r="W7891" s="5">
        <v>3.7</v>
      </c>
      <c r="Y7891" s="5">
        <v>4</v>
      </c>
      <c r="Z7891" s="5">
        <v>0.7</v>
      </c>
      <c r="AA7891" s="5">
        <v>1</v>
      </c>
      <c r="AB7891" s="5">
        <v>0</v>
      </c>
      <c r="AC7891" s="5">
        <v>1.5</v>
      </c>
      <c r="AD7891" s="5">
        <v>0.7</v>
      </c>
      <c r="AE7891" s="5">
        <v>1.4</v>
      </c>
      <c r="AF7891" s="5">
        <v>1.2</v>
      </c>
      <c r="AH7891" s="5">
        <v>5.1449999999999996</v>
      </c>
      <c r="AI7891" s="5">
        <v>46.643999999999998</v>
      </c>
      <c r="AJ7891" s="5">
        <v>2.137</v>
      </c>
      <c r="AK7891" s="5">
        <v>20.202999999999999</v>
      </c>
      <c r="AL7891" s="5">
        <v>6.26</v>
      </c>
      <c r="AM7891" s="5">
        <v>220.94</v>
      </c>
      <c r="AN7891" s="5">
        <v>263.64299999999997</v>
      </c>
    </row>
    <row r="7892" spans="1:40" x14ac:dyDescent="0.25">
      <c r="A7892" s="1">
        <v>2019</v>
      </c>
      <c r="B7892" s="1">
        <v>11</v>
      </c>
      <c r="C7892" s="1">
        <v>25</v>
      </c>
      <c r="D7892" s="3">
        <v>0.625</v>
      </c>
      <c r="E7892" s="8">
        <v>7888</v>
      </c>
      <c r="G7892" s="1">
        <v>-4.4000000000000004</v>
      </c>
      <c r="H7892" s="1">
        <v>-2.4</v>
      </c>
      <c r="I7892" s="1">
        <v>-3.7</v>
      </c>
      <c r="J7892" s="1">
        <v>-4</v>
      </c>
      <c r="K7892" s="1">
        <v>-5.4</v>
      </c>
      <c r="L7892" s="5">
        <v>-3.3</v>
      </c>
      <c r="N7892" s="5">
        <v>1.7</v>
      </c>
      <c r="O7892" s="5">
        <v>3.9</v>
      </c>
      <c r="P7892" s="5">
        <v>2.9</v>
      </c>
      <c r="Q7892" s="5">
        <v>4</v>
      </c>
      <c r="R7892" s="5">
        <v>4</v>
      </c>
      <c r="T7892" s="5">
        <v>1.4</v>
      </c>
      <c r="U7892" s="5">
        <v>0</v>
      </c>
      <c r="V7892" s="5">
        <v>0.5</v>
      </c>
      <c r="W7892" s="5">
        <v>3.7</v>
      </c>
      <c r="Y7892" s="5">
        <v>4</v>
      </c>
      <c r="Z7892" s="5">
        <v>0.7</v>
      </c>
      <c r="AA7892" s="5">
        <v>0.9</v>
      </c>
      <c r="AB7892" s="5">
        <v>0</v>
      </c>
      <c r="AC7892" s="5">
        <v>1.4</v>
      </c>
      <c r="AD7892" s="5">
        <v>0.7</v>
      </c>
      <c r="AE7892" s="5">
        <v>1.3</v>
      </c>
      <c r="AF7892" s="5">
        <v>1.2</v>
      </c>
      <c r="AH7892" s="5">
        <v>5.1449999999999996</v>
      </c>
      <c r="AI7892" s="5">
        <v>46.613999999999997</v>
      </c>
      <c r="AJ7892" s="5">
        <v>2.137</v>
      </c>
      <c r="AK7892" s="5">
        <v>20.224</v>
      </c>
      <c r="AL7892" s="5">
        <v>6.24</v>
      </c>
      <c r="AM7892" s="5">
        <v>222.62100000000001</v>
      </c>
      <c r="AN7892" s="5">
        <v>263.66500000000002</v>
      </c>
    </row>
    <row r="7893" spans="1:40" x14ac:dyDescent="0.25">
      <c r="A7893" s="1">
        <v>2019</v>
      </c>
      <c r="B7893" s="1">
        <v>11</v>
      </c>
      <c r="C7893" s="1">
        <v>25</v>
      </c>
      <c r="D7893" s="3">
        <v>0.66666666666666663</v>
      </c>
      <c r="E7893" s="8">
        <v>7889</v>
      </c>
      <c r="G7893" s="1">
        <v>-4.4000000000000004</v>
      </c>
      <c r="H7893" s="1">
        <v>-2.2999999999999998</v>
      </c>
      <c r="I7893" s="1">
        <v>-3.3</v>
      </c>
      <c r="J7893" s="1">
        <v>-3.8</v>
      </c>
      <c r="K7893" s="1">
        <v>-6.1</v>
      </c>
      <c r="L7893" s="5">
        <v>-3.4</v>
      </c>
      <c r="N7893" s="5">
        <v>2.2000000000000002</v>
      </c>
      <c r="O7893" s="5">
        <v>3.9</v>
      </c>
      <c r="P7893" s="5">
        <v>2.9</v>
      </c>
      <c r="Q7893" s="5">
        <v>3.8</v>
      </c>
      <c r="R7893" s="5">
        <v>4</v>
      </c>
      <c r="T7893" s="5">
        <v>1.3</v>
      </c>
      <c r="U7893" s="5">
        <v>0</v>
      </c>
      <c r="V7893" s="5">
        <v>0.5</v>
      </c>
      <c r="W7893" s="5">
        <v>3.6</v>
      </c>
      <c r="Y7893" s="5">
        <v>4</v>
      </c>
      <c r="Z7893" s="5">
        <v>0.6</v>
      </c>
      <c r="AA7893" s="5">
        <v>0.9</v>
      </c>
      <c r="AB7893" s="5">
        <v>0</v>
      </c>
      <c r="AC7893" s="5">
        <v>1.4</v>
      </c>
      <c r="AD7893" s="5">
        <v>0.7</v>
      </c>
      <c r="AE7893" s="5">
        <v>1.2</v>
      </c>
      <c r="AF7893" s="5">
        <v>1.3</v>
      </c>
      <c r="AH7893" s="5">
        <v>5.1280000000000001</v>
      </c>
      <c r="AI7893" s="5">
        <v>46.584000000000003</v>
      </c>
      <c r="AJ7893" s="5">
        <v>2.137</v>
      </c>
      <c r="AK7893" s="5">
        <v>20.198</v>
      </c>
      <c r="AL7893" s="5">
        <v>6.24</v>
      </c>
      <c r="AM7893" s="5">
        <v>223.239</v>
      </c>
      <c r="AN7893" s="5">
        <v>263.875</v>
      </c>
    </row>
    <row r="7894" spans="1:40" x14ac:dyDescent="0.25">
      <c r="A7894" s="1">
        <v>2019</v>
      </c>
      <c r="B7894" s="1">
        <v>11</v>
      </c>
      <c r="C7894" s="1">
        <v>25</v>
      </c>
      <c r="D7894" s="3">
        <v>0.70833333333333337</v>
      </c>
      <c r="E7894" s="8">
        <v>7890</v>
      </c>
      <c r="G7894" s="1">
        <v>-4</v>
      </c>
      <c r="H7894" s="1">
        <v>-1.9</v>
      </c>
      <c r="I7894" s="1">
        <v>-3.1</v>
      </c>
      <c r="J7894" s="1">
        <v>-3.7</v>
      </c>
      <c r="K7894" s="1">
        <v>-6.6</v>
      </c>
      <c r="L7894" s="5">
        <v>-3</v>
      </c>
      <c r="N7894" s="5">
        <v>2.4</v>
      </c>
      <c r="O7894" s="5">
        <v>3.9</v>
      </c>
      <c r="P7894" s="5">
        <v>2.9</v>
      </c>
      <c r="Q7894" s="5">
        <v>4</v>
      </c>
      <c r="R7894" s="5">
        <v>3.8</v>
      </c>
      <c r="T7894" s="5">
        <v>1.3</v>
      </c>
      <c r="U7894" s="5">
        <v>0</v>
      </c>
      <c r="V7894" s="5">
        <v>0.5</v>
      </c>
      <c r="W7894" s="5">
        <v>3.6</v>
      </c>
      <c r="Y7894" s="5">
        <v>4</v>
      </c>
      <c r="Z7894" s="5">
        <v>0.6</v>
      </c>
      <c r="AA7894" s="5">
        <v>0.9</v>
      </c>
      <c r="AB7894" s="5">
        <v>0</v>
      </c>
      <c r="AC7894" s="5">
        <v>1.3</v>
      </c>
      <c r="AD7894" s="5">
        <v>0.7</v>
      </c>
      <c r="AE7894" s="5">
        <v>1.2</v>
      </c>
      <c r="AF7894" s="5">
        <v>1.3</v>
      </c>
      <c r="AH7894" s="5">
        <v>5.1280000000000001</v>
      </c>
      <c r="AI7894" s="5">
        <v>46.594999999999999</v>
      </c>
      <c r="AJ7894" s="5">
        <v>2.137</v>
      </c>
      <c r="AK7894" s="5">
        <v>20.187999999999999</v>
      </c>
      <c r="AL7894" s="5">
        <v>6.24</v>
      </c>
      <c r="AM7894" s="5">
        <v>225.47</v>
      </c>
      <c r="AN7894" s="5">
        <v>263.14299999999997</v>
      </c>
    </row>
    <row r="7895" spans="1:40" x14ac:dyDescent="0.25">
      <c r="A7895" s="1">
        <v>2019</v>
      </c>
      <c r="B7895" s="1">
        <v>11</v>
      </c>
      <c r="C7895" s="1">
        <v>25</v>
      </c>
      <c r="D7895" s="3">
        <v>0.75</v>
      </c>
      <c r="E7895" s="8">
        <v>7891</v>
      </c>
      <c r="G7895" s="1">
        <v>-3.7</v>
      </c>
      <c r="H7895" s="1">
        <v>-2.1</v>
      </c>
      <c r="I7895" s="1">
        <v>-3.1</v>
      </c>
      <c r="J7895" s="1">
        <v>-3.5</v>
      </c>
      <c r="K7895" s="1">
        <v>-7</v>
      </c>
      <c r="L7895" s="5">
        <v>-2.7</v>
      </c>
      <c r="N7895" s="5">
        <v>1.6</v>
      </c>
      <c r="O7895" s="5">
        <v>3.9</v>
      </c>
      <c r="P7895" s="5">
        <v>2.9</v>
      </c>
      <c r="Q7895" s="5">
        <v>4.2</v>
      </c>
      <c r="R7895" s="5">
        <v>3.9</v>
      </c>
      <c r="T7895" s="5">
        <v>1.3</v>
      </c>
      <c r="U7895" s="5">
        <v>0</v>
      </c>
      <c r="V7895" s="5">
        <v>0.5</v>
      </c>
      <c r="W7895" s="5">
        <v>3.6</v>
      </c>
      <c r="Y7895" s="5">
        <v>4</v>
      </c>
      <c r="Z7895" s="5">
        <v>0.6</v>
      </c>
      <c r="AA7895" s="5">
        <v>0.8</v>
      </c>
      <c r="AB7895" s="5">
        <v>0</v>
      </c>
      <c r="AC7895" s="5">
        <v>1.3</v>
      </c>
      <c r="AD7895" s="5">
        <v>0.6</v>
      </c>
      <c r="AE7895" s="5">
        <v>1.2</v>
      </c>
      <c r="AF7895" s="5">
        <v>1.2</v>
      </c>
      <c r="AH7895" s="5">
        <v>5.1109999999999998</v>
      </c>
      <c r="AI7895" s="5">
        <v>46.606000000000002</v>
      </c>
      <c r="AJ7895" s="5">
        <v>2.1320000000000001</v>
      </c>
      <c r="AK7895" s="5">
        <v>20.225000000000001</v>
      </c>
      <c r="AL7895" s="5">
        <v>6.22</v>
      </c>
      <c r="AM7895" s="5">
        <v>223.13900000000001</v>
      </c>
      <c r="AN7895" s="5">
        <v>262.97699999999998</v>
      </c>
    </row>
    <row r="7896" spans="1:40" x14ac:dyDescent="0.25">
      <c r="A7896" s="1">
        <v>2019</v>
      </c>
      <c r="B7896" s="1">
        <v>11</v>
      </c>
      <c r="C7896" s="1">
        <v>25</v>
      </c>
      <c r="D7896" s="3">
        <v>0.79166666666666663</v>
      </c>
      <c r="E7896" s="8">
        <v>7892</v>
      </c>
      <c r="G7896" s="1">
        <v>-4.0999999999999996</v>
      </c>
      <c r="H7896" s="1">
        <v>-2</v>
      </c>
      <c r="I7896" s="1">
        <v>-3.1</v>
      </c>
      <c r="J7896" s="1">
        <v>-3.4</v>
      </c>
      <c r="K7896" s="1">
        <v>-7.1</v>
      </c>
      <c r="L7896" s="5">
        <v>-2.4</v>
      </c>
      <c r="N7896" s="5">
        <v>1.5</v>
      </c>
      <c r="O7896" s="5">
        <v>3.8</v>
      </c>
      <c r="P7896" s="5">
        <v>2.9</v>
      </c>
      <c r="Q7896" s="5">
        <v>3.8</v>
      </c>
      <c r="R7896" s="5">
        <v>4</v>
      </c>
      <c r="T7896" s="5">
        <v>1.3</v>
      </c>
      <c r="U7896" s="5">
        <v>0</v>
      </c>
      <c r="V7896" s="5">
        <v>0.5</v>
      </c>
      <c r="W7896" s="5">
        <v>3.6</v>
      </c>
      <c r="Y7896" s="5">
        <v>4</v>
      </c>
      <c r="Z7896" s="5">
        <v>0.5</v>
      </c>
      <c r="AA7896" s="5">
        <v>0.8</v>
      </c>
      <c r="AB7896" s="5">
        <v>0</v>
      </c>
      <c r="AC7896" s="5">
        <v>1.3</v>
      </c>
      <c r="AD7896" s="5">
        <v>0.6</v>
      </c>
      <c r="AE7896" s="5">
        <v>1.2</v>
      </c>
      <c r="AF7896" s="5">
        <v>0.9</v>
      </c>
      <c r="AH7896" s="5">
        <v>5.1109999999999998</v>
      </c>
      <c r="AI7896" s="5">
        <v>46.616999999999997</v>
      </c>
      <c r="AJ7896" s="5">
        <v>2.1269999999999998</v>
      </c>
      <c r="AK7896" s="5">
        <v>20.294</v>
      </c>
      <c r="AL7896" s="5">
        <v>6.22</v>
      </c>
      <c r="AM7896" s="5">
        <v>229.43</v>
      </c>
      <c r="AN7896" s="5">
        <v>262.99799999999999</v>
      </c>
    </row>
    <row r="7897" spans="1:40" x14ac:dyDescent="0.25">
      <c r="A7897" s="1">
        <v>2019</v>
      </c>
      <c r="B7897" s="1">
        <v>11</v>
      </c>
      <c r="C7897" s="1">
        <v>25</v>
      </c>
      <c r="D7897" s="3">
        <v>0.83333333333333337</v>
      </c>
      <c r="E7897" s="8">
        <v>7893</v>
      </c>
      <c r="G7897" s="1">
        <v>-3.9</v>
      </c>
      <c r="H7897" s="1">
        <v>-2.1</v>
      </c>
      <c r="I7897" s="1">
        <v>-2.9</v>
      </c>
      <c r="J7897" s="1">
        <v>-3.3</v>
      </c>
      <c r="K7897" s="1">
        <v>-6.6</v>
      </c>
      <c r="L7897" s="5">
        <v>-2.2999999999999998</v>
      </c>
      <c r="N7897" s="5">
        <v>1.9</v>
      </c>
      <c r="O7897" s="5">
        <v>3.8</v>
      </c>
      <c r="P7897" s="5">
        <v>2.9</v>
      </c>
      <c r="Q7897" s="5">
        <v>3.9</v>
      </c>
      <c r="R7897" s="5">
        <v>4.2</v>
      </c>
      <c r="T7897" s="5">
        <v>1.3</v>
      </c>
      <c r="U7897" s="5">
        <v>0</v>
      </c>
      <c r="V7897" s="5">
        <v>0.5</v>
      </c>
      <c r="W7897" s="5">
        <v>3.5</v>
      </c>
      <c r="Y7897" s="5">
        <v>4</v>
      </c>
      <c r="Z7897" s="5">
        <v>0.5</v>
      </c>
      <c r="AA7897" s="5">
        <v>0.8</v>
      </c>
      <c r="AB7897" s="5">
        <v>0</v>
      </c>
      <c r="AC7897" s="5">
        <v>1.3</v>
      </c>
      <c r="AD7897" s="5">
        <v>0.6</v>
      </c>
      <c r="AE7897" s="5">
        <v>1.2</v>
      </c>
      <c r="AF7897" s="5">
        <v>1</v>
      </c>
      <c r="AH7897" s="5">
        <v>5.1109999999999998</v>
      </c>
      <c r="AI7897" s="5">
        <v>46.628</v>
      </c>
      <c r="AJ7897" s="5">
        <v>2.121</v>
      </c>
      <c r="AK7897" s="5">
        <v>20.379000000000001</v>
      </c>
      <c r="AL7897" s="5">
        <v>6.22</v>
      </c>
      <c r="AM7897" s="5">
        <v>231.15199999999999</v>
      </c>
      <c r="AN7897" s="5">
        <v>260.59199999999998</v>
      </c>
    </row>
    <row r="7898" spans="1:40" x14ac:dyDescent="0.25">
      <c r="A7898" s="1">
        <v>2019</v>
      </c>
      <c r="B7898" s="1">
        <v>11</v>
      </c>
      <c r="C7898" s="1">
        <v>25</v>
      </c>
      <c r="D7898" s="3">
        <v>0.875</v>
      </c>
      <c r="E7898" s="8">
        <v>7894</v>
      </c>
      <c r="G7898" s="1">
        <v>-3.6</v>
      </c>
      <c r="H7898" s="1">
        <v>-2.2000000000000002</v>
      </c>
      <c r="I7898" s="1">
        <v>-2.8</v>
      </c>
      <c r="J7898" s="1">
        <v>-3.2</v>
      </c>
      <c r="K7898" s="1">
        <v>-5.6</v>
      </c>
      <c r="L7898" s="5">
        <v>-2.4</v>
      </c>
      <c r="N7898" s="5">
        <v>1.8</v>
      </c>
      <c r="O7898" s="5">
        <v>3.8</v>
      </c>
      <c r="P7898" s="5">
        <v>2.9</v>
      </c>
      <c r="Q7898" s="5">
        <v>3.6</v>
      </c>
      <c r="R7898" s="5">
        <v>3.7</v>
      </c>
      <c r="T7898" s="5">
        <v>1.3</v>
      </c>
      <c r="U7898" s="5">
        <v>0</v>
      </c>
      <c r="V7898" s="5">
        <v>0.5</v>
      </c>
      <c r="W7898" s="5">
        <v>3.5</v>
      </c>
      <c r="Y7898" s="5">
        <v>4</v>
      </c>
      <c r="Z7898" s="5">
        <v>0.5</v>
      </c>
      <c r="AA7898" s="5">
        <v>0.7</v>
      </c>
      <c r="AB7898" s="5">
        <v>0</v>
      </c>
      <c r="AC7898" s="5">
        <v>1.3</v>
      </c>
      <c r="AD7898" s="5">
        <v>0.5</v>
      </c>
      <c r="AE7898" s="5">
        <v>1.2</v>
      </c>
      <c r="AF7898" s="5">
        <v>1.1000000000000001</v>
      </c>
      <c r="AH7898" s="5">
        <v>5.0940000000000003</v>
      </c>
      <c r="AI7898" s="5">
        <v>46.598999999999997</v>
      </c>
      <c r="AJ7898" s="5">
        <v>2.1110000000000002</v>
      </c>
      <c r="AK7898" s="5">
        <v>20.353000000000002</v>
      </c>
      <c r="AL7898" s="5">
        <v>6.22</v>
      </c>
      <c r="AM7898" s="5">
        <v>235.92099999999999</v>
      </c>
      <c r="AN7898" s="5">
        <v>260.05700000000002</v>
      </c>
    </row>
    <row r="7899" spans="1:40" x14ac:dyDescent="0.25">
      <c r="A7899" s="1">
        <v>2019</v>
      </c>
      <c r="B7899" s="1">
        <v>11</v>
      </c>
      <c r="C7899" s="1">
        <v>25</v>
      </c>
      <c r="D7899" s="3">
        <v>0.91666666666666663</v>
      </c>
      <c r="E7899" s="8">
        <v>7895</v>
      </c>
      <c r="G7899" s="1">
        <v>-3.1</v>
      </c>
      <c r="H7899" s="1">
        <v>-2.2000000000000002</v>
      </c>
      <c r="I7899" s="1">
        <v>-2.8</v>
      </c>
      <c r="J7899" s="1">
        <v>-3.1</v>
      </c>
      <c r="K7899" s="1">
        <v>-4.7</v>
      </c>
      <c r="L7899" s="5">
        <v>-2.2999999999999998</v>
      </c>
      <c r="N7899" s="5">
        <v>1.8</v>
      </c>
      <c r="O7899" s="5">
        <v>3.8</v>
      </c>
      <c r="P7899" s="5">
        <v>2.9</v>
      </c>
      <c r="Q7899" s="5">
        <v>3.1</v>
      </c>
      <c r="R7899" s="5">
        <v>4</v>
      </c>
      <c r="T7899" s="5">
        <v>1.3</v>
      </c>
      <c r="U7899" s="5">
        <v>0</v>
      </c>
      <c r="V7899" s="5">
        <v>0.5</v>
      </c>
      <c r="W7899" s="5">
        <v>3.4</v>
      </c>
      <c r="Y7899" s="5">
        <v>4</v>
      </c>
      <c r="Z7899" s="5">
        <v>0.5</v>
      </c>
      <c r="AA7899" s="5">
        <v>0.7</v>
      </c>
      <c r="AB7899" s="5">
        <v>0</v>
      </c>
      <c r="AC7899" s="5">
        <v>1.2</v>
      </c>
      <c r="AD7899" s="5">
        <v>0.5</v>
      </c>
      <c r="AE7899" s="5">
        <v>1.2</v>
      </c>
      <c r="AF7899" s="5">
        <v>1.3</v>
      </c>
      <c r="AH7899" s="5">
        <v>5.0940000000000003</v>
      </c>
      <c r="AI7899" s="5">
        <v>46.569000000000003</v>
      </c>
      <c r="AJ7899" s="5">
        <v>2.105</v>
      </c>
      <c r="AK7899" s="5">
        <v>20.341999999999999</v>
      </c>
      <c r="AL7899" s="5">
        <v>6.19</v>
      </c>
      <c r="AM7899" s="5">
        <v>231.59100000000001</v>
      </c>
      <c r="AN7899" s="5">
        <v>260.44900000000001</v>
      </c>
    </row>
    <row r="7900" spans="1:40" x14ac:dyDescent="0.25">
      <c r="A7900" s="1">
        <v>2019</v>
      </c>
      <c r="B7900" s="1">
        <v>11</v>
      </c>
      <c r="C7900" s="1">
        <v>25</v>
      </c>
      <c r="D7900" s="3">
        <v>0.95833333333333337</v>
      </c>
      <c r="E7900" s="8">
        <v>7896</v>
      </c>
      <c r="G7900" s="1">
        <v>-2.8</v>
      </c>
      <c r="H7900" s="1">
        <v>-2.1</v>
      </c>
      <c r="I7900" s="1">
        <v>-2.8</v>
      </c>
      <c r="J7900" s="1">
        <v>-3.1</v>
      </c>
      <c r="K7900" s="1">
        <v>-4.3</v>
      </c>
      <c r="L7900" s="5">
        <v>-2</v>
      </c>
      <c r="N7900" s="5">
        <v>1.8</v>
      </c>
      <c r="O7900" s="5">
        <v>3.7</v>
      </c>
      <c r="P7900" s="5">
        <v>2.8</v>
      </c>
      <c r="Q7900" s="5">
        <v>2.9</v>
      </c>
      <c r="R7900" s="5">
        <v>3.9</v>
      </c>
      <c r="T7900" s="5">
        <v>1.3</v>
      </c>
      <c r="U7900" s="5">
        <v>0</v>
      </c>
      <c r="V7900" s="5">
        <v>0.5</v>
      </c>
      <c r="W7900" s="5">
        <v>3.4</v>
      </c>
      <c r="Y7900" s="5">
        <v>4</v>
      </c>
      <c r="Z7900" s="5">
        <v>0.5</v>
      </c>
      <c r="AA7900" s="5">
        <v>0.7</v>
      </c>
      <c r="AB7900" s="5">
        <v>0</v>
      </c>
      <c r="AC7900" s="5">
        <v>1.2</v>
      </c>
      <c r="AD7900" s="5">
        <v>0.5</v>
      </c>
      <c r="AE7900" s="5">
        <v>1.1000000000000001</v>
      </c>
      <c r="AF7900" s="5">
        <v>1.4</v>
      </c>
      <c r="AH7900" s="5">
        <v>5.077</v>
      </c>
      <c r="AI7900" s="5">
        <v>46.62</v>
      </c>
      <c r="AJ7900" s="5">
        <v>2.1</v>
      </c>
      <c r="AK7900" s="5">
        <v>20.395</v>
      </c>
      <c r="AL7900" s="5">
        <v>6.19</v>
      </c>
      <c r="AM7900" s="5">
        <v>233.047</v>
      </c>
      <c r="AN7900" s="5">
        <v>261.02699999999999</v>
      </c>
    </row>
    <row r="7901" spans="1:40" x14ac:dyDescent="0.25">
      <c r="A7901" s="1">
        <v>2019</v>
      </c>
      <c r="B7901" s="1">
        <v>11</v>
      </c>
      <c r="C7901" s="1">
        <v>26</v>
      </c>
      <c r="D7901" s="3">
        <v>0</v>
      </c>
      <c r="E7901" s="8">
        <v>7897</v>
      </c>
      <c r="G7901" s="1">
        <v>-2.8</v>
      </c>
      <c r="H7901" s="1">
        <v>-1.9</v>
      </c>
      <c r="I7901" s="1">
        <v>-2.8</v>
      </c>
      <c r="J7901" s="1">
        <v>-3</v>
      </c>
      <c r="K7901" s="1">
        <v>-4</v>
      </c>
      <c r="L7901" s="5">
        <v>-1.9</v>
      </c>
      <c r="N7901" s="5">
        <v>1.4</v>
      </c>
      <c r="O7901" s="5">
        <v>3.7</v>
      </c>
      <c r="P7901" s="5">
        <v>2.9</v>
      </c>
      <c r="Q7901" s="5">
        <v>3.2</v>
      </c>
      <c r="R7901" s="5">
        <v>3.7</v>
      </c>
      <c r="T7901" s="5">
        <v>1.3</v>
      </c>
      <c r="U7901" s="5">
        <v>0</v>
      </c>
      <c r="V7901" s="5">
        <v>0.5</v>
      </c>
      <c r="W7901" s="5">
        <v>3.4</v>
      </c>
      <c r="Y7901" s="5">
        <v>4</v>
      </c>
      <c r="Z7901" s="5">
        <v>0.5</v>
      </c>
      <c r="AA7901" s="5">
        <v>0.7</v>
      </c>
      <c r="AB7901" s="5">
        <v>0</v>
      </c>
      <c r="AC7901" s="5">
        <v>1.2</v>
      </c>
      <c r="AD7901" s="5">
        <v>0.5</v>
      </c>
      <c r="AE7901" s="5">
        <v>1.1000000000000001</v>
      </c>
      <c r="AF7901" s="5">
        <v>1.5</v>
      </c>
      <c r="AH7901" s="5">
        <v>5.0599999999999996</v>
      </c>
      <c r="AI7901" s="5">
        <v>46.631</v>
      </c>
      <c r="AJ7901" s="5">
        <v>2.089</v>
      </c>
      <c r="AK7901" s="5">
        <v>20.385000000000002</v>
      </c>
      <c r="AL7901" s="5">
        <v>6.17</v>
      </c>
      <c r="AM7901" s="5">
        <v>233.404</v>
      </c>
      <c r="AN7901" s="5">
        <v>261.60700000000003</v>
      </c>
    </row>
    <row r="7902" spans="1:40" x14ac:dyDescent="0.25">
      <c r="A7902" s="1">
        <v>2019</v>
      </c>
      <c r="B7902" s="1">
        <v>11</v>
      </c>
      <c r="C7902" s="1">
        <v>26</v>
      </c>
      <c r="D7902" s="3">
        <v>4.1666666666666664E-2</v>
      </c>
      <c r="E7902" s="8">
        <v>7898</v>
      </c>
      <c r="G7902" s="1">
        <v>-2.9</v>
      </c>
      <c r="H7902" s="1">
        <v>-1.6</v>
      </c>
      <c r="I7902" s="1">
        <v>-3</v>
      </c>
      <c r="J7902" s="1">
        <v>-3</v>
      </c>
      <c r="K7902" s="1">
        <v>-4</v>
      </c>
      <c r="L7902" s="5">
        <v>-2</v>
      </c>
      <c r="N7902" s="5">
        <v>1.4</v>
      </c>
      <c r="O7902" s="5">
        <v>3.7</v>
      </c>
      <c r="P7902" s="5">
        <v>2.9</v>
      </c>
      <c r="Q7902" s="5">
        <v>3.1</v>
      </c>
      <c r="R7902" s="5">
        <v>3.7</v>
      </c>
      <c r="T7902" s="5">
        <v>1.3</v>
      </c>
      <c r="U7902" s="5">
        <v>0</v>
      </c>
      <c r="V7902" s="5">
        <v>0.5</v>
      </c>
      <c r="W7902" s="5">
        <v>3.4</v>
      </c>
      <c r="Y7902" s="5">
        <v>4</v>
      </c>
      <c r="Z7902" s="5">
        <v>0.5</v>
      </c>
      <c r="AA7902" s="5">
        <v>0.6</v>
      </c>
      <c r="AB7902" s="5">
        <v>0</v>
      </c>
      <c r="AC7902" s="5">
        <v>1.2</v>
      </c>
      <c r="AD7902" s="5">
        <v>0.5</v>
      </c>
      <c r="AE7902" s="5">
        <v>1.2</v>
      </c>
      <c r="AF7902" s="5">
        <v>1.5</v>
      </c>
      <c r="AH7902" s="5">
        <v>5.0599999999999996</v>
      </c>
      <c r="AI7902" s="5">
        <v>46.683</v>
      </c>
      <c r="AJ7902" s="5">
        <v>2.0840000000000001</v>
      </c>
      <c r="AK7902" s="5">
        <v>20.343</v>
      </c>
      <c r="AL7902" s="5">
        <v>6.17</v>
      </c>
      <c r="AM7902" s="5">
        <v>229.65199999999999</v>
      </c>
      <c r="AN7902" s="5">
        <v>259.40199999999999</v>
      </c>
    </row>
    <row r="7903" spans="1:40" x14ac:dyDescent="0.25">
      <c r="A7903" s="1">
        <v>2019</v>
      </c>
      <c r="B7903" s="1">
        <v>11</v>
      </c>
      <c r="C7903" s="1">
        <v>26</v>
      </c>
      <c r="D7903" s="3">
        <v>8.3333333333333329E-2</v>
      </c>
      <c r="E7903" s="8">
        <v>7899</v>
      </c>
      <c r="G7903" s="1">
        <v>-2.9</v>
      </c>
      <c r="H7903" s="1">
        <v>-1.3</v>
      </c>
      <c r="I7903" s="1">
        <v>-3.1</v>
      </c>
      <c r="J7903" s="1">
        <v>-2.9</v>
      </c>
      <c r="K7903" s="1">
        <v>-4.0999999999999996</v>
      </c>
      <c r="L7903" s="5">
        <v>-2.1</v>
      </c>
      <c r="N7903" s="5">
        <v>1.6</v>
      </c>
      <c r="O7903" s="5">
        <v>3.7</v>
      </c>
      <c r="P7903" s="5">
        <v>2.9</v>
      </c>
      <c r="Q7903" s="5">
        <v>2.5</v>
      </c>
      <c r="R7903" s="5">
        <v>3.5</v>
      </c>
      <c r="T7903" s="5">
        <v>1.3</v>
      </c>
      <c r="U7903" s="5">
        <v>0</v>
      </c>
      <c r="V7903" s="5">
        <v>0.4</v>
      </c>
      <c r="W7903" s="5">
        <v>3.4</v>
      </c>
      <c r="Y7903" s="5">
        <v>3.9</v>
      </c>
      <c r="Z7903" s="5">
        <v>0.4</v>
      </c>
      <c r="AA7903" s="5">
        <v>0.6</v>
      </c>
      <c r="AB7903" s="5">
        <v>0</v>
      </c>
      <c r="AC7903" s="5">
        <v>1.2</v>
      </c>
      <c r="AD7903" s="5">
        <v>0.5</v>
      </c>
      <c r="AE7903" s="5">
        <v>1.2</v>
      </c>
      <c r="AF7903" s="5">
        <v>1.5</v>
      </c>
      <c r="AH7903" s="5">
        <v>5.0430000000000001</v>
      </c>
      <c r="AI7903" s="5">
        <v>46.652999999999999</v>
      </c>
      <c r="AJ7903" s="5">
        <v>2.073</v>
      </c>
      <c r="AK7903" s="5">
        <v>20.300999999999998</v>
      </c>
      <c r="AL7903" s="5">
        <v>6.17</v>
      </c>
      <c r="AM7903" s="5">
        <v>225.67400000000001</v>
      </c>
      <c r="AN7903" s="5">
        <v>259.60700000000003</v>
      </c>
    </row>
    <row r="7904" spans="1:40" x14ac:dyDescent="0.25">
      <c r="A7904" s="1">
        <v>2019</v>
      </c>
      <c r="B7904" s="1">
        <v>11</v>
      </c>
      <c r="C7904" s="1">
        <v>26</v>
      </c>
      <c r="D7904" s="3">
        <v>0.125</v>
      </c>
      <c r="E7904" s="8">
        <v>7900</v>
      </c>
      <c r="G7904" s="1">
        <v>-3</v>
      </c>
      <c r="H7904" s="1">
        <v>-1.3</v>
      </c>
      <c r="I7904" s="1">
        <v>-3.3</v>
      </c>
      <c r="J7904" s="1">
        <v>-2.9</v>
      </c>
      <c r="K7904" s="1">
        <v>-3.9</v>
      </c>
      <c r="L7904" s="5">
        <v>-2.2999999999999998</v>
      </c>
      <c r="N7904" s="5">
        <v>1.7</v>
      </c>
      <c r="O7904" s="5">
        <v>3.7</v>
      </c>
      <c r="P7904" s="5">
        <v>2.8</v>
      </c>
      <c r="Q7904" s="5">
        <v>2.8</v>
      </c>
      <c r="R7904" s="5">
        <v>3.4</v>
      </c>
      <c r="T7904" s="5">
        <v>1.3</v>
      </c>
      <c r="U7904" s="5">
        <v>0</v>
      </c>
      <c r="V7904" s="5">
        <v>0.4</v>
      </c>
      <c r="W7904" s="5">
        <v>3.4</v>
      </c>
      <c r="Y7904" s="5">
        <v>3.9</v>
      </c>
      <c r="Z7904" s="5">
        <v>0.4</v>
      </c>
      <c r="AA7904" s="5">
        <v>0.6</v>
      </c>
      <c r="AB7904" s="5">
        <v>0</v>
      </c>
      <c r="AC7904" s="5">
        <v>1.2</v>
      </c>
      <c r="AD7904" s="5">
        <v>0.5</v>
      </c>
      <c r="AE7904" s="5">
        <v>1.3</v>
      </c>
      <c r="AF7904" s="5">
        <v>1.4</v>
      </c>
      <c r="AH7904" s="5">
        <v>5.0259999999999998</v>
      </c>
      <c r="AI7904" s="5">
        <v>46.664000000000001</v>
      </c>
      <c r="AJ7904" s="5">
        <v>2.0680000000000001</v>
      </c>
      <c r="AK7904" s="5">
        <v>20.291</v>
      </c>
      <c r="AL7904" s="5">
        <v>6.15</v>
      </c>
      <c r="AM7904" s="5">
        <v>220.422</v>
      </c>
      <c r="AN7904" s="5">
        <v>258.89100000000002</v>
      </c>
    </row>
    <row r="7905" spans="1:40" x14ac:dyDescent="0.25">
      <c r="A7905" s="1">
        <v>2019</v>
      </c>
      <c r="B7905" s="1">
        <v>11</v>
      </c>
      <c r="C7905" s="1">
        <v>26</v>
      </c>
      <c r="D7905" s="3">
        <v>0.16666666666666666</v>
      </c>
      <c r="E7905" s="8">
        <v>7901</v>
      </c>
      <c r="G7905" s="1">
        <v>-3.4</v>
      </c>
      <c r="H7905" s="1">
        <v>-1.3</v>
      </c>
      <c r="I7905" s="1">
        <v>-3.4</v>
      </c>
      <c r="J7905" s="1">
        <v>-3</v>
      </c>
      <c r="K7905" s="1">
        <v>-3.8</v>
      </c>
      <c r="L7905" s="5">
        <v>-2.5</v>
      </c>
      <c r="N7905" s="5">
        <v>1.6</v>
      </c>
      <c r="O7905" s="5">
        <v>3.6</v>
      </c>
      <c r="P7905" s="5">
        <v>2.8</v>
      </c>
      <c r="Q7905" s="5">
        <v>2.6</v>
      </c>
      <c r="R7905" s="5">
        <v>3.4</v>
      </c>
      <c r="T7905" s="5">
        <v>1.4</v>
      </c>
      <c r="U7905" s="5">
        <v>0</v>
      </c>
      <c r="V7905" s="5">
        <v>0.4</v>
      </c>
      <c r="W7905" s="5">
        <v>3.4</v>
      </c>
      <c r="Y7905" s="5">
        <v>3.9</v>
      </c>
      <c r="Z7905" s="5">
        <v>0.4</v>
      </c>
      <c r="AA7905" s="5">
        <v>0.6</v>
      </c>
      <c r="AB7905" s="5">
        <v>0</v>
      </c>
      <c r="AC7905" s="5">
        <v>1.2</v>
      </c>
      <c r="AD7905" s="5">
        <v>0.4</v>
      </c>
      <c r="AE7905" s="5">
        <v>1.4</v>
      </c>
      <c r="AF7905" s="5">
        <v>1.4</v>
      </c>
      <c r="AH7905" s="5">
        <v>5.0090000000000003</v>
      </c>
      <c r="AI7905" s="5">
        <v>46.674999999999997</v>
      </c>
      <c r="AJ7905" s="5">
        <v>2.0619999999999998</v>
      </c>
      <c r="AK7905" s="5">
        <v>20.280999999999999</v>
      </c>
      <c r="AL7905" s="5">
        <v>6.15</v>
      </c>
      <c r="AM7905" s="5">
        <v>216.30199999999999</v>
      </c>
      <c r="AN7905" s="5">
        <v>259.834</v>
      </c>
    </row>
    <row r="7906" spans="1:40" x14ac:dyDescent="0.25">
      <c r="A7906" s="1">
        <v>2019</v>
      </c>
      <c r="B7906" s="1">
        <v>11</v>
      </c>
      <c r="C7906" s="1">
        <v>26</v>
      </c>
      <c r="D7906" s="3">
        <v>0.20833333333333334</v>
      </c>
      <c r="E7906" s="8">
        <v>7902</v>
      </c>
      <c r="G7906" s="1">
        <v>-3.6</v>
      </c>
      <c r="H7906" s="1">
        <v>-1.3</v>
      </c>
      <c r="I7906" s="1">
        <v>-3.4</v>
      </c>
      <c r="J7906" s="1">
        <v>-2.9</v>
      </c>
      <c r="K7906" s="1">
        <v>-3.7</v>
      </c>
      <c r="L7906" s="5">
        <v>-2.5</v>
      </c>
      <c r="N7906" s="5">
        <v>1.6</v>
      </c>
      <c r="O7906" s="5">
        <v>3.6</v>
      </c>
      <c r="P7906" s="5">
        <v>2.8</v>
      </c>
      <c r="Q7906" s="5">
        <v>2</v>
      </c>
      <c r="R7906" s="5">
        <v>3.4</v>
      </c>
      <c r="T7906" s="5">
        <v>1.4</v>
      </c>
      <c r="U7906" s="5">
        <v>0</v>
      </c>
      <c r="V7906" s="5">
        <v>0.4</v>
      </c>
      <c r="W7906" s="5">
        <v>3.4</v>
      </c>
      <c r="Y7906" s="5">
        <v>3.9</v>
      </c>
      <c r="Z7906" s="5">
        <v>0.4</v>
      </c>
      <c r="AA7906" s="5">
        <v>0.5</v>
      </c>
      <c r="AB7906" s="5">
        <v>0</v>
      </c>
      <c r="AC7906" s="5">
        <v>1.2</v>
      </c>
      <c r="AD7906" s="5">
        <v>0.4</v>
      </c>
      <c r="AE7906" s="5">
        <v>1.7</v>
      </c>
      <c r="AF7906" s="5">
        <v>1.5</v>
      </c>
      <c r="AH7906" s="5">
        <v>4.992</v>
      </c>
      <c r="AI7906" s="5">
        <v>46.645000000000003</v>
      </c>
      <c r="AJ7906" s="5">
        <v>2.052</v>
      </c>
      <c r="AK7906" s="5">
        <v>20.318000000000001</v>
      </c>
      <c r="AL7906" s="5">
        <v>6.13</v>
      </c>
      <c r="AM7906" s="5">
        <v>211.73</v>
      </c>
      <c r="AN7906" s="5">
        <v>259.67</v>
      </c>
    </row>
    <row r="7907" spans="1:40" x14ac:dyDescent="0.25">
      <c r="A7907" s="1">
        <v>2019</v>
      </c>
      <c r="B7907" s="1">
        <v>11</v>
      </c>
      <c r="C7907" s="1">
        <v>26</v>
      </c>
      <c r="D7907" s="3">
        <v>0.25</v>
      </c>
      <c r="E7907" s="8">
        <v>7903</v>
      </c>
      <c r="G7907" s="1">
        <v>-3.6</v>
      </c>
      <c r="H7907" s="1">
        <v>-1.4</v>
      </c>
      <c r="I7907" s="1">
        <v>-3.4</v>
      </c>
      <c r="J7907" s="1">
        <v>-2.9</v>
      </c>
      <c r="K7907" s="1">
        <v>-3.6</v>
      </c>
      <c r="L7907" s="5">
        <v>-2.2999999999999998</v>
      </c>
      <c r="N7907" s="5">
        <v>1.5</v>
      </c>
      <c r="O7907" s="5">
        <v>3.6</v>
      </c>
      <c r="P7907" s="5">
        <v>2.8</v>
      </c>
      <c r="Q7907" s="5">
        <v>2.9</v>
      </c>
      <c r="R7907" s="5">
        <v>3.4</v>
      </c>
      <c r="T7907" s="5">
        <v>1.4</v>
      </c>
      <c r="U7907" s="5">
        <v>0</v>
      </c>
      <c r="V7907" s="5">
        <v>0.4</v>
      </c>
      <c r="W7907" s="5">
        <v>3.4</v>
      </c>
      <c r="Y7907" s="5">
        <v>3.9</v>
      </c>
      <c r="Z7907" s="5">
        <v>0.4</v>
      </c>
      <c r="AA7907" s="5">
        <v>0.5</v>
      </c>
      <c r="AB7907" s="5">
        <v>0</v>
      </c>
      <c r="AC7907" s="5">
        <v>1.3</v>
      </c>
      <c r="AD7907" s="5">
        <v>0.4</v>
      </c>
      <c r="AE7907" s="5">
        <v>1.6</v>
      </c>
      <c r="AF7907" s="5">
        <v>1.5</v>
      </c>
      <c r="AH7907" s="5">
        <v>4.9749999999999996</v>
      </c>
      <c r="AI7907" s="5">
        <v>46.575000000000003</v>
      </c>
      <c r="AJ7907" s="5">
        <v>2.0470000000000002</v>
      </c>
      <c r="AK7907" s="5">
        <v>20.338999999999999</v>
      </c>
      <c r="AL7907" s="5">
        <v>6.11</v>
      </c>
      <c r="AM7907" s="5">
        <v>209.006</v>
      </c>
      <c r="AN7907" s="5">
        <v>259.50599999999997</v>
      </c>
    </row>
    <row r="7908" spans="1:40" x14ac:dyDescent="0.25">
      <c r="A7908" s="1">
        <v>2019</v>
      </c>
      <c r="B7908" s="1">
        <v>11</v>
      </c>
      <c r="C7908" s="1">
        <v>26</v>
      </c>
      <c r="D7908" s="3">
        <v>0.29166666666666669</v>
      </c>
      <c r="E7908" s="8">
        <v>7904</v>
      </c>
      <c r="G7908" s="1">
        <v>-3.4</v>
      </c>
      <c r="H7908" s="1">
        <v>-1.4</v>
      </c>
      <c r="I7908" s="1">
        <v>-3.3</v>
      </c>
      <c r="J7908" s="1">
        <v>-2.9</v>
      </c>
      <c r="K7908" s="1">
        <v>-3.4</v>
      </c>
      <c r="L7908" s="5">
        <v>-2.2000000000000002</v>
      </c>
      <c r="N7908" s="5">
        <v>1.4</v>
      </c>
      <c r="O7908" s="5">
        <v>3.6</v>
      </c>
      <c r="P7908" s="5">
        <v>2.8</v>
      </c>
      <c r="Q7908" s="5">
        <v>2.8</v>
      </c>
      <c r="R7908" s="5">
        <v>3.4</v>
      </c>
      <c r="T7908" s="5">
        <v>1.4</v>
      </c>
      <c r="U7908" s="5">
        <v>0</v>
      </c>
      <c r="V7908" s="5">
        <v>0.4</v>
      </c>
      <c r="W7908" s="5">
        <v>3.4</v>
      </c>
      <c r="Y7908" s="5">
        <v>3.9</v>
      </c>
      <c r="Z7908" s="5">
        <v>0.3</v>
      </c>
      <c r="AA7908" s="5">
        <v>0.5</v>
      </c>
      <c r="AB7908" s="5">
        <v>0</v>
      </c>
      <c r="AC7908" s="5">
        <v>1.3</v>
      </c>
      <c r="AD7908" s="5">
        <v>0.4</v>
      </c>
      <c r="AE7908" s="5">
        <v>1.3</v>
      </c>
      <c r="AF7908" s="5">
        <v>1.6</v>
      </c>
      <c r="AH7908" s="5">
        <v>4.9580000000000002</v>
      </c>
      <c r="AI7908" s="5">
        <v>46.545999999999999</v>
      </c>
      <c r="AJ7908" s="5">
        <v>2.0409999999999999</v>
      </c>
      <c r="AK7908" s="5">
        <v>20.344999999999999</v>
      </c>
      <c r="AL7908" s="5">
        <v>6.09</v>
      </c>
      <c r="AM7908" s="5">
        <v>206.06</v>
      </c>
      <c r="AN7908" s="5">
        <v>260.452</v>
      </c>
    </row>
    <row r="7909" spans="1:40" x14ac:dyDescent="0.25">
      <c r="A7909" s="1">
        <v>2019</v>
      </c>
      <c r="B7909" s="1">
        <v>11</v>
      </c>
      <c r="C7909" s="1">
        <v>26</v>
      </c>
      <c r="D7909" s="3">
        <v>0.33333333333333331</v>
      </c>
      <c r="E7909" s="8">
        <v>7905</v>
      </c>
      <c r="G7909" s="1">
        <v>-3.3</v>
      </c>
      <c r="H7909" s="1">
        <v>-1.5</v>
      </c>
      <c r="I7909" s="1">
        <v>-3.3</v>
      </c>
      <c r="J7909" s="1">
        <v>-2.9</v>
      </c>
      <c r="K7909" s="1">
        <v>-3.3</v>
      </c>
      <c r="L7909" s="5">
        <v>-2</v>
      </c>
      <c r="N7909" s="5">
        <v>1.5</v>
      </c>
      <c r="O7909" s="5">
        <v>3.6</v>
      </c>
      <c r="P7909" s="5">
        <v>2.8</v>
      </c>
      <c r="Q7909" s="5">
        <v>3.2</v>
      </c>
      <c r="R7909" s="5">
        <v>3.2</v>
      </c>
      <c r="T7909" s="5">
        <v>1.3</v>
      </c>
      <c r="U7909" s="5">
        <v>0</v>
      </c>
      <c r="V7909" s="5">
        <v>0.4</v>
      </c>
      <c r="W7909" s="5">
        <v>3.4</v>
      </c>
      <c r="Y7909" s="5">
        <v>3.9</v>
      </c>
      <c r="Z7909" s="5">
        <v>0.3</v>
      </c>
      <c r="AA7909" s="5">
        <v>0.5</v>
      </c>
      <c r="AB7909" s="5">
        <v>0</v>
      </c>
      <c r="AC7909" s="5">
        <v>1.3</v>
      </c>
      <c r="AD7909" s="5">
        <v>0.4</v>
      </c>
      <c r="AE7909" s="5">
        <v>1.1000000000000001</v>
      </c>
      <c r="AF7909" s="5">
        <v>1.6</v>
      </c>
      <c r="AH7909" s="5">
        <v>4.9580000000000002</v>
      </c>
      <c r="AI7909" s="5">
        <v>46.515999999999998</v>
      </c>
      <c r="AJ7909" s="5">
        <v>2.036</v>
      </c>
      <c r="AK7909" s="5">
        <v>20.398</v>
      </c>
      <c r="AL7909" s="5">
        <v>6.09</v>
      </c>
      <c r="AM7909" s="5">
        <v>203.89400000000001</v>
      </c>
      <c r="AN7909" s="5">
        <v>260.28699999999998</v>
      </c>
    </row>
    <row r="7910" spans="1:40" x14ac:dyDescent="0.25">
      <c r="A7910" s="1">
        <v>2019</v>
      </c>
      <c r="B7910" s="1">
        <v>11</v>
      </c>
      <c r="C7910" s="1">
        <v>26</v>
      </c>
      <c r="D7910" s="3">
        <v>0.375</v>
      </c>
      <c r="E7910" s="8">
        <v>7906</v>
      </c>
      <c r="G7910" s="1">
        <v>-3.1</v>
      </c>
      <c r="H7910" s="1">
        <v>-1.5</v>
      </c>
      <c r="I7910" s="1">
        <v>-3.4</v>
      </c>
      <c r="J7910" s="1">
        <v>-2.8</v>
      </c>
      <c r="K7910" s="1">
        <v>-3.1</v>
      </c>
      <c r="L7910" s="5">
        <v>-1.6</v>
      </c>
      <c r="N7910" s="5">
        <v>1.5</v>
      </c>
      <c r="O7910" s="5">
        <v>3.6</v>
      </c>
      <c r="P7910" s="5">
        <v>2.8</v>
      </c>
      <c r="Q7910" s="5">
        <v>3.2</v>
      </c>
      <c r="R7910" s="5">
        <v>3.1</v>
      </c>
      <c r="T7910" s="5">
        <v>1.3</v>
      </c>
      <c r="U7910" s="5">
        <v>0</v>
      </c>
      <c r="V7910" s="5">
        <v>0.4</v>
      </c>
      <c r="W7910" s="5">
        <v>3.4</v>
      </c>
      <c r="Y7910" s="5">
        <v>3.9</v>
      </c>
      <c r="Z7910" s="5">
        <v>0.3</v>
      </c>
      <c r="AA7910" s="5">
        <v>0.5</v>
      </c>
      <c r="AB7910" s="5">
        <v>0</v>
      </c>
      <c r="AC7910" s="5">
        <v>1.3</v>
      </c>
      <c r="AD7910" s="5">
        <v>0.5</v>
      </c>
      <c r="AE7910" s="5">
        <v>0.9</v>
      </c>
      <c r="AF7910" s="5">
        <v>1.5</v>
      </c>
      <c r="AH7910" s="5">
        <v>4.9409999999999998</v>
      </c>
      <c r="AI7910" s="5">
        <v>46.485999999999997</v>
      </c>
      <c r="AJ7910" s="5">
        <v>2.0310000000000001</v>
      </c>
      <c r="AK7910" s="5">
        <v>20.513999999999999</v>
      </c>
      <c r="AL7910" s="5">
        <v>6.09</v>
      </c>
      <c r="AM7910" s="5">
        <v>209.49700000000001</v>
      </c>
      <c r="AN7910" s="5">
        <v>260.30799999999999</v>
      </c>
    </row>
    <row r="7911" spans="1:40" x14ac:dyDescent="0.25">
      <c r="A7911" s="1">
        <v>2019</v>
      </c>
      <c r="B7911" s="1">
        <v>11</v>
      </c>
      <c r="C7911" s="1">
        <v>26</v>
      </c>
      <c r="D7911" s="3">
        <v>0.41666666666666669</v>
      </c>
      <c r="E7911" s="8">
        <v>7907</v>
      </c>
      <c r="G7911" s="1">
        <v>-3</v>
      </c>
      <c r="H7911" s="1">
        <v>-1.6</v>
      </c>
      <c r="I7911" s="1">
        <v>-3.3</v>
      </c>
      <c r="J7911" s="1">
        <v>-3</v>
      </c>
      <c r="K7911" s="1">
        <v>-2.9</v>
      </c>
      <c r="L7911" s="5">
        <v>-1.3</v>
      </c>
      <c r="N7911" s="5">
        <v>1.4</v>
      </c>
      <c r="O7911" s="5">
        <v>3.5</v>
      </c>
      <c r="P7911" s="5">
        <v>2.7</v>
      </c>
      <c r="Q7911" s="5">
        <v>3.5</v>
      </c>
      <c r="R7911" s="5">
        <v>3.1</v>
      </c>
      <c r="T7911" s="5">
        <v>1.3</v>
      </c>
      <c r="U7911" s="5">
        <v>0</v>
      </c>
      <c r="V7911" s="5">
        <v>0.4</v>
      </c>
      <c r="W7911" s="5">
        <v>3.4</v>
      </c>
      <c r="Y7911" s="5">
        <v>3.9</v>
      </c>
      <c r="Z7911" s="5">
        <v>0.3</v>
      </c>
      <c r="AA7911" s="5">
        <v>0.5</v>
      </c>
      <c r="AB7911" s="5">
        <v>0</v>
      </c>
      <c r="AC7911" s="5">
        <v>1.3</v>
      </c>
      <c r="AD7911" s="5">
        <v>0.5</v>
      </c>
      <c r="AE7911" s="5">
        <v>0.9</v>
      </c>
      <c r="AF7911" s="5">
        <v>1.5</v>
      </c>
      <c r="AH7911" s="5">
        <v>4.9240000000000004</v>
      </c>
      <c r="AI7911" s="5">
        <v>46.457000000000001</v>
      </c>
      <c r="AJ7911" s="5">
        <v>2.0249999999999999</v>
      </c>
      <c r="AK7911" s="5">
        <v>20.504000000000001</v>
      </c>
      <c r="AL7911" s="5">
        <v>6.07</v>
      </c>
      <c r="AM7911" s="5">
        <v>210.33799999999999</v>
      </c>
      <c r="AN7911" s="5">
        <v>260.32900000000001</v>
      </c>
    </row>
    <row r="7912" spans="1:40" x14ac:dyDescent="0.25">
      <c r="A7912" s="1">
        <v>2019</v>
      </c>
      <c r="B7912" s="1">
        <v>11</v>
      </c>
      <c r="C7912" s="1">
        <v>26</v>
      </c>
      <c r="D7912" s="3">
        <v>0.45833333333333331</v>
      </c>
      <c r="E7912" s="8">
        <v>7908</v>
      </c>
      <c r="G7912" s="1">
        <v>-2.8</v>
      </c>
      <c r="H7912" s="1">
        <v>-1.7</v>
      </c>
      <c r="I7912" s="1">
        <v>-3.1</v>
      </c>
      <c r="J7912" s="1">
        <v>-3</v>
      </c>
      <c r="K7912" s="1">
        <v>-2.8</v>
      </c>
      <c r="L7912" s="5">
        <v>-1.2</v>
      </c>
      <c r="N7912" s="5">
        <v>1.4</v>
      </c>
      <c r="O7912" s="5">
        <v>3.5</v>
      </c>
      <c r="P7912" s="5">
        <v>2.8</v>
      </c>
      <c r="Q7912" s="5">
        <v>3.3</v>
      </c>
      <c r="R7912" s="5">
        <v>3.2</v>
      </c>
      <c r="T7912" s="5">
        <v>1.3</v>
      </c>
      <c r="U7912" s="5">
        <v>0</v>
      </c>
      <c r="V7912" s="5">
        <v>0.4</v>
      </c>
      <c r="W7912" s="5">
        <v>3.4</v>
      </c>
      <c r="Y7912" s="5">
        <v>4</v>
      </c>
      <c r="Z7912" s="5">
        <v>0.3</v>
      </c>
      <c r="AA7912" s="5">
        <v>0.5</v>
      </c>
      <c r="AB7912" s="5">
        <v>0</v>
      </c>
      <c r="AC7912" s="5">
        <v>1.3</v>
      </c>
      <c r="AD7912" s="5">
        <v>0.5</v>
      </c>
      <c r="AE7912" s="5">
        <v>0.9</v>
      </c>
      <c r="AF7912" s="5">
        <v>1.5</v>
      </c>
      <c r="AH7912" s="5">
        <v>4.907</v>
      </c>
      <c r="AI7912" s="5">
        <v>46.427</v>
      </c>
      <c r="AJ7912" s="5">
        <v>2.02</v>
      </c>
      <c r="AK7912" s="5">
        <v>20.462</v>
      </c>
      <c r="AL7912" s="5">
        <v>6.07</v>
      </c>
      <c r="AM7912" s="5">
        <v>210.92699999999999</v>
      </c>
      <c r="AN7912" s="5">
        <v>260.16399999999999</v>
      </c>
    </row>
    <row r="7913" spans="1:40" x14ac:dyDescent="0.25">
      <c r="A7913" s="1">
        <v>2019</v>
      </c>
      <c r="B7913" s="1">
        <v>11</v>
      </c>
      <c r="C7913" s="1">
        <v>26</v>
      </c>
      <c r="D7913" s="3">
        <v>0.5</v>
      </c>
      <c r="E7913" s="8">
        <v>7909</v>
      </c>
      <c r="G7913" s="1">
        <v>-2.6</v>
      </c>
      <c r="H7913" s="1">
        <v>-1.7</v>
      </c>
      <c r="I7913" s="1">
        <v>-2.9</v>
      </c>
      <c r="J7913" s="1">
        <v>-3.1</v>
      </c>
      <c r="K7913" s="1">
        <v>-2.7</v>
      </c>
      <c r="L7913" s="5">
        <v>-1.1000000000000001</v>
      </c>
      <c r="N7913" s="5">
        <v>1.3</v>
      </c>
      <c r="O7913" s="5">
        <v>3.5</v>
      </c>
      <c r="P7913" s="5">
        <v>2.7</v>
      </c>
      <c r="Q7913" s="5">
        <v>3.3</v>
      </c>
      <c r="R7913" s="5">
        <v>3.2</v>
      </c>
      <c r="T7913" s="5">
        <v>1.3</v>
      </c>
      <c r="U7913" s="5">
        <v>0</v>
      </c>
      <c r="V7913" s="5">
        <v>0.4</v>
      </c>
      <c r="W7913" s="5">
        <v>3.4</v>
      </c>
      <c r="Y7913" s="5">
        <v>4</v>
      </c>
      <c r="Z7913" s="5">
        <v>0.3</v>
      </c>
      <c r="AA7913" s="5">
        <v>0.4</v>
      </c>
      <c r="AB7913" s="5">
        <v>0</v>
      </c>
      <c r="AC7913" s="5">
        <v>1.3</v>
      </c>
      <c r="AD7913" s="5">
        <v>0.5</v>
      </c>
      <c r="AE7913" s="5">
        <v>0.8</v>
      </c>
      <c r="AF7913" s="5">
        <v>1.4</v>
      </c>
      <c r="AH7913" s="5">
        <v>4.9080000000000004</v>
      </c>
      <c r="AI7913" s="5">
        <v>46.396999999999998</v>
      </c>
      <c r="AJ7913" s="5">
        <v>2.0150000000000001</v>
      </c>
      <c r="AK7913" s="5">
        <v>20.436</v>
      </c>
      <c r="AL7913" s="5">
        <v>6.05</v>
      </c>
      <c r="AM7913" s="5">
        <v>215.63900000000001</v>
      </c>
      <c r="AN7913" s="5">
        <v>260.55599999999998</v>
      </c>
    </row>
    <row r="7914" spans="1:40" x14ac:dyDescent="0.25">
      <c r="A7914" s="1">
        <v>2019</v>
      </c>
      <c r="B7914" s="1">
        <v>11</v>
      </c>
      <c r="C7914" s="1">
        <v>26</v>
      </c>
      <c r="D7914" s="3">
        <v>0.54166666666666663</v>
      </c>
      <c r="E7914" s="8">
        <v>7910</v>
      </c>
      <c r="G7914" s="1">
        <v>-2.5</v>
      </c>
      <c r="H7914" s="1">
        <v>-1.7</v>
      </c>
      <c r="I7914" s="1">
        <v>-2.8</v>
      </c>
      <c r="J7914" s="1">
        <v>-3</v>
      </c>
      <c r="K7914" s="1">
        <v>-2.7</v>
      </c>
      <c r="L7914" s="5">
        <v>-1.1000000000000001</v>
      </c>
      <c r="N7914" s="5">
        <v>1.2</v>
      </c>
      <c r="O7914" s="5">
        <v>3.5</v>
      </c>
      <c r="P7914" s="5">
        <v>2.7</v>
      </c>
      <c r="Q7914" s="5">
        <v>3.3</v>
      </c>
      <c r="R7914" s="5">
        <v>3.1</v>
      </c>
      <c r="T7914" s="5">
        <v>1.3</v>
      </c>
      <c r="U7914" s="5">
        <v>0</v>
      </c>
      <c r="V7914" s="5">
        <v>0.4</v>
      </c>
      <c r="W7914" s="5">
        <v>3.3</v>
      </c>
      <c r="Y7914" s="5">
        <v>4</v>
      </c>
      <c r="Z7914" s="5">
        <v>0.3</v>
      </c>
      <c r="AA7914" s="5">
        <v>0.4</v>
      </c>
      <c r="AB7914" s="5">
        <v>0</v>
      </c>
      <c r="AC7914" s="5">
        <v>1.3</v>
      </c>
      <c r="AD7914" s="5">
        <v>0.5</v>
      </c>
      <c r="AE7914" s="5">
        <v>0.8</v>
      </c>
      <c r="AF7914" s="5">
        <v>1.3</v>
      </c>
      <c r="AH7914" s="5">
        <v>4.891</v>
      </c>
      <c r="AI7914" s="5">
        <v>46.408000000000001</v>
      </c>
      <c r="AJ7914" s="5">
        <v>2.0089999999999999</v>
      </c>
      <c r="AK7914" s="5">
        <v>20.378</v>
      </c>
      <c r="AL7914" s="5">
        <v>6.03</v>
      </c>
      <c r="AM7914" s="5">
        <v>217.541</v>
      </c>
      <c r="AN7914" s="5">
        <v>259.46600000000001</v>
      </c>
    </row>
    <row r="7915" spans="1:40" x14ac:dyDescent="0.25">
      <c r="A7915" s="1">
        <v>2019</v>
      </c>
      <c r="B7915" s="1">
        <v>11</v>
      </c>
      <c r="C7915" s="1">
        <v>26</v>
      </c>
      <c r="D7915" s="3">
        <v>0.58333333333333337</v>
      </c>
      <c r="E7915" s="8">
        <v>7911</v>
      </c>
      <c r="G7915" s="1">
        <v>-2.6</v>
      </c>
      <c r="H7915" s="1">
        <v>-1.6</v>
      </c>
      <c r="I7915" s="1">
        <v>-2.7</v>
      </c>
      <c r="J7915" s="1">
        <v>-3</v>
      </c>
      <c r="K7915" s="1">
        <v>-3</v>
      </c>
      <c r="L7915" s="5">
        <v>-1.1000000000000001</v>
      </c>
      <c r="N7915" s="5">
        <v>1.4</v>
      </c>
      <c r="O7915" s="5">
        <v>3.5</v>
      </c>
      <c r="P7915" s="5">
        <v>2.8</v>
      </c>
      <c r="Q7915" s="5">
        <v>3.7</v>
      </c>
      <c r="R7915" s="5">
        <v>3.1</v>
      </c>
      <c r="T7915" s="5">
        <v>1.3</v>
      </c>
      <c r="U7915" s="5">
        <v>0</v>
      </c>
      <c r="V7915" s="5">
        <v>0.4</v>
      </c>
      <c r="W7915" s="5">
        <v>3.3</v>
      </c>
      <c r="Y7915" s="5">
        <v>4</v>
      </c>
      <c r="Z7915" s="5">
        <v>0.3</v>
      </c>
      <c r="AA7915" s="5">
        <v>0.4</v>
      </c>
      <c r="AB7915" s="5">
        <v>0</v>
      </c>
      <c r="AC7915" s="5">
        <v>1.3</v>
      </c>
      <c r="AD7915" s="5">
        <v>0.5</v>
      </c>
      <c r="AE7915" s="5">
        <v>0.8</v>
      </c>
      <c r="AF7915" s="5">
        <v>1.2</v>
      </c>
      <c r="AH7915" s="5">
        <v>4.891</v>
      </c>
      <c r="AI7915" s="5">
        <v>46.378999999999998</v>
      </c>
      <c r="AJ7915" s="5">
        <v>2.004</v>
      </c>
      <c r="AK7915" s="5">
        <v>20.352</v>
      </c>
      <c r="AL7915" s="5">
        <v>6</v>
      </c>
      <c r="AM7915" s="5">
        <v>215.27799999999999</v>
      </c>
      <c r="AN7915" s="5">
        <v>259.67200000000003</v>
      </c>
    </row>
    <row r="7916" spans="1:40" x14ac:dyDescent="0.25">
      <c r="A7916" s="1">
        <v>2019</v>
      </c>
      <c r="B7916" s="1">
        <v>11</v>
      </c>
      <c r="C7916" s="1">
        <v>26</v>
      </c>
      <c r="D7916" s="3">
        <v>0.625</v>
      </c>
      <c r="E7916" s="8">
        <v>7912</v>
      </c>
      <c r="G7916" s="1">
        <v>-2.6</v>
      </c>
      <c r="H7916" s="1">
        <v>-1.5</v>
      </c>
      <c r="I7916" s="1">
        <v>-2.7</v>
      </c>
      <c r="J7916" s="1">
        <v>-2.8</v>
      </c>
      <c r="K7916" s="1">
        <v>-3.1</v>
      </c>
      <c r="L7916" s="5">
        <v>-1.1000000000000001</v>
      </c>
      <c r="N7916" s="5">
        <v>1.3</v>
      </c>
      <c r="O7916" s="5">
        <v>3.5</v>
      </c>
      <c r="P7916" s="5">
        <v>2.8</v>
      </c>
      <c r="Q7916" s="5">
        <v>3.8</v>
      </c>
      <c r="R7916" s="5">
        <v>3.1</v>
      </c>
      <c r="T7916" s="5">
        <v>1.3</v>
      </c>
      <c r="U7916" s="5">
        <v>0</v>
      </c>
      <c r="V7916" s="5">
        <v>0.5</v>
      </c>
      <c r="W7916" s="5">
        <v>3.3</v>
      </c>
      <c r="Y7916" s="5">
        <v>4</v>
      </c>
      <c r="Z7916" s="5">
        <v>0.3</v>
      </c>
      <c r="AA7916" s="5">
        <v>0.4</v>
      </c>
      <c r="AB7916" s="5">
        <v>0</v>
      </c>
      <c r="AC7916" s="5">
        <v>1.3</v>
      </c>
      <c r="AD7916" s="5">
        <v>0.5</v>
      </c>
      <c r="AE7916" s="5">
        <v>0.8</v>
      </c>
      <c r="AF7916" s="5">
        <v>1.2</v>
      </c>
      <c r="AH7916" s="5">
        <v>4.8739999999999997</v>
      </c>
      <c r="AI7916" s="5">
        <v>46.389000000000003</v>
      </c>
      <c r="AJ7916" s="5">
        <v>2.004</v>
      </c>
      <c r="AK7916" s="5">
        <v>20.405000000000001</v>
      </c>
      <c r="AL7916" s="5">
        <v>5.94</v>
      </c>
      <c r="AM7916" s="5">
        <v>219.797</v>
      </c>
      <c r="AN7916" s="5">
        <v>259.13900000000001</v>
      </c>
    </row>
    <row r="7917" spans="1:40" x14ac:dyDescent="0.25">
      <c r="A7917" s="1">
        <v>2019</v>
      </c>
      <c r="B7917" s="1">
        <v>11</v>
      </c>
      <c r="C7917" s="1">
        <v>26</v>
      </c>
      <c r="D7917" s="3">
        <v>0.66666666666666663</v>
      </c>
      <c r="E7917" s="8">
        <v>7913</v>
      </c>
      <c r="G7917" s="1">
        <v>-2.6</v>
      </c>
      <c r="H7917" s="1">
        <v>-1.5</v>
      </c>
      <c r="I7917" s="1">
        <v>-2.6</v>
      </c>
      <c r="J7917" s="1">
        <v>-2.7</v>
      </c>
      <c r="K7917" s="1">
        <v>-3.2</v>
      </c>
      <c r="L7917" s="5">
        <v>-1.1000000000000001</v>
      </c>
      <c r="N7917" s="5">
        <v>1.3</v>
      </c>
      <c r="O7917" s="5">
        <v>3.4</v>
      </c>
      <c r="P7917" s="5">
        <v>2.7</v>
      </c>
      <c r="Q7917" s="5">
        <v>4.4000000000000004</v>
      </c>
      <c r="R7917" s="5">
        <v>3.2</v>
      </c>
      <c r="T7917" s="5">
        <v>1.2</v>
      </c>
      <c r="U7917" s="5">
        <v>0</v>
      </c>
      <c r="V7917" s="5">
        <v>0.5</v>
      </c>
      <c r="W7917" s="5">
        <v>3.3</v>
      </c>
      <c r="Y7917" s="5">
        <v>4</v>
      </c>
      <c r="Z7917" s="5">
        <v>0.2</v>
      </c>
      <c r="AA7917" s="5">
        <v>0.4</v>
      </c>
      <c r="AB7917" s="5">
        <v>0</v>
      </c>
      <c r="AC7917" s="5">
        <v>1.3</v>
      </c>
      <c r="AD7917" s="5">
        <v>0.5</v>
      </c>
      <c r="AE7917" s="5">
        <v>0.8</v>
      </c>
      <c r="AF7917" s="5">
        <v>1.2</v>
      </c>
      <c r="AH7917" s="5">
        <v>4.8570000000000002</v>
      </c>
      <c r="AI7917" s="5">
        <v>46.36</v>
      </c>
      <c r="AJ7917" s="5">
        <v>1.9990000000000001</v>
      </c>
      <c r="AK7917" s="5">
        <v>20.395</v>
      </c>
      <c r="AL7917" s="5">
        <v>5.9</v>
      </c>
      <c r="AM7917" s="5">
        <v>222.78399999999999</v>
      </c>
      <c r="AN7917" s="5">
        <v>259.52800000000002</v>
      </c>
    </row>
    <row r="7918" spans="1:40" x14ac:dyDescent="0.25">
      <c r="A7918" s="1">
        <v>2019</v>
      </c>
      <c r="B7918" s="1">
        <v>11</v>
      </c>
      <c r="C7918" s="1">
        <v>26</v>
      </c>
      <c r="D7918" s="3">
        <v>0.70833333333333337</v>
      </c>
      <c r="E7918" s="8">
        <v>7914</v>
      </c>
      <c r="G7918" s="1">
        <v>-2.6</v>
      </c>
      <c r="H7918" s="1">
        <v>-1.4</v>
      </c>
      <c r="I7918" s="1">
        <v>-2.6</v>
      </c>
      <c r="J7918" s="1">
        <v>-2.6</v>
      </c>
      <c r="K7918" s="1">
        <v>-3.3</v>
      </c>
      <c r="L7918" s="5">
        <v>-1.2</v>
      </c>
      <c r="N7918" s="5">
        <v>1.1000000000000001</v>
      </c>
      <c r="O7918" s="5">
        <v>3.4</v>
      </c>
      <c r="P7918" s="5">
        <v>2.6</v>
      </c>
      <c r="Q7918" s="5">
        <v>4.3</v>
      </c>
      <c r="R7918" s="5">
        <v>3.3</v>
      </c>
      <c r="T7918" s="5">
        <v>1.2</v>
      </c>
      <c r="U7918" s="5">
        <v>0</v>
      </c>
      <c r="V7918" s="5">
        <v>0.5</v>
      </c>
      <c r="W7918" s="5">
        <v>3.3</v>
      </c>
      <c r="Y7918" s="5">
        <v>4</v>
      </c>
      <c r="Z7918" s="5">
        <v>0.2</v>
      </c>
      <c r="AA7918" s="5">
        <v>0.4</v>
      </c>
      <c r="AB7918" s="5">
        <v>0</v>
      </c>
      <c r="AC7918" s="5">
        <v>1.3</v>
      </c>
      <c r="AD7918" s="5">
        <v>0.4</v>
      </c>
      <c r="AE7918" s="5">
        <v>0.8</v>
      </c>
      <c r="AF7918" s="5">
        <v>1.2</v>
      </c>
      <c r="AH7918" s="5">
        <v>4.8570000000000002</v>
      </c>
      <c r="AI7918" s="5">
        <v>46.371000000000002</v>
      </c>
      <c r="AJ7918" s="5">
        <v>1.994</v>
      </c>
      <c r="AK7918" s="5">
        <v>20.385000000000002</v>
      </c>
      <c r="AL7918" s="5">
        <v>5.84</v>
      </c>
      <c r="AM7918" s="5">
        <v>221.53700000000001</v>
      </c>
      <c r="AN7918" s="5">
        <v>259.73399999999998</v>
      </c>
    </row>
    <row r="7919" spans="1:40" x14ac:dyDescent="0.25">
      <c r="A7919" s="1">
        <v>2019</v>
      </c>
      <c r="B7919" s="1">
        <v>11</v>
      </c>
      <c r="C7919" s="1">
        <v>26</v>
      </c>
      <c r="D7919" s="3">
        <v>0.75</v>
      </c>
      <c r="E7919" s="8">
        <v>7915</v>
      </c>
      <c r="G7919" s="1">
        <v>-2.5</v>
      </c>
      <c r="H7919" s="1">
        <v>-1.2</v>
      </c>
      <c r="I7919" s="1">
        <v>-2.5</v>
      </c>
      <c r="J7919" s="1">
        <v>-2.5</v>
      </c>
      <c r="K7919" s="1">
        <v>-3.3</v>
      </c>
      <c r="L7919" s="5">
        <v>-1.3</v>
      </c>
      <c r="N7919" s="5">
        <v>1</v>
      </c>
      <c r="O7919" s="5">
        <v>3.4</v>
      </c>
      <c r="P7919" s="5">
        <v>2.7</v>
      </c>
      <c r="Q7919" s="5">
        <v>4.8</v>
      </c>
      <c r="R7919" s="5">
        <v>3.4</v>
      </c>
      <c r="T7919" s="5">
        <v>1.2</v>
      </c>
      <c r="U7919" s="5">
        <v>0</v>
      </c>
      <c r="V7919" s="5">
        <v>0.5</v>
      </c>
      <c r="W7919" s="5">
        <v>3.3</v>
      </c>
      <c r="Y7919" s="5">
        <v>4</v>
      </c>
      <c r="Z7919" s="5">
        <v>0.2</v>
      </c>
      <c r="AA7919" s="5">
        <v>0.4</v>
      </c>
      <c r="AB7919" s="5">
        <v>0</v>
      </c>
      <c r="AC7919" s="5">
        <v>1.3</v>
      </c>
      <c r="AD7919" s="5">
        <v>0.4</v>
      </c>
      <c r="AE7919" s="5">
        <v>0.8</v>
      </c>
      <c r="AF7919" s="5">
        <v>1.3</v>
      </c>
      <c r="AH7919" s="5">
        <v>4.8410000000000002</v>
      </c>
      <c r="AI7919" s="5">
        <v>46.341000000000001</v>
      </c>
      <c r="AJ7919" s="5">
        <v>1.988</v>
      </c>
      <c r="AK7919" s="5">
        <v>20.373999999999999</v>
      </c>
      <c r="AL7919" s="5">
        <v>5.82</v>
      </c>
      <c r="AM7919" s="5">
        <v>225.60900000000001</v>
      </c>
      <c r="AN7919" s="5">
        <v>259.93900000000002</v>
      </c>
    </row>
    <row r="7920" spans="1:40" x14ac:dyDescent="0.25">
      <c r="A7920" s="1">
        <v>2019</v>
      </c>
      <c r="B7920" s="1">
        <v>11</v>
      </c>
      <c r="C7920" s="1">
        <v>26</v>
      </c>
      <c r="D7920" s="3">
        <v>0.79166666666666663</v>
      </c>
      <c r="E7920" s="8">
        <v>7916</v>
      </c>
      <c r="G7920" s="1">
        <v>-2.5</v>
      </c>
      <c r="H7920" s="1">
        <v>-1.1000000000000001</v>
      </c>
      <c r="I7920" s="1">
        <v>-2.4</v>
      </c>
      <c r="J7920" s="1">
        <v>-2.4</v>
      </c>
      <c r="K7920" s="1">
        <v>-3.2</v>
      </c>
      <c r="L7920" s="5">
        <v>-1.3</v>
      </c>
      <c r="N7920" s="5">
        <v>1.1000000000000001</v>
      </c>
      <c r="O7920" s="5">
        <v>3.4</v>
      </c>
      <c r="P7920" s="5">
        <v>2.7</v>
      </c>
      <c r="Q7920" s="5">
        <v>4.8</v>
      </c>
      <c r="R7920" s="5">
        <v>3.5</v>
      </c>
      <c r="T7920" s="5">
        <v>1.3</v>
      </c>
      <c r="U7920" s="5">
        <v>0</v>
      </c>
      <c r="V7920" s="5">
        <v>0.4</v>
      </c>
      <c r="W7920" s="5">
        <v>3.2</v>
      </c>
      <c r="Y7920" s="5">
        <v>4</v>
      </c>
      <c r="Z7920" s="5">
        <v>0.2</v>
      </c>
      <c r="AA7920" s="5">
        <v>0.4</v>
      </c>
      <c r="AB7920" s="5">
        <v>0</v>
      </c>
      <c r="AC7920" s="5">
        <v>1.3</v>
      </c>
      <c r="AD7920" s="5">
        <v>0.3</v>
      </c>
      <c r="AE7920" s="5">
        <v>0.8</v>
      </c>
      <c r="AF7920" s="5">
        <v>1.3</v>
      </c>
      <c r="AH7920" s="5">
        <v>4.8410000000000002</v>
      </c>
      <c r="AI7920" s="5">
        <v>46.351999999999997</v>
      </c>
      <c r="AJ7920" s="5">
        <v>1.988</v>
      </c>
      <c r="AK7920" s="5">
        <v>20.427</v>
      </c>
      <c r="AL7920" s="5">
        <v>5.78</v>
      </c>
      <c r="AM7920" s="5">
        <v>230.273</v>
      </c>
      <c r="AN7920" s="5">
        <v>261.26100000000002</v>
      </c>
    </row>
    <row r="7921" spans="1:40" x14ac:dyDescent="0.25">
      <c r="A7921" s="1">
        <v>2019</v>
      </c>
      <c r="B7921" s="1">
        <v>11</v>
      </c>
      <c r="C7921" s="1">
        <v>26</v>
      </c>
      <c r="D7921" s="3">
        <v>0.83333333333333337</v>
      </c>
      <c r="E7921" s="8">
        <v>7917</v>
      </c>
      <c r="G7921" s="1">
        <v>-2.5</v>
      </c>
      <c r="H7921" s="1">
        <v>-0.8</v>
      </c>
      <c r="I7921" s="1">
        <v>-2.4</v>
      </c>
      <c r="J7921" s="1">
        <v>-2.2999999999999998</v>
      </c>
      <c r="K7921" s="1">
        <v>-3</v>
      </c>
      <c r="L7921" s="5">
        <v>-1.2</v>
      </c>
      <c r="N7921" s="5">
        <v>1.4</v>
      </c>
      <c r="O7921" s="5">
        <v>3.4</v>
      </c>
      <c r="P7921" s="5">
        <v>2.7</v>
      </c>
      <c r="Q7921" s="5">
        <v>5.0999999999999996</v>
      </c>
      <c r="R7921" s="5">
        <v>3.6</v>
      </c>
      <c r="T7921" s="5">
        <v>1.3</v>
      </c>
      <c r="U7921" s="5">
        <v>0</v>
      </c>
      <c r="V7921" s="5">
        <v>0.4</v>
      </c>
      <c r="W7921" s="5">
        <v>3.2</v>
      </c>
      <c r="Y7921" s="5">
        <v>4</v>
      </c>
      <c r="Z7921" s="5">
        <v>0.2</v>
      </c>
      <c r="AA7921" s="5">
        <v>0.4</v>
      </c>
      <c r="AB7921" s="5">
        <v>0</v>
      </c>
      <c r="AC7921" s="5">
        <v>1.3</v>
      </c>
      <c r="AD7921" s="5">
        <v>0.3</v>
      </c>
      <c r="AE7921" s="5">
        <v>0.8</v>
      </c>
      <c r="AF7921" s="5">
        <v>1.3</v>
      </c>
      <c r="AH7921" s="5">
        <v>4.8239999999999998</v>
      </c>
      <c r="AI7921" s="5">
        <v>46.322000000000003</v>
      </c>
      <c r="AJ7921" s="5">
        <v>1.9830000000000001</v>
      </c>
      <c r="AK7921" s="5">
        <v>20.417000000000002</v>
      </c>
      <c r="AL7921" s="5">
        <v>5.77</v>
      </c>
      <c r="AM7921" s="5">
        <v>235.82499999999999</v>
      </c>
      <c r="AN7921" s="5">
        <v>261.09500000000003</v>
      </c>
    </row>
    <row r="7922" spans="1:40" x14ac:dyDescent="0.25">
      <c r="A7922" s="1">
        <v>2019</v>
      </c>
      <c r="B7922" s="1">
        <v>11</v>
      </c>
      <c r="C7922" s="1">
        <v>26</v>
      </c>
      <c r="D7922" s="3">
        <v>0.875</v>
      </c>
      <c r="E7922" s="8">
        <v>7918</v>
      </c>
      <c r="G7922" s="1">
        <v>-2.4</v>
      </c>
      <c r="H7922" s="1">
        <v>-0.6</v>
      </c>
      <c r="I7922" s="1">
        <v>-2.2999999999999998</v>
      </c>
      <c r="J7922" s="1">
        <v>-2.2000000000000002</v>
      </c>
      <c r="K7922" s="1">
        <v>-2.9</v>
      </c>
      <c r="L7922" s="5">
        <v>-0.9</v>
      </c>
      <c r="N7922" s="5">
        <v>1.1000000000000001</v>
      </c>
      <c r="O7922" s="5">
        <v>3.4</v>
      </c>
      <c r="P7922" s="5">
        <v>2.7</v>
      </c>
      <c r="Q7922" s="5">
        <v>5.8</v>
      </c>
      <c r="R7922" s="5">
        <v>3.6</v>
      </c>
      <c r="T7922" s="5">
        <v>1.2</v>
      </c>
      <c r="U7922" s="5">
        <v>0</v>
      </c>
      <c r="V7922" s="5">
        <v>0.4</v>
      </c>
      <c r="W7922" s="5">
        <v>3.2</v>
      </c>
      <c r="Y7922" s="5">
        <v>4</v>
      </c>
      <c r="Z7922" s="5">
        <v>0.1</v>
      </c>
      <c r="AA7922" s="5">
        <v>0.4</v>
      </c>
      <c r="AB7922" s="5">
        <v>0</v>
      </c>
      <c r="AC7922" s="5">
        <v>1.3</v>
      </c>
      <c r="AD7922" s="5">
        <v>0.3</v>
      </c>
      <c r="AE7922" s="5">
        <v>0.9</v>
      </c>
      <c r="AF7922" s="5">
        <v>1.3</v>
      </c>
      <c r="AH7922" s="5">
        <v>4.8239999999999998</v>
      </c>
      <c r="AI7922" s="5">
        <v>46.332999999999998</v>
      </c>
      <c r="AJ7922" s="5">
        <v>1.978</v>
      </c>
      <c r="AK7922" s="5">
        <v>20.390999999999998</v>
      </c>
      <c r="AL7922" s="5">
        <v>5.75</v>
      </c>
      <c r="AM7922" s="5">
        <v>241.17699999999999</v>
      </c>
      <c r="AN7922" s="5">
        <v>260.55799999999999</v>
      </c>
    </row>
    <row r="7923" spans="1:40" x14ac:dyDescent="0.25">
      <c r="A7923" s="1">
        <v>2019</v>
      </c>
      <c r="B7923" s="1">
        <v>11</v>
      </c>
      <c r="C7923" s="1">
        <v>26</v>
      </c>
      <c r="D7923" s="3">
        <v>0.91666666666666663</v>
      </c>
      <c r="E7923" s="8">
        <v>7919</v>
      </c>
      <c r="G7923" s="1">
        <v>-2.2000000000000002</v>
      </c>
      <c r="H7923" s="1">
        <v>-0.5</v>
      </c>
      <c r="I7923" s="1">
        <v>-2.2000000000000002</v>
      </c>
      <c r="J7923" s="1">
        <v>-2.1</v>
      </c>
      <c r="K7923" s="1">
        <v>-2.9</v>
      </c>
      <c r="L7923" s="5">
        <v>-0.8</v>
      </c>
      <c r="N7923" s="5">
        <v>1</v>
      </c>
      <c r="O7923" s="5">
        <v>3.4</v>
      </c>
      <c r="P7923" s="5">
        <v>2.7</v>
      </c>
      <c r="Q7923" s="5">
        <v>5.5</v>
      </c>
      <c r="R7923" s="5">
        <v>3.6</v>
      </c>
      <c r="T7923" s="5">
        <v>1.2</v>
      </c>
      <c r="U7923" s="5">
        <v>0</v>
      </c>
      <c r="V7923" s="5">
        <v>0.4</v>
      </c>
      <c r="W7923" s="5">
        <v>3.2</v>
      </c>
      <c r="Y7923" s="5">
        <v>4</v>
      </c>
      <c r="Z7923" s="5">
        <v>0.1</v>
      </c>
      <c r="AA7923" s="5">
        <v>0.4</v>
      </c>
      <c r="AB7923" s="5">
        <v>0</v>
      </c>
      <c r="AC7923" s="5">
        <v>1.3</v>
      </c>
      <c r="AD7923" s="5">
        <v>0.3</v>
      </c>
      <c r="AE7923" s="5">
        <v>0.9</v>
      </c>
      <c r="AF7923" s="5">
        <v>1.2</v>
      </c>
      <c r="AH7923" s="5">
        <v>4.8070000000000004</v>
      </c>
      <c r="AI7923" s="5">
        <v>46.302999999999997</v>
      </c>
      <c r="AJ7923" s="5">
        <v>1.9730000000000001</v>
      </c>
      <c r="AK7923" s="5">
        <v>20.364999999999998</v>
      </c>
      <c r="AL7923" s="5">
        <v>5.73</v>
      </c>
      <c r="AM7923" s="5">
        <v>246.316</v>
      </c>
      <c r="AN7923" s="5">
        <v>259.28300000000002</v>
      </c>
    </row>
    <row r="7924" spans="1:40" x14ac:dyDescent="0.25">
      <c r="A7924" s="1">
        <v>2019</v>
      </c>
      <c r="B7924" s="1">
        <v>11</v>
      </c>
      <c r="C7924" s="1">
        <v>26</v>
      </c>
      <c r="D7924" s="3">
        <v>0.95833333333333337</v>
      </c>
      <c r="E7924" s="8">
        <v>7920</v>
      </c>
      <c r="G7924" s="1">
        <v>-2.1</v>
      </c>
      <c r="H7924" s="1">
        <v>-0.5</v>
      </c>
      <c r="I7924" s="1">
        <v>-2.1</v>
      </c>
      <c r="J7924" s="1">
        <v>-2.1</v>
      </c>
      <c r="K7924" s="1">
        <v>-2.9</v>
      </c>
      <c r="L7924" s="5">
        <v>-0.6</v>
      </c>
      <c r="N7924" s="5">
        <v>1</v>
      </c>
      <c r="O7924" s="5">
        <v>3.4</v>
      </c>
      <c r="P7924" s="5">
        <v>2.7</v>
      </c>
      <c r="Q7924" s="5">
        <v>5.5</v>
      </c>
      <c r="R7924" s="5">
        <v>3.5</v>
      </c>
      <c r="T7924" s="5">
        <v>1.2</v>
      </c>
      <c r="U7924" s="5">
        <v>0</v>
      </c>
      <c r="V7924" s="5">
        <v>0.4</v>
      </c>
      <c r="W7924" s="5">
        <v>3.3</v>
      </c>
      <c r="Y7924" s="5">
        <v>4</v>
      </c>
      <c r="Z7924" s="5">
        <v>0.1</v>
      </c>
      <c r="AA7924" s="5">
        <v>0.4</v>
      </c>
      <c r="AB7924" s="5">
        <v>0</v>
      </c>
      <c r="AC7924" s="5">
        <v>1.3</v>
      </c>
      <c r="AD7924" s="5">
        <v>0.3</v>
      </c>
      <c r="AE7924" s="5">
        <v>0.8</v>
      </c>
      <c r="AF7924" s="5">
        <v>1.1000000000000001</v>
      </c>
      <c r="AH7924" s="5">
        <v>4.8079999999999998</v>
      </c>
      <c r="AI7924" s="5">
        <v>46.274000000000001</v>
      </c>
      <c r="AJ7924" s="5">
        <v>1.9670000000000001</v>
      </c>
      <c r="AK7924" s="5">
        <v>20.402000000000001</v>
      </c>
      <c r="AL7924" s="5">
        <v>5.65</v>
      </c>
      <c r="AM7924" s="5">
        <v>246.67500000000001</v>
      </c>
      <c r="AN7924" s="5">
        <v>258.38299999999998</v>
      </c>
    </row>
    <row r="7925" spans="1:40" x14ac:dyDescent="0.25">
      <c r="A7925" s="1">
        <v>2019</v>
      </c>
      <c r="B7925" s="1">
        <v>11</v>
      </c>
      <c r="C7925" s="1">
        <v>27</v>
      </c>
      <c r="D7925" s="3">
        <v>0</v>
      </c>
      <c r="E7925" s="8">
        <v>7921</v>
      </c>
      <c r="G7925" s="1">
        <v>-2</v>
      </c>
      <c r="H7925" s="1">
        <v>-0.5</v>
      </c>
      <c r="I7925" s="1">
        <v>-2</v>
      </c>
      <c r="J7925" s="1">
        <v>-2.1</v>
      </c>
      <c r="K7925" s="1">
        <v>-2.8</v>
      </c>
      <c r="L7925" s="5">
        <v>-0.7</v>
      </c>
      <c r="N7925" s="5">
        <v>0.9</v>
      </c>
      <c r="O7925" s="5">
        <v>3.3</v>
      </c>
      <c r="P7925" s="5">
        <v>2.7</v>
      </c>
      <c r="Q7925" s="5">
        <v>5</v>
      </c>
      <c r="R7925" s="5">
        <v>3.5</v>
      </c>
      <c r="T7925" s="5">
        <v>1.2</v>
      </c>
      <c r="U7925" s="5">
        <v>0</v>
      </c>
      <c r="V7925" s="5">
        <v>0.4</v>
      </c>
      <c r="W7925" s="5">
        <v>3.3</v>
      </c>
      <c r="Y7925" s="5">
        <v>4</v>
      </c>
      <c r="Z7925" s="5">
        <v>0.1</v>
      </c>
      <c r="AA7925" s="5">
        <v>0.3</v>
      </c>
      <c r="AB7925" s="5">
        <v>0</v>
      </c>
      <c r="AC7925" s="5">
        <v>1.3</v>
      </c>
      <c r="AD7925" s="5">
        <v>0.3</v>
      </c>
      <c r="AE7925" s="5">
        <v>0.8</v>
      </c>
      <c r="AF7925" s="5">
        <v>1</v>
      </c>
      <c r="AH7925" s="5">
        <v>4.8079999999999998</v>
      </c>
      <c r="AI7925" s="5">
        <v>46.244</v>
      </c>
      <c r="AJ7925" s="5">
        <v>1.9670000000000001</v>
      </c>
      <c r="AK7925" s="5">
        <v>20.327999999999999</v>
      </c>
      <c r="AL7925" s="5">
        <v>5.59</v>
      </c>
      <c r="AM7925" s="5">
        <v>246.46799999999999</v>
      </c>
      <c r="AN7925" s="5">
        <v>257.67099999999999</v>
      </c>
    </row>
    <row r="7926" spans="1:40" x14ac:dyDescent="0.25">
      <c r="A7926" s="1">
        <v>2019</v>
      </c>
      <c r="B7926" s="1">
        <v>11</v>
      </c>
      <c r="C7926" s="1">
        <v>27</v>
      </c>
      <c r="D7926" s="3">
        <v>4.1666666666666664E-2</v>
      </c>
      <c r="E7926" s="8">
        <v>7922</v>
      </c>
      <c r="G7926" s="1">
        <v>-2</v>
      </c>
      <c r="H7926" s="1">
        <v>-0.3</v>
      </c>
      <c r="I7926" s="1">
        <v>-2</v>
      </c>
      <c r="J7926" s="1">
        <v>-2</v>
      </c>
      <c r="K7926" s="1">
        <v>-2.7</v>
      </c>
      <c r="L7926" s="5">
        <v>-0.8</v>
      </c>
      <c r="N7926" s="5">
        <v>1</v>
      </c>
      <c r="O7926" s="5">
        <v>3.3</v>
      </c>
      <c r="P7926" s="5">
        <v>2.7</v>
      </c>
      <c r="Q7926" s="5">
        <v>4.8</v>
      </c>
      <c r="R7926" s="5">
        <v>3.6</v>
      </c>
      <c r="T7926" s="5">
        <v>1.2</v>
      </c>
      <c r="U7926" s="5">
        <v>0</v>
      </c>
      <c r="V7926" s="5">
        <v>0.4</v>
      </c>
      <c r="W7926" s="5">
        <v>3.2</v>
      </c>
      <c r="Y7926" s="5">
        <v>4</v>
      </c>
      <c r="Z7926" s="5">
        <v>0.1</v>
      </c>
      <c r="AA7926" s="5">
        <v>0.3</v>
      </c>
      <c r="AB7926" s="5">
        <v>0</v>
      </c>
      <c r="AC7926" s="5">
        <v>1.2</v>
      </c>
      <c r="AD7926" s="5">
        <v>0.3</v>
      </c>
      <c r="AE7926" s="5">
        <v>0.8</v>
      </c>
      <c r="AF7926" s="5">
        <v>1</v>
      </c>
      <c r="AH7926" s="5">
        <v>4.7910000000000004</v>
      </c>
      <c r="AI7926" s="5">
        <v>46.255000000000003</v>
      </c>
      <c r="AJ7926" s="5">
        <v>1.962</v>
      </c>
      <c r="AK7926" s="5">
        <v>20.396999999999998</v>
      </c>
      <c r="AL7926" s="5">
        <v>5.57</v>
      </c>
      <c r="AM7926" s="5">
        <v>245.131</v>
      </c>
      <c r="AN7926" s="5">
        <v>257.69200000000001</v>
      </c>
    </row>
    <row r="7927" spans="1:40" x14ac:dyDescent="0.25">
      <c r="A7927" s="1">
        <v>2019</v>
      </c>
      <c r="B7927" s="1">
        <v>11</v>
      </c>
      <c r="C7927" s="1">
        <v>27</v>
      </c>
      <c r="D7927" s="3">
        <v>8.3333333333333329E-2</v>
      </c>
      <c r="E7927" s="8">
        <v>7923</v>
      </c>
      <c r="G7927" s="1">
        <v>-1.9</v>
      </c>
      <c r="H7927" s="1">
        <v>-0.1</v>
      </c>
      <c r="I7927" s="1">
        <v>-1.9</v>
      </c>
      <c r="J7927" s="1">
        <v>-2</v>
      </c>
      <c r="K7927" s="1">
        <v>-2.7</v>
      </c>
      <c r="L7927" s="5">
        <v>-0.7</v>
      </c>
      <c r="N7927" s="5">
        <v>1</v>
      </c>
      <c r="O7927" s="5">
        <v>3.3</v>
      </c>
      <c r="P7927" s="5">
        <v>2.7</v>
      </c>
      <c r="Q7927" s="5">
        <v>5.0999999999999996</v>
      </c>
      <c r="R7927" s="5">
        <v>3.6</v>
      </c>
      <c r="T7927" s="5">
        <v>1.2</v>
      </c>
      <c r="U7927" s="5">
        <v>0</v>
      </c>
      <c r="V7927" s="5">
        <v>0.4</v>
      </c>
      <c r="W7927" s="5">
        <v>3.2</v>
      </c>
      <c r="Y7927" s="5">
        <v>4</v>
      </c>
      <c r="Z7927" s="5">
        <v>0.1</v>
      </c>
      <c r="AA7927" s="5">
        <v>0.3</v>
      </c>
      <c r="AB7927" s="5">
        <v>0</v>
      </c>
      <c r="AC7927" s="5">
        <v>1.2</v>
      </c>
      <c r="AD7927" s="5">
        <v>0.3</v>
      </c>
      <c r="AE7927" s="5">
        <v>0.8</v>
      </c>
      <c r="AF7927" s="5">
        <v>1</v>
      </c>
      <c r="AH7927" s="5">
        <v>4.7910000000000004</v>
      </c>
      <c r="AI7927" s="5">
        <v>46.265999999999998</v>
      </c>
      <c r="AJ7927" s="5">
        <v>1.9570000000000001</v>
      </c>
      <c r="AK7927" s="5">
        <v>20.323</v>
      </c>
      <c r="AL7927" s="5">
        <v>5.57</v>
      </c>
      <c r="AM7927" s="5">
        <v>248.31800000000001</v>
      </c>
      <c r="AN7927" s="5">
        <v>258.81200000000001</v>
      </c>
    </row>
    <row r="7928" spans="1:40" x14ac:dyDescent="0.25">
      <c r="A7928" s="1">
        <v>2019</v>
      </c>
      <c r="B7928" s="1">
        <v>11</v>
      </c>
      <c r="C7928" s="1">
        <v>27</v>
      </c>
      <c r="D7928" s="3">
        <v>0.125</v>
      </c>
      <c r="E7928" s="8">
        <v>7924</v>
      </c>
      <c r="G7928" s="1">
        <v>-1.9</v>
      </c>
      <c r="H7928" s="1">
        <v>0.1</v>
      </c>
      <c r="I7928" s="1">
        <v>-1.9</v>
      </c>
      <c r="J7928" s="1">
        <v>-1.8</v>
      </c>
      <c r="K7928" s="1">
        <v>-2.5</v>
      </c>
      <c r="L7928" s="5">
        <v>-0.7</v>
      </c>
      <c r="N7928" s="5">
        <v>0.9</v>
      </c>
      <c r="O7928" s="5">
        <v>3.3</v>
      </c>
      <c r="P7928" s="5">
        <v>2.7</v>
      </c>
      <c r="Q7928" s="5">
        <v>5</v>
      </c>
      <c r="R7928" s="5">
        <v>3.5</v>
      </c>
      <c r="T7928" s="5">
        <v>1.2</v>
      </c>
      <c r="U7928" s="5">
        <v>0</v>
      </c>
      <c r="V7928" s="5">
        <v>0.4</v>
      </c>
      <c r="W7928" s="5">
        <v>3.2</v>
      </c>
      <c r="Y7928" s="5">
        <v>4</v>
      </c>
      <c r="Z7928" s="5">
        <v>0.1</v>
      </c>
      <c r="AA7928" s="5">
        <v>0.3</v>
      </c>
      <c r="AB7928" s="5">
        <v>0</v>
      </c>
      <c r="AC7928" s="5">
        <v>1.2</v>
      </c>
      <c r="AD7928" s="5">
        <v>0.3</v>
      </c>
      <c r="AE7928" s="5">
        <v>0.8</v>
      </c>
      <c r="AF7928" s="5">
        <v>1</v>
      </c>
      <c r="AH7928" s="5">
        <v>4.7910000000000004</v>
      </c>
      <c r="AI7928" s="5">
        <v>46.276000000000003</v>
      </c>
      <c r="AJ7928" s="5">
        <v>1.952</v>
      </c>
      <c r="AK7928" s="5">
        <v>20.361000000000001</v>
      </c>
      <c r="AL7928" s="5">
        <v>5.55</v>
      </c>
      <c r="AM7928" s="5">
        <v>242.75200000000001</v>
      </c>
      <c r="AN7928" s="5">
        <v>257.91500000000002</v>
      </c>
    </row>
    <row r="7929" spans="1:40" x14ac:dyDescent="0.25">
      <c r="A7929" s="1">
        <v>2019</v>
      </c>
      <c r="B7929" s="1">
        <v>11</v>
      </c>
      <c r="C7929" s="1">
        <v>27</v>
      </c>
      <c r="D7929" s="3">
        <v>0.16666666666666666</v>
      </c>
      <c r="E7929" s="8">
        <v>7925</v>
      </c>
      <c r="G7929" s="1">
        <v>-1.8</v>
      </c>
      <c r="H7929" s="1">
        <v>0.3</v>
      </c>
      <c r="I7929" s="1">
        <v>-1.6</v>
      </c>
      <c r="J7929" s="1">
        <v>-1.7</v>
      </c>
      <c r="K7929" s="1">
        <v>-2.5</v>
      </c>
      <c r="L7929" s="5">
        <v>-0.7</v>
      </c>
      <c r="N7929" s="5">
        <v>1</v>
      </c>
      <c r="O7929" s="5">
        <v>3.3</v>
      </c>
      <c r="P7929" s="5">
        <v>2.6</v>
      </c>
      <c r="Q7929" s="5">
        <v>4.5999999999999996</v>
      </c>
      <c r="R7929" s="5">
        <v>3.4</v>
      </c>
      <c r="T7929" s="5">
        <v>1.2</v>
      </c>
      <c r="U7929" s="5">
        <v>0</v>
      </c>
      <c r="V7929" s="5">
        <v>0.4</v>
      </c>
      <c r="W7929" s="5">
        <v>3.2</v>
      </c>
      <c r="Y7929" s="5">
        <v>4</v>
      </c>
      <c r="Z7929" s="5">
        <v>0.1</v>
      </c>
      <c r="AA7929" s="5">
        <v>0.3</v>
      </c>
      <c r="AB7929" s="5">
        <v>0</v>
      </c>
      <c r="AC7929" s="5">
        <v>1.2</v>
      </c>
      <c r="AD7929" s="5">
        <v>0.3</v>
      </c>
      <c r="AE7929" s="5">
        <v>0.9</v>
      </c>
      <c r="AF7929" s="5">
        <v>0.8</v>
      </c>
      <c r="AH7929" s="5">
        <v>4.7750000000000004</v>
      </c>
      <c r="AI7929" s="5">
        <v>46.247</v>
      </c>
      <c r="AJ7929" s="5">
        <v>1.9470000000000001</v>
      </c>
      <c r="AK7929" s="5">
        <v>20.366</v>
      </c>
      <c r="AL7929" s="5">
        <v>5.55</v>
      </c>
      <c r="AM7929" s="5">
        <v>234.786</v>
      </c>
      <c r="AN7929" s="5">
        <v>259.03699999999998</v>
      </c>
    </row>
    <row r="7930" spans="1:40" x14ac:dyDescent="0.25">
      <c r="A7930" s="1">
        <v>2019</v>
      </c>
      <c r="B7930" s="1">
        <v>11</v>
      </c>
      <c r="C7930" s="1">
        <v>27</v>
      </c>
      <c r="D7930" s="3">
        <v>0.20833333333333334</v>
      </c>
      <c r="E7930" s="8">
        <v>7926</v>
      </c>
      <c r="G7930" s="1">
        <v>-1.8</v>
      </c>
      <c r="H7930" s="1">
        <v>0.1</v>
      </c>
      <c r="I7930" s="1">
        <v>-1.4</v>
      </c>
      <c r="J7930" s="1">
        <v>-1.5</v>
      </c>
      <c r="K7930" s="1">
        <v>-2.4</v>
      </c>
      <c r="L7930" s="5">
        <v>-0.6</v>
      </c>
      <c r="N7930" s="5">
        <v>0.9</v>
      </c>
      <c r="O7930" s="5">
        <v>3.3</v>
      </c>
      <c r="P7930" s="5">
        <v>2.7</v>
      </c>
      <c r="Q7930" s="5">
        <v>4.4000000000000004</v>
      </c>
      <c r="R7930" s="5">
        <v>3.4</v>
      </c>
      <c r="T7930" s="5">
        <v>1.2</v>
      </c>
      <c r="U7930" s="5">
        <v>0</v>
      </c>
      <c r="V7930" s="5">
        <v>0.5</v>
      </c>
      <c r="W7930" s="5">
        <v>3.2</v>
      </c>
      <c r="Y7930" s="5">
        <v>4</v>
      </c>
      <c r="Z7930" s="5">
        <v>0.1</v>
      </c>
      <c r="AA7930" s="5">
        <v>0.3</v>
      </c>
      <c r="AB7930" s="5">
        <v>0</v>
      </c>
      <c r="AC7930" s="5">
        <v>1.2</v>
      </c>
      <c r="AD7930" s="5">
        <v>0.3</v>
      </c>
      <c r="AE7930" s="5">
        <v>1</v>
      </c>
      <c r="AF7930" s="5">
        <v>0.8</v>
      </c>
      <c r="AH7930" s="5">
        <v>4.7750000000000004</v>
      </c>
      <c r="AI7930" s="5">
        <v>46.256999999999998</v>
      </c>
      <c r="AJ7930" s="5">
        <v>1.9410000000000001</v>
      </c>
      <c r="AK7930" s="5">
        <v>20.356000000000002</v>
      </c>
      <c r="AL7930" s="5">
        <v>5.53</v>
      </c>
      <c r="AM7930" s="5">
        <v>229.95599999999999</v>
      </c>
      <c r="AN7930" s="5">
        <v>257.95499999999998</v>
      </c>
    </row>
    <row r="7931" spans="1:40" x14ac:dyDescent="0.25">
      <c r="A7931" s="1">
        <v>2019</v>
      </c>
      <c r="B7931" s="1">
        <v>11</v>
      </c>
      <c r="C7931" s="1">
        <v>27</v>
      </c>
      <c r="D7931" s="3">
        <v>0.25</v>
      </c>
      <c r="E7931" s="8">
        <v>7927</v>
      </c>
      <c r="G7931" s="1">
        <v>-1.6</v>
      </c>
      <c r="H7931" s="1">
        <v>0.1</v>
      </c>
      <c r="I7931" s="1">
        <v>-1.2</v>
      </c>
      <c r="J7931" s="1">
        <v>-1.3</v>
      </c>
      <c r="K7931" s="1">
        <v>-2.2999999999999998</v>
      </c>
      <c r="L7931" s="5">
        <v>-0.4</v>
      </c>
      <c r="N7931" s="5">
        <v>1</v>
      </c>
      <c r="O7931" s="5">
        <v>3.2</v>
      </c>
      <c r="P7931" s="5">
        <v>2.6</v>
      </c>
      <c r="Q7931" s="5">
        <v>4.5999999999999996</v>
      </c>
      <c r="R7931" s="5">
        <v>3.6</v>
      </c>
      <c r="T7931" s="5">
        <v>1.2</v>
      </c>
      <c r="U7931" s="5">
        <v>0</v>
      </c>
      <c r="V7931" s="5">
        <v>0.5</v>
      </c>
      <c r="W7931" s="5">
        <v>3.2</v>
      </c>
      <c r="Y7931" s="5">
        <v>4</v>
      </c>
      <c r="Z7931" s="5">
        <v>0.1</v>
      </c>
      <c r="AA7931" s="5">
        <v>0.3</v>
      </c>
      <c r="AB7931" s="5">
        <v>0</v>
      </c>
      <c r="AC7931" s="5">
        <v>1.2</v>
      </c>
      <c r="AD7931" s="5">
        <v>0.3</v>
      </c>
      <c r="AE7931" s="5">
        <v>0.9</v>
      </c>
      <c r="AF7931" s="5">
        <v>0.7</v>
      </c>
      <c r="AH7931" s="5">
        <v>4.758</v>
      </c>
      <c r="AI7931" s="5">
        <v>46.268000000000001</v>
      </c>
      <c r="AJ7931" s="5">
        <v>1.9359999999999999</v>
      </c>
      <c r="AK7931" s="5">
        <v>20.361999999999998</v>
      </c>
      <c r="AL7931" s="5">
        <v>5.59</v>
      </c>
      <c r="AM7931" s="5">
        <v>225.727</v>
      </c>
      <c r="AN7931" s="5">
        <v>257.06299999999999</v>
      </c>
    </row>
    <row r="7932" spans="1:40" x14ac:dyDescent="0.25">
      <c r="A7932" s="1">
        <v>2019</v>
      </c>
      <c r="B7932" s="1">
        <v>11</v>
      </c>
      <c r="C7932" s="1">
        <v>27</v>
      </c>
      <c r="D7932" s="3">
        <v>0.29166666666666669</v>
      </c>
      <c r="E7932" s="8">
        <v>7928</v>
      </c>
      <c r="G7932" s="1">
        <v>-1.5</v>
      </c>
      <c r="H7932" s="1">
        <v>0.2</v>
      </c>
      <c r="I7932" s="1">
        <v>-1</v>
      </c>
      <c r="J7932" s="1">
        <v>-1.1000000000000001</v>
      </c>
      <c r="K7932" s="1">
        <v>-2.1</v>
      </c>
      <c r="L7932" s="5">
        <v>-0.3</v>
      </c>
      <c r="N7932" s="5">
        <v>0.9</v>
      </c>
      <c r="O7932" s="5">
        <v>3.2</v>
      </c>
      <c r="P7932" s="5">
        <v>2.7</v>
      </c>
      <c r="Q7932" s="5">
        <v>4.5999999999999996</v>
      </c>
      <c r="R7932" s="5">
        <v>3.7</v>
      </c>
      <c r="T7932" s="5">
        <v>1.1000000000000001</v>
      </c>
      <c r="U7932" s="5">
        <v>0</v>
      </c>
      <c r="V7932" s="5">
        <v>0.5</v>
      </c>
      <c r="W7932" s="5">
        <v>3.2</v>
      </c>
      <c r="Y7932" s="5">
        <v>4</v>
      </c>
      <c r="Z7932" s="5">
        <v>0.1</v>
      </c>
      <c r="AA7932" s="5">
        <v>0.3</v>
      </c>
      <c r="AB7932" s="5">
        <v>0</v>
      </c>
      <c r="AC7932" s="5">
        <v>1.2</v>
      </c>
      <c r="AD7932" s="5">
        <v>0.3</v>
      </c>
      <c r="AE7932" s="5">
        <v>1</v>
      </c>
      <c r="AF7932" s="5">
        <v>0.7</v>
      </c>
      <c r="AH7932" s="5">
        <v>4.758</v>
      </c>
      <c r="AI7932" s="5">
        <v>46.238</v>
      </c>
      <c r="AJ7932" s="5">
        <v>1.9359999999999999</v>
      </c>
      <c r="AK7932" s="5">
        <v>20.367000000000001</v>
      </c>
      <c r="AL7932" s="5">
        <v>5.61</v>
      </c>
      <c r="AM7932" s="5">
        <v>219.19</v>
      </c>
      <c r="AN7932" s="5">
        <v>259.65199999999999</v>
      </c>
    </row>
    <row r="7933" spans="1:40" x14ac:dyDescent="0.25">
      <c r="A7933" s="1">
        <v>2019</v>
      </c>
      <c r="B7933" s="1">
        <v>11</v>
      </c>
      <c r="C7933" s="1">
        <v>27</v>
      </c>
      <c r="D7933" s="3">
        <v>0.33333333333333331</v>
      </c>
      <c r="E7933" s="8">
        <v>7929</v>
      </c>
      <c r="G7933" s="1">
        <v>-1.4</v>
      </c>
      <c r="H7933" s="1">
        <v>0.3</v>
      </c>
      <c r="I7933" s="1">
        <v>-0.6</v>
      </c>
      <c r="J7933" s="1">
        <v>-0.9</v>
      </c>
      <c r="K7933" s="1">
        <v>-1.9</v>
      </c>
      <c r="L7933" s="5">
        <v>-0.2</v>
      </c>
      <c r="N7933" s="5">
        <v>0.9</v>
      </c>
      <c r="O7933" s="5">
        <v>3.2</v>
      </c>
      <c r="P7933" s="5">
        <v>2.7</v>
      </c>
      <c r="Q7933" s="5">
        <v>4.2</v>
      </c>
      <c r="R7933" s="5">
        <v>3.8</v>
      </c>
      <c r="T7933" s="5">
        <v>1.1000000000000001</v>
      </c>
      <c r="U7933" s="5">
        <v>0</v>
      </c>
      <c r="V7933" s="5">
        <v>0.5</v>
      </c>
      <c r="W7933" s="5">
        <v>3.2</v>
      </c>
      <c r="Y7933" s="5">
        <v>4</v>
      </c>
      <c r="Z7933" s="5">
        <v>0.1</v>
      </c>
      <c r="AA7933" s="5">
        <v>0.3</v>
      </c>
      <c r="AB7933" s="5">
        <v>0</v>
      </c>
      <c r="AC7933" s="5">
        <v>1.3</v>
      </c>
      <c r="AD7933" s="5">
        <v>0.3</v>
      </c>
      <c r="AE7933" s="5">
        <v>1</v>
      </c>
      <c r="AF7933" s="5">
        <v>0.9</v>
      </c>
      <c r="AH7933" s="5">
        <v>4.758</v>
      </c>
      <c r="AI7933" s="5">
        <v>46.249000000000002</v>
      </c>
      <c r="AJ7933" s="5">
        <v>1.931</v>
      </c>
      <c r="AK7933" s="5">
        <v>20.373000000000001</v>
      </c>
      <c r="AL7933" s="5">
        <v>5.61</v>
      </c>
      <c r="AM7933" s="5">
        <v>216.14</v>
      </c>
      <c r="AN7933" s="5">
        <v>259.303</v>
      </c>
    </row>
    <row r="7934" spans="1:40" x14ac:dyDescent="0.25">
      <c r="A7934" s="1">
        <v>2019</v>
      </c>
      <c r="B7934" s="1">
        <v>11</v>
      </c>
      <c r="C7934" s="1">
        <v>27</v>
      </c>
      <c r="D7934" s="3">
        <v>0.375</v>
      </c>
      <c r="E7934" s="8">
        <v>7930</v>
      </c>
      <c r="G7934" s="1">
        <v>-1.1000000000000001</v>
      </c>
      <c r="H7934" s="1">
        <v>0.3</v>
      </c>
      <c r="I7934" s="1">
        <v>-0.3</v>
      </c>
      <c r="J7934" s="1">
        <v>-0.6</v>
      </c>
      <c r="K7934" s="1">
        <v>-1.6</v>
      </c>
      <c r="L7934" s="5">
        <v>0</v>
      </c>
      <c r="N7934" s="5">
        <v>0.8</v>
      </c>
      <c r="O7934" s="5">
        <v>3.2</v>
      </c>
      <c r="P7934" s="5">
        <v>2.7</v>
      </c>
      <c r="Q7934" s="5">
        <v>4.5999999999999996</v>
      </c>
      <c r="R7934" s="5">
        <v>3.8</v>
      </c>
      <c r="T7934" s="5">
        <v>1.1000000000000001</v>
      </c>
      <c r="U7934" s="5">
        <v>0</v>
      </c>
      <c r="V7934" s="5">
        <v>0.5</v>
      </c>
      <c r="W7934" s="5">
        <v>3.2</v>
      </c>
      <c r="Y7934" s="5">
        <v>4</v>
      </c>
      <c r="Z7934" s="5">
        <v>0.1</v>
      </c>
      <c r="AA7934" s="5">
        <v>0.3</v>
      </c>
      <c r="AB7934" s="5">
        <v>0</v>
      </c>
      <c r="AC7934" s="5">
        <v>1.3</v>
      </c>
      <c r="AD7934" s="5">
        <v>0.3</v>
      </c>
      <c r="AE7934" s="5">
        <v>1</v>
      </c>
      <c r="AF7934" s="5">
        <v>0.9</v>
      </c>
      <c r="AH7934" s="5">
        <v>4.7590000000000003</v>
      </c>
      <c r="AI7934" s="5">
        <v>46.26</v>
      </c>
      <c r="AJ7934" s="5">
        <v>1.9259999999999999</v>
      </c>
      <c r="AK7934" s="5">
        <v>20.41</v>
      </c>
      <c r="AL7934" s="5">
        <v>5.59</v>
      </c>
      <c r="AM7934" s="5">
        <v>213.37899999999999</v>
      </c>
      <c r="AN7934" s="5">
        <v>259.69200000000001</v>
      </c>
    </row>
    <row r="7935" spans="1:40" x14ac:dyDescent="0.25">
      <c r="A7935" s="1">
        <v>2019</v>
      </c>
      <c r="B7935" s="1">
        <v>11</v>
      </c>
      <c r="C7935" s="1">
        <v>27</v>
      </c>
      <c r="D7935" s="3">
        <v>0.41666666666666669</v>
      </c>
      <c r="E7935" s="8">
        <v>7931</v>
      </c>
      <c r="G7935" s="1">
        <v>-1</v>
      </c>
      <c r="H7935" s="1">
        <v>0.4</v>
      </c>
      <c r="I7935" s="1">
        <v>-0.1</v>
      </c>
      <c r="J7935" s="1">
        <v>-0.4</v>
      </c>
      <c r="K7935" s="1">
        <v>-1.3</v>
      </c>
      <c r="L7935" s="5">
        <v>0.3</v>
      </c>
      <c r="N7935" s="5">
        <v>0.9</v>
      </c>
      <c r="O7935" s="5">
        <v>3.2</v>
      </c>
      <c r="P7935" s="5">
        <v>2.7</v>
      </c>
      <c r="Q7935" s="5">
        <v>3.9</v>
      </c>
      <c r="R7935" s="5">
        <v>3.9</v>
      </c>
      <c r="T7935" s="5">
        <v>1.1000000000000001</v>
      </c>
      <c r="U7935" s="5">
        <v>0</v>
      </c>
      <c r="V7935" s="5">
        <v>0.5</v>
      </c>
      <c r="W7935" s="5">
        <v>3.2</v>
      </c>
      <c r="Y7935" s="5">
        <v>4</v>
      </c>
      <c r="Z7935" s="5">
        <v>0.1</v>
      </c>
      <c r="AA7935" s="5">
        <v>0.4</v>
      </c>
      <c r="AB7935" s="5">
        <v>0</v>
      </c>
      <c r="AC7935" s="5">
        <v>1.3</v>
      </c>
      <c r="AD7935" s="5">
        <v>0.3</v>
      </c>
      <c r="AE7935" s="5">
        <v>0.9</v>
      </c>
      <c r="AF7935" s="5">
        <v>0.9</v>
      </c>
      <c r="AH7935" s="5">
        <v>4.742</v>
      </c>
      <c r="AI7935" s="5">
        <v>46.23</v>
      </c>
      <c r="AJ7935" s="5">
        <v>1.921</v>
      </c>
      <c r="AK7935" s="5">
        <v>20.431000000000001</v>
      </c>
      <c r="AL7935" s="5">
        <v>5.59</v>
      </c>
      <c r="AM7935" s="5">
        <v>213.453</v>
      </c>
      <c r="AN7935" s="5">
        <v>258.05599999999998</v>
      </c>
    </row>
    <row r="7936" spans="1:40" x14ac:dyDescent="0.25">
      <c r="A7936" s="1">
        <v>2019</v>
      </c>
      <c r="B7936" s="1">
        <v>11</v>
      </c>
      <c r="C7936" s="1">
        <v>27</v>
      </c>
      <c r="D7936" s="3">
        <v>0.45833333333333331</v>
      </c>
      <c r="E7936" s="8">
        <v>7932</v>
      </c>
      <c r="G7936" s="1">
        <v>-0.8</v>
      </c>
      <c r="H7936" s="1">
        <v>0.5</v>
      </c>
      <c r="I7936" s="1">
        <v>0</v>
      </c>
      <c r="J7936" s="1">
        <v>-0.3</v>
      </c>
      <c r="K7936" s="1">
        <v>-1</v>
      </c>
      <c r="L7936" s="5">
        <v>0.3</v>
      </c>
      <c r="N7936" s="5">
        <v>0.9</v>
      </c>
      <c r="O7936" s="5">
        <v>3.2</v>
      </c>
      <c r="P7936" s="5">
        <v>2.7</v>
      </c>
      <c r="Q7936" s="5">
        <v>3.7</v>
      </c>
      <c r="R7936" s="5">
        <v>4</v>
      </c>
      <c r="T7936" s="5">
        <v>1.1000000000000001</v>
      </c>
      <c r="U7936" s="5">
        <v>0</v>
      </c>
      <c r="V7936" s="5">
        <v>0.5</v>
      </c>
      <c r="W7936" s="5">
        <v>3.2</v>
      </c>
      <c r="Y7936" s="5">
        <v>4</v>
      </c>
      <c r="Z7936" s="5">
        <v>0.1</v>
      </c>
      <c r="AA7936" s="5">
        <v>0.4</v>
      </c>
      <c r="AB7936" s="5">
        <v>0</v>
      </c>
      <c r="AC7936" s="5">
        <v>1.3</v>
      </c>
      <c r="AD7936" s="5">
        <v>0.3</v>
      </c>
      <c r="AE7936" s="5">
        <v>1.1000000000000001</v>
      </c>
      <c r="AF7936" s="5">
        <v>0.9</v>
      </c>
      <c r="AH7936" s="5">
        <v>4.742</v>
      </c>
      <c r="AI7936" s="5">
        <v>46.241</v>
      </c>
      <c r="AJ7936" s="5">
        <v>1.915</v>
      </c>
      <c r="AK7936" s="5">
        <v>20.388999999999999</v>
      </c>
      <c r="AL7936" s="5">
        <v>5.59</v>
      </c>
      <c r="AM7936" s="5">
        <v>209.453</v>
      </c>
      <c r="AN7936" s="5">
        <v>258.81099999999998</v>
      </c>
    </row>
    <row r="7937" spans="1:40" x14ac:dyDescent="0.25">
      <c r="A7937" s="1">
        <v>2019</v>
      </c>
      <c r="B7937" s="1">
        <v>11</v>
      </c>
      <c r="C7937" s="1">
        <v>27</v>
      </c>
      <c r="D7937" s="3">
        <v>0.5</v>
      </c>
      <c r="E7937" s="8">
        <v>7933</v>
      </c>
      <c r="G7937" s="1">
        <v>-0.5</v>
      </c>
      <c r="H7937" s="1">
        <v>0.7</v>
      </c>
      <c r="I7937" s="1">
        <v>0.1</v>
      </c>
      <c r="J7937" s="1">
        <v>-0.1</v>
      </c>
      <c r="K7937" s="1">
        <v>-0.9</v>
      </c>
      <c r="L7937" s="5">
        <v>0.4</v>
      </c>
      <c r="N7937" s="5">
        <v>0.9</v>
      </c>
      <c r="O7937" s="5">
        <v>3.2</v>
      </c>
      <c r="P7937" s="5">
        <v>2.7</v>
      </c>
      <c r="Q7937" s="5">
        <v>4.0999999999999996</v>
      </c>
      <c r="R7937" s="5">
        <v>4</v>
      </c>
      <c r="T7937" s="5">
        <v>1.1000000000000001</v>
      </c>
      <c r="U7937" s="5">
        <v>0</v>
      </c>
      <c r="V7937" s="5">
        <v>0.5</v>
      </c>
      <c r="W7937" s="5">
        <v>3.2</v>
      </c>
      <c r="Y7937" s="5">
        <v>4</v>
      </c>
      <c r="Z7937" s="5">
        <v>0.1</v>
      </c>
      <c r="AA7937" s="5">
        <v>0.4</v>
      </c>
      <c r="AB7937" s="5">
        <v>0</v>
      </c>
      <c r="AC7937" s="5">
        <v>1.3</v>
      </c>
      <c r="AD7937" s="5">
        <v>0.3</v>
      </c>
      <c r="AE7937" s="5">
        <v>1.2</v>
      </c>
      <c r="AF7937" s="5">
        <v>1.1000000000000001</v>
      </c>
      <c r="AH7937" s="5">
        <v>4.742</v>
      </c>
      <c r="AI7937" s="5">
        <v>46.210999999999999</v>
      </c>
      <c r="AJ7937" s="5">
        <v>1.915</v>
      </c>
      <c r="AK7937" s="5">
        <v>20.427</v>
      </c>
      <c r="AL7937" s="5">
        <v>5.59</v>
      </c>
      <c r="AM7937" s="5">
        <v>207.011</v>
      </c>
      <c r="AN7937" s="5">
        <v>261.05399999999997</v>
      </c>
    </row>
    <row r="7938" spans="1:40" x14ac:dyDescent="0.25">
      <c r="A7938" s="1">
        <v>2019</v>
      </c>
      <c r="B7938" s="1">
        <v>11</v>
      </c>
      <c r="C7938" s="1">
        <v>27</v>
      </c>
      <c r="D7938" s="3">
        <v>0.54166666666666663</v>
      </c>
      <c r="E7938" s="8">
        <v>7934</v>
      </c>
      <c r="G7938" s="1">
        <v>-0.3</v>
      </c>
      <c r="H7938" s="1">
        <v>0.9</v>
      </c>
      <c r="I7938" s="1">
        <v>0.2</v>
      </c>
      <c r="J7938" s="1">
        <v>0.1</v>
      </c>
      <c r="K7938" s="1">
        <v>-0.8</v>
      </c>
      <c r="L7938" s="5">
        <v>0.6</v>
      </c>
      <c r="N7938" s="5">
        <v>0.8</v>
      </c>
      <c r="O7938" s="5">
        <v>3.2</v>
      </c>
      <c r="P7938" s="5">
        <v>2.8</v>
      </c>
      <c r="Q7938" s="5">
        <v>3.6</v>
      </c>
      <c r="R7938" s="5">
        <v>4.0999999999999996</v>
      </c>
      <c r="T7938" s="5">
        <v>1.1000000000000001</v>
      </c>
      <c r="U7938" s="5">
        <v>0</v>
      </c>
      <c r="V7938" s="5">
        <v>0.5</v>
      </c>
      <c r="W7938" s="5">
        <v>3.2</v>
      </c>
      <c r="Y7938" s="5">
        <v>4</v>
      </c>
      <c r="Z7938" s="5">
        <v>0.1</v>
      </c>
      <c r="AA7938" s="5">
        <v>0.4</v>
      </c>
      <c r="AB7938" s="5">
        <v>0</v>
      </c>
      <c r="AC7938" s="5">
        <v>1.3</v>
      </c>
      <c r="AD7938" s="5">
        <v>0.3</v>
      </c>
      <c r="AE7938" s="5">
        <v>1</v>
      </c>
      <c r="AF7938" s="5">
        <v>1.2</v>
      </c>
      <c r="AH7938" s="5">
        <v>4.7430000000000003</v>
      </c>
      <c r="AI7938" s="5">
        <v>46.262999999999998</v>
      </c>
      <c r="AJ7938" s="5">
        <v>1.91</v>
      </c>
      <c r="AK7938" s="5">
        <v>20.416</v>
      </c>
      <c r="AL7938" s="5">
        <v>5.61</v>
      </c>
      <c r="AM7938" s="5">
        <v>207.33500000000001</v>
      </c>
      <c r="AN7938" s="5">
        <v>260.51600000000002</v>
      </c>
    </row>
    <row r="7939" spans="1:40" x14ac:dyDescent="0.25">
      <c r="A7939" s="1">
        <v>2019</v>
      </c>
      <c r="B7939" s="1">
        <v>11</v>
      </c>
      <c r="C7939" s="1">
        <v>27</v>
      </c>
      <c r="D7939" s="3">
        <v>0.58333333333333337</v>
      </c>
      <c r="E7939" s="8">
        <v>7935</v>
      </c>
      <c r="G7939" s="1">
        <v>-0.4</v>
      </c>
      <c r="H7939" s="1">
        <v>1.1000000000000001</v>
      </c>
      <c r="I7939" s="1">
        <v>0.3</v>
      </c>
      <c r="J7939" s="1">
        <v>0.2</v>
      </c>
      <c r="K7939" s="1">
        <v>-0.7</v>
      </c>
      <c r="L7939" s="5">
        <v>0.7</v>
      </c>
      <c r="N7939" s="5">
        <v>0.8</v>
      </c>
      <c r="O7939" s="5">
        <v>3.1</v>
      </c>
      <c r="P7939" s="5">
        <v>2.7</v>
      </c>
      <c r="Q7939" s="5">
        <v>3.7</v>
      </c>
      <c r="R7939" s="5">
        <v>4.0999999999999996</v>
      </c>
      <c r="T7939" s="5">
        <v>1.1000000000000001</v>
      </c>
      <c r="U7939" s="5">
        <v>0</v>
      </c>
      <c r="V7939" s="5">
        <v>0.5</v>
      </c>
      <c r="W7939" s="5">
        <v>3.2</v>
      </c>
      <c r="Y7939" s="5">
        <v>4</v>
      </c>
      <c r="Z7939" s="5">
        <v>0.1</v>
      </c>
      <c r="AA7939" s="5">
        <v>0.4</v>
      </c>
      <c r="AB7939" s="5">
        <v>0</v>
      </c>
      <c r="AC7939" s="5">
        <v>1.3</v>
      </c>
      <c r="AD7939" s="5">
        <v>0.3</v>
      </c>
      <c r="AE7939" s="5">
        <v>1</v>
      </c>
      <c r="AF7939" s="5">
        <v>1.2</v>
      </c>
      <c r="AH7939" s="5">
        <v>4.7430000000000003</v>
      </c>
      <c r="AI7939" s="5">
        <v>46.232999999999997</v>
      </c>
      <c r="AJ7939" s="5">
        <v>1.905</v>
      </c>
      <c r="AK7939" s="5">
        <v>20.39</v>
      </c>
      <c r="AL7939" s="5">
        <v>5.61</v>
      </c>
      <c r="AM7939" s="5">
        <v>208.41300000000001</v>
      </c>
      <c r="AN7939" s="5">
        <v>261.84300000000002</v>
      </c>
    </row>
    <row r="7940" spans="1:40" x14ac:dyDescent="0.25">
      <c r="A7940" s="1">
        <v>2019</v>
      </c>
      <c r="B7940" s="1">
        <v>11</v>
      </c>
      <c r="C7940" s="1">
        <v>27</v>
      </c>
      <c r="D7940" s="3">
        <v>0.625</v>
      </c>
      <c r="E7940" s="8">
        <v>7936</v>
      </c>
      <c r="G7940" s="1">
        <v>-0.3</v>
      </c>
      <c r="H7940" s="1">
        <v>1.3</v>
      </c>
      <c r="I7940" s="1">
        <v>0.3</v>
      </c>
      <c r="J7940" s="1">
        <v>0.3</v>
      </c>
      <c r="K7940" s="1">
        <v>-0.6</v>
      </c>
      <c r="L7940" s="5">
        <v>0.8</v>
      </c>
      <c r="N7940" s="5">
        <v>0.8</v>
      </c>
      <c r="O7940" s="5">
        <v>3.1</v>
      </c>
      <c r="P7940" s="5">
        <v>2.7</v>
      </c>
      <c r="Q7940" s="5">
        <v>4.0999999999999996</v>
      </c>
      <c r="R7940" s="5">
        <v>4.0999999999999996</v>
      </c>
      <c r="T7940" s="5">
        <v>1.1000000000000001</v>
      </c>
      <c r="U7940" s="5">
        <v>0</v>
      </c>
      <c r="V7940" s="5">
        <v>0.5</v>
      </c>
      <c r="W7940" s="5">
        <v>3.2</v>
      </c>
      <c r="Y7940" s="5">
        <v>4</v>
      </c>
      <c r="Z7940" s="5">
        <v>0.1</v>
      </c>
      <c r="AA7940" s="5">
        <v>0.4</v>
      </c>
      <c r="AB7940" s="5">
        <v>0</v>
      </c>
      <c r="AC7940" s="5">
        <v>1.3</v>
      </c>
      <c r="AD7940" s="5">
        <v>0.3</v>
      </c>
      <c r="AE7940" s="5">
        <v>1.1000000000000001</v>
      </c>
      <c r="AF7940" s="5">
        <v>1.1000000000000001</v>
      </c>
      <c r="AH7940" s="5">
        <v>4.7430000000000003</v>
      </c>
      <c r="AI7940" s="5">
        <v>46.203000000000003</v>
      </c>
      <c r="AJ7940" s="5">
        <v>1.905</v>
      </c>
      <c r="AK7940" s="5">
        <v>20.443000000000001</v>
      </c>
      <c r="AL7940" s="5">
        <v>5.61</v>
      </c>
      <c r="AM7940" s="5">
        <v>203.74799999999999</v>
      </c>
      <c r="AN7940" s="5">
        <v>261.67599999999999</v>
      </c>
    </row>
    <row r="7941" spans="1:40" x14ac:dyDescent="0.25">
      <c r="A7941" s="1">
        <v>2019</v>
      </c>
      <c r="B7941" s="1">
        <v>11</v>
      </c>
      <c r="C7941" s="1">
        <v>27</v>
      </c>
      <c r="D7941" s="3">
        <v>0.66666666666666663</v>
      </c>
      <c r="E7941" s="8">
        <v>7937</v>
      </c>
      <c r="G7941" s="1">
        <v>-0.2</v>
      </c>
      <c r="H7941" s="1">
        <v>1.4</v>
      </c>
      <c r="I7941" s="1">
        <v>0.4</v>
      </c>
      <c r="J7941" s="1">
        <v>0.5</v>
      </c>
      <c r="K7941" s="1">
        <v>-0.4</v>
      </c>
      <c r="L7941" s="5">
        <v>0.8</v>
      </c>
      <c r="N7941" s="5">
        <v>0.9</v>
      </c>
      <c r="O7941" s="5">
        <v>3.1</v>
      </c>
      <c r="P7941" s="5">
        <v>2.8</v>
      </c>
      <c r="Q7941" s="5">
        <v>4.2</v>
      </c>
      <c r="R7941" s="5">
        <v>4</v>
      </c>
      <c r="T7941" s="5">
        <v>1.1000000000000001</v>
      </c>
      <c r="U7941" s="5">
        <v>0</v>
      </c>
      <c r="V7941" s="5">
        <v>0.5</v>
      </c>
      <c r="W7941" s="5">
        <v>3.2</v>
      </c>
      <c r="Y7941" s="5">
        <v>4</v>
      </c>
      <c r="Z7941" s="5">
        <v>0.1</v>
      </c>
      <c r="AA7941" s="5">
        <v>0.4</v>
      </c>
      <c r="AB7941" s="5">
        <v>0</v>
      </c>
      <c r="AC7941" s="5">
        <v>1.4</v>
      </c>
      <c r="AD7941" s="5">
        <v>0.3</v>
      </c>
      <c r="AE7941" s="5">
        <v>1.2</v>
      </c>
      <c r="AF7941" s="5">
        <v>1.1000000000000001</v>
      </c>
      <c r="AH7941" s="5">
        <v>4.7430000000000003</v>
      </c>
      <c r="AI7941" s="5">
        <v>46.213999999999999</v>
      </c>
      <c r="AJ7941" s="5">
        <v>1.9</v>
      </c>
      <c r="AK7941" s="5">
        <v>20.481000000000002</v>
      </c>
      <c r="AL7941" s="5">
        <v>5.61</v>
      </c>
      <c r="AM7941" s="5">
        <v>204.56200000000001</v>
      </c>
      <c r="AN7941" s="5">
        <v>262.63499999999999</v>
      </c>
    </row>
    <row r="7942" spans="1:40" x14ac:dyDescent="0.25">
      <c r="A7942" s="1">
        <v>2019</v>
      </c>
      <c r="B7942" s="1">
        <v>11</v>
      </c>
      <c r="C7942" s="1">
        <v>27</v>
      </c>
      <c r="D7942" s="3">
        <v>0.70833333333333337</v>
      </c>
      <c r="E7942" s="8">
        <v>7938</v>
      </c>
      <c r="G7942" s="1">
        <v>0.1</v>
      </c>
      <c r="H7942" s="1">
        <v>1.5</v>
      </c>
      <c r="I7942" s="1">
        <v>0.5</v>
      </c>
      <c r="J7942" s="1">
        <v>0.6</v>
      </c>
      <c r="K7942" s="1">
        <v>-0.3</v>
      </c>
      <c r="L7942" s="5">
        <v>0.9</v>
      </c>
      <c r="N7942" s="5">
        <v>1.1000000000000001</v>
      </c>
      <c r="O7942" s="5">
        <v>3.1</v>
      </c>
      <c r="P7942" s="5">
        <v>2.8</v>
      </c>
      <c r="Q7942" s="5">
        <v>4.7</v>
      </c>
      <c r="R7942" s="5">
        <v>4.0999999999999996</v>
      </c>
      <c r="T7942" s="5">
        <v>1.1000000000000001</v>
      </c>
      <c r="U7942" s="5">
        <v>0</v>
      </c>
      <c r="V7942" s="5">
        <v>0.5</v>
      </c>
      <c r="W7942" s="5">
        <v>3.2</v>
      </c>
      <c r="Y7942" s="5">
        <v>4</v>
      </c>
      <c r="Z7942" s="5">
        <v>0.2</v>
      </c>
      <c r="AA7942" s="5">
        <v>0.4</v>
      </c>
      <c r="AB7942" s="5">
        <v>0</v>
      </c>
      <c r="AC7942" s="5">
        <v>1.4</v>
      </c>
      <c r="AD7942" s="5">
        <v>0.3</v>
      </c>
      <c r="AE7942" s="5">
        <v>1.1000000000000001</v>
      </c>
      <c r="AF7942" s="5">
        <v>1.1000000000000001</v>
      </c>
      <c r="AH7942" s="5">
        <v>4.7439999999999998</v>
      </c>
      <c r="AI7942" s="5">
        <v>46.183999999999997</v>
      </c>
      <c r="AJ7942" s="5">
        <v>1.895</v>
      </c>
      <c r="AK7942" s="5">
        <v>20.439</v>
      </c>
      <c r="AL7942" s="5">
        <v>5.64</v>
      </c>
      <c r="AM7942" s="5">
        <v>207.375</v>
      </c>
      <c r="AN7942" s="5">
        <v>264.54599999999999</v>
      </c>
    </row>
    <row r="7943" spans="1:40" x14ac:dyDescent="0.25">
      <c r="A7943" s="1">
        <v>2019</v>
      </c>
      <c r="B7943" s="1">
        <v>11</v>
      </c>
      <c r="C7943" s="1">
        <v>27</v>
      </c>
      <c r="D7943" s="3">
        <v>0.75</v>
      </c>
      <c r="E7943" s="8">
        <v>7939</v>
      </c>
      <c r="G7943" s="1">
        <v>0.2</v>
      </c>
      <c r="H7943" s="1">
        <v>1.5</v>
      </c>
      <c r="I7943" s="1">
        <v>0.4</v>
      </c>
      <c r="J7943" s="1">
        <v>0.7</v>
      </c>
      <c r="K7943" s="1">
        <v>-0.2</v>
      </c>
      <c r="L7943" s="5">
        <v>1</v>
      </c>
      <c r="N7943" s="5">
        <v>1.3</v>
      </c>
      <c r="O7943" s="5">
        <v>3.1</v>
      </c>
      <c r="P7943" s="5">
        <v>2.8</v>
      </c>
      <c r="Q7943" s="5">
        <v>4.5</v>
      </c>
      <c r="R7943" s="5">
        <v>4.0999999999999996</v>
      </c>
      <c r="T7943" s="5">
        <v>1.1000000000000001</v>
      </c>
      <c r="U7943" s="5">
        <v>0</v>
      </c>
      <c r="V7943" s="5">
        <v>0.5</v>
      </c>
      <c r="W7943" s="5">
        <v>3.2</v>
      </c>
      <c r="Y7943" s="5">
        <v>4</v>
      </c>
      <c r="Z7943" s="5">
        <v>0.2</v>
      </c>
      <c r="AA7943" s="5">
        <v>0.4</v>
      </c>
      <c r="AB7943" s="5">
        <v>0</v>
      </c>
      <c r="AC7943" s="5">
        <v>1.4</v>
      </c>
      <c r="AD7943" s="5">
        <v>0.3</v>
      </c>
      <c r="AE7943" s="5">
        <v>1</v>
      </c>
      <c r="AF7943" s="5">
        <v>1.1000000000000001</v>
      </c>
      <c r="AH7943" s="5">
        <v>4.7439999999999998</v>
      </c>
      <c r="AI7943" s="5">
        <v>46.195</v>
      </c>
      <c r="AJ7943" s="5">
        <v>1.889</v>
      </c>
      <c r="AK7943" s="5">
        <v>20.555</v>
      </c>
      <c r="AL7943" s="5">
        <v>5.64</v>
      </c>
      <c r="AM7943" s="5">
        <v>208.703</v>
      </c>
      <c r="AN7943" s="5">
        <v>263.24200000000002</v>
      </c>
    </row>
    <row r="7944" spans="1:40" x14ac:dyDescent="0.25">
      <c r="A7944" s="1">
        <v>2019</v>
      </c>
      <c r="B7944" s="1">
        <v>11</v>
      </c>
      <c r="C7944" s="1">
        <v>27</v>
      </c>
      <c r="D7944" s="3">
        <v>0.79166666666666663</v>
      </c>
      <c r="E7944" s="8">
        <v>7940</v>
      </c>
      <c r="G7944" s="1">
        <v>0.3</v>
      </c>
      <c r="H7944" s="1">
        <v>1.5</v>
      </c>
      <c r="I7944" s="1">
        <v>0.4</v>
      </c>
      <c r="J7944" s="1">
        <v>0.8</v>
      </c>
      <c r="K7944" s="1">
        <v>-0.1</v>
      </c>
      <c r="L7944" s="5">
        <v>1.1000000000000001</v>
      </c>
      <c r="N7944" s="5">
        <v>0.9</v>
      </c>
      <c r="O7944" s="5">
        <v>3.1</v>
      </c>
      <c r="P7944" s="5">
        <v>2.8</v>
      </c>
      <c r="Q7944" s="5">
        <v>4.4000000000000004</v>
      </c>
      <c r="R7944" s="5">
        <v>4.0999999999999996</v>
      </c>
      <c r="T7944" s="5">
        <v>1.1000000000000001</v>
      </c>
      <c r="U7944" s="5">
        <v>0</v>
      </c>
      <c r="V7944" s="5">
        <v>0.5</v>
      </c>
      <c r="W7944" s="5">
        <v>3.2</v>
      </c>
      <c r="Y7944" s="5">
        <v>4</v>
      </c>
      <c r="Z7944" s="5">
        <v>0.2</v>
      </c>
      <c r="AA7944" s="5">
        <v>0.4</v>
      </c>
      <c r="AB7944" s="5">
        <v>0</v>
      </c>
      <c r="AC7944" s="5">
        <v>1.4</v>
      </c>
      <c r="AD7944" s="5">
        <v>0.3</v>
      </c>
      <c r="AE7944" s="5">
        <v>1</v>
      </c>
      <c r="AF7944" s="5">
        <v>0.9</v>
      </c>
      <c r="AH7944" s="5">
        <v>4.7439999999999998</v>
      </c>
      <c r="AI7944" s="5">
        <v>46.124000000000002</v>
      </c>
      <c r="AJ7944" s="5">
        <v>1.889</v>
      </c>
      <c r="AK7944" s="5">
        <v>20.545000000000002</v>
      </c>
      <c r="AL7944" s="5">
        <v>5.64</v>
      </c>
      <c r="AM7944" s="5">
        <v>213.089</v>
      </c>
      <c r="AN7944" s="5">
        <v>265.15899999999999</v>
      </c>
    </row>
    <row r="7945" spans="1:40" x14ac:dyDescent="0.25">
      <c r="A7945" s="1">
        <v>2019</v>
      </c>
      <c r="B7945" s="1">
        <v>11</v>
      </c>
      <c r="C7945" s="1">
        <v>27</v>
      </c>
      <c r="D7945" s="3">
        <v>0.83333333333333337</v>
      </c>
      <c r="E7945" s="8">
        <v>7941</v>
      </c>
      <c r="G7945" s="1">
        <v>0.4</v>
      </c>
      <c r="H7945" s="1">
        <v>1.5</v>
      </c>
      <c r="I7945" s="1">
        <v>0.5</v>
      </c>
      <c r="J7945" s="1">
        <v>0.8</v>
      </c>
      <c r="K7945" s="1">
        <v>0</v>
      </c>
      <c r="L7945" s="5">
        <v>1.3</v>
      </c>
      <c r="N7945" s="5">
        <v>0.9</v>
      </c>
      <c r="O7945" s="5">
        <v>3.1</v>
      </c>
      <c r="P7945" s="5">
        <v>2.8</v>
      </c>
      <c r="Q7945" s="5">
        <v>5.0999999999999996</v>
      </c>
      <c r="R7945" s="5">
        <v>4.0999999999999996</v>
      </c>
      <c r="T7945" s="5">
        <v>1.1000000000000001</v>
      </c>
      <c r="U7945" s="5">
        <v>0</v>
      </c>
      <c r="V7945" s="5">
        <v>0.5</v>
      </c>
      <c r="W7945" s="5">
        <v>3.2</v>
      </c>
      <c r="Y7945" s="5">
        <v>4</v>
      </c>
      <c r="Z7945" s="5">
        <v>0.2</v>
      </c>
      <c r="AA7945" s="5">
        <v>0.4</v>
      </c>
      <c r="AB7945" s="5">
        <v>0</v>
      </c>
      <c r="AC7945" s="5">
        <v>1.4</v>
      </c>
      <c r="AD7945" s="5">
        <v>0.3</v>
      </c>
      <c r="AE7945" s="5">
        <v>1</v>
      </c>
      <c r="AF7945" s="5">
        <v>1</v>
      </c>
      <c r="AH7945" s="5">
        <v>4.7439999999999998</v>
      </c>
      <c r="AI7945" s="5">
        <v>46.134999999999998</v>
      </c>
      <c r="AJ7945" s="5">
        <v>1.8839999999999999</v>
      </c>
      <c r="AK7945" s="5">
        <v>20.518999999999998</v>
      </c>
      <c r="AL7945" s="5">
        <v>5.64</v>
      </c>
      <c r="AM7945" s="5">
        <v>214.7</v>
      </c>
      <c r="AN7945" s="5">
        <v>263.47199999999998</v>
      </c>
    </row>
    <row r="7946" spans="1:40" x14ac:dyDescent="0.25">
      <c r="A7946" s="1">
        <v>2019</v>
      </c>
      <c r="B7946" s="1">
        <v>11</v>
      </c>
      <c r="C7946" s="1">
        <v>27</v>
      </c>
      <c r="D7946" s="3">
        <v>0.875</v>
      </c>
      <c r="E7946" s="8">
        <v>7942</v>
      </c>
      <c r="G7946" s="1">
        <v>0.5</v>
      </c>
      <c r="H7946" s="1">
        <v>1.5</v>
      </c>
      <c r="I7946" s="1">
        <v>0.5</v>
      </c>
      <c r="J7946" s="1">
        <v>0.6</v>
      </c>
      <c r="K7946" s="1">
        <v>0</v>
      </c>
      <c r="L7946" s="5">
        <v>1.2</v>
      </c>
      <c r="N7946" s="5">
        <v>0.8</v>
      </c>
      <c r="O7946" s="5">
        <v>3.1</v>
      </c>
      <c r="P7946" s="5">
        <v>2.8</v>
      </c>
      <c r="Q7946" s="5">
        <v>4.8</v>
      </c>
      <c r="R7946" s="5">
        <v>4.0999999999999996</v>
      </c>
      <c r="T7946" s="5">
        <v>1.1000000000000001</v>
      </c>
      <c r="U7946" s="5">
        <v>0</v>
      </c>
      <c r="V7946" s="5">
        <v>0.5</v>
      </c>
      <c r="W7946" s="5">
        <v>3.2</v>
      </c>
      <c r="Y7946" s="5">
        <v>4.0999999999999996</v>
      </c>
      <c r="Z7946" s="5">
        <v>0.2</v>
      </c>
      <c r="AA7946" s="5">
        <v>0.4</v>
      </c>
      <c r="AB7946" s="5">
        <v>0</v>
      </c>
      <c r="AC7946" s="5">
        <v>1.4</v>
      </c>
      <c r="AD7946" s="5">
        <v>0.3</v>
      </c>
      <c r="AE7946" s="5">
        <v>1</v>
      </c>
      <c r="AF7946" s="5">
        <v>1.1000000000000001</v>
      </c>
      <c r="AH7946" s="5">
        <v>4.7270000000000003</v>
      </c>
      <c r="AI7946" s="5">
        <v>46.064999999999998</v>
      </c>
      <c r="AJ7946" s="5">
        <v>1.879</v>
      </c>
      <c r="AK7946" s="5">
        <v>20.54</v>
      </c>
      <c r="AL7946" s="5">
        <v>5.62</v>
      </c>
      <c r="AM7946" s="5">
        <v>220.221</v>
      </c>
      <c r="AN7946" s="5">
        <v>263.68200000000002</v>
      </c>
    </row>
    <row r="7947" spans="1:40" x14ac:dyDescent="0.25">
      <c r="A7947" s="1">
        <v>2019</v>
      </c>
      <c r="B7947" s="1">
        <v>11</v>
      </c>
      <c r="C7947" s="1">
        <v>27</v>
      </c>
      <c r="D7947" s="3">
        <v>0.91666666666666663</v>
      </c>
      <c r="E7947" s="8">
        <v>7943</v>
      </c>
      <c r="G7947" s="1">
        <v>0.5</v>
      </c>
      <c r="H7947" s="1">
        <v>1.5</v>
      </c>
      <c r="I7947" s="1">
        <v>0.5</v>
      </c>
      <c r="J7947" s="1">
        <v>0.6</v>
      </c>
      <c r="K7947" s="1">
        <v>0</v>
      </c>
      <c r="L7947" s="5">
        <v>1.1000000000000001</v>
      </c>
      <c r="N7947" s="5">
        <v>0.8</v>
      </c>
      <c r="O7947" s="5">
        <v>3</v>
      </c>
      <c r="P7947" s="5">
        <v>2.8</v>
      </c>
      <c r="Q7947" s="5">
        <v>4.7</v>
      </c>
      <c r="R7947" s="5">
        <v>4.0999999999999996</v>
      </c>
      <c r="T7947" s="5">
        <v>1.1000000000000001</v>
      </c>
      <c r="U7947" s="5">
        <v>0</v>
      </c>
      <c r="V7947" s="5">
        <v>0.5</v>
      </c>
      <c r="W7947" s="5">
        <v>3.2</v>
      </c>
      <c r="Y7947" s="5">
        <v>4.0999999999999996</v>
      </c>
      <c r="Z7947" s="5">
        <v>0.3</v>
      </c>
      <c r="AA7947" s="5">
        <v>0.4</v>
      </c>
      <c r="AB7947" s="5">
        <v>0</v>
      </c>
      <c r="AC7947" s="5">
        <v>1.4</v>
      </c>
      <c r="AD7947" s="5">
        <v>0.3</v>
      </c>
      <c r="AE7947" s="5">
        <v>1</v>
      </c>
      <c r="AF7947" s="5">
        <v>1.2</v>
      </c>
      <c r="AH7947" s="5">
        <v>4.7279999999999998</v>
      </c>
      <c r="AI7947" s="5">
        <v>46.034999999999997</v>
      </c>
      <c r="AJ7947" s="5">
        <v>1.879</v>
      </c>
      <c r="AK7947" s="5">
        <v>20.577999999999999</v>
      </c>
      <c r="AL7947" s="5">
        <v>5.64</v>
      </c>
      <c r="AM7947" s="5">
        <v>225.57300000000001</v>
      </c>
      <c r="AN7947" s="5">
        <v>263.51400000000001</v>
      </c>
    </row>
    <row r="7948" spans="1:40" x14ac:dyDescent="0.25">
      <c r="A7948" s="1">
        <v>2019</v>
      </c>
      <c r="B7948" s="1">
        <v>11</v>
      </c>
      <c r="C7948" s="1">
        <v>27</v>
      </c>
      <c r="D7948" s="3">
        <v>0.95833333333333337</v>
      </c>
      <c r="E7948" s="8">
        <v>7944</v>
      </c>
      <c r="G7948" s="1">
        <v>0.6</v>
      </c>
      <c r="H7948" s="1">
        <v>1.4</v>
      </c>
      <c r="I7948" s="1">
        <v>0.4</v>
      </c>
      <c r="J7948" s="1">
        <v>0.6</v>
      </c>
      <c r="K7948" s="1">
        <v>0.1</v>
      </c>
      <c r="L7948" s="5">
        <v>1.1000000000000001</v>
      </c>
      <c r="N7948" s="5">
        <v>0.8</v>
      </c>
      <c r="O7948" s="5">
        <v>3</v>
      </c>
      <c r="P7948" s="5">
        <v>2.8</v>
      </c>
      <c r="Q7948" s="5">
        <v>5.0999999999999996</v>
      </c>
      <c r="R7948" s="5">
        <v>4</v>
      </c>
      <c r="T7948" s="5">
        <v>1.1000000000000001</v>
      </c>
      <c r="U7948" s="5">
        <v>0</v>
      </c>
      <c r="V7948" s="5">
        <v>0.5</v>
      </c>
      <c r="W7948" s="5">
        <v>3.2</v>
      </c>
      <c r="Y7948" s="5">
        <v>4.0999999999999996</v>
      </c>
      <c r="Z7948" s="5">
        <v>0.3</v>
      </c>
      <c r="AA7948" s="5">
        <v>0.4</v>
      </c>
      <c r="AB7948" s="5">
        <v>0</v>
      </c>
      <c r="AC7948" s="5">
        <v>1.4</v>
      </c>
      <c r="AD7948" s="5">
        <v>0.3</v>
      </c>
      <c r="AE7948" s="5">
        <v>1</v>
      </c>
      <c r="AF7948" s="5">
        <v>1.2</v>
      </c>
      <c r="AH7948" s="5">
        <v>4.7279999999999998</v>
      </c>
      <c r="AI7948" s="5">
        <v>46.045999999999999</v>
      </c>
      <c r="AJ7948" s="5">
        <v>1.8740000000000001</v>
      </c>
      <c r="AK7948" s="5">
        <v>20.535</v>
      </c>
      <c r="AL7948" s="5">
        <v>5.62</v>
      </c>
      <c r="AM7948" s="5">
        <v>232.36099999999999</v>
      </c>
      <c r="AN7948" s="5">
        <v>264.673</v>
      </c>
    </row>
    <row r="7949" spans="1:40" x14ac:dyDescent="0.25">
      <c r="A7949" s="1">
        <v>2019</v>
      </c>
      <c r="B7949" s="1">
        <v>11</v>
      </c>
      <c r="C7949" s="1">
        <v>28</v>
      </c>
      <c r="D7949" s="3">
        <v>0</v>
      </c>
      <c r="E7949" s="8">
        <v>7945</v>
      </c>
      <c r="G7949" s="1">
        <v>0.6</v>
      </c>
      <c r="H7949" s="1">
        <v>1.3</v>
      </c>
      <c r="I7949" s="1">
        <v>0.2</v>
      </c>
      <c r="J7949" s="1">
        <v>0.5</v>
      </c>
      <c r="K7949" s="1">
        <v>0</v>
      </c>
      <c r="L7949" s="5">
        <v>1.1000000000000001</v>
      </c>
      <c r="N7949" s="5">
        <v>0.8</v>
      </c>
      <c r="O7949" s="5">
        <v>3</v>
      </c>
      <c r="P7949" s="5">
        <v>2.8</v>
      </c>
      <c r="Q7949" s="5">
        <v>4.9000000000000004</v>
      </c>
      <c r="R7949" s="5">
        <v>4</v>
      </c>
      <c r="T7949" s="5">
        <v>1.1000000000000001</v>
      </c>
      <c r="U7949" s="5">
        <v>0</v>
      </c>
      <c r="V7949" s="5">
        <v>0.5</v>
      </c>
      <c r="W7949" s="5">
        <v>3.2</v>
      </c>
      <c r="Y7949" s="5">
        <v>4.0999999999999996</v>
      </c>
      <c r="Z7949" s="5">
        <v>0.3</v>
      </c>
      <c r="AA7949" s="5">
        <v>0.4</v>
      </c>
      <c r="AB7949" s="5">
        <v>0</v>
      </c>
      <c r="AC7949" s="5">
        <v>1.4</v>
      </c>
      <c r="AD7949" s="5">
        <v>0.4</v>
      </c>
      <c r="AE7949" s="5">
        <v>1</v>
      </c>
      <c r="AF7949" s="5">
        <v>1.3</v>
      </c>
      <c r="AH7949" s="5">
        <v>4.7279999999999998</v>
      </c>
      <c r="AI7949" s="5">
        <v>46.057000000000002</v>
      </c>
      <c r="AJ7949" s="5">
        <v>1.869</v>
      </c>
      <c r="AK7949" s="5">
        <v>20.573</v>
      </c>
      <c r="AL7949" s="5">
        <v>5.6</v>
      </c>
      <c r="AM7949" s="5">
        <v>233.791</v>
      </c>
      <c r="AN7949" s="5">
        <v>266.41199999999998</v>
      </c>
    </row>
    <row r="7950" spans="1:40" x14ac:dyDescent="0.25">
      <c r="A7950" s="1">
        <v>2019</v>
      </c>
      <c r="B7950" s="1">
        <v>11</v>
      </c>
      <c r="C7950" s="1">
        <v>28</v>
      </c>
      <c r="D7950" s="3">
        <v>4.1666666666666664E-2</v>
      </c>
      <c r="E7950" s="8">
        <v>7946</v>
      </c>
      <c r="G7950" s="1">
        <v>0.5</v>
      </c>
      <c r="H7950" s="1">
        <v>1.2</v>
      </c>
      <c r="I7950" s="1">
        <v>0.3</v>
      </c>
      <c r="J7950" s="1">
        <v>0.5</v>
      </c>
      <c r="K7950" s="1">
        <v>0</v>
      </c>
      <c r="L7950" s="5">
        <v>1.1000000000000001</v>
      </c>
      <c r="N7950" s="5">
        <v>0.7</v>
      </c>
      <c r="O7950" s="5">
        <v>3</v>
      </c>
      <c r="P7950" s="5">
        <v>2.8</v>
      </c>
      <c r="Q7950" s="5">
        <v>4.8</v>
      </c>
      <c r="R7950" s="5">
        <v>4</v>
      </c>
      <c r="T7950" s="5">
        <v>1</v>
      </c>
      <c r="U7950" s="5">
        <v>0</v>
      </c>
      <c r="V7950" s="5">
        <v>0.5</v>
      </c>
      <c r="W7950" s="5">
        <v>3.2</v>
      </c>
      <c r="Y7950" s="5">
        <v>4.0999999999999996</v>
      </c>
      <c r="Z7950" s="5">
        <v>0.3</v>
      </c>
      <c r="AA7950" s="5">
        <v>0.4</v>
      </c>
      <c r="AB7950" s="5">
        <v>0</v>
      </c>
      <c r="AC7950" s="5">
        <v>1.4</v>
      </c>
      <c r="AD7950" s="5">
        <v>0.4</v>
      </c>
      <c r="AE7950" s="5">
        <v>1</v>
      </c>
      <c r="AF7950" s="5">
        <v>1.3</v>
      </c>
      <c r="AH7950" s="5">
        <v>4.7279999999999998</v>
      </c>
      <c r="AI7950" s="5">
        <v>46.027000000000001</v>
      </c>
      <c r="AJ7950" s="5">
        <v>1.869</v>
      </c>
      <c r="AK7950" s="5">
        <v>20.577999999999999</v>
      </c>
      <c r="AL7950" s="5">
        <v>5.6</v>
      </c>
      <c r="AM7950" s="5">
        <v>231.691</v>
      </c>
      <c r="AN7950" s="5">
        <v>267.97300000000001</v>
      </c>
    </row>
    <row r="7951" spans="1:40" x14ac:dyDescent="0.25">
      <c r="A7951" s="1">
        <v>2019</v>
      </c>
      <c r="B7951" s="1">
        <v>11</v>
      </c>
      <c r="C7951" s="1">
        <v>28</v>
      </c>
      <c r="D7951" s="3">
        <v>8.3333333333333329E-2</v>
      </c>
      <c r="E7951" s="8">
        <v>7947</v>
      </c>
      <c r="G7951" s="1">
        <v>0.5</v>
      </c>
      <c r="H7951" s="1">
        <v>1.2</v>
      </c>
      <c r="I7951" s="1">
        <v>0.4</v>
      </c>
      <c r="J7951" s="1">
        <v>0.4</v>
      </c>
      <c r="K7951" s="1">
        <v>-0.1</v>
      </c>
      <c r="L7951" s="5">
        <v>1.1000000000000001</v>
      </c>
      <c r="N7951" s="5">
        <v>0.7</v>
      </c>
      <c r="O7951" s="5">
        <v>3</v>
      </c>
      <c r="P7951" s="5">
        <v>2.9</v>
      </c>
      <c r="Q7951" s="5">
        <v>4.5999999999999996</v>
      </c>
      <c r="R7951" s="5">
        <v>4</v>
      </c>
      <c r="T7951" s="5">
        <v>1</v>
      </c>
      <c r="U7951" s="5">
        <v>0</v>
      </c>
      <c r="V7951" s="5">
        <v>0.5</v>
      </c>
      <c r="W7951" s="5">
        <v>3.2</v>
      </c>
      <c r="Y7951" s="5">
        <v>4.0999999999999996</v>
      </c>
      <c r="Z7951" s="5">
        <v>0.3</v>
      </c>
      <c r="AA7951" s="5">
        <v>0.4</v>
      </c>
      <c r="AB7951" s="5">
        <v>0</v>
      </c>
      <c r="AC7951" s="5">
        <v>1.4</v>
      </c>
      <c r="AD7951" s="5">
        <v>0.5</v>
      </c>
      <c r="AE7951" s="5">
        <v>1</v>
      </c>
      <c r="AF7951" s="5">
        <v>1.3</v>
      </c>
      <c r="AH7951" s="5">
        <v>4.7290000000000001</v>
      </c>
      <c r="AI7951" s="5">
        <v>46.036999999999999</v>
      </c>
      <c r="AJ7951" s="5">
        <v>1.8640000000000001</v>
      </c>
      <c r="AK7951" s="5">
        <v>20.52</v>
      </c>
      <c r="AL7951" s="5">
        <v>5.6</v>
      </c>
      <c r="AM7951" s="5">
        <v>233.66</v>
      </c>
      <c r="AN7951" s="5">
        <v>267.22300000000001</v>
      </c>
    </row>
    <row r="7952" spans="1:40" x14ac:dyDescent="0.25">
      <c r="A7952" s="1">
        <v>2019</v>
      </c>
      <c r="B7952" s="1">
        <v>11</v>
      </c>
      <c r="C7952" s="1">
        <v>28</v>
      </c>
      <c r="D7952" s="3">
        <v>0.125</v>
      </c>
      <c r="E7952" s="8">
        <v>7948</v>
      </c>
      <c r="G7952" s="1">
        <v>0.3</v>
      </c>
      <c r="H7952" s="1">
        <v>1.3</v>
      </c>
      <c r="I7952" s="1">
        <v>0.5</v>
      </c>
      <c r="J7952" s="1">
        <v>0.4</v>
      </c>
      <c r="K7952" s="1">
        <v>-0.2</v>
      </c>
      <c r="L7952" s="5">
        <v>1.1000000000000001</v>
      </c>
      <c r="N7952" s="5">
        <v>0.7</v>
      </c>
      <c r="O7952" s="5">
        <v>3</v>
      </c>
      <c r="P7952" s="5">
        <v>2.9</v>
      </c>
      <c r="Q7952" s="5">
        <v>4.3</v>
      </c>
      <c r="R7952" s="5">
        <v>4</v>
      </c>
      <c r="T7952" s="5">
        <v>1</v>
      </c>
      <c r="U7952" s="5">
        <v>0</v>
      </c>
      <c r="V7952" s="5">
        <v>0.5</v>
      </c>
      <c r="W7952" s="5">
        <v>3.2</v>
      </c>
      <c r="Y7952" s="5">
        <v>4.0999999999999996</v>
      </c>
      <c r="Z7952" s="5">
        <v>0.3</v>
      </c>
      <c r="AA7952" s="5">
        <v>0.4</v>
      </c>
      <c r="AB7952" s="5">
        <v>0</v>
      </c>
      <c r="AC7952" s="5">
        <v>1.4</v>
      </c>
      <c r="AD7952" s="5">
        <v>0.5</v>
      </c>
      <c r="AE7952" s="5">
        <v>1.1000000000000001</v>
      </c>
      <c r="AF7952" s="5">
        <v>1.3</v>
      </c>
      <c r="AH7952" s="5">
        <v>4.7460000000000004</v>
      </c>
      <c r="AI7952" s="5">
        <v>46.008000000000003</v>
      </c>
      <c r="AJ7952" s="5">
        <v>1.8640000000000001</v>
      </c>
      <c r="AK7952" s="5">
        <v>20.526</v>
      </c>
      <c r="AL7952" s="5">
        <v>5.6</v>
      </c>
      <c r="AM7952" s="5">
        <v>231.83199999999999</v>
      </c>
      <c r="AN7952" s="5">
        <v>267.245</v>
      </c>
    </row>
    <row r="7953" spans="1:40" x14ac:dyDescent="0.25">
      <c r="A7953" s="1">
        <v>2019</v>
      </c>
      <c r="B7953" s="1">
        <v>11</v>
      </c>
      <c r="C7953" s="1">
        <v>28</v>
      </c>
      <c r="D7953" s="3">
        <v>0.16666666666666666</v>
      </c>
      <c r="E7953" s="8">
        <v>7949</v>
      </c>
      <c r="G7953" s="1">
        <v>0.3</v>
      </c>
      <c r="H7953" s="1">
        <v>1.6</v>
      </c>
      <c r="I7953" s="1">
        <v>0.8</v>
      </c>
      <c r="J7953" s="1">
        <v>0.6</v>
      </c>
      <c r="K7953" s="1">
        <v>-0.1</v>
      </c>
      <c r="L7953" s="5">
        <v>1.1000000000000001</v>
      </c>
      <c r="N7953" s="5">
        <v>0.8</v>
      </c>
      <c r="O7953" s="5">
        <v>3</v>
      </c>
      <c r="P7953" s="5">
        <v>2.9</v>
      </c>
      <c r="Q7953" s="5">
        <v>4.5</v>
      </c>
      <c r="R7953" s="5">
        <v>4</v>
      </c>
      <c r="T7953" s="5">
        <v>1</v>
      </c>
      <c r="U7953" s="5">
        <v>0</v>
      </c>
      <c r="V7953" s="5">
        <v>0.5</v>
      </c>
      <c r="W7953" s="5">
        <v>3.2</v>
      </c>
      <c r="Y7953" s="5">
        <v>4.0999999999999996</v>
      </c>
      <c r="Z7953" s="5">
        <v>0.3</v>
      </c>
      <c r="AA7953" s="5">
        <v>0.4</v>
      </c>
      <c r="AB7953" s="5">
        <v>0</v>
      </c>
      <c r="AC7953" s="5">
        <v>1.5</v>
      </c>
      <c r="AD7953" s="5">
        <v>0.5</v>
      </c>
      <c r="AE7953" s="5">
        <v>1</v>
      </c>
      <c r="AF7953" s="5">
        <v>1.1000000000000001</v>
      </c>
      <c r="AH7953" s="5">
        <v>4.7460000000000004</v>
      </c>
      <c r="AI7953" s="5">
        <v>45.978000000000002</v>
      </c>
      <c r="AJ7953" s="5">
        <v>1.859</v>
      </c>
      <c r="AK7953" s="5">
        <v>20.5</v>
      </c>
      <c r="AL7953" s="5">
        <v>5.6</v>
      </c>
      <c r="AM7953" s="5">
        <v>227.065</v>
      </c>
      <c r="AN7953" s="5">
        <v>265.34899999999999</v>
      </c>
    </row>
    <row r="7954" spans="1:40" x14ac:dyDescent="0.25">
      <c r="A7954" s="1">
        <v>2019</v>
      </c>
      <c r="B7954" s="1">
        <v>11</v>
      </c>
      <c r="C7954" s="1">
        <v>28</v>
      </c>
      <c r="D7954" s="3">
        <v>0.20833333333333334</v>
      </c>
      <c r="E7954" s="8">
        <v>7950</v>
      </c>
      <c r="G7954" s="1">
        <v>0.4</v>
      </c>
      <c r="H7954" s="1">
        <v>2.1</v>
      </c>
      <c r="I7954" s="1">
        <v>1.2</v>
      </c>
      <c r="J7954" s="1">
        <v>0.8</v>
      </c>
      <c r="K7954" s="1">
        <v>-0.1</v>
      </c>
      <c r="L7954" s="5">
        <v>1.1000000000000001</v>
      </c>
      <c r="N7954" s="5">
        <v>0.7</v>
      </c>
      <c r="O7954" s="5">
        <v>3</v>
      </c>
      <c r="P7954" s="5">
        <v>2.9</v>
      </c>
      <c r="Q7954" s="5">
        <v>4.5</v>
      </c>
      <c r="R7954" s="5">
        <v>4</v>
      </c>
      <c r="T7954" s="5">
        <v>1</v>
      </c>
      <c r="U7954" s="5">
        <v>0.1</v>
      </c>
      <c r="V7954" s="5">
        <v>0.5</v>
      </c>
      <c r="W7954" s="5">
        <v>3.2</v>
      </c>
      <c r="Y7954" s="5">
        <v>4.0999999999999996</v>
      </c>
      <c r="Z7954" s="5">
        <v>0.3</v>
      </c>
      <c r="AA7954" s="5">
        <v>0.4</v>
      </c>
      <c r="AB7954" s="5">
        <v>0.1</v>
      </c>
      <c r="AC7954" s="5">
        <v>1.5</v>
      </c>
      <c r="AD7954" s="5">
        <v>0.5</v>
      </c>
      <c r="AE7954" s="5">
        <v>1</v>
      </c>
      <c r="AF7954" s="5">
        <v>1</v>
      </c>
      <c r="AH7954" s="5">
        <v>4.7460000000000004</v>
      </c>
      <c r="AI7954" s="5">
        <v>45.988999999999997</v>
      </c>
      <c r="AJ7954" s="5">
        <v>1.853</v>
      </c>
      <c r="AK7954" s="5">
        <v>20.536999999999999</v>
      </c>
      <c r="AL7954" s="5">
        <v>5.6</v>
      </c>
      <c r="AM7954" s="5">
        <v>222.62899999999999</v>
      </c>
      <c r="AN7954" s="5">
        <v>265.75299999999999</v>
      </c>
    </row>
    <row r="7955" spans="1:40" x14ac:dyDescent="0.25">
      <c r="A7955" s="1">
        <v>2019</v>
      </c>
      <c r="B7955" s="1">
        <v>11</v>
      </c>
      <c r="C7955" s="1">
        <v>28</v>
      </c>
      <c r="D7955" s="3">
        <v>0.25</v>
      </c>
      <c r="E7955" s="8">
        <v>7951</v>
      </c>
      <c r="G7955" s="1">
        <v>0.6</v>
      </c>
      <c r="H7955" s="1">
        <v>2.1</v>
      </c>
      <c r="I7955" s="1">
        <v>1.3</v>
      </c>
      <c r="J7955" s="1">
        <v>0.9</v>
      </c>
      <c r="K7955" s="1">
        <v>0.1</v>
      </c>
      <c r="L7955" s="5">
        <v>1.3</v>
      </c>
      <c r="N7955" s="5">
        <v>0.9</v>
      </c>
      <c r="O7955" s="5">
        <v>3</v>
      </c>
      <c r="P7955" s="5">
        <v>2.9</v>
      </c>
      <c r="Q7955" s="5">
        <v>4.5</v>
      </c>
      <c r="R7955" s="5">
        <v>4</v>
      </c>
      <c r="T7955" s="5">
        <v>1</v>
      </c>
      <c r="U7955" s="5">
        <v>0.1</v>
      </c>
      <c r="V7955" s="5">
        <v>0.5</v>
      </c>
      <c r="W7955" s="5">
        <v>3.2</v>
      </c>
      <c r="Y7955" s="5">
        <v>4.0999999999999996</v>
      </c>
      <c r="Z7955" s="5">
        <v>0.3</v>
      </c>
      <c r="AA7955" s="5">
        <v>0.4</v>
      </c>
      <c r="AB7955" s="5">
        <v>0.1</v>
      </c>
      <c r="AC7955" s="5">
        <v>1.5</v>
      </c>
      <c r="AD7955" s="5">
        <v>0.5</v>
      </c>
      <c r="AE7955" s="5">
        <v>1.1000000000000001</v>
      </c>
      <c r="AF7955" s="5">
        <v>0.9</v>
      </c>
      <c r="AH7955" s="5">
        <v>4.7469999999999999</v>
      </c>
      <c r="AI7955" s="5">
        <v>45.999000000000002</v>
      </c>
      <c r="AJ7955" s="5">
        <v>1.853</v>
      </c>
      <c r="AK7955" s="5">
        <v>20.527000000000001</v>
      </c>
      <c r="AL7955" s="5">
        <v>5.58</v>
      </c>
      <c r="AM7955" s="5">
        <v>215.155</v>
      </c>
      <c r="AN7955" s="5">
        <v>265.20100000000002</v>
      </c>
    </row>
    <row r="7956" spans="1:40" x14ac:dyDescent="0.25">
      <c r="A7956" s="1">
        <v>2019</v>
      </c>
      <c r="B7956" s="1">
        <v>11</v>
      </c>
      <c r="C7956" s="1">
        <v>28</v>
      </c>
      <c r="D7956" s="3">
        <v>0.29166666666666669</v>
      </c>
      <c r="E7956" s="8">
        <v>7952</v>
      </c>
      <c r="G7956" s="1">
        <v>0.7</v>
      </c>
      <c r="H7956" s="1">
        <v>2.1</v>
      </c>
      <c r="I7956" s="1">
        <v>1.5</v>
      </c>
      <c r="J7956" s="1">
        <v>0.9</v>
      </c>
      <c r="K7956" s="1">
        <v>0.2</v>
      </c>
      <c r="L7956" s="5">
        <v>1.6</v>
      </c>
      <c r="N7956" s="5">
        <v>0.7</v>
      </c>
      <c r="O7956" s="5">
        <v>3</v>
      </c>
      <c r="P7956" s="5">
        <v>2.9</v>
      </c>
      <c r="Q7956" s="5">
        <v>4.4000000000000004</v>
      </c>
      <c r="R7956" s="5">
        <v>4.0999999999999996</v>
      </c>
      <c r="T7956" s="5">
        <v>0.9</v>
      </c>
      <c r="U7956" s="5">
        <v>0.1</v>
      </c>
      <c r="V7956" s="5">
        <v>0.5</v>
      </c>
      <c r="W7956" s="5">
        <v>3.2</v>
      </c>
      <c r="Y7956" s="5">
        <v>4.0999999999999996</v>
      </c>
      <c r="Z7956" s="5">
        <v>0.4</v>
      </c>
      <c r="AA7956" s="5">
        <v>0.4</v>
      </c>
      <c r="AB7956" s="5">
        <v>0.1</v>
      </c>
      <c r="AC7956" s="5">
        <v>1.5</v>
      </c>
      <c r="AD7956" s="5">
        <v>0.6</v>
      </c>
      <c r="AE7956" s="5">
        <v>1.2</v>
      </c>
      <c r="AF7956" s="5">
        <v>0.8</v>
      </c>
      <c r="AH7956" s="5">
        <v>4.7469999999999999</v>
      </c>
      <c r="AI7956" s="5">
        <v>46.05</v>
      </c>
      <c r="AJ7956" s="5">
        <v>1.853</v>
      </c>
      <c r="AK7956" s="5">
        <v>20.564</v>
      </c>
      <c r="AL7956" s="5">
        <v>5.58</v>
      </c>
      <c r="AM7956" s="5">
        <v>207.61799999999999</v>
      </c>
      <c r="AN7956" s="5">
        <v>266.75400000000002</v>
      </c>
    </row>
    <row r="7957" spans="1:40" x14ac:dyDescent="0.25">
      <c r="A7957" s="1">
        <v>2019</v>
      </c>
      <c r="B7957" s="1">
        <v>11</v>
      </c>
      <c r="C7957" s="1">
        <v>28</v>
      </c>
      <c r="D7957" s="3">
        <v>0.33333333333333331</v>
      </c>
      <c r="E7957" s="8">
        <v>7953</v>
      </c>
      <c r="G7957" s="1">
        <v>0.9</v>
      </c>
      <c r="H7957" s="1">
        <v>2.1</v>
      </c>
      <c r="I7957" s="1">
        <v>1.7</v>
      </c>
      <c r="J7957" s="1">
        <v>1</v>
      </c>
      <c r="K7957" s="1">
        <v>0.3</v>
      </c>
      <c r="L7957" s="5">
        <v>1.9</v>
      </c>
      <c r="N7957" s="5">
        <v>0.8</v>
      </c>
      <c r="O7957" s="5">
        <v>3</v>
      </c>
      <c r="P7957" s="5">
        <v>2.9</v>
      </c>
      <c r="Q7957" s="5">
        <v>3.8</v>
      </c>
      <c r="R7957" s="5">
        <v>4.0999999999999996</v>
      </c>
      <c r="T7957" s="5">
        <v>0.8</v>
      </c>
      <c r="U7957" s="5">
        <v>0.1</v>
      </c>
      <c r="V7957" s="5">
        <v>0.5</v>
      </c>
      <c r="W7957" s="5">
        <v>3.2</v>
      </c>
      <c r="Y7957" s="5">
        <v>4.0999999999999996</v>
      </c>
      <c r="Z7957" s="5">
        <v>0.4</v>
      </c>
      <c r="AA7957" s="5">
        <v>0.4</v>
      </c>
      <c r="AB7957" s="5">
        <v>0.1</v>
      </c>
      <c r="AC7957" s="5">
        <v>1.5</v>
      </c>
      <c r="AD7957" s="5">
        <v>0.5</v>
      </c>
      <c r="AE7957" s="5">
        <v>1.2</v>
      </c>
      <c r="AF7957" s="5">
        <v>0.8</v>
      </c>
      <c r="AH7957" s="5">
        <v>4.7469999999999999</v>
      </c>
      <c r="AI7957" s="5">
        <v>46.142000000000003</v>
      </c>
      <c r="AJ7957" s="5">
        <v>1.8480000000000001</v>
      </c>
      <c r="AK7957" s="5">
        <v>20.681000000000001</v>
      </c>
      <c r="AL7957" s="5">
        <v>5.58</v>
      </c>
      <c r="AM7957" s="5">
        <v>203.71600000000001</v>
      </c>
      <c r="AN7957" s="5">
        <v>266.77499999999998</v>
      </c>
    </row>
    <row r="7958" spans="1:40" x14ac:dyDescent="0.25">
      <c r="A7958" s="1">
        <v>2019</v>
      </c>
      <c r="B7958" s="1">
        <v>11</v>
      </c>
      <c r="C7958" s="1">
        <v>28</v>
      </c>
      <c r="D7958" s="3">
        <v>0.375</v>
      </c>
      <c r="E7958" s="8">
        <v>7954</v>
      </c>
      <c r="G7958" s="1">
        <v>1</v>
      </c>
      <c r="H7958" s="1">
        <v>2</v>
      </c>
      <c r="I7958" s="1">
        <v>1.7</v>
      </c>
      <c r="J7958" s="1">
        <v>1.2</v>
      </c>
      <c r="K7958" s="1">
        <v>0.5</v>
      </c>
      <c r="L7958" s="5">
        <v>2</v>
      </c>
      <c r="N7958" s="5">
        <v>0.9</v>
      </c>
      <c r="O7958" s="5">
        <v>3</v>
      </c>
      <c r="P7958" s="5">
        <v>3</v>
      </c>
      <c r="Q7958" s="5">
        <v>4.0999999999999996</v>
      </c>
      <c r="R7958" s="5">
        <v>4.2</v>
      </c>
      <c r="T7958" s="5">
        <v>0.8</v>
      </c>
      <c r="U7958" s="5">
        <v>0.1</v>
      </c>
      <c r="V7958" s="5">
        <v>0.5</v>
      </c>
      <c r="W7958" s="5">
        <v>3.2</v>
      </c>
      <c r="Y7958" s="5">
        <v>4.0999999999999996</v>
      </c>
      <c r="Z7958" s="5">
        <v>0.4</v>
      </c>
      <c r="AA7958" s="5">
        <v>0.4</v>
      </c>
      <c r="AB7958" s="5">
        <v>0.1</v>
      </c>
      <c r="AC7958" s="5">
        <v>1.5</v>
      </c>
      <c r="AD7958" s="5">
        <v>0.4</v>
      </c>
      <c r="AE7958" s="5">
        <v>1.3</v>
      </c>
      <c r="AF7958" s="5">
        <v>0.8</v>
      </c>
      <c r="AH7958" s="5">
        <v>4.7469999999999999</v>
      </c>
      <c r="AI7958" s="5">
        <v>46.152999999999999</v>
      </c>
      <c r="AJ7958" s="5">
        <v>1.8480000000000001</v>
      </c>
      <c r="AK7958" s="5">
        <v>20.718</v>
      </c>
      <c r="AL7958" s="5">
        <v>5.6</v>
      </c>
      <c r="AM7958" s="5">
        <v>198.90600000000001</v>
      </c>
      <c r="AN7958" s="5">
        <v>268.92</v>
      </c>
    </row>
    <row r="7959" spans="1:40" x14ac:dyDescent="0.25">
      <c r="A7959" s="1">
        <v>2019</v>
      </c>
      <c r="B7959" s="1">
        <v>11</v>
      </c>
      <c r="C7959" s="1">
        <v>28</v>
      </c>
      <c r="D7959" s="3">
        <v>0.41666666666666669</v>
      </c>
      <c r="E7959" s="8">
        <v>7955</v>
      </c>
      <c r="G7959" s="1">
        <v>1.4</v>
      </c>
      <c r="H7959" s="1">
        <v>2</v>
      </c>
      <c r="I7959" s="1">
        <v>1.8</v>
      </c>
      <c r="J7959" s="1">
        <v>1.4</v>
      </c>
      <c r="K7959" s="1">
        <v>0.7</v>
      </c>
      <c r="L7959" s="5">
        <v>2</v>
      </c>
      <c r="N7959" s="5">
        <v>0.9</v>
      </c>
      <c r="O7959" s="5">
        <v>2.9</v>
      </c>
      <c r="P7959" s="5">
        <v>2.9</v>
      </c>
      <c r="Q7959" s="5">
        <v>4.2</v>
      </c>
      <c r="R7959" s="5">
        <v>4.2</v>
      </c>
      <c r="T7959" s="5">
        <v>0.8</v>
      </c>
      <c r="U7959" s="5">
        <v>0.1</v>
      </c>
      <c r="V7959" s="5">
        <v>0.5</v>
      </c>
      <c r="W7959" s="5">
        <v>3.2</v>
      </c>
      <c r="Y7959" s="5">
        <v>4.0999999999999996</v>
      </c>
      <c r="Z7959" s="5">
        <v>0.4</v>
      </c>
      <c r="AA7959" s="5">
        <v>0.4</v>
      </c>
      <c r="AB7959" s="5">
        <v>0.1</v>
      </c>
      <c r="AC7959" s="5">
        <v>1.6</v>
      </c>
      <c r="AD7959" s="5">
        <v>0.6</v>
      </c>
      <c r="AE7959" s="5">
        <v>1.4</v>
      </c>
      <c r="AF7959" s="5">
        <v>0.9</v>
      </c>
      <c r="AH7959" s="5">
        <v>4.7469999999999999</v>
      </c>
      <c r="AI7959" s="5">
        <v>46.204000000000001</v>
      </c>
      <c r="AJ7959" s="5">
        <v>1.843</v>
      </c>
      <c r="AK7959" s="5">
        <v>20.74</v>
      </c>
      <c r="AL7959" s="5">
        <v>5.58</v>
      </c>
      <c r="AM7959" s="5">
        <v>197.05</v>
      </c>
      <c r="AN7959" s="5">
        <v>271.28199999999998</v>
      </c>
    </row>
    <row r="7960" spans="1:40" x14ac:dyDescent="0.25">
      <c r="A7960" s="1">
        <v>2019</v>
      </c>
      <c r="B7960" s="1">
        <v>11</v>
      </c>
      <c r="C7960" s="1">
        <v>28</v>
      </c>
      <c r="D7960" s="3">
        <v>0.45833333333333331</v>
      </c>
      <c r="E7960" s="8">
        <v>7956</v>
      </c>
      <c r="G7960" s="1">
        <v>1.7</v>
      </c>
      <c r="H7960" s="1">
        <v>2</v>
      </c>
      <c r="I7960" s="1">
        <v>1.9</v>
      </c>
      <c r="J7960" s="1">
        <v>1.6</v>
      </c>
      <c r="K7960" s="1">
        <v>0.9</v>
      </c>
      <c r="L7960" s="5">
        <v>1.9</v>
      </c>
      <c r="N7960" s="5">
        <v>0.9</v>
      </c>
      <c r="O7960" s="5">
        <v>2.9</v>
      </c>
      <c r="P7960" s="5">
        <v>3</v>
      </c>
      <c r="Q7960" s="5">
        <v>4.2</v>
      </c>
      <c r="R7960" s="5">
        <v>4.3</v>
      </c>
      <c r="T7960" s="5">
        <v>0.8</v>
      </c>
      <c r="U7960" s="5">
        <v>0.1</v>
      </c>
      <c r="V7960" s="5">
        <v>0.5</v>
      </c>
      <c r="W7960" s="5">
        <v>3.2</v>
      </c>
      <c r="Y7960" s="5">
        <v>4.0999999999999996</v>
      </c>
      <c r="Z7960" s="5">
        <v>0.4</v>
      </c>
      <c r="AA7960" s="5">
        <v>0.4</v>
      </c>
      <c r="AB7960" s="5">
        <v>0.1</v>
      </c>
      <c r="AC7960" s="5">
        <v>1.6</v>
      </c>
      <c r="AD7960" s="5">
        <v>0.6</v>
      </c>
      <c r="AE7960" s="5">
        <v>1.3</v>
      </c>
      <c r="AF7960" s="5">
        <v>0.9</v>
      </c>
      <c r="AH7960" s="5">
        <v>4.7649999999999997</v>
      </c>
      <c r="AI7960" s="5">
        <v>46.173999999999999</v>
      </c>
      <c r="AJ7960" s="5">
        <v>1.843</v>
      </c>
      <c r="AK7960" s="5">
        <v>20.777000000000001</v>
      </c>
      <c r="AL7960" s="5">
        <v>5.6</v>
      </c>
      <c r="AM7960" s="5">
        <v>196.40100000000001</v>
      </c>
      <c r="AN7960" s="5">
        <v>275.64999999999998</v>
      </c>
    </row>
    <row r="7961" spans="1:40" x14ac:dyDescent="0.25">
      <c r="A7961" s="1">
        <v>2019</v>
      </c>
      <c r="B7961" s="1">
        <v>11</v>
      </c>
      <c r="C7961" s="1">
        <v>28</v>
      </c>
      <c r="D7961" s="3">
        <v>0.5</v>
      </c>
      <c r="E7961" s="8">
        <v>7957</v>
      </c>
      <c r="G7961" s="1">
        <v>2</v>
      </c>
      <c r="H7961" s="1">
        <v>2.2000000000000002</v>
      </c>
      <c r="I7961" s="1">
        <v>1.7</v>
      </c>
      <c r="J7961" s="1">
        <v>1.7</v>
      </c>
      <c r="K7961" s="1">
        <v>1.1000000000000001</v>
      </c>
      <c r="L7961" s="5">
        <v>1.9</v>
      </c>
      <c r="N7961" s="5">
        <v>0.8</v>
      </c>
      <c r="O7961" s="5">
        <v>2.9</v>
      </c>
      <c r="P7961" s="5">
        <v>3</v>
      </c>
      <c r="Q7961" s="5">
        <v>3.5</v>
      </c>
      <c r="R7961" s="5">
        <v>4.3</v>
      </c>
      <c r="T7961" s="5">
        <v>0.8</v>
      </c>
      <c r="U7961" s="5">
        <v>0.4</v>
      </c>
      <c r="V7961" s="5">
        <v>0.5</v>
      </c>
      <c r="W7961" s="5">
        <v>3.2</v>
      </c>
      <c r="Y7961" s="5">
        <v>4.0999999999999996</v>
      </c>
      <c r="Z7961" s="5">
        <v>0.4</v>
      </c>
      <c r="AA7961" s="5">
        <v>0.4</v>
      </c>
      <c r="AB7961" s="5">
        <v>0.4</v>
      </c>
      <c r="AC7961" s="5">
        <v>1.6</v>
      </c>
      <c r="AD7961" s="5">
        <v>0.6</v>
      </c>
      <c r="AE7961" s="5">
        <v>1.2</v>
      </c>
      <c r="AF7961" s="5">
        <v>0.9</v>
      </c>
      <c r="AH7961" s="5">
        <v>4.7649999999999997</v>
      </c>
      <c r="AI7961" s="5">
        <v>46.185000000000002</v>
      </c>
      <c r="AJ7961" s="5">
        <v>1.843</v>
      </c>
      <c r="AK7961" s="5">
        <v>20.785</v>
      </c>
      <c r="AL7961" s="5">
        <v>5.6</v>
      </c>
      <c r="AM7961" s="5">
        <v>199.83600000000001</v>
      </c>
      <c r="AN7961" s="5">
        <v>273.887</v>
      </c>
    </row>
    <row r="7962" spans="1:40" x14ac:dyDescent="0.25">
      <c r="A7962" s="1">
        <v>2019</v>
      </c>
      <c r="B7962" s="1">
        <v>11</v>
      </c>
      <c r="C7962" s="1">
        <v>28</v>
      </c>
      <c r="D7962" s="3">
        <v>0.54166666666666663</v>
      </c>
      <c r="E7962" s="8">
        <v>7958</v>
      </c>
      <c r="G7962" s="1">
        <v>2.2999999999999998</v>
      </c>
      <c r="H7962" s="1">
        <v>2.5</v>
      </c>
      <c r="I7962" s="1">
        <v>1.6</v>
      </c>
      <c r="J7962" s="1">
        <v>1.8</v>
      </c>
      <c r="K7962" s="1">
        <v>1.1000000000000001</v>
      </c>
      <c r="L7962" s="5">
        <v>2.1</v>
      </c>
      <c r="N7962" s="5">
        <v>0.8</v>
      </c>
      <c r="O7962" s="5">
        <v>2.9</v>
      </c>
      <c r="P7962" s="5">
        <v>3</v>
      </c>
      <c r="Q7962" s="5">
        <v>3.7</v>
      </c>
      <c r="R7962" s="5">
        <v>4.3</v>
      </c>
      <c r="T7962" s="5">
        <v>0.8</v>
      </c>
      <c r="U7962" s="5">
        <v>0.6</v>
      </c>
      <c r="V7962" s="5">
        <v>0.5</v>
      </c>
      <c r="W7962" s="5">
        <v>3.2</v>
      </c>
      <c r="Y7962" s="5">
        <v>4.0999999999999996</v>
      </c>
      <c r="Z7962" s="5">
        <v>0.5</v>
      </c>
      <c r="AA7962" s="5">
        <v>0.4</v>
      </c>
      <c r="AB7962" s="5">
        <v>0.6</v>
      </c>
      <c r="AC7962" s="5">
        <v>1.6</v>
      </c>
      <c r="AD7962" s="5">
        <v>0.6</v>
      </c>
      <c r="AE7962" s="5">
        <v>1.2</v>
      </c>
      <c r="AF7962" s="5">
        <v>0.9</v>
      </c>
      <c r="AH7962" s="5">
        <v>4.782</v>
      </c>
      <c r="AI7962" s="5">
        <v>46.155000000000001</v>
      </c>
      <c r="AJ7962" s="5">
        <v>1.843</v>
      </c>
      <c r="AK7962" s="5">
        <v>20.792999999999999</v>
      </c>
      <c r="AL7962" s="5">
        <v>5.6</v>
      </c>
      <c r="AM7962" s="5">
        <v>203.321</v>
      </c>
      <c r="AN7962" s="5">
        <v>276.69299999999998</v>
      </c>
    </row>
    <row r="7963" spans="1:40" x14ac:dyDescent="0.25">
      <c r="A7963" s="1">
        <v>2019</v>
      </c>
      <c r="B7963" s="1">
        <v>11</v>
      </c>
      <c r="C7963" s="1">
        <v>28</v>
      </c>
      <c r="D7963" s="3">
        <v>0.58333333333333337</v>
      </c>
      <c r="E7963" s="8">
        <v>7959</v>
      </c>
      <c r="G7963" s="1">
        <v>2.5</v>
      </c>
      <c r="H7963" s="1">
        <v>2.7</v>
      </c>
      <c r="I7963" s="1">
        <v>1.4</v>
      </c>
      <c r="J7963" s="1">
        <v>1.9</v>
      </c>
      <c r="K7963" s="1">
        <v>1.1000000000000001</v>
      </c>
      <c r="L7963" s="5">
        <v>2.2000000000000002</v>
      </c>
      <c r="N7963" s="5">
        <v>0.8</v>
      </c>
      <c r="O7963" s="5">
        <v>2.9</v>
      </c>
      <c r="P7963" s="5">
        <v>3</v>
      </c>
      <c r="Q7963" s="5">
        <v>4.0999999999999996</v>
      </c>
      <c r="R7963" s="5">
        <v>4.4000000000000004</v>
      </c>
      <c r="T7963" s="5">
        <v>0.8</v>
      </c>
      <c r="U7963" s="5">
        <v>0.9</v>
      </c>
      <c r="V7963" s="5">
        <v>0.5</v>
      </c>
      <c r="W7963" s="5">
        <v>3.3</v>
      </c>
      <c r="Y7963" s="5">
        <v>4.0999999999999996</v>
      </c>
      <c r="Z7963" s="5">
        <v>0.5</v>
      </c>
      <c r="AA7963" s="5">
        <v>0.4</v>
      </c>
      <c r="AB7963" s="5">
        <v>0.9</v>
      </c>
      <c r="AC7963" s="5">
        <v>1.7</v>
      </c>
      <c r="AD7963" s="5">
        <v>0.7</v>
      </c>
      <c r="AE7963" s="5">
        <v>1.1000000000000001</v>
      </c>
      <c r="AF7963" s="5">
        <v>0.9</v>
      </c>
      <c r="AH7963" s="5">
        <v>4.8</v>
      </c>
      <c r="AI7963" s="5">
        <v>46.125</v>
      </c>
      <c r="AJ7963" s="5">
        <v>1.843</v>
      </c>
      <c r="AK7963" s="5">
        <v>20.802</v>
      </c>
      <c r="AL7963" s="5">
        <v>5.62</v>
      </c>
      <c r="AM7963" s="5">
        <v>207.351</v>
      </c>
      <c r="AN7963" s="5">
        <v>278.71899999999999</v>
      </c>
    </row>
    <row r="7964" spans="1:40" x14ac:dyDescent="0.25">
      <c r="A7964" s="1">
        <v>2019</v>
      </c>
      <c r="B7964" s="1">
        <v>11</v>
      </c>
      <c r="C7964" s="1">
        <v>28</v>
      </c>
      <c r="D7964" s="3">
        <v>0.625</v>
      </c>
      <c r="E7964" s="8">
        <v>7960</v>
      </c>
      <c r="G7964" s="1">
        <v>2.2000000000000002</v>
      </c>
      <c r="H7964" s="1">
        <v>2.8</v>
      </c>
      <c r="I7964" s="1">
        <v>1.4</v>
      </c>
      <c r="J7964" s="1">
        <v>1.8</v>
      </c>
      <c r="K7964" s="1">
        <v>1.1000000000000001</v>
      </c>
      <c r="L7964" s="5">
        <v>2.4</v>
      </c>
      <c r="N7964" s="5">
        <v>0.9</v>
      </c>
      <c r="O7964" s="5">
        <v>2.9</v>
      </c>
      <c r="P7964" s="5">
        <v>3</v>
      </c>
      <c r="Q7964" s="5">
        <v>4.2</v>
      </c>
      <c r="R7964" s="5">
        <v>4.5</v>
      </c>
      <c r="T7964" s="5">
        <v>0.8</v>
      </c>
      <c r="U7964" s="5">
        <v>1.2</v>
      </c>
      <c r="V7964" s="5">
        <v>0.5</v>
      </c>
      <c r="W7964" s="5">
        <v>3.3</v>
      </c>
      <c r="Y7964" s="5">
        <v>4.0999999999999996</v>
      </c>
      <c r="Z7964" s="5">
        <v>0.5</v>
      </c>
      <c r="AA7964" s="5">
        <v>0.4</v>
      </c>
      <c r="AB7964" s="5">
        <v>1.2</v>
      </c>
      <c r="AC7964" s="5">
        <v>1.7</v>
      </c>
      <c r="AD7964" s="5">
        <v>0.7</v>
      </c>
      <c r="AE7964" s="5">
        <v>1.1000000000000001</v>
      </c>
      <c r="AF7964" s="5">
        <v>0.9</v>
      </c>
      <c r="AH7964" s="5">
        <v>4.8</v>
      </c>
      <c r="AI7964" s="5">
        <v>46.136000000000003</v>
      </c>
      <c r="AJ7964" s="5">
        <v>1.8480000000000001</v>
      </c>
      <c r="AK7964" s="5">
        <v>20.81</v>
      </c>
      <c r="AL7964" s="5">
        <v>5.62</v>
      </c>
      <c r="AM7964" s="5">
        <v>204.935</v>
      </c>
      <c r="AN7964" s="5">
        <v>277.76299999999998</v>
      </c>
    </row>
    <row r="7965" spans="1:40" x14ac:dyDescent="0.25">
      <c r="A7965" s="1">
        <v>2019</v>
      </c>
      <c r="B7965" s="1">
        <v>11</v>
      </c>
      <c r="C7965" s="1">
        <v>28</v>
      </c>
      <c r="D7965" s="3">
        <v>0.66666666666666663</v>
      </c>
      <c r="E7965" s="8">
        <v>7961</v>
      </c>
      <c r="G7965" s="1">
        <v>1.8</v>
      </c>
      <c r="H7965" s="1">
        <v>3</v>
      </c>
      <c r="I7965" s="1">
        <v>1.5</v>
      </c>
      <c r="J7965" s="1">
        <v>1.9</v>
      </c>
      <c r="K7965" s="1">
        <v>1</v>
      </c>
      <c r="L7965" s="5">
        <v>2.6</v>
      </c>
      <c r="N7965" s="5">
        <v>1</v>
      </c>
      <c r="O7965" s="5">
        <v>2.9</v>
      </c>
      <c r="P7965" s="5">
        <v>3</v>
      </c>
      <c r="Q7965" s="5">
        <v>4.4000000000000004</v>
      </c>
      <c r="R7965" s="5">
        <v>4.5</v>
      </c>
      <c r="T7965" s="5">
        <v>0.8</v>
      </c>
      <c r="U7965" s="5">
        <v>1.4</v>
      </c>
      <c r="V7965" s="5">
        <v>0.5</v>
      </c>
      <c r="W7965" s="5">
        <v>3.3</v>
      </c>
      <c r="Y7965" s="5">
        <v>4.0999999999999996</v>
      </c>
      <c r="Z7965" s="5">
        <v>0.5</v>
      </c>
      <c r="AA7965" s="5">
        <v>0.4</v>
      </c>
      <c r="AB7965" s="5">
        <v>1.4</v>
      </c>
      <c r="AC7965" s="5">
        <v>1.7</v>
      </c>
      <c r="AD7965" s="5">
        <v>0.7</v>
      </c>
      <c r="AE7965" s="5">
        <v>1.1000000000000001</v>
      </c>
      <c r="AF7965" s="5">
        <v>1</v>
      </c>
      <c r="AH7965" s="5">
        <v>4.8170000000000002</v>
      </c>
      <c r="AI7965" s="5">
        <v>46.106000000000002</v>
      </c>
      <c r="AJ7965" s="5">
        <v>1.8480000000000001</v>
      </c>
      <c r="AK7965" s="5">
        <v>20.818000000000001</v>
      </c>
      <c r="AL7965" s="5">
        <v>5.64</v>
      </c>
      <c r="AM7965" s="5">
        <v>203.27799999999999</v>
      </c>
      <c r="AN7965" s="5">
        <v>280.03699999999998</v>
      </c>
    </row>
    <row r="7966" spans="1:40" x14ac:dyDescent="0.25">
      <c r="A7966" s="1">
        <v>2019</v>
      </c>
      <c r="B7966" s="1">
        <v>11</v>
      </c>
      <c r="C7966" s="1">
        <v>28</v>
      </c>
      <c r="D7966" s="3">
        <v>0.70833333333333337</v>
      </c>
      <c r="E7966" s="8">
        <v>7962</v>
      </c>
      <c r="G7966" s="1">
        <v>1.8</v>
      </c>
      <c r="H7966" s="1">
        <v>3.1</v>
      </c>
      <c r="I7966" s="1">
        <v>1.7</v>
      </c>
      <c r="J7966" s="1">
        <v>2.1</v>
      </c>
      <c r="K7966" s="1">
        <v>1</v>
      </c>
      <c r="L7966" s="5">
        <v>2.7</v>
      </c>
      <c r="N7966" s="5">
        <v>0.9</v>
      </c>
      <c r="O7966" s="5">
        <v>2.9</v>
      </c>
      <c r="P7966" s="5">
        <v>3</v>
      </c>
      <c r="Q7966" s="5">
        <v>4.7</v>
      </c>
      <c r="R7966" s="5">
        <v>4.4000000000000004</v>
      </c>
      <c r="T7966" s="5">
        <v>0.8</v>
      </c>
      <c r="U7966" s="5">
        <v>1.7</v>
      </c>
      <c r="V7966" s="5">
        <v>0.5</v>
      </c>
      <c r="W7966" s="5">
        <v>3.3</v>
      </c>
      <c r="Y7966" s="5">
        <v>4.0999999999999996</v>
      </c>
      <c r="Z7966" s="5">
        <v>0.5</v>
      </c>
      <c r="AA7966" s="5">
        <v>0.4</v>
      </c>
      <c r="AB7966" s="5">
        <v>1.7</v>
      </c>
      <c r="AC7966" s="5">
        <v>1.7</v>
      </c>
      <c r="AD7966" s="5">
        <v>0.8</v>
      </c>
      <c r="AE7966" s="5">
        <v>1.1000000000000001</v>
      </c>
      <c r="AF7966" s="5">
        <v>1.1000000000000001</v>
      </c>
      <c r="AH7966" s="5">
        <v>4.835</v>
      </c>
      <c r="AI7966" s="5">
        <v>46.076000000000001</v>
      </c>
      <c r="AJ7966" s="5">
        <v>1.8480000000000001</v>
      </c>
      <c r="AK7966" s="5">
        <v>20.826000000000001</v>
      </c>
      <c r="AL7966" s="5">
        <v>5.66</v>
      </c>
      <c r="AM7966" s="5">
        <v>206.80699999999999</v>
      </c>
      <c r="AN7966" s="5">
        <v>279.69799999999998</v>
      </c>
    </row>
    <row r="7967" spans="1:40" x14ac:dyDescent="0.25">
      <c r="A7967" s="1">
        <v>2019</v>
      </c>
      <c r="B7967" s="1">
        <v>11</v>
      </c>
      <c r="C7967" s="1">
        <v>28</v>
      </c>
      <c r="D7967" s="3">
        <v>0.75</v>
      </c>
      <c r="E7967" s="8">
        <v>7963</v>
      </c>
      <c r="G7967" s="1">
        <v>1.8</v>
      </c>
      <c r="H7967" s="1">
        <v>3.1</v>
      </c>
      <c r="I7967" s="1">
        <v>1.8</v>
      </c>
      <c r="J7967" s="1">
        <v>2.1</v>
      </c>
      <c r="K7967" s="1">
        <v>1</v>
      </c>
      <c r="L7967" s="5">
        <v>2.8</v>
      </c>
      <c r="N7967" s="5">
        <v>0.9</v>
      </c>
      <c r="O7967" s="5">
        <v>2.9</v>
      </c>
      <c r="P7967" s="5">
        <v>3.1</v>
      </c>
      <c r="Q7967" s="5">
        <v>4.5999999999999996</v>
      </c>
      <c r="R7967" s="5">
        <v>4.5</v>
      </c>
      <c r="T7967" s="5">
        <v>0.8</v>
      </c>
      <c r="U7967" s="5">
        <v>1.7</v>
      </c>
      <c r="V7967" s="5">
        <v>0.5</v>
      </c>
      <c r="W7967" s="5">
        <v>3.3</v>
      </c>
      <c r="Y7967" s="5">
        <v>4.2</v>
      </c>
      <c r="Z7967" s="5">
        <v>0.5</v>
      </c>
      <c r="AA7967" s="5">
        <v>0.4</v>
      </c>
      <c r="AB7967" s="5">
        <v>1.7</v>
      </c>
      <c r="AC7967" s="5">
        <v>1.7</v>
      </c>
      <c r="AD7967" s="5">
        <v>0.8</v>
      </c>
      <c r="AE7967" s="5">
        <v>1</v>
      </c>
      <c r="AF7967" s="5">
        <v>1.1000000000000001</v>
      </c>
      <c r="AH7967" s="5">
        <v>4.835</v>
      </c>
      <c r="AI7967" s="5">
        <v>46.167999999999999</v>
      </c>
      <c r="AJ7967" s="5">
        <v>1.8480000000000001</v>
      </c>
      <c r="AK7967" s="5">
        <v>20.834</v>
      </c>
      <c r="AL7967" s="5">
        <v>5.66</v>
      </c>
      <c r="AM7967" s="5">
        <v>211.898</v>
      </c>
      <c r="AN7967" s="5">
        <v>281.57900000000001</v>
      </c>
    </row>
    <row r="7968" spans="1:40" x14ac:dyDescent="0.25">
      <c r="A7968" s="1">
        <v>2019</v>
      </c>
      <c r="B7968" s="1">
        <v>11</v>
      </c>
      <c r="C7968" s="1">
        <v>28</v>
      </c>
      <c r="D7968" s="3">
        <v>0.79166666666666663</v>
      </c>
      <c r="E7968" s="8">
        <v>7964</v>
      </c>
      <c r="G7968" s="1">
        <v>1.8</v>
      </c>
      <c r="H7968" s="1">
        <v>3.1</v>
      </c>
      <c r="I7968" s="1">
        <v>1.8</v>
      </c>
      <c r="J7968" s="1">
        <v>2.1</v>
      </c>
      <c r="K7968" s="1">
        <v>1.2</v>
      </c>
      <c r="L7968" s="5">
        <v>2.9</v>
      </c>
      <c r="N7968" s="5">
        <v>0.9</v>
      </c>
      <c r="O7968" s="5">
        <v>2.9</v>
      </c>
      <c r="P7968" s="5">
        <v>3.1</v>
      </c>
      <c r="Q7968" s="5">
        <v>4.4000000000000004</v>
      </c>
      <c r="R7968" s="5">
        <v>4.5</v>
      </c>
      <c r="T7968" s="5">
        <v>0.8</v>
      </c>
      <c r="U7968" s="5">
        <v>1.8</v>
      </c>
      <c r="V7968" s="5">
        <v>0.5</v>
      </c>
      <c r="W7968" s="5">
        <v>3.3</v>
      </c>
      <c r="Y7968" s="5">
        <v>4.2</v>
      </c>
      <c r="Z7968" s="5">
        <v>0.5</v>
      </c>
      <c r="AA7968" s="5">
        <v>0.4</v>
      </c>
      <c r="AB7968" s="5">
        <v>1.8</v>
      </c>
      <c r="AC7968" s="5">
        <v>1.8</v>
      </c>
      <c r="AD7968" s="5">
        <v>0.9</v>
      </c>
      <c r="AE7968" s="5">
        <v>1</v>
      </c>
      <c r="AF7968" s="5">
        <v>1.2</v>
      </c>
      <c r="AH7968" s="5">
        <v>4.835</v>
      </c>
      <c r="AI7968" s="5">
        <v>46.177999999999997</v>
      </c>
      <c r="AJ7968" s="5">
        <v>1.8480000000000001</v>
      </c>
      <c r="AK7968" s="5">
        <v>20.843</v>
      </c>
      <c r="AL7968" s="5">
        <v>5.66</v>
      </c>
      <c r="AM7968" s="5">
        <v>216.04900000000001</v>
      </c>
      <c r="AN7968" s="5">
        <v>281.84500000000003</v>
      </c>
    </row>
    <row r="7969" spans="1:40" x14ac:dyDescent="0.25">
      <c r="A7969" s="1">
        <v>2019</v>
      </c>
      <c r="B7969" s="1">
        <v>11</v>
      </c>
      <c r="C7969" s="1">
        <v>28</v>
      </c>
      <c r="D7969" s="3">
        <v>0.83333333333333337</v>
      </c>
      <c r="E7969" s="8">
        <v>7965</v>
      </c>
      <c r="G7969" s="1">
        <v>1.9</v>
      </c>
      <c r="H7969" s="1">
        <v>3.1</v>
      </c>
      <c r="I7969" s="1">
        <v>1.8</v>
      </c>
      <c r="J7969" s="1">
        <v>2.2000000000000002</v>
      </c>
      <c r="K7969" s="1">
        <v>1.3</v>
      </c>
      <c r="L7969" s="5">
        <v>3.1</v>
      </c>
      <c r="N7969" s="5">
        <v>0.9</v>
      </c>
      <c r="O7969" s="5">
        <v>2.9</v>
      </c>
      <c r="P7969" s="5">
        <v>3.1</v>
      </c>
      <c r="Q7969" s="5">
        <v>5.0999999999999996</v>
      </c>
      <c r="R7969" s="5">
        <v>4.5999999999999996</v>
      </c>
      <c r="T7969" s="5">
        <v>0.8</v>
      </c>
      <c r="U7969" s="5">
        <v>1.8</v>
      </c>
      <c r="V7969" s="5">
        <v>0.6</v>
      </c>
      <c r="W7969" s="5">
        <v>3.3</v>
      </c>
      <c r="Y7969" s="5">
        <v>4.2</v>
      </c>
      <c r="Z7969" s="5">
        <v>0.5</v>
      </c>
      <c r="AA7969" s="5">
        <v>0.4</v>
      </c>
      <c r="AB7969" s="5">
        <v>1.8</v>
      </c>
      <c r="AC7969" s="5">
        <v>1.8</v>
      </c>
      <c r="AD7969" s="5">
        <v>0.9</v>
      </c>
      <c r="AE7969" s="5">
        <v>1</v>
      </c>
      <c r="AF7969" s="5">
        <v>1.3</v>
      </c>
      <c r="AH7969" s="5">
        <v>4.835</v>
      </c>
      <c r="AI7969" s="5">
        <v>46.189</v>
      </c>
      <c r="AJ7969" s="5">
        <v>1.8480000000000001</v>
      </c>
      <c r="AK7969" s="5">
        <v>20.850999999999999</v>
      </c>
      <c r="AL7969" s="5">
        <v>5.67</v>
      </c>
      <c r="AM7969" s="5">
        <v>220.517</v>
      </c>
      <c r="AN7969" s="5">
        <v>280.69499999999999</v>
      </c>
    </row>
    <row r="7970" spans="1:40" x14ac:dyDescent="0.25">
      <c r="A7970" s="1">
        <v>2019</v>
      </c>
      <c r="B7970" s="1">
        <v>11</v>
      </c>
      <c r="C7970" s="1">
        <v>28</v>
      </c>
      <c r="D7970" s="3">
        <v>0.875</v>
      </c>
      <c r="E7970" s="8">
        <v>7966</v>
      </c>
      <c r="G7970" s="1">
        <v>1.9</v>
      </c>
      <c r="H7970" s="1">
        <v>3.2</v>
      </c>
      <c r="I7970" s="1">
        <v>1.8</v>
      </c>
      <c r="J7970" s="1">
        <v>2.2000000000000002</v>
      </c>
      <c r="K7970" s="1">
        <v>1.4</v>
      </c>
      <c r="L7970" s="5">
        <v>3.3</v>
      </c>
      <c r="N7970" s="5">
        <v>0.9</v>
      </c>
      <c r="O7970" s="5">
        <v>2.9</v>
      </c>
      <c r="P7970" s="5">
        <v>3.1</v>
      </c>
      <c r="Q7970" s="5">
        <v>5.2</v>
      </c>
      <c r="R7970" s="5">
        <v>4.7</v>
      </c>
      <c r="T7970" s="5">
        <v>0.8</v>
      </c>
      <c r="U7970" s="5">
        <v>1.8</v>
      </c>
      <c r="V7970" s="5">
        <v>0.6</v>
      </c>
      <c r="W7970" s="5">
        <v>3.3</v>
      </c>
      <c r="Y7970" s="5">
        <v>4.2</v>
      </c>
      <c r="Z7970" s="5">
        <v>0.5</v>
      </c>
      <c r="AA7970" s="5">
        <v>0.4</v>
      </c>
      <c r="AB7970" s="5">
        <v>1.8</v>
      </c>
      <c r="AC7970" s="5">
        <v>1.8</v>
      </c>
      <c r="AD7970" s="5">
        <v>0.9</v>
      </c>
      <c r="AE7970" s="5">
        <v>1</v>
      </c>
      <c r="AF7970" s="5">
        <v>1.3</v>
      </c>
      <c r="AH7970" s="5">
        <v>4.8360000000000003</v>
      </c>
      <c r="AI7970" s="5">
        <v>46.198999999999998</v>
      </c>
      <c r="AJ7970" s="5">
        <v>1.8480000000000001</v>
      </c>
      <c r="AK7970" s="5">
        <v>20.859000000000002</v>
      </c>
      <c r="AL7970" s="5">
        <v>5.67</v>
      </c>
      <c r="AM7970" s="5">
        <v>222.93799999999999</v>
      </c>
      <c r="AN7970" s="5">
        <v>282.17500000000001</v>
      </c>
    </row>
    <row r="7971" spans="1:40" x14ac:dyDescent="0.25">
      <c r="A7971" s="1">
        <v>2019</v>
      </c>
      <c r="B7971" s="1">
        <v>11</v>
      </c>
      <c r="C7971" s="1">
        <v>28</v>
      </c>
      <c r="D7971" s="3">
        <v>0.91666666666666663</v>
      </c>
      <c r="E7971" s="8">
        <v>7967</v>
      </c>
      <c r="G7971" s="1">
        <v>1.8</v>
      </c>
      <c r="H7971" s="1">
        <v>3.3</v>
      </c>
      <c r="I7971" s="1">
        <v>1.8</v>
      </c>
      <c r="J7971" s="1">
        <v>2.2999999999999998</v>
      </c>
      <c r="K7971" s="1">
        <v>1.5</v>
      </c>
      <c r="L7971" s="5">
        <v>3.5</v>
      </c>
      <c r="N7971" s="5">
        <v>0.9</v>
      </c>
      <c r="O7971" s="5">
        <v>2.9</v>
      </c>
      <c r="P7971" s="5">
        <v>3.2</v>
      </c>
      <c r="Q7971" s="5">
        <v>5.3</v>
      </c>
      <c r="R7971" s="5">
        <v>4.7</v>
      </c>
      <c r="T7971" s="5">
        <v>0.9</v>
      </c>
      <c r="U7971" s="5">
        <v>1.8</v>
      </c>
      <c r="V7971" s="5">
        <v>0.6</v>
      </c>
      <c r="W7971" s="5">
        <v>3.3</v>
      </c>
      <c r="Y7971" s="5">
        <v>4.2</v>
      </c>
      <c r="Z7971" s="5">
        <v>0.5</v>
      </c>
      <c r="AA7971" s="5">
        <v>0.4</v>
      </c>
      <c r="AB7971" s="5">
        <v>1.8</v>
      </c>
      <c r="AC7971" s="5">
        <v>1.9</v>
      </c>
      <c r="AD7971" s="5">
        <v>0.9</v>
      </c>
      <c r="AE7971" s="5">
        <v>1</v>
      </c>
      <c r="AF7971" s="5">
        <v>1.3</v>
      </c>
      <c r="AH7971" s="5">
        <v>4.8360000000000003</v>
      </c>
      <c r="AI7971" s="5">
        <v>46.250999999999998</v>
      </c>
      <c r="AJ7971" s="5">
        <v>1.853</v>
      </c>
      <c r="AK7971" s="5">
        <v>20.867000000000001</v>
      </c>
      <c r="AL7971" s="5">
        <v>5.64</v>
      </c>
      <c r="AM7971" s="5">
        <v>233.125</v>
      </c>
      <c r="AN7971" s="5">
        <v>281.834</v>
      </c>
    </row>
    <row r="7972" spans="1:40" x14ac:dyDescent="0.25">
      <c r="A7972" s="1">
        <v>2019</v>
      </c>
      <c r="B7972" s="1">
        <v>11</v>
      </c>
      <c r="C7972" s="1">
        <v>28</v>
      </c>
      <c r="D7972" s="3">
        <v>0.95833333333333337</v>
      </c>
      <c r="E7972" s="8">
        <v>7968</v>
      </c>
      <c r="G7972" s="1">
        <v>1.8</v>
      </c>
      <c r="H7972" s="1">
        <v>3.3</v>
      </c>
      <c r="I7972" s="1">
        <v>1.8</v>
      </c>
      <c r="J7972" s="1">
        <v>2.4</v>
      </c>
      <c r="K7972" s="1">
        <v>1.5</v>
      </c>
      <c r="L7972" s="5">
        <v>3.6</v>
      </c>
      <c r="N7972" s="5">
        <v>0.9</v>
      </c>
      <c r="O7972" s="5">
        <v>2.9</v>
      </c>
      <c r="P7972" s="5">
        <v>3.2</v>
      </c>
      <c r="Q7972" s="5">
        <v>4.8</v>
      </c>
      <c r="R7972" s="5">
        <v>4.7</v>
      </c>
      <c r="T7972" s="5">
        <v>0.9</v>
      </c>
      <c r="U7972" s="5">
        <v>1.8</v>
      </c>
      <c r="V7972" s="5">
        <v>0.6</v>
      </c>
      <c r="W7972" s="5">
        <v>3.3</v>
      </c>
      <c r="Y7972" s="5">
        <v>4.2</v>
      </c>
      <c r="Z7972" s="5">
        <v>0.6</v>
      </c>
      <c r="AA7972" s="5">
        <v>0.4</v>
      </c>
      <c r="AB7972" s="5">
        <v>1.8</v>
      </c>
      <c r="AC7972" s="5">
        <v>1.9</v>
      </c>
      <c r="AD7972" s="5">
        <v>0.9</v>
      </c>
      <c r="AE7972" s="5">
        <v>1</v>
      </c>
      <c r="AF7972" s="5">
        <v>1.4</v>
      </c>
      <c r="AH7972" s="5">
        <v>4.8360000000000003</v>
      </c>
      <c r="AI7972" s="5">
        <v>46.261000000000003</v>
      </c>
      <c r="AJ7972" s="5">
        <v>1.853</v>
      </c>
      <c r="AK7972" s="5">
        <v>20.876000000000001</v>
      </c>
      <c r="AL7972" s="5">
        <v>5.63</v>
      </c>
      <c r="AM7972" s="5">
        <v>239.452</v>
      </c>
      <c r="AN7972" s="5">
        <v>282.709</v>
      </c>
    </row>
    <row r="7973" spans="1:40" x14ac:dyDescent="0.25">
      <c r="A7973" s="1">
        <v>2019</v>
      </c>
      <c r="B7973" s="1">
        <v>11</v>
      </c>
      <c r="C7973" s="1">
        <v>29</v>
      </c>
      <c r="D7973" s="3">
        <v>0</v>
      </c>
      <c r="E7973" s="8">
        <v>7969</v>
      </c>
      <c r="G7973" s="1">
        <v>1.7</v>
      </c>
      <c r="H7973" s="1">
        <v>3.3</v>
      </c>
      <c r="I7973" s="1">
        <v>1.8</v>
      </c>
      <c r="J7973" s="1">
        <v>2.2999999999999998</v>
      </c>
      <c r="K7973" s="1">
        <v>1.5</v>
      </c>
      <c r="L7973" s="5">
        <v>3.7</v>
      </c>
      <c r="N7973" s="5">
        <v>0.9</v>
      </c>
      <c r="O7973" s="5">
        <v>2.9</v>
      </c>
      <c r="P7973" s="5">
        <v>3.2</v>
      </c>
      <c r="Q7973" s="5">
        <v>4.7</v>
      </c>
      <c r="R7973" s="5">
        <v>4.7</v>
      </c>
      <c r="T7973" s="5">
        <v>0.9</v>
      </c>
      <c r="U7973" s="5">
        <v>1.8</v>
      </c>
      <c r="V7973" s="5">
        <v>0.6</v>
      </c>
      <c r="W7973" s="5">
        <v>3.3</v>
      </c>
      <c r="Y7973" s="5">
        <v>4.2</v>
      </c>
      <c r="Z7973" s="5">
        <v>0.6</v>
      </c>
      <c r="AA7973" s="5">
        <v>0.5</v>
      </c>
      <c r="AB7973" s="5">
        <v>1.8</v>
      </c>
      <c r="AC7973" s="5">
        <v>1.9</v>
      </c>
      <c r="AD7973" s="5">
        <v>0.9</v>
      </c>
      <c r="AE7973" s="5">
        <v>1</v>
      </c>
      <c r="AF7973" s="5">
        <v>1.4</v>
      </c>
      <c r="AH7973" s="5">
        <v>4.819</v>
      </c>
      <c r="AI7973" s="5">
        <v>46.313000000000002</v>
      </c>
      <c r="AJ7973" s="5">
        <v>1.853</v>
      </c>
      <c r="AK7973" s="5">
        <v>20.884</v>
      </c>
      <c r="AL7973" s="5">
        <v>5.6</v>
      </c>
      <c r="AM7973" s="5">
        <v>241.44200000000001</v>
      </c>
      <c r="AN7973" s="5">
        <v>282.36700000000002</v>
      </c>
    </row>
    <row r="7974" spans="1:40" x14ac:dyDescent="0.25">
      <c r="A7974" s="1">
        <v>2019</v>
      </c>
      <c r="B7974" s="1">
        <v>11</v>
      </c>
      <c r="C7974" s="1">
        <v>29</v>
      </c>
      <c r="D7974" s="3">
        <v>4.1666666666666664E-2</v>
      </c>
      <c r="E7974" s="8">
        <v>7970</v>
      </c>
      <c r="G7974" s="1">
        <v>1.7</v>
      </c>
      <c r="H7974" s="1">
        <v>3.4</v>
      </c>
      <c r="I7974" s="1">
        <v>1.7</v>
      </c>
      <c r="J7974" s="1">
        <v>2.4</v>
      </c>
      <c r="K7974" s="1">
        <v>1.5</v>
      </c>
      <c r="L7974" s="5">
        <v>3.6</v>
      </c>
      <c r="N7974" s="5">
        <v>0.9</v>
      </c>
      <c r="O7974" s="5">
        <v>2.9</v>
      </c>
      <c r="P7974" s="5">
        <v>3.2</v>
      </c>
      <c r="Q7974" s="5">
        <v>4.5</v>
      </c>
      <c r="R7974" s="5">
        <v>4.5999999999999996</v>
      </c>
      <c r="T7974" s="5">
        <v>0.9</v>
      </c>
      <c r="U7974" s="5">
        <v>1.8</v>
      </c>
      <c r="V7974" s="5">
        <v>0.6</v>
      </c>
      <c r="W7974" s="5">
        <v>3.3</v>
      </c>
      <c r="Y7974" s="5">
        <v>4.2</v>
      </c>
      <c r="Z7974" s="5">
        <v>0.6</v>
      </c>
      <c r="AA7974" s="5">
        <v>0.5</v>
      </c>
      <c r="AB7974" s="5">
        <v>1.8</v>
      </c>
      <c r="AC7974" s="5">
        <v>1.9</v>
      </c>
      <c r="AD7974" s="5">
        <v>0.9</v>
      </c>
      <c r="AE7974" s="5">
        <v>1</v>
      </c>
      <c r="AF7974" s="5">
        <v>1.4</v>
      </c>
      <c r="AH7974" s="5">
        <v>4.819</v>
      </c>
      <c r="AI7974" s="5">
        <v>46.323</v>
      </c>
      <c r="AJ7974" s="5">
        <v>1.853</v>
      </c>
      <c r="AK7974" s="5">
        <v>20.891999999999999</v>
      </c>
      <c r="AL7974" s="5">
        <v>5.58</v>
      </c>
      <c r="AM7974" s="5">
        <v>242.61</v>
      </c>
      <c r="AN7974" s="5">
        <v>280.60899999999998</v>
      </c>
    </row>
    <row r="7975" spans="1:40" x14ac:dyDescent="0.25">
      <c r="A7975" s="1">
        <v>2019</v>
      </c>
      <c r="B7975" s="1">
        <v>11</v>
      </c>
      <c r="C7975" s="1">
        <v>29</v>
      </c>
      <c r="D7975" s="3">
        <v>8.3333333333333329E-2</v>
      </c>
      <c r="E7975" s="8">
        <v>7971</v>
      </c>
      <c r="G7975" s="1">
        <v>1.7</v>
      </c>
      <c r="H7975" s="1">
        <v>3.5</v>
      </c>
      <c r="I7975" s="1">
        <v>1.7</v>
      </c>
      <c r="J7975" s="1">
        <v>2.2999999999999998</v>
      </c>
      <c r="K7975" s="1">
        <v>1.4</v>
      </c>
      <c r="L7975" s="5">
        <v>3.6</v>
      </c>
      <c r="N7975" s="5">
        <v>0.9</v>
      </c>
      <c r="O7975" s="5">
        <v>2.9</v>
      </c>
      <c r="P7975" s="5">
        <v>3.3</v>
      </c>
      <c r="Q7975" s="5">
        <v>4.5</v>
      </c>
      <c r="R7975" s="5">
        <v>4.5</v>
      </c>
      <c r="T7975" s="5">
        <v>0.9</v>
      </c>
      <c r="U7975" s="5">
        <v>1.8</v>
      </c>
      <c r="V7975" s="5">
        <v>0.6</v>
      </c>
      <c r="W7975" s="5">
        <v>3.3</v>
      </c>
      <c r="Y7975" s="5">
        <v>4.2</v>
      </c>
      <c r="Z7975" s="5">
        <v>0.6</v>
      </c>
      <c r="AA7975" s="5">
        <v>0.5</v>
      </c>
      <c r="AB7975" s="5">
        <v>1.8</v>
      </c>
      <c r="AC7975" s="5">
        <v>2</v>
      </c>
      <c r="AD7975" s="5">
        <v>0.9</v>
      </c>
      <c r="AE7975" s="5">
        <v>1.1000000000000001</v>
      </c>
      <c r="AF7975" s="5">
        <v>1.4</v>
      </c>
      <c r="AH7975" s="5">
        <v>4.82</v>
      </c>
      <c r="AI7975" s="5">
        <v>46.334000000000003</v>
      </c>
      <c r="AJ7975" s="5">
        <v>1.859</v>
      </c>
      <c r="AK7975" s="5">
        <v>20.9</v>
      </c>
      <c r="AL7975" s="5">
        <v>5.58</v>
      </c>
      <c r="AM7975" s="5">
        <v>246.001</v>
      </c>
      <c r="AN7975" s="5">
        <v>281.279</v>
      </c>
    </row>
    <row r="7976" spans="1:40" x14ac:dyDescent="0.25">
      <c r="A7976" s="1">
        <v>2019</v>
      </c>
      <c r="B7976" s="1">
        <v>11</v>
      </c>
      <c r="C7976" s="1">
        <v>29</v>
      </c>
      <c r="D7976" s="3">
        <v>0.125</v>
      </c>
      <c r="E7976" s="8">
        <v>7972</v>
      </c>
      <c r="G7976" s="1">
        <v>1.7</v>
      </c>
      <c r="H7976" s="1">
        <v>3.5</v>
      </c>
      <c r="I7976" s="1">
        <v>1.8</v>
      </c>
      <c r="J7976" s="1">
        <v>2.2999999999999998</v>
      </c>
      <c r="K7976" s="1">
        <v>1.5</v>
      </c>
      <c r="L7976" s="5">
        <v>3.7</v>
      </c>
      <c r="N7976" s="5">
        <v>0.9</v>
      </c>
      <c r="O7976" s="5">
        <v>2.9</v>
      </c>
      <c r="P7976" s="5">
        <v>3.3</v>
      </c>
      <c r="Q7976" s="5">
        <v>4.5</v>
      </c>
      <c r="R7976" s="5">
        <v>4.5</v>
      </c>
      <c r="T7976" s="5">
        <v>0.9</v>
      </c>
      <c r="U7976" s="5">
        <v>1.8</v>
      </c>
      <c r="V7976" s="5">
        <v>0.7</v>
      </c>
      <c r="W7976" s="5">
        <v>3.4</v>
      </c>
      <c r="Y7976" s="5">
        <v>4.2</v>
      </c>
      <c r="Z7976" s="5">
        <v>0.6</v>
      </c>
      <c r="AA7976" s="5">
        <v>0.5</v>
      </c>
      <c r="AB7976" s="5">
        <v>1.8</v>
      </c>
      <c r="AC7976" s="5">
        <v>2</v>
      </c>
      <c r="AD7976" s="5">
        <v>0.9</v>
      </c>
      <c r="AE7976" s="5">
        <v>1.1000000000000001</v>
      </c>
      <c r="AF7976" s="5">
        <v>1.4</v>
      </c>
      <c r="AH7976" s="5">
        <v>4.82</v>
      </c>
      <c r="AI7976" s="5">
        <v>46.426000000000002</v>
      </c>
      <c r="AJ7976" s="5">
        <v>1.859</v>
      </c>
      <c r="AK7976" s="5">
        <v>20.908000000000001</v>
      </c>
      <c r="AL7976" s="5">
        <v>5.58</v>
      </c>
      <c r="AM7976" s="5">
        <v>244.952</v>
      </c>
      <c r="AN7976" s="5">
        <v>282.15300000000002</v>
      </c>
    </row>
    <row r="7977" spans="1:40" x14ac:dyDescent="0.25">
      <c r="A7977" s="1">
        <v>2019</v>
      </c>
      <c r="B7977" s="1">
        <v>11</v>
      </c>
      <c r="C7977" s="1">
        <v>29</v>
      </c>
      <c r="D7977" s="3">
        <v>0.16666666666666666</v>
      </c>
      <c r="E7977" s="8">
        <v>7973</v>
      </c>
      <c r="G7977" s="1">
        <v>1.6</v>
      </c>
      <c r="H7977" s="1">
        <v>3.6</v>
      </c>
      <c r="I7977" s="1">
        <v>1.9</v>
      </c>
      <c r="J7977" s="1">
        <v>2.5</v>
      </c>
      <c r="K7977" s="1">
        <v>1.5</v>
      </c>
      <c r="L7977" s="5">
        <v>3.7</v>
      </c>
      <c r="N7977" s="5">
        <v>1</v>
      </c>
      <c r="O7977" s="5">
        <v>2.9</v>
      </c>
      <c r="P7977" s="5">
        <v>3.3</v>
      </c>
      <c r="Q7977" s="5">
        <v>4.5</v>
      </c>
      <c r="R7977" s="5">
        <v>4.4000000000000004</v>
      </c>
      <c r="T7977" s="5">
        <v>1</v>
      </c>
      <c r="U7977" s="5">
        <v>1.8</v>
      </c>
      <c r="V7977" s="5">
        <v>0.7</v>
      </c>
      <c r="W7977" s="5">
        <v>3.4</v>
      </c>
      <c r="Y7977" s="5">
        <v>4.2</v>
      </c>
      <c r="Z7977" s="5">
        <v>0.6</v>
      </c>
      <c r="AA7977" s="5">
        <v>0.5</v>
      </c>
      <c r="AB7977" s="5">
        <v>1.8</v>
      </c>
      <c r="AC7977" s="5">
        <v>2</v>
      </c>
      <c r="AD7977" s="5">
        <v>0.8</v>
      </c>
      <c r="AE7977" s="5">
        <v>1.1000000000000001</v>
      </c>
      <c r="AF7977" s="5">
        <v>1.5</v>
      </c>
      <c r="AH7977" s="5">
        <v>4.8029999999999999</v>
      </c>
      <c r="AI7977" s="5">
        <v>46.518000000000001</v>
      </c>
      <c r="AJ7977" s="5">
        <v>1.859</v>
      </c>
      <c r="AK7977" s="5">
        <v>20.917000000000002</v>
      </c>
      <c r="AL7977" s="5">
        <v>5.58</v>
      </c>
      <c r="AM7977" s="5">
        <v>238.67699999999999</v>
      </c>
      <c r="AN7977" s="5">
        <v>281.40600000000001</v>
      </c>
    </row>
    <row r="7978" spans="1:40" x14ac:dyDescent="0.25">
      <c r="A7978" s="1">
        <v>2019</v>
      </c>
      <c r="B7978" s="1">
        <v>11</v>
      </c>
      <c r="C7978" s="1">
        <v>29</v>
      </c>
      <c r="D7978" s="3">
        <v>0.20833333333333334</v>
      </c>
      <c r="E7978" s="8">
        <v>7974</v>
      </c>
      <c r="G7978" s="1">
        <v>1.4</v>
      </c>
      <c r="H7978" s="1">
        <v>3.8</v>
      </c>
      <c r="I7978" s="1">
        <v>1.9</v>
      </c>
      <c r="J7978" s="1">
        <v>2.5</v>
      </c>
      <c r="K7978" s="1">
        <v>1.5</v>
      </c>
      <c r="L7978" s="5">
        <v>3.7</v>
      </c>
      <c r="N7978" s="5">
        <v>1</v>
      </c>
      <c r="O7978" s="5">
        <v>2.9</v>
      </c>
      <c r="P7978" s="5">
        <v>3.4</v>
      </c>
      <c r="Q7978" s="5">
        <v>4.0999999999999996</v>
      </c>
      <c r="R7978" s="5">
        <v>4.5</v>
      </c>
      <c r="T7978" s="5">
        <v>1</v>
      </c>
      <c r="U7978" s="5">
        <v>1.8</v>
      </c>
      <c r="V7978" s="5">
        <v>0.7</v>
      </c>
      <c r="W7978" s="5">
        <v>3.4</v>
      </c>
      <c r="Y7978" s="5">
        <v>4.2</v>
      </c>
      <c r="Z7978" s="5">
        <v>0.6</v>
      </c>
      <c r="AA7978" s="5">
        <v>0.5</v>
      </c>
      <c r="AB7978" s="5">
        <v>1.8</v>
      </c>
      <c r="AC7978" s="5">
        <v>2.1</v>
      </c>
      <c r="AD7978" s="5">
        <v>0.8</v>
      </c>
      <c r="AE7978" s="5">
        <v>1.1000000000000001</v>
      </c>
      <c r="AF7978" s="5">
        <v>1.5</v>
      </c>
      <c r="AH7978" s="5">
        <v>4.8029999999999999</v>
      </c>
      <c r="AI7978" s="5">
        <v>46.610999999999997</v>
      </c>
      <c r="AJ7978" s="5">
        <v>1.859</v>
      </c>
      <c r="AK7978" s="5">
        <v>20.925000000000001</v>
      </c>
      <c r="AL7978" s="5">
        <v>5.58</v>
      </c>
      <c r="AM7978" s="5">
        <v>230.35400000000001</v>
      </c>
      <c r="AN7978" s="5">
        <v>280.45800000000003</v>
      </c>
    </row>
    <row r="7979" spans="1:40" x14ac:dyDescent="0.25">
      <c r="A7979" s="1">
        <v>2019</v>
      </c>
      <c r="B7979" s="1">
        <v>11</v>
      </c>
      <c r="C7979" s="1">
        <v>29</v>
      </c>
      <c r="D7979" s="3">
        <v>0.25</v>
      </c>
      <c r="E7979" s="8">
        <v>7975</v>
      </c>
      <c r="G7979" s="1">
        <v>1.3</v>
      </c>
      <c r="H7979" s="1">
        <v>4</v>
      </c>
      <c r="I7979" s="1">
        <v>1.9</v>
      </c>
      <c r="J7979" s="1">
        <v>2.6</v>
      </c>
      <c r="K7979" s="1">
        <v>1.5</v>
      </c>
      <c r="L7979" s="5">
        <v>3.7</v>
      </c>
      <c r="N7979" s="5">
        <v>1</v>
      </c>
      <c r="O7979" s="5">
        <v>2.9</v>
      </c>
      <c r="P7979" s="5">
        <v>3.4</v>
      </c>
      <c r="Q7979" s="5">
        <v>4.0999999999999996</v>
      </c>
      <c r="R7979" s="5">
        <v>4.5</v>
      </c>
      <c r="T7979" s="5">
        <v>1</v>
      </c>
      <c r="U7979" s="5">
        <v>1.8</v>
      </c>
      <c r="V7979" s="5">
        <v>0.6</v>
      </c>
      <c r="W7979" s="5">
        <v>3.4</v>
      </c>
      <c r="Y7979" s="5">
        <v>4.2</v>
      </c>
      <c r="Z7979" s="5">
        <v>0.7</v>
      </c>
      <c r="AA7979" s="5">
        <v>0.5</v>
      </c>
      <c r="AB7979" s="5">
        <v>1.8</v>
      </c>
      <c r="AC7979" s="5">
        <v>2.1</v>
      </c>
      <c r="AD7979" s="5">
        <v>0.8</v>
      </c>
      <c r="AE7979" s="5">
        <v>1.1000000000000001</v>
      </c>
      <c r="AF7979" s="5">
        <v>1.5</v>
      </c>
      <c r="AH7979" s="5">
        <v>4.8029999999999999</v>
      </c>
      <c r="AI7979" s="5">
        <v>46.661999999999999</v>
      </c>
      <c r="AJ7979" s="5">
        <v>1.8640000000000001</v>
      </c>
      <c r="AK7979" s="5">
        <v>20.933</v>
      </c>
      <c r="AL7979" s="5">
        <v>5.58</v>
      </c>
      <c r="AM7979" s="5">
        <v>223.529</v>
      </c>
      <c r="AN7979" s="5">
        <v>280.72399999999999</v>
      </c>
    </row>
    <row r="7980" spans="1:40" x14ac:dyDescent="0.25">
      <c r="A7980" s="1">
        <v>2019</v>
      </c>
      <c r="B7980" s="1">
        <v>11</v>
      </c>
      <c r="C7980" s="1">
        <v>29</v>
      </c>
      <c r="D7980" s="3">
        <v>0.29166666666666669</v>
      </c>
      <c r="E7980" s="8">
        <v>7976</v>
      </c>
      <c r="G7980" s="1">
        <v>1.4</v>
      </c>
      <c r="H7980" s="1">
        <v>4</v>
      </c>
      <c r="I7980" s="1">
        <v>2</v>
      </c>
      <c r="J7980" s="1">
        <v>2.5</v>
      </c>
      <c r="K7980" s="1">
        <v>1.6</v>
      </c>
      <c r="L7980" s="5">
        <v>3.8</v>
      </c>
      <c r="N7980" s="5">
        <v>1</v>
      </c>
      <c r="O7980" s="5">
        <v>2.9</v>
      </c>
      <c r="P7980" s="5">
        <v>3.4</v>
      </c>
      <c r="Q7980" s="5">
        <v>4.2</v>
      </c>
      <c r="R7980" s="5">
        <v>4.5</v>
      </c>
      <c r="T7980" s="5">
        <v>1</v>
      </c>
      <c r="U7980" s="5">
        <v>1.8</v>
      </c>
      <c r="V7980" s="5">
        <v>0.6</v>
      </c>
      <c r="W7980" s="5">
        <v>3.4</v>
      </c>
      <c r="Y7980" s="5">
        <v>4.2</v>
      </c>
      <c r="Z7980" s="5">
        <v>0.7</v>
      </c>
      <c r="AA7980" s="5">
        <v>0.5</v>
      </c>
      <c r="AB7980" s="5">
        <v>1.8</v>
      </c>
      <c r="AC7980" s="5">
        <v>2.1</v>
      </c>
      <c r="AD7980" s="5">
        <v>0.8</v>
      </c>
      <c r="AE7980" s="5">
        <v>1.1000000000000001</v>
      </c>
      <c r="AF7980" s="5">
        <v>1.6</v>
      </c>
      <c r="AH7980" s="5">
        <v>4.8040000000000003</v>
      </c>
      <c r="AI7980" s="5">
        <v>46.755000000000003</v>
      </c>
      <c r="AJ7980" s="5">
        <v>1.8640000000000001</v>
      </c>
      <c r="AK7980" s="5">
        <v>20.940999999999999</v>
      </c>
      <c r="AL7980" s="5">
        <v>5.58</v>
      </c>
      <c r="AM7980" s="5">
        <v>245.75700000000001</v>
      </c>
      <c r="AN7980" s="5">
        <v>283.42500000000001</v>
      </c>
    </row>
    <row r="7981" spans="1:40" x14ac:dyDescent="0.25">
      <c r="A7981" s="1">
        <v>2019</v>
      </c>
      <c r="B7981" s="1">
        <v>11</v>
      </c>
      <c r="C7981" s="1">
        <v>29</v>
      </c>
      <c r="D7981" s="3">
        <v>0.33333333333333331</v>
      </c>
      <c r="E7981" s="8">
        <v>7977</v>
      </c>
      <c r="G7981" s="1">
        <v>1.6</v>
      </c>
      <c r="H7981" s="1">
        <v>3.9</v>
      </c>
      <c r="I7981" s="1">
        <v>2</v>
      </c>
      <c r="J7981" s="1">
        <v>2.6</v>
      </c>
      <c r="K7981" s="1">
        <v>1.6</v>
      </c>
      <c r="L7981" s="5">
        <v>3.9</v>
      </c>
      <c r="N7981" s="5">
        <v>1.1000000000000001</v>
      </c>
      <c r="O7981" s="5">
        <v>2.9</v>
      </c>
      <c r="P7981" s="5">
        <v>3.4</v>
      </c>
      <c r="Q7981" s="5">
        <v>4.2</v>
      </c>
      <c r="R7981" s="5">
        <v>4.5</v>
      </c>
      <c r="T7981" s="5">
        <v>1</v>
      </c>
      <c r="U7981" s="5">
        <v>1.8</v>
      </c>
      <c r="V7981" s="5">
        <v>0.7</v>
      </c>
      <c r="W7981" s="5">
        <v>3.4</v>
      </c>
      <c r="Y7981" s="5">
        <v>4.2</v>
      </c>
      <c r="Z7981" s="5">
        <v>0.7</v>
      </c>
      <c r="AA7981" s="5">
        <v>0.5</v>
      </c>
      <c r="AB7981" s="5">
        <v>1.8</v>
      </c>
      <c r="AC7981" s="5">
        <v>2.2000000000000002</v>
      </c>
      <c r="AD7981" s="5">
        <v>0.8</v>
      </c>
      <c r="AE7981" s="5">
        <v>1</v>
      </c>
      <c r="AF7981" s="5">
        <v>1.6</v>
      </c>
      <c r="AH7981" s="5">
        <v>4.8040000000000003</v>
      </c>
      <c r="AI7981" s="5">
        <v>46.889000000000003</v>
      </c>
      <c r="AJ7981" s="5">
        <v>1.8640000000000001</v>
      </c>
      <c r="AK7981" s="5">
        <v>20.95</v>
      </c>
      <c r="AL7981" s="5">
        <v>5.58</v>
      </c>
      <c r="AM7981" s="5">
        <v>292.94099999999997</v>
      </c>
      <c r="AN7981" s="5">
        <v>283.08300000000003</v>
      </c>
    </row>
    <row r="7982" spans="1:40" x14ac:dyDescent="0.25">
      <c r="A7982" s="1">
        <v>2019</v>
      </c>
      <c r="B7982" s="1">
        <v>11</v>
      </c>
      <c r="C7982" s="1">
        <v>29</v>
      </c>
      <c r="D7982" s="3">
        <v>0.375</v>
      </c>
      <c r="E7982" s="8">
        <v>7978</v>
      </c>
      <c r="G7982" s="1">
        <v>1.6</v>
      </c>
      <c r="H7982" s="1">
        <v>4</v>
      </c>
      <c r="I7982" s="1">
        <v>2.2999999999999998</v>
      </c>
      <c r="J7982" s="1">
        <v>2.6</v>
      </c>
      <c r="K7982" s="1">
        <v>1.7</v>
      </c>
      <c r="L7982" s="5">
        <v>3.9</v>
      </c>
      <c r="N7982" s="5">
        <v>1</v>
      </c>
      <c r="O7982" s="5">
        <v>2.9</v>
      </c>
      <c r="P7982" s="5">
        <v>3.5</v>
      </c>
      <c r="Q7982" s="5">
        <v>4</v>
      </c>
      <c r="R7982" s="5">
        <v>4.5999999999999996</v>
      </c>
      <c r="T7982" s="5">
        <v>1</v>
      </c>
      <c r="U7982" s="5">
        <v>1.7</v>
      </c>
      <c r="V7982" s="5">
        <v>0.7</v>
      </c>
      <c r="W7982" s="5">
        <v>3.4</v>
      </c>
      <c r="Y7982" s="5">
        <v>4.2</v>
      </c>
      <c r="Z7982" s="5">
        <v>0.7</v>
      </c>
      <c r="AA7982" s="5">
        <v>0.6</v>
      </c>
      <c r="AB7982" s="5">
        <v>1.7</v>
      </c>
      <c r="AC7982" s="5">
        <v>2.2000000000000002</v>
      </c>
      <c r="AD7982" s="5">
        <v>0.8</v>
      </c>
      <c r="AE7982" s="5">
        <v>0.9</v>
      </c>
      <c r="AF7982" s="5">
        <v>1.6</v>
      </c>
      <c r="AH7982" s="5">
        <v>4.8040000000000003</v>
      </c>
      <c r="AI7982" s="5">
        <v>46.899000000000001</v>
      </c>
      <c r="AJ7982" s="5">
        <v>1.869</v>
      </c>
      <c r="AK7982" s="5">
        <v>20.957999999999998</v>
      </c>
      <c r="AL7982" s="5">
        <v>5.58</v>
      </c>
      <c r="AM7982" s="5">
        <v>293.37400000000002</v>
      </c>
      <c r="AN7982" s="5">
        <v>281.928</v>
      </c>
    </row>
    <row r="7983" spans="1:40" x14ac:dyDescent="0.25">
      <c r="A7983" s="1">
        <v>2019</v>
      </c>
      <c r="B7983" s="1">
        <v>11</v>
      </c>
      <c r="C7983" s="1">
        <v>29</v>
      </c>
      <c r="D7983" s="3">
        <v>0.41666666666666669</v>
      </c>
      <c r="E7983" s="8">
        <v>7979</v>
      </c>
      <c r="G7983" s="1">
        <v>1.7</v>
      </c>
      <c r="H7983" s="1">
        <v>4</v>
      </c>
      <c r="I7983" s="1">
        <v>2.5</v>
      </c>
      <c r="J7983" s="1">
        <v>2.7</v>
      </c>
      <c r="K7983" s="1">
        <v>1.8</v>
      </c>
      <c r="L7983" s="5">
        <v>3.9</v>
      </c>
      <c r="N7983" s="5">
        <v>1</v>
      </c>
      <c r="O7983" s="5">
        <v>2.9</v>
      </c>
      <c r="P7983" s="5">
        <v>3.5</v>
      </c>
      <c r="Q7983" s="5">
        <v>4.0999999999999996</v>
      </c>
      <c r="R7983" s="5">
        <v>4.5999999999999996</v>
      </c>
      <c r="T7983" s="5">
        <v>1.1000000000000001</v>
      </c>
      <c r="U7983" s="5">
        <v>1.6</v>
      </c>
      <c r="V7983" s="5">
        <v>0.7</v>
      </c>
      <c r="W7983" s="5">
        <v>3.4</v>
      </c>
      <c r="Y7983" s="5">
        <v>4.2</v>
      </c>
      <c r="Z7983" s="5">
        <v>0.7</v>
      </c>
      <c r="AA7983" s="5">
        <v>0.6</v>
      </c>
      <c r="AB7983" s="5">
        <v>1.6</v>
      </c>
      <c r="AC7983" s="5">
        <v>2.2000000000000002</v>
      </c>
      <c r="AD7983" s="5">
        <v>0.8</v>
      </c>
      <c r="AE7983" s="5">
        <v>1</v>
      </c>
      <c r="AF7983" s="5">
        <v>1.6</v>
      </c>
      <c r="AH7983" s="5">
        <v>4.8209999999999997</v>
      </c>
      <c r="AI7983" s="5">
        <v>46.91</v>
      </c>
      <c r="AJ7983" s="5">
        <v>1.869</v>
      </c>
      <c r="AK7983" s="5">
        <v>20.966000000000001</v>
      </c>
      <c r="AL7983" s="5">
        <v>5.59</v>
      </c>
      <c r="AM7983" s="5">
        <v>288.38900000000001</v>
      </c>
      <c r="AN7983" s="5">
        <v>281.78899999999999</v>
      </c>
    </row>
    <row r="7984" spans="1:40" x14ac:dyDescent="0.25">
      <c r="A7984" s="1">
        <v>2019</v>
      </c>
      <c r="B7984" s="1">
        <v>11</v>
      </c>
      <c r="C7984" s="1">
        <v>29</v>
      </c>
      <c r="D7984" s="3">
        <v>0.45833333333333331</v>
      </c>
      <c r="E7984" s="8">
        <v>7980</v>
      </c>
      <c r="G7984" s="1">
        <v>1.8</v>
      </c>
      <c r="H7984" s="1">
        <v>4</v>
      </c>
      <c r="I7984" s="1">
        <v>2.7</v>
      </c>
      <c r="J7984" s="1">
        <v>2.9</v>
      </c>
      <c r="K7984" s="1">
        <v>1.8</v>
      </c>
      <c r="L7984" s="5">
        <v>4</v>
      </c>
      <c r="N7984" s="5">
        <v>1</v>
      </c>
      <c r="O7984" s="5">
        <v>2.9</v>
      </c>
      <c r="P7984" s="5">
        <v>3.5</v>
      </c>
      <c r="Q7984" s="5">
        <v>4.0999999999999996</v>
      </c>
      <c r="R7984" s="5">
        <v>4.7</v>
      </c>
      <c r="T7984" s="5">
        <v>1.1000000000000001</v>
      </c>
      <c r="U7984" s="5">
        <v>1.5</v>
      </c>
      <c r="V7984" s="5">
        <v>0.7</v>
      </c>
      <c r="W7984" s="5">
        <v>3.4</v>
      </c>
      <c r="Y7984" s="5">
        <v>4.2</v>
      </c>
      <c r="Z7984" s="5">
        <v>0.7</v>
      </c>
      <c r="AA7984" s="5">
        <v>0.6</v>
      </c>
      <c r="AB7984" s="5">
        <v>1.5</v>
      </c>
      <c r="AC7984" s="5">
        <v>2.2999999999999998</v>
      </c>
      <c r="AD7984" s="5">
        <v>0.8</v>
      </c>
      <c r="AE7984" s="5">
        <v>1</v>
      </c>
      <c r="AF7984" s="5">
        <v>1.6</v>
      </c>
      <c r="AH7984" s="5">
        <v>4.8220000000000001</v>
      </c>
      <c r="AI7984" s="5">
        <v>46.962000000000003</v>
      </c>
      <c r="AJ7984" s="5">
        <v>1.869</v>
      </c>
      <c r="AK7984" s="5">
        <v>20.974</v>
      </c>
      <c r="AL7984" s="5">
        <v>5.61</v>
      </c>
      <c r="AM7984" s="5">
        <v>287.47399999999999</v>
      </c>
      <c r="AN7984" s="5">
        <v>282.46100000000001</v>
      </c>
    </row>
    <row r="7985" spans="1:40" x14ac:dyDescent="0.25">
      <c r="A7985" s="1">
        <v>2019</v>
      </c>
      <c r="B7985" s="1">
        <v>11</v>
      </c>
      <c r="C7985" s="1">
        <v>29</v>
      </c>
      <c r="D7985" s="3">
        <v>0.5</v>
      </c>
      <c r="E7985" s="8">
        <v>7981</v>
      </c>
      <c r="G7985" s="1">
        <v>1.9</v>
      </c>
      <c r="H7985" s="1">
        <v>4.0999999999999996</v>
      </c>
      <c r="I7985" s="1">
        <v>2.7</v>
      </c>
      <c r="J7985" s="1">
        <v>3</v>
      </c>
      <c r="K7985" s="1">
        <v>1.9</v>
      </c>
      <c r="L7985" s="5">
        <v>4</v>
      </c>
      <c r="N7985" s="5">
        <v>1.1000000000000001</v>
      </c>
      <c r="O7985" s="5">
        <v>2.9</v>
      </c>
      <c r="P7985" s="5">
        <v>3.6</v>
      </c>
      <c r="Q7985" s="5">
        <v>4.3</v>
      </c>
      <c r="R7985" s="5">
        <v>4.7</v>
      </c>
      <c r="T7985" s="5">
        <v>1.1000000000000001</v>
      </c>
      <c r="U7985" s="5">
        <v>1.6</v>
      </c>
      <c r="V7985" s="5">
        <v>0.7</v>
      </c>
      <c r="W7985" s="5">
        <v>3.4</v>
      </c>
      <c r="Y7985" s="5">
        <v>4.3</v>
      </c>
      <c r="Z7985" s="5">
        <v>0.8</v>
      </c>
      <c r="AA7985" s="5">
        <v>0.6</v>
      </c>
      <c r="AB7985" s="5">
        <v>1.6</v>
      </c>
      <c r="AC7985" s="5">
        <v>2.2999999999999998</v>
      </c>
      <c r="AD7985" s="5">
        <v>0.8</v>
      </c>
      <c r="AE7985" s="5">
        <v>1.1000000000000001</v>
      </c>
      <c r="AF7985" s="5">
        <v>1.7</v>
      </c>
      <c r="AH7985" s="5">
        <v>4.8220000000000001</v>
      </c>
      <c r="AI7985" s="5">
        <v>46.972999999999999</v>
      </c>
      <c r="AJ7985" s="5">
        <v>1.8740000000000001</v>
      </c>
      <c r="AK7985" s="5">
        <v>20.948</v>
      </c>
      <c r="AL7985" s="5">
        <v>5.61</v>
      </c>
      <c r="AM7985" s="5">
        <v>287.226</v>
      </c>
      <c r="AN7985" s="5">
        <v>281.51</v>
      </c>
    </row>
    <row r="7986" spans="1:40" x14ac:dyDescent="0.25">
      <c r="A7986" s="1">
        <v>2019</v>
      </c>
      <c r="B7986" s="1">
        <v>11</v>
      </c>
      <c r="C7986" s="1">
        <v>29</v>
      </c>
      <c r="D7986" s="3">
        <v>0.54166666666666663</v>
      </c>
      <c r="E7986" s="8">
        <v>7982</v>
      </c>
      <c r="G7986" s="1">
        <v>2</v>
      </c>
      <c r="H7986" s="1">
        <v>4.2</v>
      </c>
      <c r="I7986" s="1">
        <v>2.6</v>
      </c>
      <c r="J7986" s="1">
        <v>2.9</v>
      </c>
      <c r="K7986" s="1">
        <v>1.9</v>
      </c>
      <c r="L7986" s="5">
        <v>4</v>
      </c>
      <c r="N7986" s="5">
        <v>1.1000000000000001</v>
      </c>
      <c r="O7986" s="5">
        <v>2.9</v>
      </c>
      <c r="P7986" s="5">
        <v>3.6</v>
      </c>
      <c r="Q7986" s="5">
        <v>4.3</v>
      </c>
      <c r="R7986" s="5">
        <v>4.7</v>
      </c>
      <c r="T7986" s="5">
        <v>1.1000000000000001</v>
      </c>
      <c r="U7986" s="5">
        <v>1.2</v>
      </c>
      <c r="V7986" s="5">
        <v>0.7</v>
      </c>
      <c r="W7986" s="5">
        <v>3.4</v>
      </c>
      <c r="Y7986" s="5">
        <v>4.3</v>
      </c>
      <c r="Z7986" s="5">
        <v>0.8</v>
      </c>
      <c r="AA7986" s="5">
        <v>0.6</v>
      </c>
      <c r="AB7986" s="5">
        <v>1.2</v>
      </c>
      <c r="AC7986" s="5">
        <v>2.2999999999999998</v>
      </c>
      <c r="AD7986" s="5">
        <v>0.8</v>
      </c>
      <c r="AE7986" s="5">
        <v>1.2</v>
      </c>
      <c r="AF7986" s="5">
        <v>1.7</v>
      </c>
      <c r="AH7986" s="5">
        <v>4.8390000000000004</v>
      </c>
      <c r="AI7986" s="5">
        <v>46.984000000000002</v>
      </c>
      <c r="AJ7986" s="5">
        <v>1.8740000000000001</v>
      </c>
      <c r="AK7986" s="5">
        <v>21.001000000000001</v>
      </c>
      <c r="AL7986" s="5">
        <v>5.65</v>
      </c>
      <c r="AM7986" s="5">
        <v>260.32299999999998</v>
      </c>
      <c r="AN7986" s="5">
        <v>280.35899999999998</v>
      </c>
    </row>
    <row r="7987" spans="1:40" x14ac:dyDescent="0.25">
      <c r="A7987" s="1">
        <v>2019</v>
      </c>
      <c r="B7987" s="1">
        <v>11</v>
      </c>
      <c r="C7987" s="1">
        <v>29</v>
      </c>
      <c r="D7987" s="3">
        <v>0.58333333333333337</v>
      </c>
      <c r="E7987" s="8">
        <v>7983</v>
      </c>
      <c r="G7987" s="1">
        <v>2</v>
      </c>
      <c r="H7987" s="1">
        <v>4.3</v>
      </c>
      <c r="I7987" s="1">
        <v>2.6</v>
      </c>
      <c r="J7987" s="1">
        <v>3</v>
      </c>
      <c r="K7987" s="1">
        <v>2</v>
      </c>
      <c r="L7987" s="5">
        <v>4</v>
      </c>
      <c r="N7987" s="5">
        <v>1.1000000000000001</v>
      </c>
      <c r="O7987" s="5">
        <v>3</v>
      </c>
      <c r="P7987" s="5">
        <v>3.6</v>
      </c>
      <c r="Q7987" s="5">
        <v>4.4000000000000004</v>
      </c>
      <c r="R7987" s="5">
        <v>4.7</v>
      </c>
      <c r="T7987" s="5">
        <v>1.1000000000000001</v>
      </c>
      <c r="U7987" s="5">
        <v>1.1000000000000001</v>
      </c>
      <c r="V7987" s="5">
        <v>0.7</v>
      </c>
      <c r="W7987" s="5">
        <v>3.4</v>
      </c>
      <c r="Y7987" s="5">
        <v>4.3</v>
      </c>
      <c r="Z7987" s="5">
        <v>0.8</v>
      </c>
      <c r="AA7987" s="5">
        <v>0.7</v>
      </c>
      <c r="AB7987" s="5">
        <v>1.1000000000000001</v>
      </c>
      <c r="AC7987" s="5">
        <v>2.4</v>
      </c>
      <c r="AD7987" s="5">
        <v>0.8</v>
      </c>
      <c r="AE7987" s="5">
        <v>1.3</v>
      </c>
      <c r="AF7987" s="5">
        <v>1.7</v>
      </c>
      <c r="AH7987" s="5">
        <v>4.8570000000000002</v>
      </c>
      <c r="AI7987" s="5">
        <v>46.994999999999997</v>
      </c>
      <c r="AJ7987" s="5">
        <v>1.8839999999999999</v>
      </c>
      <c r="AK7987" s="5">
        <v>20.927</v>
      </c>
      <c r="AL7987" s="5">
        <v>5.67</v>
      </c>
      <c r="AM7987" s="5">
        <v>214.98599999999999</v>
      </c>
      <c r="AN7987" s="5">
        <v>278.404</v>
      </c>
    </row>
    <row r="7988" spans="1:40" x14ac:dyDescent="0.25">
      <c r="A7988" s="1">
        <v>2019</v>
      </c>
      <c r="B7988" s="1">
        <v>11</v>
      </c>
      <c r="C7988" s="1">
        <v>29</v>
      </c>
      <c r="D7988" s="3">
        <v>0.625</v>
      </c>
      <c r="E7988" s="8">
        <v>7984</v>
      </c>
      <c r="G7988" s="1">
        <v>2.1</v>
      </c>
      <c r="H7988" s="1">
        <v>4.5</v>
      </c>
      <c r="I7988" s="1">
        <v>2.7</v>
      </c>
      <c r="J7988" s="1">
        <v>3.4</v>
      </c>
      <c r="K7988" s="1">
        <v>2.1</v>
      </c>
      <c r="L7988" s="5">
        <v>4.0999999999999996</v>
      </c>
      <c r="N7988" s="5">
        <v>1.1000000000000001</v>
      </c>
      <c r="O7988" s="5">
        <v>3</v>
      </c>
      <c r="P7988" s="5">
        <v>3.7</v>
      </c>
      <c r="Q7988" s="5">
        <v>4.5999999999999996</v>
      </c>
      <c r="R7988" s="5">
        <v>4.7</v>
      </c>
      <c r="T7988" s="5">
        <v>1.1000000000000001</v>
      </c>
      <c r="U7988" s="5">
        <v>1.1000000000000001</v>
      </c>
      <c r="V7988" s="5">
        <v>0.7</v>
      </c>
      <c r="W7988" s="5">
        <v>3.4</v>
      </c>
      <c r="Y7988" s="5">
        <v>4.3</v>
      </c>
      <c r="Z7988" s="5">
        <v>0.8</v>
      </c>
      <c r="AA7988" s="5">
        <v>0.7</v>
      </c>
      <c r="AB7988" s="5">
        <v>1.1000000000000001</v>
      </c>
      <c r="AC7988" s="5">
        <v>2.4</v>
      </c>
      <c r="AD7988" s="5">
        <v>0.8</v>
      </c>
      <c r="AE7988" s="5">
        <v>1.4</v>
      </c>
      <c r="AF7988" s="5">
        <v>1.7</v>
      </c>
      <c r="AH7988" s="5">
        <v>4.8739999999999997</v>
      </c>
      <c r="AI7988" s="5">
        <v>47.045999999999999</v>
      </c>
      <c r="AJ7988" s="5">
        <v>1.89</v>
      </c>
      <c r="AK7988" s="5">
        <v>21.108000000000001</v>
      </c>
      <c r="AL7988" s="5">
        <v>5.67</v>
      </c>
      <c r="AM7988" s="5">
        <v>214.03100000000001</v>
      </c>
      <c r="AN7988" s="5">
        <v>280.68799999999999</v>
      </c>
    </row>
    <row r="7989" spans="1:40" x14ac:dyDescent="0.25">
      <c r="A7989" s="1">
        <v>2019</v>
      </c>
      <c r="B7989" s="1">
        <v>11</v>
      </c>
      <c r="C7989" s="1">
        <v>29</v>
      </c>
      <c r="D7989" s="3">
        <v>0.66666666666666663</v>
      </c>
      <c r="E7989" s="8">
        <v>7985</v>
      </c>
      <c r="G7989" s="1">
        <v>1.8</v>
      </c>
      <c r="H7989" s="1">
        <v>4.8</v>
      </c>
      <c r="I7989" s="1">
        <v>3.1</v>
      </c>
      <c r="J7989" s="1">
        <v>3.7</v>
      </c>
      <c r="K7989" s="1">
        <v>2.1</v>
      </c>
      <c r="L7989" s="5">
        <v>4.2</v>
      </c>
      <c r="N7989" s="5">
        <v>1.2</v>
      </c>
      <c r="O7989" s="5">
        <v>3</v>
      </c>
      <c r="P7989" s="5">
        <v>3.7</v>
      </c>
      <c r="Q7989" s="5">
        <v>4.5999999999999996</v>
      </c>
      <c r="R7989" s="5">
        <v>4.8</v>
      </c>
      <c r="T7989" s="5">
        <v>1.2</v>
      </c>
      <c r="U7989" s="5">
        <v>1</v>
      </c>
      <c r="V7989" s="5">
        <v>0.7</v>
      </c>
      <c r="W7989" s="5">
        <v>3.4</v>
      </c>
      <c r="Y7989" s="5">
        <v>4.3</v>
      </c>
      <c r="Z7989" s="5">
        <v>0.8</v>
      </c>
      <c r="AA7989" s="5">
        <v>0.7</v>
      </c>
      <c r="AB7989" s="5">
        <v>1</v>
      </c>
      <c r="AC7989" s="5">
        <v>2.4</v>
      </c>
      <c r="AD7989" s="5">
        <v>0.8</v>
      </c>
      <c r="AE7989" s="5">
        <v>1.3</v>
      </c>
      <c r="AF7989" s="5">
        <v>1.7</v>
      </c>
      <c r="AH7989" s="5">
        <v>4.8920000000000003</v>
      </c>
      <c r="AI7989" s="5">
        <v>47.097999999999999</v>
      </c>
      <c r="AJ7989" s="5">
        <v>1.89</v>
      </c>
      <c r="AK7989" s="5">
        <v>20.954000000000001</v>
      </c>
      <c r="AL7989" s="5">
        <v>5.71</v>
      </c>
      <c r="AM7989" s="5">
        <v>217.672</v>
      </c>
      <c r="AN7989" s="5">
        <v>278.52999999999997</v>
      </c>
    </row>
    <row r="7990" spans="1:40" x14ac:dyDescent="0.25">
      <c r="A7990" s="1">
        <v>2019</v>
      </c>
      <c r="B7990" s="1">
        <v>11</v>
      </c>
      <c r="C7990" s="1">
        <v>29</v>
      </c>
      <c r="D7990" s="3">
        <v>0.70833333333333337</v>
      </c>
      <c r="E7990" s="8">
        <v>7986</v>
      </c>
      <c r="G7990" s="1">
        <v>1.8</v>
      </c>
      <c r="H7990" s="1">
        <v>5</v>
      </c>
      <c r="I7990" s="1">
        <v>3.5</v>
      </c>
      <c r="J7990" s="1">
        <v>4.5999999999999996</v>
      </c>
      <c r="K7990" s="1">
        <v>2.2999999999999998</v>
      </c>
      <c r="L7990" s="5">
        <v>4.3</v>
      </c>
      <c r="N7990" s="5">
        <v>1.2</v>
      </c>
      <c r="O7990" s="5">
        <v>3</v>
      </c>
      <c r="P7990" s="5">
        <v>3.7</v>
      </c>
      <c r="Q7990" s="5">
        <v>4.5999999999999996</v>
      </c>
      <c r="R7990" s="5">
        <v>4.8</v>
      </c>
      <c r="T7990" s="5">
        <v>1.2</v>
      </c>
      <c r="U7990" s="5">
        <v>1.1000000000000001</v>
      </c>
      <c r="V7990" s="5">
        <v>0.7</v>
      </c>
      <c r="W7990" s="5">
        <v>3.4</v>
      </c>
      <c r="Y7990" s="5">
        <v>4.3</v>
      </c>
      <c r="Z7990" s="5">
        <v>0.8</v>
      </c>
      <c r="AA7990" s="5">
        <v>0.7</v>
      </c>
      <c r="AB7990" s="5">
        <v>1.1000000000000001</v>
      </c>
      <c r="AC7990" s="5">
        <v>2.4</v>
      </c>
      <c r="AD7990" s="5">
        <v>0.8</v>
      </c>
      <c r="AE7990" s="5">
        <v>1.3</v>
      </c>
      <c r="AF7990" s="5">
        <v>1.7</v>
      </c>
      <c r="AH7990" s="5">
        <v>4.8920000000000003</v>
      </c>
      <c r="AI7990" s="5">
        <v>47.192</v>
      </c>
      <c r="AJ7990" s="5">
        <v>1.895</v>
      </c>
      <c r="AK7990" s="5">
        <v>19.05</v>
      </c>
      <c r="AL7990" s="5">
        <v>5.71</v>
      </c>
      <c r="AM7990" s="5">
        <v>222.39500000000001</v>
      </c>
      <c r="AN7990" s="5">
        <v>281.017</v>
      </c>
    </row>
    <row r="7991" spans="1:40" x14ac:dyDescent="0.25">
      <c r="A7991" s="1">
        <v>2019</v>
      </c>
      <c r="B7991" s="1">
        <v>11</v>
      </c>
      <c r="C7991" s="1">
        <v>29</v>
      </c>
      <c r="D7991" s="3">
        <v>0.75</v>
      </c>
      <c r="E7991" s="8">
        <v>7987</v>
      </c>
      <c r="G7991" s="1">
        <v>1.9</v>
      </c>
      <c r="H7991" s="1">
        <v>5.4</v>
      </c>
      <c r="I7991" s="1">
        <v>4.2</v>
      </c>
      <c r="J7991" s="1">
        <v>5.2</v>
      </c>
      <c r="K7991" s="1">
        <v>2.7</v>
      </c>
      <c r="L7991" s="5">
        <v>3.2</v>
      </c>
      <c r="N7991" s="5">
        <v>1.3</v>
      </c>
      <c r="O7991" s="5">
        <v>3</v>
      </c>
      <c r="P7991" s="5">
        <v>3.7</v>
      </c>
      <c r="Q7991" s="5">
        <v>4</v>
      </c>
      <c r="R7991" s="5">
        <v>4.8</v>
      </c>
      <c r="T7991" s="5">
        <v>1.2</v>
      </c>
      <c r="U7991" s="5">
        <v>0.9</v>
      </c>
      <c r="V7991" s="5">
        <v>0.7</v>
      </c>
      <c r="W7991" s="5">
        <v>3.5</v>
      </c>
      <c r="Y7991" s="5">
        <v>4.3</v>
      </c>
      <c r="Z7991" s="5">
        <v>0.9</v>
      </c>
      <c r="AA7991" s="5">
        <v>0.8</v>
      </c>
      <c r="AB7991" s="5">
        <v>0.9</v>
      </c>
      <c r="AC7991" s="5">
        <v>2.4</v>
      </c>
      <c r="AD7991" s="5">
        <v>0.8</v>
      </c>
      <c r="AE7991" s="5">
        <v>1.3</v>
      </c>
      <c r="AF7991" s="5">
        <v>1.7</v>
      </c>
      <c r="AH7991" s="5">
        <v>4.9089999999999998</v>
      </c>
      <c r="AI7991" s="5">
        <v>47.244</v>
      </c>
      <c r="AJ7991" s="5">
        <v>1.9</v>
      </c>
      <c r="AK7991" s="5">
        <v>17.827999999999999</v>
      </c>
      <c r="AL7991" s="5">
        <v>5.73</v>
      </c>
      <c r="AM7991" s="5">
        <v>228.77199999999999</v>
      </c>
      <c r="AN7991" s="5">
        <v>282.096</v>
      </c>
    </row>
    <row r="7992" spans="1:40" x14ac:dyDescent="0.25">
      <c r="A7992" s="1">
        <v>2019</v>
      </c>
      <c r="B7992" s="1">
        <v>11</v>
      </c>
      <c r="C7992" s="1">
        <v>29</v>
      </c>
      <c r="D7992" s="3">
        <v>0.79166666666666663</v>
      </c>
      <c r="E7992" s="8">
        <v>7988</v>
      </c>
      <c r="G7992" s="1">
        <v>2.2999999999999998</v>
      </c>
      <c r="H7992" s="1">
        <v>4.4000000000000004</v>
      </c>
      <c r="I7992" s="1">
        <v>4.9000000000000004</v>
      </c>
      <c r="J7992" s="1">
        <v>5.5</v>
      </c>
      <c r="K7992" s="1">
        <v>3.4</v>
      </c>
      <c r="L7992" s="5">
        <v>1.9</v>
      </c>
      <c r="N7992" s="5">
        <v>1.3</v>
      </c>
      <c r="O7992" s="5">
        <v>3</v>
      </c>
      <c r="P7992" s="5">
        <v>3.6</v>
      </c>
      <c r="Q7992" s="5">
        <v>4.3</v>
      </c>
      <c r="R7992" s="5">
        <v>4.7</v>
      </c>
      <c r="T7992" s="5">
        <v>1.1000000000000001</v>
      </c>
      <c r="U7992" s="5">
        <v>0.8</v>
      </c>
      <c r="V7992" s="5">
        <v>0.7</v>
      </c>
      <c r="W7992" s="5">
        <v>3.5</v>
      </c>
      <c r="Y7992" s="5">
        <v>4.3</v>
      </c>
      <c r="Z7992" s="5">
        <v>0.9</v>
      </c>
      <c r="AA7992" s="5">
        <v>0.8</v>
      </c>
      <c r="AB7992" s="5">
        <v>0.8</v>
      </c>
      <c r="AC7992" s="5">
        <v>2.4</v>
      </c>
      <c r="AD7992" s="5">
        <v>0.8</v>
      </c>
      <c r="AE7992" s="5">
        <v>1.3</v>
      </c>
      <c r="AF7992" s="5">
        <v>1.8</v>
      </c>
      <c r="AH7992" s="5">
        <v>4.944</v>
      </c>
      <c r="AI7992" s="5">
        <v>47.255000000000003</v>
      </c>
      <c r="AJ7992" s="5">
        <v>1.905</v>
      </c>
      <c r="AK7992" s="5">
        <v>17.454999999999998</v>
      </c>
      <c r="AL7992" s="5">
        <v>5.74</v>
      </c>
      <c r="AM7992" s="5">
        <v>230.96299999999999</v>
      </c>
      <c r="AN7992" s="5">
        <v>282.363</v>
      </c>
    </row>
    <row r="7993" spans="1:40" x14ac:dyDescent="0.25">
      <c r="A7993" s="1">
        <v>2019</v>
      </c>
      <c r="B7993" s="1">
        <v>11</v>
      </c>
      <c r="C7993" s="1">
        <v>29</v>
      </c>
      <c r="D7993" s="3">
        <v>0.83333333333333337</v>
      </c>
      <c r="E7993" s="8">
        <v>7989</v>
      </c>
      <c r="G7993" s="1">
        <v>2.9</v>
      </c>
      <c r="H7993" s="1">
        <v>1.4</v>
      </c>
      <c r="I7993" s="1">
        <v>5</v>
      </c>
      <c r="J7993" s="1">
        <v>5.2</v>
      </c>
      <c r="K7993" s="1">
        <v>3.8</v>
      </c>
      <c r="L7993" s="5">
        <v>1.8</v>
      </c>
      <c r="N7993" s="5">
        <v>1.3</v>
      </c>
      <c r="O7993" s="5">
        <v>3</v>
      </c>
      <c r="P7993" s="5">
        <v>3.6</v>
      </c>
      <c r="Q7993" s="5">
        <v>4.0999999999999996</v>
      </c>
      <c r="R7993" s="5">
        <v>4.7</v>
      </c>
      <c r="T7993" s="5">
        <v>1.1000000000000001</v>
      </c>
      <c r="U7993" s="5">
        <v>0.8</v>
      </c>
      <c r="V7993" s="5">
        <v>0.6</v>
      </c>
      <c r="W7993" s="5">
        <v>3.5</v>
      </c>
      <c r="Y7993" s="5">
        <v>4.3</v>
      </c>
      <c r="Z7993" s="5">
        <v>0.9</v>
      </c>
      <c r="AA7993" s="5">
        <v>0.8</v>
      </c>
      <c r="AB7993" s="5">
        <v>0.8</v>
      </c>
      <c r="AC7993" s="5">
        <v>2.2999999999999998</v>
      </c>
      <c r="AD7993" s="5">
        <v>0.8</v>
      </c>
      <c r="AE7993" s="5">
        <v>1.3</v>
      </c>
      <c r="AF7993" s="5">
        <v>1.8</v>
      </c>
      <c r="AH7993" s="5">
        <v>4.9619999999999997</v>
      </c>
      <c r="AI7993" s="5">
        <v>47.265000000000001</v>
      </c>
      <c r="AJ7993" s="5">
        <v>1.91</v>
      </c>
      <c r="AK7993" s="5">
        <v>17.321000000000002</v>
      </c>
      <c r="AL7993" s="5">
        <v>5.74</v>
      </c>
      <c r="AM7993" s="5">
        <v>229.958</v>
      </c>
      <c r="AN7993" s="5">
        <v>282.02</v>
      </c>
    </row>
    <row r="7994" spans="1:40" x14ac:dyDescent="0.25">
      <c r="A7994" s="1">
        <v>2019</v>
      </c>
      <c r="B7994" s="1">
        <v>11</v>
      </c>
      <c r="C7994" s="1">
        <v>29</v>
      </c>
      <c r="D7994" s="3">
        <v>0.875</v>
      </c>
      <c r="E7994" s="8">
        <v>7990</v>
      </c>
      <c r="G7994" s="1">
        <v>4</v>
      </c>
      <c r="H7994" s="1">
        <v>0.5</v>
      </c>
      <c r="I7994" s="1">
        <v>4.9000000000000004</v>
      </c>
      <c r="J7994" s="1">
        <v>4.2</v>
      </c>
      <c r="K7994" s="1">
        <v>1.5</v>
      </c>
      <c r="L7994" s="5">
        <v>1.6</v>
      </c>
      <c r="N7994" s="5">
        <v>1.3</v>
      </c>
      <c r="O7994" s="5">
        <v>3</v>
      </c>
      <c r="P7994" s="5">
        <v>3.6</v>
      </c>
      <c r="Q7994" s="5">
        <v>3.7</v>
      </c>
      <c r="R7994" s="5">
        <v>4.5999999999999996</v>
      </c>
      <c r="T7994" s="5">
        <v>1.1000000000000001</v>
      </c>
      <c r="U7994" s="5">
        <v>0.8</v>
      </c>
      <c r="V7994" s="5">
        <v>0.7</v>
      </c>
      <c r="W7994" s="5">
        <v>3.5</v>
      </c>
      <c r="Y7994" s="5">
        <v>4.2</v>
      </c>
      <c r="Z7994" s="5">
        <v>0.9</v>
      </c>
      <c r="AA7994" s="5">
        <v>0.8</v>
      </c>
      <c r="AB7994" s="5">
        <v>0.8</v>
      </c>
      <c r="AC7994" s="5">
        <v>2.2000000000000002</v>
      </c>
      <c r="AD7994" s="5">
        <v>0.9</v>
      </c>
      <c r="AE7994" s="5">
        <v>1.3</v>
      </c>
      <c r="AF7994" s="5">
        <v>1.8</v>
      </c>
      <c r="AH7994" s="5">
        <v>4.9790000000000001</v>
      </c>
      <c r="AI7994" s="5">
        <v>47.276000000000003</v>
      </c>
      <c r="AJ7994" s="5">
        <v>1.9159999999999999</v>
      </c>
      <c r="AK7994" s="5">
        <v>17.292000000000002</v>
      </c>
      <c r="AL7994" s="5">
        <v>5.74</v>
      </c>
      <c r="AM7994" s="5">
        <v>233.494</v>
      </c>
      <c r="AN7994" s="5">
        <v>279.04500000000002</v>
      </c>
    </row>
    <row r="7995" spans="1:40" x14ac:dyDescent="0.25">
      <c r="A7995" s="1">
        <v>2019</v>
      </c>
      <c r="B7995" s="1">
        <v>11</v>
      </c>
      <c r="C7995" s="1">
        <v>29</v>
      </c>
      <c r="D7995" s="3">
        <v>0.91666666666666663</v>
      </c>
      <c r="E7995" s="8">
        <v>7991</v>
      </c>
      <c r="G7995" s="1">
        <v>4.8</v>
      </c>
      <c r="H7995" s="1">
        <v>0.1</v>
      </c>
      <c r="I7995" s="1">
        <v>4.3</v>
      </c>
      <c r="J7995" s="1">
        <v>0.6</v>
      </c>
      <c r="K7995" s="1">
        <v>0</v>
      </c>
      <c r="L7995" s="5">
        <v>1.6</v>
      </c>
      <c r="N7995" s="5">
        <v>1.4</v>
      </c>
      <c r="O7995" s="5">
        <v>3.1</v>
      </c>
      <c r="P7995" s="5">
        <v>3.6</v>
      </c>
      <c r="Q7995" s="5">
        <v>3.5</v>
      </c>
      <c r="R7995" s="5">
        <v>4.4000000000000004</v>
      </c>
      <c r="T7995" s="5">
        <v>1.1000000000000001</v>
      </c>
      <c r="U7995" s="5">
        <v>0.7</v>
      </c>
      <c r="V7995" s="5">
        <v>0.7</v>
      </c>
      <c r="W7995" s="5">
        <v>3.5</v>
      </c>
      <c r="Y7995" s="5">
        <v>4.2</v>
      </c>
      <c r="Z7995" s="5">
        <v>0.9</v>
      </c>
      <c r="AA7995" s="5">
        <v>0.9</v>
      </c>
      <c r="AB7995" s="5">
        <v>0.7</v>
      </c>
      <c r="AC7995" s="5">
        <v>2.2000000000000002</v>
      </c>
      <c r="AD7995" s="5">
        <v>1</v>
      </c>
      <c r="AE7995" s="5">
        <v>1.3</v>
      </c>
      <c r="AF7995" s="5">
        <v>1.8</v>
      </c>
      <c r="AH7995" s="5">
        <v>4.9800000000000004</v>
      </c>
      <c r="AI7995" s="5">
        <v>47.246000000000002</v>
      </c>
      <c r="AJ7995" s="5">
        <v>1.931</v>
      </c>
      <c r="AK7995" s="5">
        <v>17.917999999999999</v>
      </c>
      <c r="AL7995" s="5">
        <v>5.74</v>
      </c>
      <c r="AM7995" s="5">
        <v>238.96199999999999</v>
      </c>
      <c r="AN7995" s="5">
        <v>277.69799999999998</v>
      </c>
    </row>
    <row r="7996" spans="1:40" x14ac:dyDescent="0.25">
      <c r="A7996" s="1">
        <v>2019</v>
      </c>
      <c r="B7996" s="1">
        <v>11</v>
      </c>
      <c r="C7996" s="1">
        <v>29</v>
      </c>
      <c r="D7996" s="3">
        <v>0.95833333333333337</v>
      </c>
      <c r="E7996" s="8">
        <v>7992</v>
      </c>
      <c r="G7996" s="1">
        <v>4</v>
      </c>
      <c r="H7996" s="1">
        <v>0.1</v>
      </c>
      <c r="I7996" s="1">
        <v>2.5</v>
      </c>
      <c r="J7996" s="1">
        <v>0.1</v>
      </c>
      <c r="K7996" s="1">
        <v>-0.2</v>
      </c>
      <c r="L7996" s="5">
        <v>1.4</v>
      </c>
      <c r="N7996" s="5">
        <v>1.3</v>
      </c>
      <c r="O7996" s="5">
        <v>3.1</v>
      </c>
      <c r="P7996" s="5">
        <v>3.5</v>
      </c>
      <c r="Q7996" s="5">
        <v>3.5</v>
      </c>
      <c r="R7996" s="5">
        <v>4.3</v>
      </c>
      <c r="T7996" s="5">
        <v>1.1000000000000001</v>
      </c>
      <c r="U7996" s="5">
        <v>0.8</v>
      </c>
      <c r="V7996" s="5">
        <v>0.8</v>
      </c>
      <c r="W7996" s="5">
        <v>3.5</v>
      </c>
      <c r="Y7996" s="5">
        <v>4.2</v>
      </c>
      <c r="Z7996" s="5">
        <v>0.9</v>
      </c>
      <c r="AA7996" s="5">
        <v>0.9</v>
      </c>
      <c r="AB7996" s="5">
        <v>0.8</v>
      </c>
      <c r="AC7996" s="5">
        <v>2.1</v>
      </c>
      <c r="AD7996" s="5">
        <v>1</v>
      </c>
      <c r="AE7996" s="5">
        <v>1.3</v>
      </c>
      <c r="AF7996" s="5">
        <v>1.8</v>
      </c>
      <c r="AH7996" s="5">
        <v>4.9969999999999999</v>
      </c>
      <c r="AI7996" s="5">
        <v>47.256999999999998</v>
      </c>
      <c r="AJ7996" s="5">
        <v>1.9359999999999999</v>
      </c>
      <c r="AK7996" s="5">
        <v>15.654</v>
      </c>
      <c r="AL7996" s="5">
        <v>5.74</v>
      </c>
      <c r="AM7996" s="5">
        <v>254.87799999999999</v>
      </c>
      <c r="AN7996" s="5">
        <v>277.96199999999999</v>
      </c>
    </row>
    <row r="7997" spans="1:40" x14ac:dyDescent="0.25">
      <c r="A7997" s="1">
        <v>2019</v>
      </c>
      <c r="B7997" s="1">
        <v>11</v>
      </c>
      <c r="C7997" s="1">
        <v>30</v>
      </c>
      <c r="D7997" s="3">
        <v>0</v>
      </c>
      <c r="E7997" s="8">
        <v>7993</v>
      </c>
      <c r="G7997" s="1">
        <v>1.5</v>
      </c>
      <c r="H7997" s="1">
        <v>0</v>
      </c>
      <c r="I7997" s="1">
        <v>0.3</v>
      </c>
      <c r="J7997" s="1">
        <v>-0.3</v>
      </c>
      <c r="K7997" s="1">
        <v>-0.7</v>
      </c>
      <c r="L7997" s="5">
        <v>1.3</v>
      </c>
      <c r="N7997" s="5">
        <v>1.3</v>
      </c>
      <c r="O7997" s="5">
        <v>3.1</v>
      </c>
      <c r="P7997" s="5">
        <v>3.5</v>
      </c>
      <c r="Q7997" s="5">
        <v>3.4</v>
      </c>
      <c r="R7997" s="5">
        <v>4.3</v>
      </c>
      <c r="T7997" s="5">
        <v>1.1000000000000001</v>
      </c>
      <c r="U7997" s="5">
        <v>0.8</v>
      </c>
      <c r="V7997" s="5">
        <v>0.8</v>
      </c>
      <c r="W7997" s="5">
        <v>3.5</v>
      </c>
      <c r="Y7997" s="5">
        <v>4.0999999999999996</v>
      </c>
      <c r="Z7997" s="5">
        <v>1</v>
      </c>
      <c r="AA7997" s="5">
        <v>0.9</v>
      </c>
      <c r="AB7997" s="5">
        <v>0.8</v>
      </c>
      <c r="AC7997" s="5">
        <v>2.1</v>
      </c>
      <c r="AD7997" s="5">
        <v>1</v>
      </c>
      <c r="AE7997" s="5">
        <v>1.3</v>
      </c>
      <c r="AF7997" s="5">
        <v>1.8</v>
      </c>
      <c r="AH7997" s="5">
        <v>4.9969999999999999</v>
      </c>
      <c r="AI7997" s="5">
        <v>47.267000000000003</v>
      </c>
      <c r="AJ7997" s="5">
        <v>1.9419999999999999</v>
      </c>
      <c r="AK7997" s="5">
        <v>14.911</v>
      </c>
      <c r="AL7997" s="5">
        <v>5.74</v>
      </c>
      <c r="AM7997" s="5">
        <v>293.36099999999999</v>
      </c>
      <c r="AN7997" s="5">
        <v>270.27800000000002</v>
      </c>
    </row>
    <row r="7998" spans="1:40" x14ac:dyDescent="0.25">
      <c r="A7998" s="1">
        <v>2019</v>
      </c>
      <c r="B7998" s="1">
        <v>11</v>
      </c>
      <c r="C7998" s="1">
        <v>30</v>
      </c>
      <c r="D7998" s="3">
        <v>4.1666666666666664E-2</v>
      </c>
      <c r="E7998" s="8">
        <v>7994</v>
      </c>
      <c r="G7998" s="1">
        <v>0.3</v>
      </c>
      <c r="H7998" s="1">
        <v>-0.2</v>
      </c>
      <c r="I7998" s="1">
        <v>0</v>
      </c>
      <c r="J7998" s="1">
        <v>-0.4</v>
      </c>
      <c r="K7998" s="1">
        <v>-0.9</v>
      </c>
      <c r="L7998" s="5">
        <v>0.9</v>
      </c>
      <c r="N7998" s="5">
        <v>1.3</v>
      </c>
      <c r="O7998" s="5">
        <v>3.1</v>
      </c>
      <c r="P7998" s="5">
        <v>3.5</v>
      </c>
      <c r="Q7998" s="5">
        <v>3.1</v>
      </c>
      <c r="R7998" s="5">
        <v>4.0999999999999996</v>
      </c>
      <c r="T7998" s="5">
        <v>1.1000000000000001</v>
      </c>
      <c r="U7998" s="5">
        <v>0.8</v>
      </c>
      <c r="V7998" s="5">
        <v>0.8</v>
      </c>
      <c r="W7998" s="5">
        <v>3.5</v>
      </c>
      <c r="Y7998" s="5">
        <v>4.0999999999999996</v>
      </c>
      <c r="Z7998" s="5">
        <v>1</v>
      </c>
      <c r="AA7998" s="5">
        <v>0.9</v>
      </c>
      <c r="AB7998" s="5">
        <v>0.8</v>
      </c>
      <c r="AC7998" s="5">
        <v>2</v>
      </c>
      <c r="AD7998" s="5">
        <v>1</v>
      </c>
      <c r="AE7998" s="5">
        <v>1.2</v>
      </c>
      <c r="AF7998" s="5">
        <v>1.7</v>
      </c>
      <c r="AH7998" s="5">
        <v>4.9980000000000002</v>
      </c>
      <c r="AI7998" s="5">
        <v>47.237000000000002</v>
      </c>
      <c r="AJ7998" s="5">
        <v>1.9470000000000001</v>
      </c>
      <c r="AK7998" s="5">
        <v>14.840999999999999</v>
      </c>
      <c r="AL7998" s="5">
        <v>5.74</v>
      </c>
      <c r="AM7998" s="5">
        <v>287.32</v>
      </c>
      <c r="AN7998" s="5">
        <v>260.95299999999997</v>
      </c>
    </row>
    <row r="7999" spans="1:40" x14ac:dyDescent="0.25">
      <c r="A7999" s="1">
        <v>2019</v>
      </c>
      <c r="B7999" s="1">
        <v>11</v>
      </c>
      <c r="C7999" s="1">
        <v>30</v>
      </c>
      <c r="D7999" s="3">
        <v>8.3333333333333329E-2</v>
      </c>
      <c r="E7999" s="8">
        <v>7995</v>
      </c>
      <c r="G7999" s="1">
        <v>0.3</v>
      </c>
      <c r="H7999" s="1">
        <v>-0.6</v>
      </c>
      <c r="I7999" s="1">
        <v>-0.2</v>
      </c>
      <c r="J7999" s="1">
        <v>-0.9</v>
      </c>
      <c r="K7999" s="1">
        <v>-1.4</v>
      </c>
      <c r="L7999" s="5">
        <v>0.8</v>
      </c>
      <c r="N7999" s="5">
        <v>1.3</v>
      </c>
      <c r="O7999" s="5">
        <v>3.1</v>
      </c>
      <c r="P7999" s="5">
        <v>3.6</v>
      </c>
      <c r="Q7999" s="5">
        <v>3</v>
      </c>
      <c r="R7999" s="5">
        <v>3.9</v>
      </c>
      <c r="T7999" s="5">
        <v>1.1000000000000001</v>
      </c>
      <c r="U7999" s="5">
        <v>0.7</v>
      </c>
      <c r="V7999" s="5">
        <v>0.8</v>
      </c>
      <c r="W7999" s="5">
        <v>3.5</v>
      </c>
      <c r="Y7999" s="5">
        <v>4</v>
      </c>
      <c r="Z7999" s="5">
        <v>0.9</v>
      </c>
      <c r="AA7999" s="5">
        <v>0.9</v>
      </c>
      <c r="AB7999" s="5">
        <v>0.7</v>
      </c>
      <c r="AC7999" s="5">
        <v>1.8</v>
      </c>
      <c r="AD7999" s="5">
        <v>1</v>
      </c>
      <c r="AE7999" s="5">
        <v>1.2</v>
      </c>
      <c r="AF7999" s="5">
        <v>1.7</v>
      </c>
      <c r="AH7999" s="5">
        <v>4.9980000000000002</v>
      </c>
      <c r="AI7999" s="5">
        <v>47.207000000000001</v>
      </c>
      <c r="AJ7999" s="5">
        <v>1.9470000000000001</v>
      </c>
      <c r="AK7999" s="5">
        <v>14.598000000000001</v>
      </c>
      <c r="AL7999" s="5">
        <v>5.74</v>
      </c>
      <c r="AM7999" s="5">
        <v>273.82900000000001</v>
      </c>
      <c r="AN7999" s="5">
        <v>253.88300000000001</v>
      </c>
    </row>
    <row r="8000" spans="1:40" x14ac:dyDescent="0.25">
      <c r="A8000" s="1">
        <v>2019</v>
      </c>
      <c r="B8000" s="1">
        <v>11</v>
      </c>
      <c r="C8000" s="1">
        <v>30</v>
      </c>
      <c r="D8000" s="3">
        <v>0.125</v>
      </c>
      <c r="E8000" s="8">
        <v>7996</v>
      </c>
      <c r="G8000" s="1">
        <v>0.4</v>
      </c>
      <c r="H8000" s="1">
        <v>-1</v>
      </c>
      <c r="I8000" s="1">
        <v>-0.6</v>
      </c>
      <c r="J8000" s="1">
        <v>-1.5</v>
      </c>
      <c r="K8000" s="1">
        <v>-2.1</v>
      </c>
      <c r="L8000" s="5">
        <v>0.8</v>
      </c>
      <c r="N8000" s="5">
        <v>1.3</v>
      </c>
      <c r="O8000" s="5">
        <v>3.1</v>
      </c>
      <c r="P8000" s="5">
        <v>3.6</v>
      </c>
      <c r="Q8000" s="5">
        <v>2.8</v>
      </c>
      <c r="R8000" s="5">
        <v>3.7</v>
      </c>
      <c r="T8000" s="5">
        <v>1</v>
      </c>
      <c r="U8000" s="5">
        <v>0.7</v>
      </c>
      <c r="V8000" s="5">
        <v>0.8</v>
      </c>
      <c r="W8000" s="5">
        <v>3.5</v>
      </c>
      <c r="Y8000" s="5">
        <v>4</v>
      </c>
      <c r="Z8000" s="5">
        <v>0.9</v>
      </c>
      <c r="AA8000" s="5">
        <v>0.9</v>
      </c>
      <c r="AB8000" s="5">
        <v>0.7</v>
      </c>
      <c r="AC8000" s="5">
        <v>1.7</v>
      </c>
      <c r="AD8000" s="5">
        <v>1</v>
      </c>
      <c r="AE8000" s="5">
        <v>1.2</v>
      </c>
      <c r="AF8000" s="5">
        <v>1.7</v>
      </c>
      <c r="AH8000" s="5">
        <v>5.016</v>
      </c>
      <c r="AI8000" s="5">
        <v>47.259</v>
      </c>
      <c r="AJ8000" s="5">
        <v>1.952</v>
      </c>
      <c r="AK8000" s="5">
        <v>14.45</v>
      </c>
      <c r="AL8000" s="5">
        <v>5.78</v>
      </c>
      <c r="AM8000" s="5">
        <v>269.27300000000002</v>
      </c>
      <c r="AN8000" s="5">
        <v>257.18599999999998</v>
      </c>
    </row>
    <row r="8001" spans="1:40" x14ac:dyDescent="0.25">
      <c r="A8001" s="1">
        <v>2019</v>
      </c>
      <c r="B8001" s="1">
        <v>11</v>
      </c>
      <c r="C8001" s="1">
        <v>30</v>
      </c>
      <c r="D8001" s="3">
        <v>0.16666666666666666</v>
      </c>
      <c r="E8001" s="8">
        <v>7997</v>
      </c>
      <c r="G8001" s="1">
        <v>0</v>
      </c>
      <c r="H8001" s="1">
        <v>-1.7</v>
      </c>
      <c r="I8001" s="1">
        <v>-1.2</v>
      </c>
      <c r="J8001" s="1">
        <v>-2.2000000000000002</v>
      </c>
      <c r="K8001" s="1">
        <v>-2.8</v>
      </c>
      <c r="L8001" s="5">
        <v>0.8</v>
      </c>
      <c r="N8001" s="5">
        <v>1.2</v>
      </c>
      <c r="O8001" s="5">
        <v>3.1</v>
      </c>
      <c r="P8001" s="5">
        <v>3.5</v>
      </c>
      <c r="Q8001" s="5">
        <v>2.6</v>
      </c>
      <c r="R8001" s="5">
        <v>3.6</v>
      </c>
      <c r="T8001" s="5">
        <v>1</v>
      </c>
      <c r="U8001" s="5">
        <v>0.7</v>
      </c>
      <c r="V8001" s="5">
        <v>0.8</v>
      </c>
      <c r="W8001" s="5">
        <v>3.5</v>
      </c>
      <c r="Y8001" s="5">
        <v>3.9</v>
      </c>
      <c r="Z8001" s="5">
        <v>0.9</v>
      </c>
      <c r="AA8001" s="5">
        <v>0.9</v>
      </c>
      <c r="AB8001" s="5">
        <v>0.7</v>
      </c>
      <c r="AC8001" s="5">
        <v>1.6</v>
      </c>
      <c r="AD8001" s="5">
        <v>1</v>
      </c>
      <c r="AE8001" s="5">
        <v>1.1000000000000001</v>
      </c>
      <c r="AF8001" s="5">
        <v>1.7</v>
      </c>
      <c r="AH8001" s="5">
        <v>5.016</v>
      </c>
      <c r="AI8001" s="5">
        <v>47.642000000000003</v>
      </c>
      <c r="AJ8001" s="5">
        <v>1.9570000000000001</v>
      </c>
      <c r="AK8001" s="5">
        <v>14.378</v>
      </c>
      <c r="AL8001" s="5">
        <v>5.8</v>
      </c>
      <c r="AM8001" s="5">
        <v>276.17099999999999</v>
      </c>
      <c r="AN8001" s="5">
        <v>257.97300000000001</v>
      </c>
    </row>
    <row r="8002" spans="1:40" x14ac:dyDescent="0.25">
      <c r="A8002" s="1">
        <v>2019</v>
      </c>
      <c r="B8002" s="1">
        <v>11</v>
      </c>
      <c r="C8002" s="1">
        <v>30</v>
      </c>
      <c r="D8002" s="3">
        <v>0.20833333333333334</v>
      </c>
      <c r="E8002" s="8">
        <v>7998</v>
      </c>
      <c r="G8002" s="1">
        <v>-0.5</v>
      </c>
      <c r="H8002" s="1">
        <v>-1.8</v>
      </c>
      <c r="I8002" s="1">
        <v>-1.9</v>
      </c>
      <c r="J8002" s="1">
        <v>-2.9</v>
      </c>
      <c r="K8002" s="1">
        <v>-3.6</v>
      </c>
      <c r="L8002" s="5">
        <v>0.8</v>
      </c>
      <c r="N8002" s="5">
        <v>1.3</v>
      </c>
      <c r="O8002" s="5">
        <v>3.1</v>
      </c>
      <c r="P8002" s="5">
        <v>3.6</v>
      </c>
      <c r="Q8002" s="5">
        <v>2.5</v>
      </c>
      <c r="R8002" s="5">
        <v>3.5</v>
      </c>
      <c r="T8002" s="5">
        <v>1</v>
      </c>
      <c r="U8002" s="5">
        <v>0.7</v>
      </c>
      <c r="V8002" s="5">
        <v>0.9</v>
      </c>
      <c r="W8002" s="5">
        <v>3.5</v>
      </c>
      <c r="Y8002" s="5">
        <v>4</v>
      </c>
      <c r="Z8002" s="5">
        <v>0.9</v>
      </c>
      <c r="AA8002" s="5">
        <v>0.9</v>
      </c>
      <c r="AB8002" s="5">
        <v>0.7</v>
      </c>
      <c r="AC8002" s="5">
        <v>1.5</v>
      </c>
      <c r="AD8002" s="5">
        <v>1</v>
      </c>
      <c r="AE8002" s="5">
        <v>1.1000000000000001</v>
      </c>
      <c r="AF8002" s="5">
        <v>1.6</v>
      </c>
      <c r="AH8002" s="5">
        <v>5.016</v>
      </c>
      <c r="AI8002" s="5">
        <v>47.860999999999997</v>
      </c>
      <c r="AJ8002" s="5">
        <v>1.9570000000000001</v>
      </c>
      <c r="AK8002" s="5">
        <v>14.364000000000001</v>
      </c>
      <c r="AL8002" s="5">
        <v>5.82</v>
      </c>
      <c r="AM8002" s="5">
        <v>278.471</v>
      </c>
      <c r="AN8002" s="5">
        <v>256.20400000000001</v>
      </c>
    </row>
    <row r="8003" spans="1:40" x14ac:dyDescent="0.25">
      <c r="A8003" s="1">
        <v>2019</v>
      </c>
      <c r="B8003" s="1">
        <v>11</v>
      </c>
      <c r="C8003" s="1">
        <v>30</v>
      </c>
      <c r="D8003" s="3">
        <v>0.25</v>
      </c>
      <c r="E8003" s="8">
        <v>7999</v>
      </c>
      <c r="G8003" s="1">
        <v>-1.1000000000000001</v>
      </c>
      <c r="H8003" s="1">
        <v>-2.1</v>
      </c>
      <c r="I8003" s="1">
        <v>-2.2999999999999998</v>
      </c>
      <c r="J8003" s="1">
        <v>-3.2</v>
      </c>
      <c r="K8003" s="1">
        <v>-4.2</v>
      </c>
      <c r="L8003" s="5">
        <v>1</v>
      </c>
      <c r="N8003" s="5">
        <v>1.3</v>
      </c>
      <c r="O8003" s="5">
        <v>3.1</v>
      </c>
      <c r="P8003" s="5">
        <v>3.9</v>
      </c>
      <c r="Q8003" s="5">
        <v>2.4</v>
      </c>
      <c r="R8003" s="5">
        <v>3.3</v>
      </c>
      <c r="T8003" s="5">
        <v>1</v>
      </c>
      <c r="U8003" s="5">
        <v>0.7</v>
      </c>
      <c r="V8003" s="5">
        <v>0.8</v>
      </c>
      <c r="W8003" s="5">
        <v>3.5</v>
      </c>
      <c r="Y8003" s="5">
        <v>4</v>
      </c>
      <c r="Z8003" s="5">
        <v>0.9</v>
      </c>
      <c r="AA8003" s="5">
        <v>0.9</v>
      </c>
      <c r="AB8003" s="5">
        <v>0.7</v>
      </c>
      <c r="AC8003" s="5">
        <v>1.4</v>
      </c>
      <c r="AD8003" s="5">
        <v>1</v>
      </c>
      <c r="AE8003" s="5">
        <v>1.1000000000000001</v>
      </c>
      <c r="AF8003" s="5">
        <v>1.5</v>
      </c>
      <c r="AH8003" s="5">
        <v>5.016</v>
      </c>
      <c r="AI8003" s="5">
        <v>47.83</v>
      </c>
      <c r="AJ8003" s="5">
        <v>1.9570000000000001</v>
      </c>
      <c r="AK8003" s="5">
        <v>14.407999999999999</v>
      </c>
      <c r="AL8003" s="5">
        <v>5.86</v>
      </c>
      <c r="AM8003" s="5">
        <v>292.17700000000002</v>
      </c>
      <c r="AN8003" s="5">
        <v>253.209</v>
      </c>
    </row>
    <row r="8004" spans="1:40" x14ac:dyDescent="0.25">
      <c r="A8004" s="1">
        <v>2019</v>
      </c>
      <c r="B8004" s="1">
        <v>11</v>
      </c>
      <c r="C8004" s="1">
        <v>30</v>
      </c>
      <c r="D8004" s="3">
        <v>0.29166666666666669</v>
      </c>
      <c r="E8004" s="8">
        <v>8000</v>
      </c>
      <c r="G8004" s="1">
        <v>-1.7</v>
      </c>
      <c r="H8004" s="1">
        <v>-1.9</v>
      </c>
      <c r="I8004" s="1">
        <v>-2.6</v>
      </c>
      <c r="J8004" s="1">
        <v>-3.3</v>
      </c>
      <c r="K8004" s="1">
        <v>-4.7</v>
      </c>
      <c r="L8004" s="5">
        <v>0.9</v>
      </c>
      <c r="N8004" s="5">
        <v>1.1000000000000001</v>
      </c>
      <c r="O8004" s="5">
        <v>3.1</v>
      </c>
      <c r="P8004" s="5">
        <v>3.9</v>
      </c>
      <c r="Q8004" s="5">
        <v>2.2000000000000002</v>
      </c>
      <c r="R8004" s="5">
        <v>3.2</v>
      </c>
      <c r="T8004" s="5">
        <v>1</v>
      </c>
      <c r="U8004" s="5">
        <v>0.7</v>
      </c>
      <c r="V8004" s="5">
        <v>0.8</v>
      </c>
      <c r="W8004" s="5">
        <v>3.5</v>
      </c>
      <c r="Y8004" s="5">
        <v>4</v>
      </c>
      <c r="Z8004" s="5">
        <v>0.9</v>
      </c>
      <c r="AA8004" s="5">
        <v>0.9</v>
      </c>
      <c r="AB8004" s="5">
        <v>0.7</v>
      </c>
      <c r="AC8004" s="5">
        <v>1.3</v>
      </c>
      <c r="AD8004" s="5">
        <v>1</v>
      </c>
      <c r="AE8004" s="5">
        <v>1.1000000000000001</v>
      </c>
      <c r="AF8004" s="5">
        <v>1.5</v>
      </c>
      <c r="AH8004" s="5">
        <v>5.0170000000000003</v>
      </c>
      <c r="AI8004" s="5">
        <v>47.758000000000003</v>
      </c>
      <c r="AJ8004" s="5">
        <v>1.962</v>
      </c>
      <c r="AK8004" s="5">
        <v>14.643000000000001</v>
      </c>
      <c r="AL8004" s="5">
        <v>5.86</v>
      </c>
      <c r="AM8004" s="5">
        <v>321.07400000000001</v>
      </c>
      <c r="AN8004" s="5">
        <v>253.08500000000001</v>
      </c>
    </row>
    <row r="8005" spans="1:40" x14ac:dyDescent="0.25">
      <c r="A8005" s="1">
        <v>2019</v>
      </c>
      <c r="B8005" s="1">
        <v>11</v>
      </c>
      <c r="C8005" s="1">
        <v>30</v>
      </c>
      <c r="D8005" s="3">
        <v>0.33333333333333331</v>
      </c>
      <c r="E8005" s="8">
        <v>8001</v>
      </c>
      <c r="G8005" s="1">
        <v>-1.8</v>
      </c>
      <c r="H8005" s="1">
        <v>-1.5</v>
      </c>
      <c r="I8005" s="1">
        <v>-2.4</v>
      </c>
      <c r="J8005" s="1">
        <v>-3</v>
      </c>
      <c r="K8005" s="1">
        <v>-4.5</v>
      </c>
      <c r="L8005" s="5">
        <v>1</v>
      </c>
      <c r="N8005" s="5">
        <v>1.2</v>
      </c>
      <c r="O8005" s="5">
        <v>3.1</v>
      </c>
      <c r="P8005" s="5">
        <v>3.9</v>
      </c>
      <c r="Q8005" s="5">
        <v>2.1</v>
      </c>
      <c r="R8005" s="5">
        <v>2.9</v>
      </c>
      <c r="T8005" s="5">
        <v>0.9</v>
      </c>
      <c r="U8005" s="5">
        <v>0.7</v>
      </c>
      <c r="V8005" s="5">
        <v>0.8</v>
      </c>
      <c r="W8005" s="5">
        <v>3.4</v>
      </c>
      <c r="Y8005" s="5">
        <v>4</v>
      </c>
      <c r="Z8005" s="5">
        <v>0.8</v>
      </c>
      <c r="AA8005" s="5">
        <v>0.9</v>
      </c>
      <c r="AB8005" s="5">
        <v>0.7</v>
      </c>
      <c r="AC8005" s="5">
        <v>1.3</v>
      </c>
      <c r="AD8005" s="5">
        <v>1</v>
      </c>
      <c r="AE8005" s="5">
        <v>1.1000000000000001</v>
      </c>
      <c r="AF8005" s="5">
        <v>1.4</v>
      </c>
      <c r="AH8005" s="5">
        <v>5.0339999999999998</v>
      </c>
      <c r="AI8005" s="5">
        <v>47.643999999999998</v>
      </c>
      <c r="AJ8005" s="5">
        <v>1.962</v>
      </c>
      <c r="AK8005" s="5">
        <v>14.856999999999999</v>
      </c>
      <c r="AL8005" s="5">
        <v>5.88</v>
      </c>
      <c r="AM8005" s="5">
        <v>332.04599999999999</v>
      </c>
      <c r="AN8005" s="5">
        <v>252.43199999999999</v>
      </c>
    </row>
    <row r="8006" spans="1:40" x14ac:dyDescent="0.25">
      <c r="A8006" s="1">
        <v>2019</v>
      </c>
      <c r="B8006" s="1">
        <v>11</v>
      </c>
      <c r="C8006" s="1">
        <v>30</v>
      </c>
      <c r="D8006" s="3">
        <v>0.375</v>
      </c>
      <c r="E8006" s="8">
        <v>8002</v>
      </c>
      <c r="G8006" s="1">
        <v>-1.8</v>
      </c>
      <c r="H8006" s="1">
        <v>-0.8</v>
      </c>
      <c r="I8006" s="1">
        <v>-1.8</v>
      </c>
      <c r="J8006" s="1">
        <v>-2.6</v>
      </c>
      <c r="K8006" s="1">
        <v>-3.6</v>
      </c>
      <c r="L8006" s="5">
        <v>1.2</v>
      </c>
      <c r="N8006" s="5">
        <v>1.2</v>
      </c>
      <c r="O8006" s="5">
        <v>3.1</v>
      </c>
      <c r="P8006" s="5">
        <v>3.9</v>
      </c>
      <c r="Q8006" s="5">
        <v>1.9</v>
      </c>
      <c r="R8006" s="5">
        <v>2.8</v>
      </c>
      <c r="T8006" s="5">
        <v>0.9</v>
      </c>
      <c r="U8006" s="5">
        <v>0.7</v>
      </c>
      <c r="V8006" s="5">
        <v>0.8</v>
      </c>
      <c r="W8006" s="5">
        <v>3.4</v>
      </c>
      <c r="Y8006" s="5">
        <v>4.0999999999999996</v>
      </c>
      <c r="Z8006" s="5">
        <v>0.8</v>
      </c>
      <c r="AA8006" s="5">
        <v>0.9</v>
      </c>
      <c r="AB8006" s="5">
        <v>0.7</v>
      </c>
      <c r="AC8006" s="5">
        <v>1.2</v>
      </c>
      <c r="AD8006" s="5">
        <v>0.9</v>
      </c>
      <c r="AE8006" s="5">
        <v>1.1000000000000001</v>
      </c>
      <c r="AF8006" s="5">
        <v>1.3</v>
      </c>
      <c r="AH8006" s="5">
        <v>5.0339999999999998</v>
      </c>
      <c r="AI8006" s="5">
        <v>47.530999999999999</v>
      </c>
      <c r="AJ8006" s="5">
        <v>1.962</v>
      </c>
      <c r="AK8006" s="5">
        <v>14.9</v>
      </c>
      <c r="AL8006" s="5">
        <v>5.9</v>
      </c>
      <c r="AM8006" s="5">
        <v>318.50900000000001</v>
      </c>
      <c r="AN8006" s="5">
        <v>251.25700000000001</v>
      </c>
    </row>
    <row r="8007" spans="1:40" x14ac:dyDescent="0.25">
      <c r="A8007" s="1">
        <v>2019</v>
      </c>
      <c r="B8007" s="1">
        <v>11</v>
      </c>
      <c r="C8007" s="1">
        <v>30</v>
      </c>
      <c r="D8007" s="3">
        <v>0.41666666666666669</v>
      </c>
      <c r="E8007" s="8">
        <v>8003</v>
      </c>
      <c r="G8007" s="1">
        <v>-1.2</v>
      </c>
      <c r="H8007" s="1">
        <v>0.3</v>
      </c>
      <c r="I8007" s="1">
        <v>-1.4</v>
      </c>
      <c r="J8007" s="1">
        <v>-1.8</v>
      </c>
      <c r="K8007" s="1">
        <v>-2.6</v>
      </c>
      <c r="L8007" s="5">
        <v>1.6</v>
      </c>
      <c r="N8007" s="5">
        <v>1.3</v>
      </c>
      <c r="O8007" s="5">
        <v>3.1</v>
      </c>
      <c r="P8007" s="5">
        <v>3.9</v>
      </c>
      <c r="Q8007" s="5">
        <v>1.8</v>
      </c>
      <c r="R8007" s="5">
        <v>2.7</v>
      </c>
      <c r="T8007" s="5">
        <v>1</v>
      </c>
      <c r="U8007" s="5">
        <v>0.7</v>
      </c>
      <c r="V8007" s="5">
        <v>0.8</v>
      </c>
      <c r="W8007" s="5">
        <v>3.4</v>
      </c>
      <c r="Y8007" s="5">
        <v>4.0999999999999996</v>
      </c>
      <c r="Z8007" s="5">
        <v>0.8</v>
      </c>
      <c r="AA8007" s="5">
        <v>0.8</v>
      </c>
      <c r="AB8007" s="5">
        <v>0.7</v>
      </c>
      <c r="AC8007" s="5">
        <v>1.2</v>
      </c>
      <c r="AD8007" s="5">
        <v>0.9</v>
      </c>
      <c r="AE8007" s="5">
        <v>1.1000000000000001</v>
      </c>
      <c r="AF8007" s="5">
        <v>1.2</v>
      </c>
      <c r="AH8007" s="5">
        <v>5.0350000000000001</v>
      </c>
      <c r="AI8007" s="5">
        <v>47.375999999999998</v>
      </c>
      <c r="AJ8007" s="5">
        <v>1.968</v>
      </c>
      <c r="AK8007" s="5">
        <v>14.943</v>
      </c>
      <c r="AL8007" s="5">
        <v>5.92</v>
      </c>
      <c r="AM8007" s="5">
        <v>324.334</v>
      </c>
      <c r="AN8007" s="5">
        <v>253.42400000000001</v>
      </c>
    </row>
    <row r="8008" spans="1:40" x14ac:dyDescent="0.25">
      <c r="A8008" s="1">
        <v>2019</v>
      </c>
      <c r="B8008" s="1">
        <v>11</v>
      </c>
      <c r="C8008" s="1">
        <v>30</v>
      </c>
      <c r="D8008" s="3">
        <v>0.45833333333333331</v>
      </c>
      <c r="E8008" s="8">
        <v>8004</v>
      </c>
      <c r="G8008" s="1">
        <v>-0.6</v>
      </c>
      <c r="H8008" s="1">
        <v>0.7</v>
      </c>
      <c r="I8008" s="1">
        <v>-1</v>
      </c>
      <c r="J8008" s="1">
        <v>-1.3</v>
      </c>
      <c r="K8008" s="1">
        <v>-2.1</v>
      </c>
      <c r="L8008" s="5">
        <v>2.1</v>
      </c>
      <c r="N8008" s="5">
        <v>1.2</v>
      </c>
      <c r="O8008" s="5">
        <v>3.1</v>
      </c>
      <c r="P8008" s="5">
        <v>3.9</v>
      </c>
      <c r="Q8008" s="5">
        <v>1.8</v>
      </c>
      <c r="R8008" s="5">
        <v>2.4</v>
      </c>
      <c r="T8008" s="5">
        <v>0.9</v>
      </c>
      <c r="U8008" s="5">
        <v>0.7</v>
      </c>
      <c r="V8008" s="5">
        <v>0.8</v>
      </c>
      <c r="W8008" s="5">
        <v>3.4</v>
      </c>
      <c r="Y8008" s="5">
        <v>4.0999999999999996</v>
      </c>
      <c r="Z8008" s="5">
        <v>0.8</v>
      </c>
      <c r="AA8008" s="5">
        <v>0.8</v>
      </c>
      <c r="AB8008" s="5">
        <v>0.7</v>
      </c>
      <c r="AC8008" s="5">
        <v>1.2</v>
      </c>
      <c r="AD8008" s="5">
        <v>0.9</v>
      </c>
      <c r="AE8008" s="5">
        <v>1.1000000000000001</v>
      </c>
      <c r="AF8008" s="5">
        <v>1.2</v>
      </c>
      <c r="AH8008" s="5">
        <v>5.0350000000000001</v>
      </c>
      <c r="AI8008" s="5">
        <v>47.18</v>
      </c>
      <c r="AJ8008" s="5">
        <v>1.968</v>
      </c>
      <c r="AK8008" s="5">
        <v>15.018000000000001</v>
      </c>
      <c r="AL8008" s="5">
        <v>5.94</v>
      </c>
      <c r="AM8008" s="5">
        <v>352.94799999999998</v>
      </c>
      <c r="AN8008" s="5">
        <v>252.76900000000001</v>
      </c>
    </row>
    <row r="8009" spans="1:40" x14ac:dyDescent="0.25">
      <c r="A8009" s="1">
        <v>2019</v>
      </c>
      <c r="B8009" s="1">
        <v>11</v>
      </c>
      <c r="C8009" s="1">
        <v>30</v>
      </c>
      <c r="D8009" s="3">
        <v>0.5</v>
      </c>
      <c r="E8009" s="8">
        <v>8005</v>
      </c>
      <c r="G8009" s="1">
        <v>-0.1</v>
      </c>
      <c r="H8009" s="1">
        <v>1</v>
      </c>
      <c r="I8009" s="1">
        <v>-0.6</v>
      </c>
      <c r="J8009" s="1">
        <v>-0.9</v>
      </c>
      <c r="K8009" s="1">
        <v>-1.8</v>
      </c>
      <c r="L8009" s="5">
        <v>2.4</v>
      </c>
      <c r="N8009" s="5">
        <v>1.3</v>
      </c>
      <c r="O8009" s="5">
        <v>3.1</v>
      </c>
      <c r="P8009" s="5">
        <v>3.9</v>
      </c>
      <c r="Q8009" s="5">
        <v>1.8</v>
      </c>
      <c r="R8009" s="5">
        <v>2.2000000000000002</v>
      </c>
      <c r="T8009" s="5">
        <v>1</v>
      </c>
      <c r="U8009" s="5">
        <v>0.7</v>
      </c>
      <c r="V8009" s="5">
        <v>0.9</v>
      </c>
      <c r="W8009" s="5">
        <v>3.4</v>
      </c>
      <c r="Y8009" s="5">
        <v>4.0999999999999996</v>
      </c>
      <c r="Z8009" s="5">
        <v>0.7</v>
      </c>
      <c r="AA8009" s="5">
        <v>0.8</v>
      </c>
      <c r="AB8009" s="5">
        <v>0.7</v>
      </c>
      <c r="AC8009" s="5">
        <v>1.3</v>
      </c>
      <c r="AD8009" s="5">
        <v>0.8</v>
      </c>
      <c r="AE8009" s="5">
        <v>1.1000000000000001</v>
      </c>
      <c r="AF8009" s="5">
        <v>1.1000000000000001</v>
      </c>
      <c r="AH8009" s="5">
        <v>5.0350000000000001</v>
      </c>
      <c r="AI8009" s="5">
        <v>46.984999999999999</v>
      </c>
      <c r="AJ8009" s="5">
        <v>1.9730000000000001</v>
      </c>
      <c r="AK8009" s="5">
        <v>14.920999999999999</v>
      </c>
      <c r="AL8009" s="5">
        <v>5.96</v>
      </c>
      <c r="AM8009" s="5">
        <v>366.173</v>
      </c>
      <c r="AN8009" s="5">
        <v>252.822</v>
      </c>
    </row>
    <row r="8010" spans="1:40" x14ac:dyDescent="0.25">
      <c r="A8010" s="1">
        <v>2019</v>
      </c>
      <c r="B8010" s="1">
        <v>11</v>
      </c>
      <c r="C8010" s="1">
        <v>30</v>
      </c>
      <c r="D8010" s="3">
        <v>0.54166666666666663</v>
      </c>
      <c r="E8010" s="8">
        <v>8006</v>
      </c>
      <c r="G8010" s="1">
        <v>0.3</v>
      </c>
      <c r="H8010" s="1">
        <v>1.2</v>
      </c>
      <c r="I8010" s="1">
        <v>-0.8</v>
      </c>
      <c r="J8010" s="1">
        <v>-1</v>
      </c>
      <c r="K8010" s="1">
        <v>-1.8</v>
      </c>
      <c r="L8010" s="5">
        <v>1.8</v>
      </c>
      <c r="N8010" s="5">
        <v>1.2</v>
      </c>
      <c r="O8010" s="5">
        <v>3.1</v>
      </c>
      <c r="P8010" s="5">
        <v>3.9</v>
      </c>
      <c r="Q8010" s="5">
        <v>1.7</v>
      </c>
      <c r="R8010" s="5">
        <v>2.1</v>
      </c>
      <c r="T8010" s="5">
        <v>1</v>
      </c>
      <c r="U8010" s="5">
        <v>0.6</v>
      </c>
      <c r="V8010" s="5">
        <v>0.9</v>
      </c>
      <c r="W8010" s="5">
        <v>3.4</v>
      </c>
      <c r="Y8010" s="5">
        <v>4.0999999999999996</v>
      </c>
      <c r="Z8010" s="5">
        <v>0.7</v>
      </c>
      <c r="AA8010" s="5">
        <v>0.8</v>
      </c>
      <c r="AB8010" s="5">
        <v>0.6</v>
      </c>
      <c r="AC8010" s="5">
        <v>1.3</v>
      </c>
      <c r="AD8010" s="5">
        <v>0.8</v>
      </c>
      <c r="AE8010" s="5">
        <v>1.1000000000000001</v>
      </c>
      <c r="AF8010" s="5">
        <v>1</v>
      </c>
      <c r="AH8010" s="5">
        <v>5.0350000000000001</v>
      </c>
      <c r="AI8010" s="5">
        <v>46.749000000000002</v>
      </c>
      <c r="AJ8010" s="5">
        <v>1.9730000000000001</v>
      </c>
      <c r="AK8010" s="5">
        <v>14.92</v>
      </c>
      <c r="AL8010" s="5">
        <v>5.98</v>
      </c>
      <c r="AM8010" s="5">
        <v>370.61099999999999</v>
      </c>
      <c r="AN8010" s="5">
        <v>251.29300000000001</v>
      </c>
    </row>
    <row r="8011" spans="1:40" x14ac:dyDescent="0.25">
      <c r="A8011" s="1">
        <v>2019</v>
      </c>
      <c r="B8011" s="1">
        <v>11</v>
      </c>
      <c r="C8011" s="1">
        <v>30</v>
      </c>
      <c r="D8011" s="3">
        <v>0.58333333333333337</v>
      </c>
      <c r="E8011" s="8">
        <v>8007</v>
      </c>
      <c r="G8011" s="1">
        <v>0.3</v>
      </c>
      <c r="H8011" s="1">
        <v>0.8</v>
      </c>
      <c r="I8011" s="1">
        <v>-1.6</v>
      </c>
      <c r="J8011" s="1">
        <v>-1.8</v>
      </c>
      <c r="K8011" s="1">
        <v>-2.8</v>
      </c>
      <c r="L8011" s="5">
        <v>1.5</v>
      </c>
      <c r="N8011" s="5">
        <v>1.3</v>
      </c>
      <c r="O8011" s="5">
        <v>3.1</v>
      </c>
      <c r="P8011" s="5">
        <v>3.8</v>
      </c>
      <c r="Q8011" s="5">
        <v>1.6</v>
      </c>
      <c r="R8011" s="5">
        <v>2.1</v>
      </c>
      <c r="T8011" s="5">
        <v>1</v>
      </c>
      <c r="U8011" s="5">
        <v>0.6</v>
      </c>
      <c r="V8011" s="5">
        <v>0.9</v>
      </c>
      <c r="W8011" s="5">
        <v>3.4</v>
      </c>
      <c r="Y8011" s="5">
        <v>4.0999999999999996</v>
      </c>
      <c r="Z8011" s="5">
        <v>0.7</v>
      </c>
      <c r="AA8011" s="5">
        <v>0.8</v>
      </c>
      <c r="AB8011" s="5">
        <v>0.6</v>
      </c>
      <c r="AC8011" s="5">
        <v>1.3</v>
      </c>
      <c r="AD8011" s="5">
        <v>0.7</v>
      </c>
      <c r="AE8011" s="5">
        <v>1.1000000000000001</v>
      </c>
      <c r="AF8011" s="5">
        <v>0.9</v>
      </c>
      <c r="AH8011" s="5">
        <v>5.0359999999999996</v>
      </c>
      <c r="AI8011" s="5">
        <v>46.512999999999998</v>
      </c>
      <c r="AJ8011" s="5">
        <v>1.9730000000000001</v>
      </c>
      <c r="AK8011" s="5">
        <v>15.051</v>
      </c>
      <c r="AL8011" s="5">
        <v>6</v>
      </c>
      <c r="AM8011" s="5">
        <v>376.041</v>
      </c>
      <c r="AN8011" s="5">
        <v>252.22300000000001</v>
      </c>
    </row>
    <row r="8012" spans="1:40" x14ac:dyDescent="0.25">
      <c r="A8012" s="1">
        <v>2019</v>
      </c>
      <c r="B8012" s="1">
        <v>11</v>
      </c>
      <c r="C8012" s="1">
        <v>30</v>
      </c>
      <c r="D8012" s="3">
        <v>0.625</v>
      </c>
      <c r="E8012" s="8">
        <v>8008</v>
      </c>
      <c r="G8012" s="1">
        <v>0.2</v>
      </c>
      <c r="H8012" s="1">
        <v>0.2</v>
      </c>
      <c r="I8012" s="1">
        <v>-2.5</v>
      </c>
      <c r="J8012" s="1">
        <v>-2.4</v>
      </c>
      <c r="K8012" s="1">
        <v>-3.4</v>
      </c>
      <c r="L8012" s="5">
        <v>1.6</v>
      </c>
      <c r="N8012" s="5">
        <v>1.3</v>
      </c>
      <c r="O8012" s="5">
        <v>3.1</v>
      </c>
      <c r="P8012" s="5">
        <v>3.8</v>
      </c>
      <c r="Q8012" s="5">
        <v>1.6</v>
      </c>
      <c r="R8012" s="5">
        <v>2.1</v>
      </c>
      <c r="T8012" s="5">
        <v>1</v>
      </c>
      <c r="U8012" s="5">
        <v>0.6</v>
      </c>
      <c r="V8012" s="5">
        <v>0.9</v>
      </c>
      <c r="W8012" s="5">
        <v>3.4</v>
      </c>
      <c r="Y8012" s="5">
        <v>4.0999999999999996</v>
      </c>
      <c r="Z8012" s="5">
        <v>0.7</v>
      </c>
      <c r="AA8012" s="5">
        <v>0.8</v>
      </c>
      <c r="AB8012" s="5">
        <v>0.6</v>
      </c>
      <c r="AC8012" s="5">
        <v>1.3</v>
      </c>
      <c r="AD8012" s="5">
        <v>0.7</v>
      </c>
      <c r="AE8012" s="5">
        <v>1.2</v>
      </c>
      <c r="AF8012" s="5">
        <v>0.8</v>
      </c>
      <c r="AH8012" s="5">
        <v>5.0359999999999996</v>
      </c>
      <c r="AI8012" s="5">
        <v>46.32</v>
      </c>
      <c r="AJ8012" s="5">
        <v>1.9730000000000001</v>
      </c>
      <c r="AK8012" s="5">
        <v>15.163</v>
      </c>
      <c r="AL8012" s="5">
        <v>6</v>
      </c>
      <c r="AM8012" s="5">
        <v>384.9</v>
      </c>
      <c r="AN8012" s="5">
        <v>258.21800000000002</v>
      </c>
    </row>
    <row r="8013" spans="1:40" x14ac:dyDescent="0.25">
      <c r="A8013" s="1">
        <v>2019</v>
      </c>
      <c r="B8013" s="1">
        <v>11</v>
      </c>
      <c r="C8013" s="1">
        <v>30</v>
      </c>
      <c r="D8013" s="3">
        <v>0.66666666666666663</v>
      </c>
      <c r="E8013" s="8">
        <v>8009</v>
      </c>
      <c r="G8013" s="1">
        <v>-0.1</v>
      </c>
      <c r="H8013" s="1">
        <v>-0.7</v>
      </c>
      <c r="I8013" s="1">
        <v>-2.8</v>
      </c>
      <c r="J8013" s="1">
        <v>-2.4</v>
      </c>
      <c r="K8013" s="1">
        <v>-3.9</v>
      </c>
      <c r="L8013" s="5">
        <v>1.8</v>
      </c>
      <c r="N8013" s="5">
        <v>1.1000000000000001</v>
      </c>
      <c r="O8013" s="5">
        <v>3.1</v>
      </c>
      <c r="P8013" s="5">
        <v>3.9</v>
      </c>
      <c r="Q8013" s="5">
        <v>1.9</v>
      </c>
      <c r="R8013" s="5">
        <v>2.2000000000000002</v>
      </c>
      <c r="T8013" s="5">
        <v>1</v>
      </c>
      <c r="U8013" s="5">
        <v>0.6</v>
      </c>
      <c r="V8013" s="5">
        <v>1</v>
      </c>
      <c r="W8013" s="5">
        <v>3.3</v>
      </c>
      <c r="Y8013" s="5">
        <v>4</v>
      </c>
      <c r="Z8013" s="5">
        <v>0.6</v>
      </c>
      <c r="AA8013" s="5">
        <v>0.8</v>
      </c>
      <c r="AB8013" s="5">
        <v>0.6</v>
      </c>
      <c r="AC8013" s="5">
        <v>1.2</v>
      </c>
      <c r="AD8013" s="5">
        <v>0.7</v>
      </c>
      <c r="AE8013" s="5">
        <v>1.1000000000000001</v>
      </c>
      <c r="AF8013" s="5">
        <v>0.7</v>
      </c>
      <c r="AH8013" s="5">
        <v>5.0359999999999996</v>
      </c>
      <c r="AI8013" s="5">
        <v>46.125999999999998</v>
      </c>
      <c r="AJ8013" s="5">
        <v>1.978</v>
      </c>
      <c r="AK8013" s="5">
        <v>15.294</v>
      </c>
      <c r="AL8013" s="5">
        <v>5.99</v>
      </c>
      <c r="AM8013" s="5">
        <v>366.35199999999998</v>
      </c>
      <c r="AN8013" s="5">
        <v>256.26400000000001</v>
      </c>
    </row>
    <row r="8014" spans="1:40" x14ac:dyDescent="0.25">
      <c r="A8014" s="1">
        <v>2019</v>
      </c>
      <c r="B8014" s="1">
        <v>11</v>
      </c>
      <c r="C8014" s="1">
        <v>30</v>
      </c>
      <c r="D8014" s="3">
        <v>0.70833333333333337</v>
      </c>
      <c r="E8014" s="8">
        <v>8010</v>
      </c>
      <c r="G8014" s="1">
        <v>-0.4</v>
      </c>
      <c r="H8014" s="1">
        <v>-1.2</v>
      </c>
      <c r="I8014" s="1">
        <v>-2.8</v>
      </c>
      <c r="J8014" s="1">
        <v>-2.8</v>
      </c>
      <c r="K8014" s="1">
        <v>-4.7</v>
      </c>
      <c r="L8014" s="5">
        <v>2</v>
      </c>
      <c r="N8014" s="5">
        <v>1.3</v>
      </c>
      <c r="O8014" s="5">
        <v>3.1</v>
      </c>
      <c r="P8014" s="5">
        <v>3.8</v>
      </c>
      <c r="Q8014" s="5">
        <v>1.8</v>
      </c>
      <c r="R8014" s="5">
        <v>2.1</v>
      </c>
      <c r="T8014" s="5">
        <v>1</v>
      </c>
      <c r="U8014" s="5">
        <v>0.6</v>
      </c>
      <c r="V8014" s="5">
        <v>1</v>
      </c>
      <c r="W8014" s="5">
        <v>3.4</v>
      </c>
      <c r="Y8014" s="5">
        <v>4</v>
      </c>
      <c r="Z8014" s="5">
        <v>0.6</v>
      </c>
      <c r="AA8014" s="5">
        <v>0.8</v>
      </c>
      <c r="AB8014" s="5">
        <v>0.6</v>
      </c>
      <c r="AC8014" s="5">
        <v>1.2</v>
      </c>
      <c r="AD8014" s="5">
        <v>0.7</v>
      </c>
      <c r="AE8014" s="5">
        <v>1.1000000000000001</v>
      </c>
      <c r="AF8014" s="5">
        <v>0.5</v>
      </c>
      <c r="AH8014" s="5">
        <v>5.0359999999999996</v>
      </c>
      <c r="AI8014" s="5">
        <v>45.893000000000001</v>
      </c>
      <c r="AJ8014" s="5">
        <v>1.978</v>
      </c>
      <c r="AK8014" s="5">
        <v>15.404999999999999</v>
      </c>
      <c r="AL8014" s="5">
        <v>5.99</v>
      </c>
      <c r="AM8014" s="5">
        <v>335.94499999999999</v>
      </c>
      <c r="AN8014" s="5">
        <v>254.33600000000001</v>
      </c>
    </row>
    <row r="8015" spans="1:40" x14ac:dyDescent="0.25">
      <c r="A8015" s="1">
        <v>2019</v>
      </c>
      <c r="B8015" s="1">
        <v>11</v>
      </c>
      <c r="C8015" s="1">
        <v>30</v>
      </c>
      <c r="D8015" s="3">
        <v>0.75</v>
      </c>
      <c r="E8015" s="8">
        <v>8011</v>
      </c>
      <c r="G8015" s="1">
        <v>-0.7</v>
      </c>
      <c r="H8015" s="1">
        <v>-1</v>
      </c>
      <c r="I8015" s="1">
        <v>-2.7</v>
      </c>
      <c r="J8015" s="1">
        <v>-3.1</v>
      </c>
      <c r="K8015" s="1">
        <v>-5.0999999999999996</v>
      </c>
      <c r="L8015" s="5">
        <v>2.2000000000000002</v>
      </c>
      <c r="N8015" s="5">
        <v>1</v>
      </c>
      <c r="O8015" s="5">
        <v>3.1</v>
      </c>
      <c r="P8015" s="5">
        <v>3.8</v>
      </c>
      <c r="Q8015" s="5">
        <v>1.9</v>
      </c>
      <c r="R8015" s="5">
        <v>2.2000000000000002</v>
      </c>
      <c r="T8015" s="5">
        <v>1</v>
      </c>
      <c r="U8015" s="5">
        <v>0.6</v>
      </c>
      <c r="V8015" s="5">
        <v>0.9</v>
      </c>
      <c r="W8015" s="5">
        <v>3.4</v>
      </c>
      <c r="Y8015" s="5">
        <v>4</v>
      </c>
      <c r="Z8015" s="5">
        <v>0.5</v>
      </c>
      <c r="AA8015" s="5">
        <v>0.8</v>
      </c>
      <c r="AB8015" s="5">
        <v>0.6</v>
      </c>
      <c r="AC8015" s="5">
        <v>1.2</v>
      </c>
      <c r="AD8015" s="5">
        <v>0.7</v>
      </c>
      <c r="AE8015" s="5">
        <v>1.1000000000000001</v>
      </c>
      <c r="AF8015" s="5">
        <v>0.4</v>
      </c>
      <c r="AH8015" s="5">
        <v>5.0190000000000001</v>
      </c>
      <c r="AI8015" s="5">
        <v>45.579000000000001</v>
      </c>
      <c r="AJ8015" s="5">
        <v>1.978</v>
      </c>
      <c r="AK8015" s="5">
        <v>15.573</v>
      </c>
      <c r="AL8015" s="5">
        <v>6.01</v>
      </c>
      <c r="AM8015" s="5">
        <v>320.464</v>
      </c>
      <c r="AN8015" s="5">
        <v>251.90799999999999</v>
      </c>
    </row>
    <row r="8016" spans="1:40" x14ac:dyDescent="0.25">
      <c r="A8016" s="1">
        <v>2019</v>
      </c>
      <c r="B8016" s="1">
        <v>11</v>
      </c>
      <c r="C8016" s="1">
        <v>30</v>
      </c>
      <c r="D8016" s="3">
        <v>0.79166666666666663</v>
      </c>
      <c r="E8016" s="8">
        <v>8012</v>
      </c>
      <c r="G8016" s="1">
        <v>-0.4</v>
      </c>
      <c r="H8016" s="1">
        <v>-0.8</v>
      </c>
      <c r="I8016" s="1">
        <v>-3</v>
      </c>
      <c r="J8016" s="1">
        <v>-2.9</v>
      </c>
      <c r="K8016" s="1">
        <v>-6.3</v>
      </c>
      <c r="L8016" s="5">
        <v>1.1000000000000001</v>
      </c>
      <c r="N8016" s="5">
        <v>1.1000000000000001</v>
      </c>
      <c r="O8016" s="5">
        <v>3.1</v>
      </c>
      <c r="P8016" s="5">
        <v>3.8</v>
      </c>
      <c r="Q8016" s="5">
        <v>2</v>
      </c>
      <c r="R8016" s="5">
        <v>2.7</v>
      </c>
      <c r="T8016" s="5">
        <v>1</v>
      </c>
      <c r="U8016" s="5">
        <v>0.6</v>
      </c>
      <c r="V8016" s="5">
        <v>1</v>
      </c>
      <c r="W8016" s="5">
        <v>3.4</v>
      </c>
      <c r="Y8016" s="5">
        <v>4</v>
      </c>
      <c r="Z8016" s="5">
        <v>0.5</v>
      </c>
      <c r="AA8016" s="5">
        <v>0.8</v>
      </c>
      <c r="AB8016" s="5">
        <v>0.6</v>
      </c>
      <c r="AC8016" s="5">
        <v>1.2</v>
      </c>
      <c r="AD8016" s="5">
        <v>0.6</v>
      </c>
      <c r="AE8016" s="5">
        <v>1.1000000000000001</v>
      </c>
      <c r="AF8016" s="5">
        <v>0.4</v>
      </c>
      <c r="AH8016" s="5">
        <v>5.0369999999999999</v>
      </c>
      <c r="AI8016" s="5">
        <v>45.307000000000002</v>
      </c>
      <c r="AJ8016" s="5">
        <v>1.978</v>
      </c>
      <c r="AK8016" s="5">
        <v>15.87</v>
      </c>
      <c r="AL8016" s="5">
        <v>6.01</v>
      </c>
      <c r="AM8016" s="5">
        <v>328.49400000000003</v>
      </c>
      <c r="AN8016" s="5">
        <v>253.55199999999999</v>
      </c>
    </row>
    <row r="8017" spans="1:40" x14ac:dyDescent="0.25">
      <c r="A8017" s="1">
        <v>2019</v>
      </c>
      <c r="B8017" s="1">
        <v>11</v>
      </c>
      <c r="C8017" s="1">
        <v>30</v>
      </c>
      <c r="D8017" s="3">
        <v>0.83333333333333337</v>
      </c>
      <c r="E8017" s="8">
        <v>8013</v>
      </c>
      <c r="G8017" s="1">
        <v>-1.9</v>
      </c>
      <c r="H8017" s="1">
        <v>-0.8</v>
      </c>
      <c r="I8017" s="1">
        <v>-3.1</v>
      </c>
      <c r="J8017" s="1">
        <v>-2.7</v>
      </c>
      <c r="K8017" s="1">
        <v>-5.4</v>
      </c>
      <c r="L8017" s="5">
        <v>1.3</v>
      </c>
      <c r="N8017" s="5">
        <v>1.2</v>
      </c>
      <c r="O8017" s="5">
        <v>3.1</v>
      </c>
      <c r="P8017" s="5">
        <v>3.8</v>
      </c>
      <c r="Q8017" s="5">
        <v>1.4</v>
      </c>
      <c r="R8017" s="5">
        <v>2.9</v>
      </c>
      <c r="T8017" s="5">
        <v>1</v>
      </c>
      <c r="U8017" s="5">
        <v>0.6</v>
      </c>
      <c r="V8017" s="5">
        <v>0.9</v>
      </c>
      <c r="W8017" s="5">
        <v>3.3</v>
      </c>
      <c r="Y8017" s="5">
        <v>4</v>
      </c>
      <c r="Z8017" s="5">
        <v>0.5</v>
      </c>
      <c r="AA8017" s="5">
        <v>0.8</v>
      </c>
      <c r="AB8017" s="5">
        <v>0.6</v>
      </c>
      <c r="AC8017" s="5">
        <v>1.2</v>
      </c>
      <c r="AD8017" s="5">
        <v>0.6</v>
      </c>
      <c r="AE8017" s="5">
        <v>1</v>
      </c>
      <c r="AF8017" s="5">
        <v>0.4</v>
      </c>
      <c r="AH8017" s="5">
        <v>5.0199999999999996</v>
      </c>
      <c r="AI8017" s="5">
        <v>45.116</v>
      </c>
      <c r="AJ8017" s="5">
        <v>1.978</v>
      </c>
      <c r="AK8017" s="5">
        <v>16.071999999999999</v>
      </c>
      <c r="AL8017" s="5">
        <v>6.03</v>
      </c>
      <c r="AM8017" s="5">
        <v>318.69200000000001</v>
      </c>
      <c r="AN8017" s="5">
        <v>258.68099999999998</v>
      </c>
    </row>
    <row r="8018" spans="1:40" x14ac:dyDescent="0.25">
      <c r="A8018" s="1">
        <v>2019</v>
      </c>
      <c r="B8018" s="1">
        <v>11</v>
      </c>
      <c r="C8018" s="1">
        <v>30</v>
      </c>
      <c r="D8018" s="3">
        <v>0.875</v>
      </c>
      <c r="E8018" s="8">
        <v>8014</v>
      </c>
      <c r="G8018" s="1">
        <v>-3.7</v>
      </c>
      <c r="H8018" s="1">
        <v>-1.2</v>
      </c>
      <c r="I8018" s="1">
        <v>-2.7</v>
      </c>
      <c r="J8018" s="1">
        <v>-2.6</v>
      </c>
      <c r="K8018" s="1">
        <v>-3.6</v>
      </c>
      <c r="L8018" s="5">
        <v>1.2</v>
      </c>
      <c r="N8018" s="5">
        <v>1.2</v>
      </c>
      <c r="O8018" s="5">
        <v>3.1</v>
      </c>
      <c r="P8018" s="5">
        <v>3.7</v>
      </c>
      <c r="Q8018" s="5">
        <v>1.1000000000000001</v>
      </c>
      <c r="R8018" s="5">
        <v>2.5</v>
      </c>
      <c r="T8018" s="5">
        <v>1</v>
      </c>
      <c r="U8018" s="5">
        <v>0.6</v>
      </c>
      <c r="V8018" s="5">
        <v>0.9</v>
      </c>
      <c r="W8018" s="5">
        <v>3.3</v>
      </c>
      <c r="Y8018" s="5">
        <v>4</v>
      </c>
      <c r="Z8018" s="5">
        <v>0.4</v>
      </c>
      <c r="AA8018" s="5">
        <v>0.9</v>
      </c>
      <c r="AB8018" s="5">
        <v>0.6</v>
      </c>
      <c r="AC8018" s="5">
        <v>1.2</v>
      </c>
      <c r="AD8018" s="5">
        <v>0.6</v>
      </c>
      <c r="AE8018" s="5">
        <v>1.1000000000000001</v>
      </c>
      <c r="AF8018" s="5">
        <v>0.4</v>
      </c>
      <c r="AH8018" s="5">
        <v>5.0199999999999996</v>
      </c>
      <c r="AI8018" s="5">
        <v>45.006</v>
      </c>
      <c r="AJ8018" s="5">
        <v>1.984</v>
      </c>
      <c r="AK8018" s="5">
        <v>16.218</v>
      </c>
      <c r="AL8018" s="5">
        <v>6.05</v>
      </c>
      <c r="AM8018" s="5">
        <v>313.238</v>
      </c>
      <c r="AN8018" s="5">
        <v>258</v>
      </c>
    </row>
    <row r="8019" spans="1:40" x14ac:dyDescent="0.25">
      <c r="A8019" s="1">
        <v>2019</v>
      </c>
      <c r="B8019" s="1">
        <v>11</v>
      </c>
      <c r="C8019" s="1">
        <v>30</v>
      </c>
      <c r="D8019" s="3">
        <v>0.91666666666666663</v>
      </c>
      <c r="E8019" s="8">
        <v>8015</v>
      </c>
      <c r="G8019" s="1">
        <v>-3</v>
      </c>
      <c r="H8019" s="1">
        <v>-1.7</v>
      </c>
      <c r="I8019" s="1">
        <v>-2.4</v>
      </c>
      <c r="J8019" s="1">
        <v>-2.8</v>
      </c>
      <c r="K8019" s="1">
        <v>-2.9</v>
      </c>
      <c r="L8019" s="5">
        <v>1.3</v>
      </c>
      <c r="N8019" s="5">
        <v>1.3</v>
      </c>
      <c r="O8019" s="5">
        <v>3.1</v>
      </c>
      <c r="P8019" s="5">
        <v>3.8</v>
      </c>
      <c r="Q8019" s="5">
        <v>1.1000000000000001</v>
      </c>
      <c r="R8019" s="5">
        <v>2.1</v>
      </c>
      <c r="T8019" s="5">
        <v>1</v>
      </c>
      <c r="U8019" s="5">
        <v>0.7</v>
      </c>
      <c r="V8019" s="5">
        <v>0.7</v>
      </c>
      <c r="W8019" s="5">
        <v>3.3</v>
      </c>
      <c r="Y8019" s="5">
        <v>4</v>
      </c>
      <c r="Z8019" s="5">
        <v>0.4</v>
      </c>
      <c r="AA8019" s="5">
        <v>0.9</v>
      </c>
      <c r="AB8019" s="5">
        <v>0.7</v>
      </c>
      <c r="AC8019" s="5">
        <v>1.1000000000000001</v>
      </c>
      <c r="AD8019" s="5">
        <v>0.6</v>
      </c>
      <c r="AE8019" s="5">
        <v>1.2</v>
      </c>
      <c r="AF8019" s="5">
        <v>0.4</v>
      </c>
      <c r="AH8019" s="5">
        <v>5.0199999999999996</v>
      </c>
      <c r="AI8019" s="5">
        <v>44.816000000000003</v>
      </c>
      <c r="AJ8019" s="5">
        <v>1.984</v>
      </c>
      <c r="AK8019" s="5">
        <v>16.273</v>
      </c>
      <c r="AL8019" s="5">
        <v>6.07</v>
      </c>
      <c r="AM8019" s="5">
        <v>302.67099999999999</v>
      </c>
      <c r="AN8019" s="5">
        <v>260.46199999999999</v>
      </c>
    </row>
    <row r="8020" spans="1:40" x14ac:dyDescent="0.25">
      <c r="A8020" s="1">
        <v>2019</v>
      </c>
      <c r="B8020" s="1">
        <v>11</v>
      </c>
      <c r="C8020" s="1">
        <v>30</v>
      </c>
      <c r="D8020" s="3">
        <v>0.95833333333333337</v>
      </c>
      <c r="E8020" s="8">
        <v>8016</v>
      </c>
      <c r="G8020" s="1">
        <v>-2.2999999999999998</v>
      </c>
      <c r="H8020" s="1">
        <v>-1.9</v>
      </c>
      <c r="I8020" s="1">
        <v>-2.2999999999999998</v>
      </c>
      <c r="J8020" s="1">
        <v>-2.8</v>
      </c>
      <c r="K8020" s="1">
        <v>-3.5</v>
      </c>
      <c r="L8020" s="5">
        <v>1.3</v>
      </c>
      <c r="N8020" s="5">
        <v>1.2</v>
      </c>
      <c r="O8020" s="5">
        <v>3.1</v>
      </c>
      <c r="P8020" s="5">
        <v>3.8</v>
      </c>
      <c r="Q8020" s="5">
        <v>1.1000000000000001</v>
      </c>
      <c r="R8020" s="5">
        <v>2.2999999999999998</v>
      </c>
      <c r="T8020" s="5">
        <v>1</v>
      </c>
      <c r="U8020" s="5">
        <v>0.6</v>
      </c>
      <c r="V8020" s="5">
        <v>0.9</v>
      </c>
      <c r="W8020" s="5">
        <v>3.3</v>
      </c>
      <c r="Y8020" s="5">
        <v>3.9</v>
      </c>
      <c r="Z8020" s="5">
        <v>0.4</v>
      </c>
      <c r="AA8020" s="5">
        <v>0.9</v>
      </c>
      <c r="AB8020" s="5">
        <v>0.6</v>
      </c>
      <c r="AC8020" s="5">
        <v>1.1000000000000001</v>
      </c>
      <c r="AD8020" s="5">
        <v>0.6</v>
      </c>
      <c r="AE8020" s="5">
        <v>1.2</v>
      </c>
      <c r="AF8020" s="5">
        <v>0.3</v>
      </c>
      <c r="AH8020" s="5">
        <v>5.0209999999999999</v>
      </c>
      <c r="AI8020" s="5">
        <v>44.625999999999998</v>
      </c>
      <c r="AJ8020" s="5">
        <v>1.984</v>
      </c>
      <c r="AK8020" s="5">
        <v>16.417999999999999</v>
      </c>
      <c r="AL8020" s="5">
        <v>6.07</v>
      </c>
      <c r="AM8020" s="5">
        <v>295.50599999999997</v>
      </c>
      <c r="AN8020" s="5">
        <v>257.19499999999999</v>
      </c>
    </row>
    <row r="8021" spans="1:40" x14ac:dyDescent="0.25">
      <c r="A8021" s="1">
        <v>2019</v>
      </c>
      <c r="B8021" s="1">
        <v>12</v>
      </c>
      <c r="C8021" s="1">
        <v>1</v>
      </c>
      <c r="D8021" s="3">
        <v>0</v>
      </c>
      <c r="E8021" s="8">
        <v>8017</v>
      </c>
      <c r="G8021" s="1">
        <v>-2.9</v>
      </c>
      <c r="H8021" s="1">
        <v>-1.7</v>
      </c>
      <c r="I8021" s="1">
        <v>-1.9</v>
      </c>
      <c r="J8021" s="1">
        <v>-3.4</v>
      </c>
      <c r="K8021" s="1">
        <v>-4.5</v>
      </c>
      <c r="L8021" s="5">
        <v>1.5</v>
      </c>
      <c r="N8021" s="5">
        <v>1.3</v>
      </c>
      <c r="O8021" s="5">
        <v>3.1</v>
      </c>
      <c r="P8021" s="5">
        <v>3.8</v>
      </c>
      <c r="Q8021" s="5">
        <v>1</v>
      </c>
      <c r="R8021" s="5">
        <v>2.2999999999999998</v>
      </c>
      <c r="T8021" s="5">
        <v>1</v>
      </c>
      <c r="U8021" s="5">
        <v>0.6</v>
      </c>
      <c r="V8021" s="5">
        <v>0.9</v>
      </c>
      <c r="W8021" s="5">
        <v>3.3</v>
      </c>
      <c r="Y8021" s="5">
        <v>3.9</v>
      </c>
      <c r="Z8021" s="5">
        <v>0.4</v>
      </c>
      <c r="AA8021" s="5">
        <v>0.9</v>
      </c>
      <c r="AB8021" s="5">
        <v>0.6</v>
      </c>
      <c r="AC8021" s="5">
        <v>0.9</v>
      </c>
      <c r="AD8021" s="5">
        <v>0.6</v>
      </c>
      <c r="AE8021" s="5">
        <v>1.2</v>
      </c>
      <c r="AF8021" s="5">
        <v>0</v>
      </c>
      <c r="AH8021" s="5">
        <v>5.0030000000000001</v>
      </c>
      <c r="AI8021" s="5">
        <v>44.476999999999997</v>
      </c>
      <c r="AJ8021" s="5">
        <v>1.984</v>
      </c>
      <c r="AK8021" s="5">
        <v>16.308</v>
      </c>
      <c r="AL8021" s="5">
        <v>6.05</v>
      </c>
      <c r="AM8021" s="5">
        <v>287.92700000000002</v>
      </c>
      <c r="AN8021" s="5">
        <v>259.459</v>
      </c>
    </row>
    <row r="8022" spans="1:40" x14ac:dyDescent="0.25">
      <c r="A8022" s="1">
        <v>2019</v>
      </c>
      <c r="B8022" s="1">
        <v>12</v>
      </c>
      <c r="C8022" s="1">
        <v>1</v>
      </c>
      <c r="D8022" s="3">
        <v>4.1666666666666664E-2</v>
      </c>
      <c r="E8022" s="8">
        <v>8018</v>
      </c>
      <c r="G8022" s="1">
        <v>-2.2999999999999998</v>
      </c>
      <c r="H8022" s="1">
        <v>-1.1000000000000001</v>
      </c>
      <c r="I8022" s="1">
        <v>-2.7</v>
      </c>
      <c r="J8022" s="1">
        <v>-4</v>
      </c>
      <c r="K8022" s="1">
        <v>-5.4</v>
      </c>
      <c r="L8022" s="5">
        <v>1.7</v>
      </c>
      <c r="N8022" s="5">
        <v>1.3</v>
      </c>
      <c r="O8022" s="5">
        <v>3.1</v>
      </c>
      <c r="P8022" s="5">
        <v>3.7</v>
      </c>
      <c r="Q8022" s="5">
        <v>1</v>
      </c>
      <c r="R8022" s="5">
        <v>2.2000000000000002</v>
      </c>
      <c r="T8022" s="5">
        <v>1</v>
      </c>
      <c r="U8022" s="5">
        <v>0.6</v>
      </c>
      <c r="V8022" s="5">
        <v>0.9</v>
      </c>
      <c r="W8022" s="5">
        <v>3.3</v>
      </c>
      <c r="Y8022" s="5">
        <v>3.9</v>
      </c>
      <c r="Z8022" s="5">
        <v>0.4</v>
      </c>
      <c r="AA8022" s="5">
        <v>0.9</v>
      </c>
      <c r="AB8022" s="5">
        <v>0.6</v>
      </c>
      <c r="AC8022" s="5">
        <v>0.9</v>
      </c>
      <c r="AD8022" s="5">
        <v>0.5</v>
      </c>
      <c r="AE8022" s="5">
        <v>1</v>
      </c>
      <c r="AF8022" s="5">
        <v>0</v>
      </c>
      <c r="AH8022" s="5">
        <v>5.0039999999999996</v>
      </c>
      <c r="AI8022" s="5">
        <v>44.328000000000003</v>
      </c>
      <c r="AJ8022" s="5">
        <v>1.984</v>
      </c>
      <c r="AK8022" s="5">
        <v>16.308</v>
      </c>
      <c r="AL8022" s="5">
        <v>6.05</v>
      </c>
      <c r="AM8022" s="5">
        <v>294.27499999999998</v>
      </c>
      <c r="AN8022" s="5">
        <v>255.85</v>
      </c>
    </row>
    <row r="8023" spans="1:40" x14ac:dyDescent="0.25">
      <c r="A8023" s="1">
        <v>2019</v>
      </c>
      <c r="B8023" s="1">
        <v>12</v>
      </c>
      <c r="C8023" s="1">
        <v>1</v>
      </c>
      <c r="D8023" s="3">
        <v>8.3333333333333329E-2</v>
      </c>
      <c r="E8023" s="8">
        <v>8019</v>
      </c>
      <c r="G8023" s="1">
        <v>-1.4</v>
      </c>
      <c r="H8023" s="1">
        <v>-1.3</v>
      </c>
      <c r="I8023" s="1">
        <v>-3.3</v>
      </c>
      <c r="J8023" s="1">
        <v>-3.7</v>
      </c>
      <c r="K8023" s="1">
        <v>-5</v>
      </c>
      <c r="L8023" s="5">
        <v>1.8</v>
      </c>
      <c r="N8023" s="5">
        <v>1.3</v>
      </c>
      <c r="O8023" s="5">
        <v>3.1</v>
      </c>
      <c r="P8023" s="5">
        <v>3.6</v>
      </c>
      <c r="Q8023" s="5">
        <v>1</v>
      </c>
      <c r="R8023" s="5">
        <v>2.4</v>
      </c>
      <c r="T8023" s="5">
        <v>1</v>
      </c>
      <c r="U8023" s="5">
        <v>0.6</v>
      </c>
      <c r="V8023" s="5">
        <v>0.9</v>
      </c>
      <c r="W8023" s="5">
        <v>3.3</v>
      </c>
      <c r="Y8023" s="5">
        <v>3.9</v>
      </c>
      <c r="Z8023" s="5">
        <v>0.4</v>
      </c>
      <c r="AA8023" s="5">
        <v>0.9</v>
      </c>
      <c r="AB8023" s="5">
        <v>0.6</v>
      </c>
      <c r="AC8023" s="5">
        <v>0.9</v>
      </c>
      <c r="AD8023" s="5">
        <v>0.5</v>
      </c>
      <c r="AE8023" s="5">
        <v>0.9</v>
      </c>
      <c r="AF8023" s="5">
        <v>0</v>
      </c>
      <c r="AH8023" s="5">
        <v>4.9859999999999998</v>
      </c>
      <c r="AI8023" s="5">
        <v>44.179000000000002</v>
      </c>
      <c r="AJ8023" s="5">
        <v>1.978</v>
      </c>
      <c r="AK8023" s="5">
        <v>16.545000000000002</v>
      </c>
      <c r="AL8023" s="5">
        <v>6.05</v>
      </c>
      <c r="AM8023" s="5">
        <v>292.60500000000002</v>
      </c>
      <c r="AN8023" s="5">
        <v>256.08600000000001</v>
      </c>
    </row>
    <row r="8024" spans="1:40" x14ac:dyDescent="0.25">
      <c r="A8024" s="1">
        <v>2019</v>
      </c>
      <c r="B8024" s="1">
        <v>12</v>
      </c>
      <c r="C8024" s="1">
        <v>1</v>
      </c>
      <c r="D8024" s="3">
        <v>0.125</v>
      </c>
      <c r="E8024" s="8">
        <v>8020</v>
      </c>
      <c r="G8024" s="1">
        <v>-2.2000000000000002</v>
      </c>
      <c r="H8024" s="1">
        <v>-1.6</v>
      </c>
      <c r="I8024" s="1">
        <v>-4</v>
      </c>
      <c r="J8024" s="1">
        <v>-3.3</v>
      </c>
      <c r="K8024" s="1">
        <v>-5.0999999999999996</v>
      </c>
      <c r="L8024" s="5">
        <v>1.9</v>
      </c>
      <c r="N8024" s="5">
        <v>1.2</v>
      </c>
      <c r="O8024" s="5">
        <v>3.1</v>
      </c>
      <c r="P8024" s="5">
        <v>3.6</v>
      </c>
      <c r="Q8024" s="5">
        <v>0.9</v>
      </c>
      <c r="R8024" s="5">
        <v>2.6</v>
      </c>
      <c r="T8024" s="5">
        <v>1</v>
      </c>
      <c r="U8024" s="5">
        <v>0.6</v>
      </c>
      <c r="V8024" s="5">
        <v>0.9</v>
      </c>
      <c r="W8024" s="5">
        <v>3.3</v>
      </c>
      <c r="Y8024" s="5">
        <v>3.9</v>
      </c>
      <c r="Z8024" s="5">
        <v>0.3</v>
      </c>
      <c r="AA8024" s="5">
        <v>0.9</v>
      </c>
      <c r="AB8024" s="5">
        <v>0.6</v>
      </c>
      <c r="AC8024" s="5">
        <v>0.8</v>
      </c>
      <c r="AD8024" s="5">
        <v>0.5</v>
      </c>
      <c r="AE8024" s="5">
        <v>0.9</v>
      </c>
      <c r="AF8024" s="5">
        <v>0</v>
      </c>
      <c r="AH8024" s="5">
        <v>4.9870000000000001</v>
      </c>
      <c r="AI8024" s="5">
        <v>44.11</v>
      </c>
      <c r="AJ8024" s="5">
        <v>1.978</v>
      </c>
      <c r="AK8024" s="5">
        <v>16.725999999999999</v>
      </c>
      <c r="AL8024" s="5">
        <v>6.03</v>
      </c>
      <c r="AM8024" s="5">
        <v>290.94799999999998</v>
      </c>
      <c r="AN8024" s="5">
        <v>258.88600000000002</v>
      </c>
    </row>
    <row r="8025" spans="1:40" x14ac:dyDescent="0.25">
      <c r="A8025" s="1">
        <v>2019</v>
      </c>
      <c r="B8025" s="1">
        <v>12</v>
      </c>
      <c r="C8025" s="1">
        <v>1</v>
      </c>
      <c r="D8025" s="3">
        <v>0.16666666666666666</v>
      </c>
      <c r="E8025" s="8">
        <v>8021</v>
      </c>
      <c r="G8025" s="1">
        <v>-3.7</v>
      </c>
      <c r="H8025" s="1">
        <v>-1.6</v>
      </c>
      <c r="I8025" s="1">
        <v>-3.9</v>
      </c>
      <c r="J8025" s="1">
        <v>-2.7</v>
      </c>
      <c r="K8025" s="1">
        <v>-5.6</v>
      </c>
      <c r="L8025" s="5">
        <v>2</v>
      </c>
      <c r="N8025" s="5">
        <v>1.2</v>
      </c>
      <c r="O8025" s="5">
        <v>3.1</v>
      </c>
      <c r="P8025" s="5">
        <v>3.6</v>
      </c>
      <c r="Q8025" s="5">
        <v>0.9</v>
      </c>
      <c r="R8025" s="5">
        <v>2.5</v>
      </c>
      <c r="T8025" s="5">
        <v>1</v>
      </c>
      <c r="U8025" s="5">
        <v>0.7</v>
      </c>
      <c r="V8025" s="5">
        <v>0.9</v>
      </c>
      <c r="W8025" s="5">
        <v>3.3</v>
      </c>
      <c r="Y8025" s="5">
        <v>3.9</v>
      </c>
      <c r="Z8025" s="5">
        <v>0.3</v>
      </c>
      <c r="AA8025" s="5">
        <v>0.9</v>
      </c>
      <c r="AB8025" s="5">
        <v>0.7</v>
      </c>
      <c r="AC8025" s="5">
        <v>0.7</v>
      </c>
      <c r="AD8025" s="5">
        <v>0.5</v>
      </c>
      <c r="AE8025" s="5">
        <v>0.9</v>
      </c>
      <c r="AF8025" s="5">
        <v>0</v>
      </c>
      <c r="AH8025" s="5">
        <v>4.9870000000000001</v>
      </c>
      <c r="AI8025" s="5">
        <v>44.04</v>
      </c>
      <c r="AJ8025" s="5">
        <v>1.978</v>
      </c>
      <c r="AK8025" s="5">
        <v>16.852</v>
      </c>
      <c r="AL8025" s="5">
        <v>6.03</v>
      </c>
      <c r="AM8025" s="5">
        <v>295.98599999999999</v>
      </c>
      <c r="AN8025" s="5">
        <v>259.49700000000001</v>
      </c>
    </row>
    <row r="8026" spans="1:40" x14ac:dyDescent="0.25">
      <c r="A8026" s="1">
        <v>2019</v>
      </c>
      <c r="B8026" s="1">
        <v>12</v>
      </c>
      <c r="C8026" s="1">
        <v>1</v>
      </c>
      <c r="D8026" s="3">
        <v>0.20833333333333334</v>
      </c>
      <c r="E8026" s="8">
        <v>8022</v>
      </c>
      <c r="G8026" s="1">
        <v>-3.4</v>
      </c>
      <c r="H8026" s="1">
        <v>-1.5</v>
      </c>
      <c r="I8026" s="1">
        <v>-3.1</v>
      </c>
      <c r="J8026" s="1">
        <v>-2.6</v>
      </c>
      <c r="K8026" s="1">
        <v>-5.6</v>
      </c>
      <c r="L8026" s="5">
        <v>2.4</v>
      </c>
      <c r="N8026" s="5">
        <v>1.1000000000000001</v>
      </c>
      <c r="O8026" s="5">
        <v>3.1</v>
      </c>
      <c r="P8026" s="5">
        <v>3.6</v>
      </c>
      <c r="Q8026" s="5">
        <v>0.9</v>
      </c>
      <c r="R8026" s="5">
        <v>2.2999999999999998</v>
      </c>
      <c r="T8026" s="5">
        <v>1</v>
      </c>
      <c r="U8026" s="5">
        <v>0.6</v>
      </c>
      <c r="V8026" s="5">
        <v>1</v>
      </c>
      <c r="W8026" s="5">
        <v>3.2</v>
      </c>
      <c r="Y8026" s="5">
        <v>3.9</v>
      </c>
      <c r="Z8026" s="5">
        <v>0.3</v>
      </c>
      <c r="AA8026" s="5">
        <v>0.9</v>
      </c>
      <c r="AB8026" s="5">
        <v>0.6</v>
      </c>
      <c r="AC8026" s="5">
        <v>0.7</v>
      </c>
      <c r="AD8026" s="5">
        <v>0.4</v>
      </c>
      <c r="AE8026" s="5">
        <v>0.9</v>
      </c>
      <c r="AF8026" s="5">
        <v>0</v>
      </c>
      <c r="AH8026" s="5">
        <v>4.97</v>
      </c>
      <c r="AI8026" s="5">
        <v>43.970999999999997</v>
      </c>
      <c r="AJ8026" s="5">
        <v>1.978</v>
      </c>
      <c r="AK8026" s="5">
        <v>16.942</v>
      </c>
      <c r="AL8026" s="5">
        <v>6.01</v>
      </c>
      <c r="AM8026" s="5">
        <v>289.738</v>
      </c>
      <c r="AN8026" s="5">
        <v>265.21199999999999</v>
      </c>
    </row>
    <row r="8027" spans="1:40" x14ac:dyDescent="0.25">
      <c r="A8027" s="1">
        <v>2019</v>
      </c>
      <c r="B8027" s="1">
        <v>12</v>
      </c>
      <c r="C8027" s="1">
        <v>1</v>
      </c>
      <c r="D8027" s="3">
        <v>0.25</v>
      </c>
      <c r="E8027" s="8">
        <v>8023</v>
      </c>
      <c r="G8027" s="1">
        <v>-3.1</v>
      </c>
      <c r="H8027" s="1">
        <v>-1</v>
      </c>
      <c r="I8027" s="1">
        <v>-3.2</v>
      </c>
      <c r="J8027" s="1">
        <v>-2.1</v>
      </c>
      <c r="K8027" s="1">
        <v>-5.3</v>
      </c>
      <c r="L8027" s="5">
        <v>1.3</v>
      </c>
      <c r="N8027" s="5">
        <v>1.1000000000000001</v>
      </c>
      <c r="O8027" s="5">
        <v>3.1</v>
      </c>
      <c r="P8027" s="5">
        <v>3.5</v>
      </c>
      <c r="Q8027" s="5">
        <v>0.8</v>
      </c>
      <c r="R8027" s="5">
        <v>2.2999999999999998</v>
      </c>
      <c r="T8027" s="5">
        <v>1</v>
      </c>
      <c r="U8027" s="5">
        <v>0.7</v>
      </c>
      <c r="V8027" s="5">
        <v>0.9</v>
      </c>
      <c r="W8027" s="5">
        <v>3.2</v>
      </c>
      <c r="Y8027" s="5">
        <v>4</v>
      </c>
      <c r="Z8027" s="5">
        <v>0.2</v>
      </c>
      <c r="AA8027" s="5">
        <v>0.8</v>
      </c>
      <c r="AB8027" s="5">
        <v>0.7</v>
      </c>
      <c r="AC8027" s="5">
        <v>0.7</v>
      </c>
      <c r="AD8027" s="5">
        <v>0.4</v>
      </c>
      <c r="AE8027" s="5">
        <v>0.9</v>
      </c>
      <c r="AF8027" s="5">
        <v>0</v>
      </c>
      <c r="AH8027" s="5">
        <v>4.97</v>
      </c>
      <c r="AI8027" s="5">
        <v>43.862000000000002</v>
      </c>
      <c r="AJ8027" s="5">
        <v>1.9730000000000001</v>
      </c>
      <c r="AK8027" s="5">
        <v>16.978000000000002</v>
      </c>
      <c r="AL8027" s="5">
        <v>6.01</v>
      </c>
      <c r="AM8027" s="5">
        <v>291.56900000000002</v>
      </c>
      <c r="AN8027" s="5">
        <v>264.505</v>
      </c>
    </row>
    <row r="8028" spans="1:40" x14ac:dyDescent="0.25">
      <c r="A8028" s="1">
        <v>2019</v>
      </c>
      <c r="B8028" s="1">
        <v>12</v>
      </c>
      <c r="C8028" s="1">
        <v>1</v>
      </c>
      <c r="D8028" s="3">
        <v>0.29166666666666669</v>
      </c>
      <c r="E8028" s="8">
        <v>8024</v>
      </c>
      <c r="G8028" s="1">
        <v>-3.3</v>
      </c>
      <c r="H8028" s="1">
        <v>-0.4</v>
      </c>
      <c r="I8028" s="1">
        <v>-2.8</v>
      </c>
      <c r="J8028" s="1">
        <v>-2.2999999999999998</v>
      </c>
      <c r="K8028" s="1">
        <v>-4.5999999999999996</v>
      </c>
      <c r="L8028" s="5">
        <v>2.9</v>
      </c>
      <c r="N8028" s="5">
        <v>1</v>
      </c>
      <c r="O8028" s="5">
        <v>3.1</v>
      </c>
      <c r="P8028" s="5">
        <v>3.4</v>
      </c>
      <c r="Q8028" s="5">
        <v>0.9</v>
      </c>
      <c r="R8028" s="5">
        <v>2.4</v>
      </c>
      <c r="T8028" s="5">
        <v>1</v>
      </c>
      <c r="U8028" s="5">
        <v>0.6</v>
      </c>
      <c r="V8028" s="5">
        <v>1</v>
      </c>
      <c r="W8028" s="5">
        <v>3.2</v>
      </c>
      <c r="Y8028" s="5">
        <v>4</v>
      </c>
      <c r="Z8028" s="5">
        <v>0.2</v>
      </c>
      <c r="AA8028" s="5">
        <v>0.8</v>
      </c>
      <c r="AB8028" s="5">
        <v>0.6</v>
      </c>
      <c r="AC8028" s="5">
        <v>0.7</v>
      </c>
      <c r="AD8028" s="5">
        <v>0.3</v>
      </c>
      <c r="AE8028" s="5">
        <v>0.9</v>
      </c>
      <c r="AF8028" s="5">
        <v>0</v>
      </c>
      <c r="AH8028" s="5">
        <v>4.97</v>
      </c>
      <c r="AI8028" s="5">
        <v>43.753999999999998</v>
      </c>
      <c r="AJ8028" s="5">
        <v>1.9730000000000001</v>
      </c>
      <c r="AK8028" s="5">
        <v>16.995999999999999</v>
      </c>
      <c r="AL8028" s="5">
        <v>6.03</v>
      </c>
      <c r="AM8028" s="5">
        <v>296.27600000000001</v>
      </c>
      <c r="AN8028" s="5">
        <v>261.53300000000002</v>
      </c>
    </row>
    <row r="8029" spans="1:40" x14ac:dyDescent="0.25">
      <c r="A8029" s="1">
        <v>2019</v>
      </c>
      <c r="B8029" s="1">
        <v>12</v>
      </c>
      <c r="C8029" s="1">
        <v>1</v>
      </c>
      <c r="D8029" s="3">
        <v>0.33333333333333331</v>
      </c>
      <c r="E8029" s="8">
        <v>8025</v>
      </c>
      <c r="G8029" s="1">
        <v>-3.7</v>
      </c>
      <c r="H8029" s="1">
        <v>0</v>
      </c>
      <c r="I8029" s="1">
        <v>-2.1</v>
      </c>
      <c r="J8029" s="1">
        <v>-2.6</v>
      </c>
      <c r="K8029" s="1">
        <v>-3.4</v>
      </c>
      <c r="L8029" s="5">
        <v>3.2</v>
      </c>
      <c r="N8029" s="5">
        <v>0.9</v>
      </c>
      <c r="O8029" s="5">
        <v>3.1</v>
      </c>
      <c r="P8029" s="5">
        <v>3.4</v>
      </c>
      <c r="Q8029" s="5">
        <v>1</v>
      </c>
      <c r="R8029" s="5">
        <v>2.4</v>
      </c>
      <c r="T8029" s="5">
        <v>1</v>
      </c>
      <c r="U8029" s="5">
        <v>0.6</v>
      </c>
      <c r="V8029" s="5">
        <v>1</v>
      </c>
      <c r="W8029" s="5">
        <v>3.2</v>
      </c>
      <c r="Y8029" s="5">
        <v>3.9</v>
      </c>
      <c r="Z8029" s="5">
        <v>0.2</v>
      </c>
      <c r="AA8029" s="5">
        <v>0.8</v>
      </c>
      <c r="AB8029" s="5">
        <v>0.6</v>
      </c>
      <c r="AC8029" s="5">
        <v>0.7</v>
      </c>
      <c r="AD8029" s="5">
        <v>0.3</v>
      </c>
      <c r="AE8029" s="5">
        <v>0.9</v>
      </c>
      <c r="AF8029" s="5">
        <v>0</v>
      </c>
      <c r="AH8029" s="5">
        <v>4.9710000000000001</v>
      </c>
      <c r="AI8029" s="5">
        <v>43.567</v>
      </c>
      <c r="AJ8029" s="5">
        <v>1.968</v>
      </c>
      <c r="AK8029" s="5">
        <v>16.923999999999999</v>
      </c>
      <c r="AL8029" s="5">
        <v>6.03</v>
      </c>
      <c r="AM8029" s="5">
        <v>297.82</v>
      </c>
      <c r="AN8029" s="5">
        <v>265.77100000000002</v>
      </c>
    </row>
    <row r="8030" spans="1:40" x14ac:dyDescent="0.25">
      <c r="A8030" s="1">
        <v>2019</v>
      </c>
      <c r="B8030" s="1">
        <v>12</v>
      </c>
      <c r="C8030" s="1">
        <v>1</v>
      </c>
      <c r="D8030" s="3">
        <v>0.375</v>
      </c>
      <c r="E8030" s="8">
        <v>8026</v>
      </c>
      <c r="G8030" s="1">
        <v>-3.3</v>
      </c>
      <c r="H8030" s="1">
        <v>1</v>
      </c>
      <c r="I8030" s="1">
        <v>-1.8</v>
      </c>
      <c r="J8030" s="1">
        <v>-1.6</v>
      </c>
      <c r="K8030" s="1">
        <v>-3</v>
      </c>
      <c r="L8030" s="5">
        <v>2.5</v>
      </c>
      <c r="N8030" s="5">
        <v>0.9</v>
      </c>
      <c r="O8030" s="5">
        <v>3.1</v>
      </c>
      <c r="P8030" s="5">
        <v>3.4</v>
      </c>
      <c r="Q8030" s="5">
        <v>0.9</v>
      </c>
      <c r="R8030" s="5">
        <v>2.4</v>
      </c>
      <c r="T8030" s="5">
        <v>1</v>
      </c>
      <c r="U8030" s="5">
        <v>0.6</v>
      </c>
      <c r="V8030" s="5">
        <v>0.9</v>
      </c>
      <c r="W8030" s="5">
        <v>3.2</v>
      </c>
      <c r="Y8030" s="5">
        <v>3.9</v>
      </c>
      <c r="Z8030" s="5">
        <v>0.2</v>
      </c>
      <c r="AA8030" s="5">
        <v>0.8</v>
      </c>
      <c r="AB8030" s="5">
        <v>0.6</v>
      </c>
      <c r="AC8030" s="5">
        <v>0.8</v>
      </c>
      <c r="AD8030" s="5">
        <v>0.3</v>
      </c>
      <c r="AE8030" s="5">
        <v>0.9</v>
      </c>
      <c r="AF8030" s="5">
        <v>0</v>
      </c>
      <c r="AH8030" s="5">
        <v>4.9710000000000001</v>
      </c>
      <c r="AI8030" s="5">
        <v>43.459000000000003</v>
      </c>
      <c r="AJ8030" s="5">
        <v>1.9630000000000001</v>
      </c>
      <c r="AK8030" s="5">
        <v>16.978000000000002</v>
      </c>
      <c r="AL8030" s="5">
        <v>5.99</v>
      </c>
      <c r="AM8030" s="5">
        <v>300.48399999999998</v>
      </c>
      <c r="AN8030" s="5">
        <v>269.31900000000002</v>
      </c>
    </row>
    <row r="8031" spans="1:40" x14ac:dyDescent="0.25">
      <c r="A8031" s="1">
        <v>2019</v>
      </c>
      <c r="B8031" s="1">
        <v>12</v>
      </c>
      <c r="C8031" s="1">
        <v>1</v>
      </c>
      <c r="D8031" s="3">
        <v>0.41666666666666669</v>
      </c>
      <c r="E8031" s="8">
        <v>8027</v>
      </c>
      <c r="G8031" s="1">
        <v>-2.4</v>
      </c>
      <c r="H8031" s="1">
        <v>1.9</v>
      </c>
      <c r="I8031" s="1">
        <v>-1.2</v>
      </c>
      <c r="J8031" s="1">
        <v>0.1</v>
      </c>
      <c r="K8031" s="1">
        <v>-1.9</v>
      </c>
      <c r="L8031" s="5">
        <v>3.9</v>
      </c>
      <c r="N8031" s="5">
        <v>1</v>
      </c>
      <c r="O8031" s="5">
        <v>3.1</v>
      </c>
      <c r="P8031" s="5">
        <v>3.4</v>
      </c>
      <c r="Q8031" s="5">
        <v>1</v>
      </c>
      <c r="R8031" s="5">
        <v>2.7</v>
      </c>
      <c r="T8031" s="5">
        <v>0.9</v>
      </c>
      <c r="U8031" s="5">
        <v>0.6</v>
      </c>
      <c r="V8031" s="5">
        <v>0.9</v>
      </c>
      <c r="W8031" s="5">
        <v>3.2</v>
      </c>
      <c r="Y8031" s="5">
        <v>3.9</v>
      </c>
      <c r="Z8031" s="5">
        <v>0.2</v>
      </c>
      <c r="AA8031" s="5">
        <v>0.8</v>
      </c>
      <c r="AB8031" s="5">
        <v>0.6</v>
      </c>
      <c r="AC8031" s="5">
        <v>0.8</v>
      </c>
      <c r="AD8031" s="5">
        <v>0.3</v>
      </c>
      <c r="AE8031" s="5">
        <v>0.9</v>
      </c>
      <c r="AF8031" s="5">
        <v>0</v>
      </c>
      <c r="AH8031" s="5">
        <v>4.9710000000000001</v>
      </c>
      <c r="AI8031" s="5">
        <v>43.311</v>
      </c>
      <c r="AJ8031" s="5">
        <v>1.9630000000000001</v>
      </c>
      <c r="AK8031" s="5">
        <v>16.942</v>
      </c>
      <c r="AL8031" s="5">
        <v>5.97</v>
      </c>
      <c r="AM8031" s="5">
        <v>302.81799999999998</v>
      </c>
      <c r="AN8031" s="5">
        <v>268.20800000000003</v>
      </c>
    </row>
    <row r="8032" spans="1:40" x14ac:dyDescent="0.25">
      <c r="A8032" s="1">
        <v>2019</v>
      </c>
      <c r="B8032" s="1">
        <v>12</v>
      </c>
      <c r="C8032" s="1">
        <v>1</v>
      </c>
      <c r="D8032" s="3">
        <v>0.45833333333333331</v>
      </c>
      <c r="E8032" s="8">
        <v>8028</v>
      </c>
      <c r="G8032" s="1">
        <v>-1.7</v>
      </c>
      <c r="H8032" s="1">
        <v>2.5</v>
      </c>
      <c r="I8032" s="1">
        <v>0</v>
      </c>
      <c r="J8032" s="1">
        <v>0.5</v>
      </c>
      <c r="K8032" s="1">
        <v>-1.4</v>
      </c>
      <c r="L8032" s="5">
        <v>4</v>
      </c>
      <c r="N8032" s="5">
        <v>1</v>
      </c>
      <c r="O8032" s="5">
        <v>3</v>
      </c>
      <c r="P8032" s="5">
        <v>3.3</v>
      </c>
      <c r="Q8032" s="5">
        <v>1.1000000000000001</v>
      </c>
      <c r="R8032" s="5">
        <v>2.7</v>
      </c>
      <c r="T8032" s="5">
        <v>0.9</v>
      </c>
      <c r="U8032" s="5">
        <v>0.7</v>
      </c>
      <c r="V8032" s="5">
        <v>0.9</v>
      </c>
      <c r="W8032" s="5">
        <v>3.2</v>
      </c>
      <c r="Y8032" s="5">
        <v>3.9</v>
      </c>
      <c r="Z8032" s="5">
        <v>0.1</v>
      </c>
      <c r="AA8032" s="5">
        <v>0.8</v>
      </c>
      <c r="AB8032" s="5">
        <v>0.7</v>
      </c>
      <c r="AC8032" s="5">
        <v>0.9</v>
      </c>
      <c r="AD8032" s="5">
        <v>0.3</v>
      </c>
      <c r="AE8032" s="5">
        <v>0.9</v>
      </c>
      <c r="AF8032" s="5">
        <v>0</v>
      </c>
      <c r="AH8032" s="5">
        <v>4.9889999999999999</v>
      </c>
      <c r="AI8032" s="5">
        <v>43.243000000000002</v>
      </c>
      <c r="AJ8032" s="5">
        <v>1.9570000000000001</v>
      </c>
      <c r="AK8032" s="5">
        <v>16.869</v>
      </c>
      <c r="AL8032" s="5">
        <v>5.95</v>
      </c>
      <c r="AM8032" s="5">
        <v>302.55</v>
      </c>
      <c r="AN8032" s="5">
        <v>271.99400000000003</v>
      </c>
    </row>
    <row r="8033" spans="1:40" x14ac:dyDescent="0.25">
      <c r="A8033" s="1">
        <v>2019</v>
      </c>
      <c r="B8033" s="1">
        <v>12</v>
      </c>
      <c r="C8033" s="1">
        <v>1</v>
      </c>
      <c r="D8033" s="3">
        <v>0.5</v>
      </c>
      <c r="E8033" s="8">
        <v>8029</v>
      </c>
      <c r="G8033" s="1">
        <v>-1.1000000000000001</v>
      </c>
      <c r="H8033" s="1">
        <v>2.7</v>
      </c>
      <c r="I8033" s="1">
        <v>0.2</v>
      </c>
      <c r="J8033" s="1">
        <v>1</v>
      </c>
      <c r="K8033" s="1">
        <v>-1.4</v>
      </c>
      <c r="L8033" s="5">
        <v>4.2</v>
      </c>
      <c r="N8033" s="5">
        <v>1</v>
      </c>
      <c r="O8033" s="5">
        <v>3</v>
      </c>
      <c r="P8033" s="5">
        <v>3.3</v>
      </c>
      <c r="Q8033" s="5">
        <v>1.1000000000000001</v>
      </c>
      <c r="R8033" s="5">
        <v>2.8</v>
      </c>
      <c r="T8033" s="5">
        <v>1</v>
      </c>
      <c r="U8033" s="5">
        <v>0.6</v>
      </c>
      <c r="V8033" s="5">
        <v>0.9</v>
      </c>
      <c r="W8033" s="5">
        <v>3.1</v>
      </c>
      <c r="Y8033" s="5">
        <v>3.9</v>
      </c>
      <c r="Z8033" s="5">
        <v>0.1</v>
      </c>
      <c r="AA8033" s="5">
        <v>0.8</v>
      </c>
      <c r="AB8033" s="5">
        <v>0.6</v>
      </c>
      <c r="AC8033" s="5">
        <v>0.9</v>
      </c>
      <c r="AD8033" s="5">
        <v>0.3</v>
      </c>
      <c r="AE8033" s="5">
        <v>0.8</v>
      </c>
      <c r="AF8033" s="5">
        <v>0</v>
      </c>
      <c r="AH8033" s="5">
        <v>4.9889999999999999</v>
      </c>
      <c r="AI8033" s="5">
        <v>43.057000000000002</v>
      </c>
      <c r="AJ8033" s="5">
        <v>1.9570000000000001</v>
      </c>
      <c r="AK8033" s="5">
        <v>16.832999999999998</v>
      </c>
      <c r="AL8033" s="5">
        <v>5.93</v>
      </c>
      <c r="AM8033" s="5">
        <v>327.036</v>
      </c>
      <c r="AN8033" s="5">
        <v>270.67399999999998</v>
      </c>
    </row>
    <row r="8034" spans="1:40" x14ac:dyDescent="0.25">
      <c r="A8034" s="1">
        <v>2019</v>
      </c>
      <c r="B8034" s="1">
        <v>12</v>
      </c>
      <c r="C8034" s="1">
        <v>1</v>
      </c>
      <c r="D8034" s="3">
        <v>0.54166666666666663</v>
      </c>
      <c r="E8034" s="8">
        <v>8030</v>
      </c>
      <c r="G8034" s="1">
        <v>-1.3</v>
      </c>
      <c r="H8034" s="1">
        <v>2.4</v>
      </c>
      <c r="I8034" s="1">
        <v>0.1</v>
      </c>
      <c r="J8034" s="1">
        <v>1</v>
      </c>
      <c r="K8034" s="1">
        <v>-1.2</v>
      </c>
      <c r="L8034" s="5">
        <v>4</v>
      </c>
      <c r="N8034" s="5">
        <v>1</v>
      </c>
      <c r="O8034" s="5">
        <v>3</v>
      </c>
      <c r="P8034" s="5">
        <v>3.3</v>
      </c>
      <c r="Q8034" s="5">
        <v>1.2</v>
      </c>
      <c r="R8034" s="5">
        <v>2.9</v>
      </c>
      <c r="T8034" s="5">
        <v>0.9</v>
      </c>
      <c r="U8034" s="5">
        <v>0.6</v>
      </c>
      <c r="V8034" s="5">
        <v>0.9</v>
      </c>
      <c r="W8034" s="5">
        <v>3.1</v>
      </c>
      <c r="Y8034" s="5">
        <v>3.8</v>
      </c>
      <c r="Z8034" s="5">
        <v>0.1</v>
      </c>
      <c r="AA8034" s="5">
        <v>0.7</v>
      </c>
      <c r="AB8034" s="5">
        <v>0.6</v>
      </c>
      <c r="AC8034" s="5">
        <v>1</v>
      </c>
      <c r="AD8034" s="5">
        <v>0.3</v>
      </c>
      <c r="AE8034" s="5">
        <v>0.8</v>
      </c>
      <c r="AF8034" s="5">
        <v>0</v>
      </c>
      <c r="AH8034" s="5">
        <v>4.9889999999999999</v>
      </c>
      <c r="AI8034" s="5">
        <v>42.911000000000001</v>
      </c>
      <c r="AJ8034" s="5">
        <v>1.9570000000000001</v>
      </c>
      <c r="AK8034" s="5">
        <v>16.814</v>
      </c>
      <c r="AL8034" s="5">
        <v>5.89</v>
      </c>
      <c r="AM8034" s="5">
        <v>334.495</v>
      </c>
      <c r="AN8034" s="5">
        <v>269.94900000000001</v>
      </c>
    </row>
    <row r="8035" spans="1:40" x14ac:dyDescent="0.25">
      <c r="A8035" s="1">
        <v>2019</v>
      </c>
      <c r="B8035" s="1">
        <v>12</v>
      </c>
      <c r="C8035" s="1">
        <v>1</v>
      </c>
      <c r="D8035" s="3">
        <v>0.58333333333333337</v>
      </c>
      <c r="E8035" s="8">
        <v>8031</v>
      </c>
      <c r="G8035" s="1">
        <v>-1.5</v>
      </c>
      <c r="H8035" s="1">
        <v>2.1</v>
      </c>
      <c r="I8035" s="1">
        <v>-0.7</v>
      </c>
      <c r="J8035" s="1">
        <v>0.2</v>
      </c>
      <c r="K8035" s="1">
        <v>-1.1000000000000001</v>
      </c>
      <c r="L8035" s="5">
        <v>3.7</v>
      </c>
      <c r="N8035" s="5">
        <v>0.9</v>
      </c>
      <c r="O8035" s="5">
        <v>3</v>
      </c>
      <c r="P8035" s="5">
        <v>3.3</v>
      </c>
      <c r="Q8035" s="5">
        <v>1.1000000000000001</v>
      </c>
      <c r="R8035" s="5">
        <v>2.9</v>
      </c>
      <c r="T8035" s="5">
        <v>0.9</v>
      </c>
      <c r="U8035" s="5">
        <v>0.6</v>
      </c>
      <c r="V8035" s="5">
        <v>0.9</v>
      </c>
      <c r="W8035" s="5">
        <v>3.1</v>
      </c>
      <c r="Y8035" s="5">
        <v>3.8</v>
      </c>
      <c r="Z8035" s="5">
        <v>0.1</v>
      </c>
      <c r="AA8035" s="5">
        <v>0.7</v>
      </c>
      <c r="AB8035" s="5">
        <v>0.6</v>
      </c>
      <c r="AC8035" s="5">
        <v>0.9</v>
      </c>
      <c r="AD8035" s="5">
        <v>0.3</v>
      </c>
      <c r="AE8035" s="5">
        <v>0.7</v>
      </c>
      <c r="AF8035" s="5">
        <v>0</v>
      </c>
      <c r="AH8035" s="5">
        <v>4.9889999999999999</v>
      </c>
      <c r="AI8035" s="5">
        <v>42.764000000000003</v>
      </c>
      <c r="AJ8035" s="5">
        <v>1.9570000000000001</v>
      </c>
      <c r="AK8035" s="5">
        <v>16.850000000000001</v>
      </c>
      <c r="AL8035" s="5">
        <v>5.87</v>
      </c>
      <c r="AM8035" s="5">
        <v>334.20299999999997</v>
      </c>
      <c r="AN8035" s="5">
        <v>271.77999999999997</v>
      </c>
    </row>
    <row r="8036" spans="1:40" x14ac:dyDescent="0.25">
      <c r="A8036" s="1">
        <v>2019</v>
      </c>
      <c r="B8036" s="1">
        <v>12</v>
      </c>
      <c r="C8036" s="1">
        <v>1</v>
      </c>
      <c r="D8036" s="3">
        <v>0.625</v>
      </c>
      <c r="E8036" s="8">
        <v>8032</v>
      </c>
      <c r="G8036" s="1">
        <v>-1.6</v>
      </c>
      <c r="H8036" s="1">
        <v>2.5</v>
      </c>
      <c r="I8036" s="1">
        <v>-1.2</v>
      </c>
      <c r="J8036" s="1">
        <v>-0.1</v>
      </c>
      <c r="K8036" s="1">
        <v>-1.1000000000000001</v>
      </c>
      <c r="L8036" s="5">
        <v>2.6</v>
      </c>
      <c r="N8036" s="5">
        <v>0.9</v>
      </c>
      <c r="O8036" s="5">
        <v>3</v>
      </c>
      <c r="P8036" s="5">
        <v>3.3</v>
      </c>
      <c r="Q8036" s="5">
        <v>1.2</v>
      </c>
      <c r="R8036" s="5">
        <v>2.9</v>
      </c>
      <c r="T8036" s="5">
        <v>0.9</v>
      </c>
      <c r="U8036" s="5">
        <v>0.6</v>
      </c>
      <c r="V8036" s="5">
        <v>0.8</v>
      </c>
      <c r="W8036" s="5">
        <v>3</v>
      </c>
      <c r="Y8036" s="5">
        <v>3.8</v>
      </c>
      <c r="Z8036" s="5">
        <v>0</v>
      </c>
      <c r="AA8036" s="5">
        <v>0.7</v>
      </c>
      <c r="AB8036" s="5">
        <v>0.6</v>
      </c>
      <c r="AC8036" s="5">
        <v>0.9</v>
      </c>
      <c r="AD8036" s="5">
        <v>0.3</v>
      </c>
      <c r="AE8036" s="5">
        <v>0.7</v>
      </c>
      <c r="AF8036" s="5">
        <v>0</v>
      </c>
      <c r="AH8036" s="5">
        <v>4.99</v>
      </c>
      <c r="AI8036" s="5">
        <v>42.656999999999996</v>
      </c>
      <c r="AJ8036" s="5">
        <v>1.952</v>
      </c>
      <c r="AK8036" s="5">
        <v>16.977</v>
      </c>
      <c r="AL8036" s="5">
        <v>5.83</v>
      </c>
      <c r="AM8036" s="5">
        <v>349.988</v>
      </c>
      <c r="AN8036" s="5">
        <v>272.43400000000003</v>
      </c>
    </row>
    <row r="8037" spans="1:40" x14ac:dyDescent="0.25">
      <c r="A8037" s="1">
        <v>2019</v>
      </c>
      <c r="B8037" s="1">
        <v>12</v>
      </c>
      <c r="C8037" s="1">
        <v>1</v>
      </c>
      <c r="D8037" s="3">
        <v>0.66666666666666663</v>
      </c>
      <c r="E8037" s="8">
        <v>8033</v>
      </c>
      <c r="G8037" s="1">
        <v>-1.7</v>
      </c>
      <c r="H8037" s="1">
        <v>2.7</v>
      </c>
      <c r="I8037" s="1">
        <v>-1.1000000000000001</v>
      </c>
      <c r="J8037" s="1">
        <v>-0.2</v>
      </c>
      <c r="K8037" s="1">
        <v>-1.5</v>
      </c>
      <c r="L8037" s="5">
        <v>1.9</v>
      </c>
      <c r="N8037" s="5">
        <v>0.9</v>
      </c>
      <c r="O8037" s="5">
        <v>3</v>
      </c>
      <c r="P8037" s="5">
        <v>3.3</v>
      </c>
      <c r="Q8037" s="5">
        <v>1.3</v>
      </c>
      <c r="R8037" s="5">
        <v>2.8</v>
      </c>
      <c r="T8037" s="5">
        <v>0.8</v>
      </c>
      <c r="U8037" s="5">
        <v>0.6</v>
      </c>
      <c r="V8037" s="5">
        <v>0.7</v>
      </c>
      <c r="W8037" s="5">
        <v>3</v>
      </c>
      <c r="Y8037" s="5">
        <v>3.7</v>
      </c>
      <c r="Z8037" s="5">
        <v>0</v>
      </c>
      <c r="AA8037" s="5">
        <v>0.7</v>
      </c>
      <c r="AB8037" s="5">
        <v>0.6</v>
      </c>
      <c r="AC8037" s="5">
        <v>0.8</v>
      </c>
      <c r="AD8037" s="5">
        <v>0.3</v>
      </c>
      <c r="AE8037" s="5">
        <v>0.7</v>
      </c>
      <c r="AF8037" s="5">
        <v>0</v>
      </c>
      <c r="AH8037" s="5">
        <v>4.9729999999999999</v>
      </c>
      <c r="AI8037" s="5">
        <v>42.551000000000002</v>
      </c>
      <c r="AJ8037" s="5">
        <v>1.952</v>
      </c>
      <c r="AK8037" s="5">
        <v>17.193999999999999</v>
      </c>
      <c r="AL8037" s="5">
        <v>5.83</v>
      </c>
      <c r="AM8037" s="5">
        <v>359.36399999999998</v>
      </c>
      <c r="AN8037" s="5">
        <v>273.88499999999999</v>
      </c>
    </row>
    <row r="8038" spans="1:40" x14ac:dyDescent="0.25">
      <c r="A8038" s="1">
        <v>2019</v>
      </c>
      <c r="B8038" s="1">
        <v>12</v>
      </c>
      <c r="C8038" s="1">
        <v>1</v>
      </c>
      <c r="D8038" s="3">
        <v>0.70833333333333337</v>
      </c>
      <c r="E8038" s="8">
        <v>8034</v>
      </c>
      <c r="G8038" s="1">
        <v>-1.6</v>
      </c>
      <c r="H8038" s="1">
        <v>2.8</v>
      </c>
      <c r="I8038" s="1">
        <v>-0.6</v>
      </c>
      <c r="J8038" s="1">
        <v>-0.5</v>
      </c>
      <c r="K8038" s="1">
        <v>-1.9</v>
      </c>
      <c r="L8038" s="5">
        <v>2</v>
      </c>
      <c r="N8038" s="5">
        <v>0.9</v>
      </c>
      <c r="O8038" s="5">
        <v>3</v>
      </c>
      <c r="P8038" s="5">
        <v>3.3</v>
      </c>
      <c r="Q8038" s="5">
        <v>1.3</v>
      </c>
      <c r="R8038" s="5">
        <v>2.8</v>
      </c>
      <c r="T8038" s="5">
        <v>0.8</v>
      </c>
      <c r="U8038" s="5">
        <v>0.6</v>
      </c>
      <c r="V8038" s="5">
        <v>0.7</v>
      </c>
      <c r="W8038" s="5">
        <v>2.9</v>
      </c>
      <c r="Y8038" s="5">
        <v>3.7</v>
      </c>
      <c r="Z8038" s="5">
        <v>0</v>
      </c>
      <c r="AA8038" s="5">
        <v>0.6</v>
      </c>
      <c r="AB8038" s="5">
        <v>0.6</v>
      </c>
      <c r="AC8038" s="5">
        <v>0.8</v>
      </c>
      <c r="AD8038" s="5">
        <v>0.3</v>
      </c>
      <c r="AE8038" s="5">
        <v>0.8</v>
      </c>
      <c r="AF8038" s="5">
        <v>0</v>
      </c>
      <c r="AH8038" s="5">
        <v>4.99</v>
      </c>
      <c r="AI8038" s="5">
        <v>42.366</v>
      </c>
      <c r="AJ8038" s="5">
        <v>1.952</v>
      </c>
      <c r="AK8038" s="5">
        <v>17.32</v>
      </c>
      <c r="AL8038" s="5">
        <v>5.81</v>
      </c>
      <c r="AM8038" s="5">
        <v>367.95699999999999</v>
      </c>
      <c r="AN8038" s="5">
        <v>275.94600000000003</v>
      </c>
    </row>
    <row r="8039" spans="1:40" x14ac:dyDescent="0.25">
      <c r="A8039" s="1">
        <v>2019</v>
      </c>
      <c r="B8039" s="1">
        <v>12</v>
      </c>
      <c r="C8039" s="1">
        <v>1</v>
      </c>
      <c r="D8039" s="3">
        <v>0.75</v>
      </c>
      <c r="E8039" s="8">
        <v>8035</v>
      </c>
      <c r="G8039" s="1">
        <v>-1.4</v>
      </c>
      <c r="H8039" s="1">
        <v>2.7</v>
      </c>
      <c r="I8039" s="1">
        <v>-0.3</v>
      </c>
      <c r="J8039" s="1">
        <v>0</v>
      </c>
      <c r="K8039" s="1">
        <v>-1.7</v>
      </c>
      <c r="L8039" s="5">
        <v>2.1</v>
      </c>
      <c r="N8039" s="5">
        <v>0.9</v>
      </c>
      <c r="O8039" s="5">
        <v>3</v>
      </c>
      <c r="P8039" s="5">
        <v>3.2</v>
      </c>
      <c r="Q8039" s="5">
        <v>1.8</v>
      </c>
      <c r="R8039" s="5">
        <v>2.8</v>
      </c>
      <c r="T8039" s="5">
        <v>0.8</v>
      </c>
      <c r="U8039" s="5">
        <v>0.6</v>
      </c>
      <c r="V8039" s="5">
        <v>0.7</v>
      </c>
      <c r="W8039" s="5">
        <v>2.9</v>
      </c>
      <c r="Y8039" s="5">
        <v>3.7</v>
      </c>
      <c r="Z8039" s="5">
        <v>0</v>
      </c>
      <c r="AA8039" s="5">
        <v>0.6</v>
      </c>
      <c r="AB8039" s="5">
        <v>0.6</v>
      </c>
      <c r="AC8039" s="5">
        <v>0.8</v>
      </c>
      <c r="AD8039" s="5">
        <v>0.3</v>
      </c>
      <c r="AE8039" s="5">
        <v>0.7</v>
      </c>
      <c r="AF8039" s="5">
        <v>0</v>
      </c>
      <c r="AH8039" s="5">
        <v>4.9729999999999999</v>
      </c>
      <c r="AI8039" s="5">
        <v>42.26</v>
      </c>
      <c r="AJ8039" s="5">
        <v>1.9470000000000001</v>
      </c>
      <c r="AK8039" s="5">
        <v>17.463000000000001</v>
      </c>
      <c r="AL8039" s="5">
        <v>5.81</v>
      </c>
      <c r="AM8039" s="5">
        <v>399.23899999999998</v>
      </c>
      <c r="AN8039" s="5">
        <v>280.05</v>
      </c>
    </row>
    <row r="8040" spans="1:40" x14ac:dyDescent="0.25">
      <c r="A8040" s="1">
        <v>2019</v>
      </c>
      <c r="B8040" s="1">
        <v>12</v>
      </c>
      <c r="C8040" s="1">
        <v>1</v>
      </c>
      <c r="D8040" s="3">
        <v>0.79166666666666663</v>
      </c>
      <c r="E8040" s="8">
        <v>8036</v>
      </c>
      <c r="G8040" s="1">
        <v>-1.3</v>
      </c>
      <c r="H8040" s="1">
        <v>2.8</v>
      </c>
      <c r="I8040" s="1">
        <v>-0.3</v>
      </c>
      <c r="J8040" s="1">
        <v>0.3</v>
      </c>
      <c r="K8040" s="1">
        <v>-1.4</v>
      </c>
      <c r="L8040" s="5">
        <v>2.4</v>
      </c>
      <c r="N8040" s="5">
        <v>0.8</v>
      </c>
      <c r="O8040" s="5">
        <v>3</v>
      </c>
      <c r="P8040" s="5">
        <v>3.2</v>
      </c>
      <c r="Q8040" s="5">
        <v>2</v>
      </c>
      <c r="R8040" s="5">
        <v>2.7</v>
      </c>
      <c r="T8040" s="5">
        <v>0.8</v>
      </c>
      <c r="U8040" s="5">
        <v>0.6</v>
      </c>
      <c r="V8040" s="5">
        <v>0.7</v>
      </c>
      <c r="W8040" s="5">
        <v>2.8</v>
      </c>
      <c r="Y8040" s="5">
        <v>3.7</v>
      </c>
      <c r="Z8040" s="5">
        <v>0</v>
      </c>
      <c r="AA8040" s="5">
        <v>0.6</v>
      </c>
      <c r="AB8040" s="5">
        <v>0.6</v>
      </c>
      <c r="AC8040" s="5">
        <v>0.8</v>
      </c>
      <c r="AD8040" s="5">
        <v>0.3</v>
      </c>
      <c r="AE8040" s="5">
        <v>0.7</v>
      </c>
      <c r="AF8040" s="5">
        <v>0</v>
      </c>
      <c r="AH8040" s="5">
        <v>4.9909999999999997</v>
      </c>
      <c r="AI8040" s="5">
        <v>42.115000000000002</v>
      </c>
      <c r="AJ8040" s="5">
        <v>1.9470000000000001</v>
      </c>
      <c r="AK8040" s="5">
        <v>17.641999999999999</v>
      </c>
      <c r="AL8040" s="5">
        <v>5.83</v>
      </c>
      <c r="AM8040" s="5">
        <v>389.74299999999999</v>
      </c>
      <c r="AN8040" s="5">
        <v>278.28699999999998</v>
      </c>
    </row>
    <row r="8041" spans="1:40" x14ac:dyDescent="0.25">
      <c r="A8041" s="1">
        <v>2019</v>
      </c>
      <c r="B8041" s="1">
        <v>12</v>
      </c>
      <c r="C8041" s="1">
        <v>1</v>
      </c>
      <c r="D8041" s="3">
        <v>0.83333333333333337</v>
      </c>
      <c r="E8041" s="8">
        <v>8037</v>
      </c>
      <c r="G8041" s="1">
        <v>-0.8</v>
      </c>
      <c r="H8041" s="1">
        <v>2.4</v>
      </c>
      <c r="I8041" s="1">
        <v>-1</v>
      </c>
      <c r="J8041" s="1">
        <v>-0.1</v>
      </c>
      <c r="K8041" s="1">
        <v>-0.9</v>
      </c>
      <c r="L8041" s="5">
        <v>2</v>
      </c>
      <c r="N8041" s="5">
        <v>0.8</v>
      </c>
      <c r="O8041" s="5">
        <v>3</v>
      </c>
      <c r="P8041" s="5">
        <v>3.2</v>
      </c>
      <c r="Q8041" s="5">
        <v>1.7</v>
      </c>
      <c r="R8041" s="5">
        <v>2.6</v>
      </c>
      <c r="T8041" s="5">
        <v>0.8</v>
      </c>
      <c r="U8041" s="5">
        <v>0.6</v>
      </c>
      <c r="V8041" s="5">
        <v>0.7</v>
      </c>
      <c r="W8041" s="5">
        <v>2.7</v>
      </c>
      <c r="Y8041" s="5">
        <v>3.7</v>
      </c>
      <c r="Z8041" s="5">
        <v>0</v>
      </c>
      <c r="AA8041" s="5">
        <v>0.6</v>
      </c>
      <c r="AB8041" s="5">
        <v>0.6</v>
      </c>
      <c r="AC8041" s="5">
        <v>0.8</v>
      </c>
      <c r="AD8041" s="5">
        <v>0.3</v>
      </c>
      <c r="AE8041" s="5">
        <v>0.7</v>
      </c>
      <c r="AF8041" s="5">
        <v>0</v>
      </c>
      <c r="AH8041" s="5">
        <v>4.9909999999999997</v>
      </c>
      <c r="AI8041" s="5">
        <v>41.932000000000002</v>
      </c>
      <c r="AJ8041" s="5">
        <v>1.9470000000000001</v>
      </c>
      <c r="AK8041" s="5">
        <v>17.943000000000001</v>
      </c>
      <c r="AL8041" s="5">
        <v>5.85</v>
      </c>
      <c r="AM8041" s="5">
        <v>393.74200000000002</v>
      </c>
      <c r="AN8041" s="5">
        <v>278.34899999999999</v>
      </c>
    </row>
    <row r="8042" spans="1:40" x14ac:dyDescent="0.25">
      <c r="A8042" s="1">
        <v>2019</v>
      </c>
      <c r="B8042" s="1">
        <v>12</v>
      </c>
      <c r="C8042" s="1">
        <v>1</v>
      </c>
      <c r="D8042" s="3">
        <v>0.875</v>
      </c>
      <c r="E8042" s="8">
        <v>8038</v>
      </c>
      <c r="G8042" s="1">
        <v>-0.7</v>
      </c>
      <c r="H8042" s="1">
        <v>2.4</v>
      </c>
      <c r="I8042" s="1">
        <v>-1</v>
      </c>
      <c r="J8042" s="1">
        <v>-0.1</v>
      </c>
      <c r="K8042" s="1">
        <v>-0.8</v>
      </c>
      <c r="L8042" s="5">
        <v>1.9</v>
      </c>
      <c r="N8042" s="5">
        <v>0.8</v>
      </c>
      <c r="O8042" s="5">
        <v>2.9</v>
      </c>
      <c r="P8042" s="5">
        <v>3.2</v>
      </c>
      <c r="Q8042" s="5">
        <v>2</v>
      </c>
      <c r="R8042" s="5">
        <v>2.6</v>
      </c>
      <c r="T8042" s="5">
        <v>0.8</v>
      </c>
      <c r="U8042" s="5">
        <v>0.6</v>
      </c>
      <c r="V8042" s="5">
        <v>0.6</v>
      </c>
      <c r="W8042" s="5">
        <v>2.7</v>
      </c>
      <c r="Y8042" s="5">
        <v>3.6</v>
      </c>
      <c r="Z8042" s="5">
        <v>0</v>
      </c>
      <c r="AA8042" s="5">
        <v>0.6</v>
      </c>
      <c r="AB8042" s="5">
        <v>0.6</v>
      </c>
      <c r="AC8042" s="5">
        <v>0.8</v>
      </c>
      <c r="AD8042" s="5">
        <v>0.4</v>
      </c>
      <c r="AE8042" s="5">
        <v>0.6</v>
      </c>
      <c r="AF8042" s="5">
        <v>0</v>
      </c>
      <c r="AH8042" s="5">
        <v>4.9909999999999997</v>
      </c>
      <c r="AI8042" s="5">
        <v>41.673000000000002</v>
      </c>
      <c r="AJ8042" s="5">
        <v>1.9419999999999999</v>
      </c>
      <c r="AK8042" s="5">
        <v>18.05</v>
      </c>
      <c r="AL8042" s="5">
        <v>5.85</v>
      </c>
      <c r="AM8042" s="5">
        <v>400.63200000000001</v>
      </c>
      <c r="AN8042" s="5">
        <v>279.01900000000001</v>
      </c>
    </row>
    <row r="8043" spans="1:40" x14ac:dyDescent="0.25">
      <c r="A8043" s="1">
        <v>2019</v>
      </c>
      <c r="B8043" s="1">
        <v>12</v>
      </c>
      <c r="C8043" s="1">
        <v>1</v>
      </c>
      <c r="D8043" s="3">
        <v>0.91666666666666663</v>
      </c>
      <c r="E8043" s="8">
        <v>8039</v>
      </c>
      <c r="G8043" s="1">
        <v>-0.3</v>
      </c>
      <c r="H8043" s="1">
        <v>2</v>
      </c>
      <c r="I8043" s="1">
        <v>-1.1000000000000001</v>
      </c>
      <c r="J8043" s="1">
        <v>-0.5</v>
      </c>
      <c r="K8043" s="1">
        <v>-1</v>
      </c>
      <c r="L8043" s="5">
        <v>1.6</v>
      </c>
      <c r="N8043" s="5">
        <v>0.8</v>
      </c>
      <c r="O8043" s="5">
        <v>2.9</v>
      </c>
      <c r="P8043" s="5">
        <v>3.1</v>
      </c>
      <c r="Q8043" s="5">
        <v>1.9</v>
      </c>
      <c r="R8043" s="5">
        <v>2.5</v>
      </c>
      <c r="T8043" s="5">
        <v>0.7</v>
      </c>
      <c r="U8043" s="5">
        <v>0.6</v>
      </c>
      <c r="V8043" s="5">
        <v>0.6</v>
      </c>
      <c r="W8043" s="5">
        <v>2.7</v>
      </c>
      <c r="Y8043" s="5">
        <v>3.6</v>
      </c>
      <c r="Z8043" s="5">
        <v>0</v>
      </c>
      <c r="AA8043" s="5">
        <v>0.6</v>
      </c>
      <c r="AB8043" s="5">
        <v>0.6</v>
      </c>
      <c r="AC8043" s="5">
        <v>0.7</v>
      </c>
      <c r="AD8043" s="5">
        <v>0.4</v>
      </c>
      <c r="AE8043" s="5">
        <v>0.5</v>
      </c>
      <c r="AF8043" s="5">
        <v>0</v>
      </c>
      <c r="AH8043" s="5">
        <v>4.9740000000000002</v>
      </c>
      <c r="AI8043" s="5">
        <v>41.529000000000003</v>
      </c>
      <c r="AJ8043" s="5">
        <v>1.9419999999999999</v>
      </c>
      <c r="AK8043" s="5">
        <v>18.05</v>
      </c>
      <c r="AL8043" s="5">
        <v>5.87</v>
      </c>
      <c r="AM8043" s="5">
        <v>405.10700000000003</v>
      </c>
      <c r="AN8043" s="5">
        <v>279.89400000000001</v>
      </c>
    </row>
    <row r="8044" spans="1:40" x14ac:dyDescent="0.25">
      <c r="A8044" s="1">
        <v>2019</v>
      </c>
      <c r="B8044" s="1">
        <v>12</v>
      </c>
      <c r="C8044" s="1">
        <v>1</v>
      </c>
      <c r="D8044" s="3">
        <v>0.95833333333333337</v>
      </c>
      <c r="E8044" s="8">
        <v>8040</v>
      </c>
      <c r="G8044" s="1">
        <v>0.1</v>
      </c>
      <c r="H8044" s="1">
        <v>1.8</v>
      </c>
      <c r="I8044" s="1">
        <v>-1.3</v>
      </c>
      <c r="J8044" s="1">
        <v>-0.7</v>
      </c>
      <c r="K8044" s="1">
        <v>-0.9</v>
      </c>
      <c r="L8044" s="5">
        <v>1.9</v>
      </c>
      <c r="N8044" s="5">
        <v>0.8</v>
      </c>
      <c r="O8044" s="5">
        <v>2.9</v>
      </c>
      <c r="P8044" s="5">
        <v>3.1</v>
      </c>
      <c r="Q8044" s="5">
        <v>2.2999999999999998</v>
      </c>
      <c r="R8044" s="5">
        <v>2.6</v>
      </c>
      <c r="T8044" s="5">
        <v>0.7</v>
      </c>
      <c r="U8044" s="5">
        <v>0.6</v>
      </c>
      <c r="V8044" s="5">
        <v>0.7</v>
      </c>
      <c r="W8044" s="5">
        <v>2.6</v>
      </c>
      <c r="Y8044" s="5">
        <v>3.6</v>
      </c>
      <c r="Z8044" s="5">
        <v>0</v>
      </c>
      <c r="AA8044" s="5">
        <v>0.5</v>
      </c>
      <c r="AB8044" s="5">
        <v>0.6</v>
      </c>
      <c r="AC8044" s="5">
        <v>0.7</v>
      </c>
      <c r="AD8044" s="5">
        <v>0.3</v>
      </c>
      <c r="AE8044" s="5">
        <v>0.5</v>
      </c>
      <c r="AF8044" s="5">
        <v>0</v>
      </c>
      <c r="AH8044" s="5">
        <v>4.9740000000000002</v>
      </c>
      <c r="AI8044" s="5">
        <v>41.462000000000003</v>
      </c>
      <c r="AJ8044" s="5">
        <v>1.9419999999999999</v>
      </c>
      <c r="AK8044" s="5">
        <v>18.190999999999999</v>
      </c>
      <c r="AL8044" s="5">
        <v>5.89</v>
      </c>
      <c r="AM8044" s="5">
        <v>388.89299999999997</v>
      </c>
      <c r="AN8044" s="5">
        <v>287.13499999999999</v>
      </c>
    </row>
    <row r="8045" spans="1:40" x14ac:dyDescent="0.25">
      <c r="A8045" s="1">
        <v>2019</v>
      </c>
      <c r="B8045" s="1">
        <v>12</v>
      </c>
      <c r="C8045" s="1">
        <v>2</v>
      </c>
      <c r="D8045" s="3">
        <v>0</v>
      </c>
      <c r="E8045" s="8">
        <v>8041</v>
      </c>
      <c r="G8045" s="1">
        <v>0.1</v>
      </c>
      <c r="H8045" s="1">
        <v>2.4</v>
      </c>
      <c r="I8045" s="1">
        <v>-1.3</v>
      </c>
      <c r="J8045" s="1">
        <v>-0.9</v>
      </c>
      <c r="K8045" s="1">
        <v>-0.6</v>
      </c>
      <c r="L8045" s="5">
        <v>3.2</v>
      </c>
      <c r="N8045" s="5">
        <v>0.8</v>
      </c>
      <c r="O8045" s="5">
        <v>2.9</v>
      </c>
      <c r="P8045" s="5">
        <v>3.2</v>
      </c>
      <c r="Q8045" s="5">
        <v>2.5</v>
      </c>
      <c r="R8045" s="5">
        <v>2.6</v>
      </c>
      <c r="T8045" s="5">
        <v>0.7</v>
      </c>
      <c r="U8045" s="5">
        <v>0.6</v>
      </c>
      <c r="V8045" s="5">
        <v>0.7</v>
      </c>
      <c r="W8045" s="5">
        <v>2.6</v>
      </c>
      <c r="Y8045" s="5">
        <v>3.6</v>
      </c>
      <c r="Z8045" s="5">
        <v>0</v>
      </c>
      <c r="AA8045" s="5">
        <v>0.5</v>
      </c>
      <c r="AB8045" s="5">
        <v>0.6</v>
      </c>
      <c r="AC8045" s="5">
        <v>0.7</v>
      </c>
      <c r="AD8045" s="5">
        <v>0.3</v>
      </c>
      <c r="AE8045" s="5">
        <v>0.6</v>
      </c>
      <c r="AF8045" s="5">
        <v>0</v>
      </c>
      <c r="AH8045" s="5">
        <v>4.9740000000000002</v>
      </c>
      <c r="AI8045" s="5">
        <v>41.395000000000003</v>
      </c>
      <c r="AJ8045" s="5">
        <v>1.9359999999999999</v>
      </c>
      <c r="AK8045" s="5">
        <v>18.103999999999999</v>
      </c>
      <c r="AL8045" s="5">
        <v>5.89</v>
      </c>
      <c r="AM8045" s="5">
        <v>378.04</v>
      </c>
      <c r="AN8045" s="5">
        <v>286.58</v>
      </c>
    </row>
    <row r="8046" spans="1:40" x14ac:dyDescent="0.25">
      <c r="A8046" s="1">
        <v>2019</v>
      </c>
      <c r="B8046" s="1">
        <v>12</v>
      </c>
      <c r="C8046" s="1">
        <v>2</v>
      </c>
      <c r="D8046" s="3">
        <v>4.1666666666666664E-2</v>
      </c>
      <c r="E8046" s="8">
        <v>8042</v>
      </c>
      <c r="G8046" s="1">
        <v>-0.3</v>
      </c>
      <c r="H8046" s="1">
        <v>2.6</v>
      </c>
      <c r="I8046" s="1">
        <v>-1.1000000000000001</v>
      </c>
      <c r="J8046" s="1">
        <v>-1.2</v>
      </c>
      <c r="K8046" s="1">
        <v>-0.7</v>
      </c>
      <c r="L8046" s="5">
        <v>3.6</v>
      </c>
      <c r="N8046" s="5">
        <v>0.8</v>
      </c>
      <c r="O8046" s="5">
        <v>2.9</v>
      </c>
      <c r="P8046" s="5">
        <v>3.2</v>
      </c>
      <c r="Q8046" s="5">
        <v>2</v>
      </c>
      <c r="R8046" s="5">
        <v>2.5</v>
      </c>
      <c r="T8046" s="5">
        <v>0.8</v>
      </c>
      <c r="U8046" s="5">
        <v>0.6</v>
      </c>
      <c r="V8046" s="5">
        <v>0.7</v>
      </c>
      <c r="W8046" s="5">
        <v>2.6</v>
      </c>
      <c r="Y8046" s="5">
        <v>3.6</v>
      </c>
      <c r="Z8046" s="5">
        <v>0</v>
      </c>
      <c r="AA8046" s="5">
        <v>0.5</v>
      </c>
      <c r="AB8046" s="5">
        <v>0.6</v>
      </c>
      <c r="AC8046" s="5">
        <v>0.8</v>
      </c>
      <c r="AD8046" s="5">
        <v>0.3</v>
      </c>
      <c r="AE8046" s="5">
        <v>0.7</v>
      </c>
      <c r="AF8046" s="5">
        <v>0</v>
      </c>
      <c r="AH8046" s="5">
        <v>4.9749999999999996</v>
      </c>
      <c r="AI8046" s="5">
        <v>41.404000000000003</v>
      </c>
      <c r="AJ8046" s="5">
        <v>1.9370000000000001</v>
      </c>
      <c r="AK8046" s="5">
        <v>18.105</v>
      </c>
      <c r="AL8046" s="5">
        <v>5.88</v>
      </c>
      <c r="AM8046" s="5">
        <v>356.56599999999997</v>
      </c>
      <c r="AN8046" s="5">
        <v>286.64499999999998</v>
      </c>
    </row>
    <row r="8047" spans="1:40" x14ac:dyDescent="0.25">
      <c r="A8047" s="1">
        <v>2019</v>
      </c>
      <c r="B8047" s="1">
        <v>12</v>
      </c>
      <c r="C8047" s="1">
        <v>2</v>
      </c>
      <c r="D8047" s="3">
        <v>8.3333333333333329E-2</v>
      </c>
      <c r="E8047" s="8">
        <v>8043</v>
      </c>
      <c r="G8047" s="1">
        <v>-0.3</v>
      </c>
      <c r="H8047" s="1">
        <v>2.4</v>
      </c>
      <c r="I8047" s="1">
        <v>-0.7</v>
      </c>
      <c r="J8047" s="1">
        <v>-1</v>
      </c>
      <c r="K8047" s="1">
        <v>-0.6</v>
      </c>
      <c r="L8047" s="5">
        <v>2.6</v>
      </c>
      <c r="N8047" s="5">
        <v>0.8</v>
      </c>
      <c r="O8047" s="5">
        <v>2.9</v>
      </c>
      <c r="P8047" s="5">
        <v>3.3</v>
      </c>
      <c r="Q8047" s="5">
        <v>1.6</v>
      </c>
      <c r="R8047" s="5">
        <v>2.4</v>
      </c>
      <c r="T8047" s="5">
        <v>0.7</v>
      </c>
      <c r="U8047" s="5">
        <v>0.6</v>
      </c>
      <c r="V8047" s="5">
        <v>0.7</v>
      </c>
      <c r="W8047" s="5">
        <v>2.6</v>
      </c>
      <c r="Y8047" s="5">
        <v>3.6</v>
      </c>
      <c r="Z8047" s="5">
        <v>0</v>
      </c>
      <c r="AA8047" s="5">
        <v>0.5</v>
      </c>
      <c r="AB8047" s="5">
        <v>0.6</v>
      </c>
      <c r="AC8047" s="5">
        <v>0.8</v>
      </c>
      <c r="AD8047" s="5">
        <v>0.3</v>
      </c>
      <c r="AE8047" s="5">
        <v>0.8</v>
      </c>
      <c r="AF8047" s="5">
        <v>0</v>
      </c>
      <c r="AH8047" s="5">
        <v>4.9580000000000002</v>
      </c>
      <c r="AI8047" s="5">
        <v>41.337000000000003</v>
      </c>
      <c r="AJ8047" s="5">
        <v>1.931</v>
      </c>
      <c r="AK8047" s="5">
        <v>18.088000000000001</v>
      </c>
      <c r="AL8047" s="5">
        <v>5.88</v>
      </c>
      <c r="AM8047" s="5">
        <v>340.80099999999999</v>
      </c>
      <c r="AN8047" s="5">
        <v>282.59500000000003</v>
      </c>
    </row>
    <row r="8048" spans="1:40" x14ac:dyDescent="0.25">
      <c r="A8048" s="1">
        <v>2019</v>
      </c>
      <c r="B8048" s="1">
        <v>12</v>
      </c>
      <c r="C8048" s="1">
        <v>2</v>
      </c>
      <c r="D8048" s="3">
        <v>0.125</v>
      </c>
      <c r="E8048" s="8">
        <v>8044</v>
      </c>
      <c r="G8048" s="1">
        <v>-0.2</v>
      </c>
      <c r="H8048" s="1">
        <v>2</v>
      </c>
      <c r="I8048" s="1">
        <v>-0.3</v>
      </c>
      <c r="J8048" s="1">
        <v>-0.6</v>
      </c>
      <c r="K8048" s="1">
        <v>-0.7</v>
      </c>
      <c r="L8048" s="5">
        <v>2.7</v>
      </c>
      <c r="N8048" s="5">
        <v>0.7</v>
      </c>
      <c r="O8048" s="5">
        <v>2.9</v>
      </c>
      <c r="P8048" s="5">
        <v>3.1</v>
      </c>
      <c r="Q8048" s="5">
        <v>1.1000000000000001</v>
      </c>
      <c r="R8048" s="5">
        <v>2.5</v>
      </c>
      <c r="T8048" s="5">
        <v>0.7</v>
      </c>
      <c r="U8048" s="5">
        <v>0.6</v>
      </c>
      <c r="V8048" s="5">
        <v>0.7</v>
      </c>
      <c r="W8048" s="5">
        <v>2.6</v>
      </c>
      <c r="Y8048" s="5">
        <v>3.6</v>
      </c>
      <c r="Z8048" s="5">
        <v>0</v>
      </c>
      <c r="AA8048" s="5">
        <v>0.4</v>
      </c>
      <c r="AB8048" s="5">
        <v>0.6</v>
      </c>
      <c r="AC8048" s="5">
        <v>0.8</v>
      </c>
      <c r="AD8048" s="5">
        <v>0.2</v>
      </c>
      <c r="AE8048" s="5">
        <v>0.7</v>
      </c>
      <c r="AF8048" s="5">
        <v>0</v>
      </c>
      <c r="AH8048" s="5">
        <v>4.9580000000000002</v>
      </c>
      <c r="AI8048" s="5">
        <v>41.27</v>
      </c>
      <c r="AJ8048" s="5">
        <v>1.931</v>
      </c>
      <c r="AK8048" s="5">
        <v>18.140999999999998</v>
      </c>
      <c r="AL8048" s="5">
        <v>5.88</v>
      </c>
      <c r="AM8048" s="5">
        <v>334.755</v>
      </c>
      <c r="AN8048" s="5">
        <v>277.77300000000002</v>
      </c>
    </row>
    <row r="8049" spans="1:40" x14ac:dyDescent="0.25">
      <c r="A8049" s="1">
        <v>2019</v>
      </c>
      <c r="B8049" s="1">
        <v>12</v>
      </c>
      <c r="C8049" s="1">
        <v>2</v>
      </c>
      <c r="D8049" s="3">
        <v>0.16666666666666666</v>
      </c>
      <c r="E8049" s="8">
        <v>8045</v>
      </c>
      <c r="G8049" s="1">
        <v>-0.2</v>
      </c>
      <c r="H8049" s="1">
        <v>1.3</v>
      </c>
      <c r="I8049" s="1">
        <v>0.1</v>
      </c>
      <c r="J8049" s="1">
        <v>-0.7</v>
      </c>
      <c r="K8049" s="1">
        <v>-0.7</v>
      </c>
      <c r="L8049" s="5">
        <v>2.8</v>
      </c>
      <c r="N8049" s="5">
        <v>0.7</v>
      </c>
      <c r="O8049" s="5">
        <v>2.9</v>
      </c>
      <c r="P8049" s="5">
        <v>3.2</v>
      </c>
      <c r="Q8049" s="5">
        <v>0.9</v>
      </c>
      <c r="R8049" s="5">
        <v>2.5</v>
      </c>
      <c r="T8049" s="5">
        <v>0.7</v>
      </c>
      <c r="U8049" s="5">
        <v>0.6</v>
      </c>
      <c r="V8049" s="5">
        <v>0.7</v>
      </c>
      <c r="W8049" s="5">
        <v>2.6</v>
      </c>
      <c r="Y8049" s="5">
        <v>3.6</v>
      </c>
      <c r="Z8049" s="5">
        <v>0</v>
      </c>
      <c r="AA8049" s="5">
        <v>0.4</v>
      </c>
      <c r="AB8049" s="5">
        <v>0.6</v>
      </c>
      <c r="AC8049" s="5">
        <v>0.8</v>
      </c>
      <c r="AD8049" s="5">
        <v>0.3</v>
      </c>
      <c r="AE8049" s="5">
        <v>1</v>
      </c>
      <c r="AF8049" s="5">
        <v>0</v>
      </c>
      <c r="AH8049" s="5">
        <v>4.9580000000000002</v>
      </c>
      <c r="AI8049" s="5">
        <v>41.241999999999997</v>
      </c>
      <c r="AJ8049" s="5">
        <v>1.931</v>
      </c>
      <c r="AK8049" s="5">
        <v>18.195</v>
      </c>
      <c r="AL8049" s="5">
        <v>5.9</v>
      </c>
      <c r="AM8049" s="5">
        <v>309.42899999999997</v>
      </c>
      <c r="AN8049" s="5">
        <v>276.62400000000002</v>
      </c>
    </row>
    <row r="8050" spans="1:40" x14ac:dyDescent="0.25">
      <c r="A8050" s="1">
        <v>2019</v>
      </c>
      <c r="B8050" s="1">
        <v>12</v>
      </c>
      <c r="C8050" s="1">
        <v>2</v>
      </c>
      <c r="D8050" s="3">
        <v>0.20833333333333334</v>
      </c>
      <c r="E8050" s="8">
        <v>8046</v>
      </c>
      <c r="G8050" s="1">
        <v>-0.4</v>
      </c>
      <c r="H8050" s="1">
        <v>1</v>
      </c>
      <c r="I8050" s="1">
        <v>-0.2</v>
      </c>
      <c r="J8050" s="1">
        <v>-1.1000000000000001</v>
      </c>
      <c r="K8050" s="1">
        <v>-1</v>
      </c>
      <c r="L8050" s="5">
        <v>2.8</v>
      </c>
      <c r="N8050" s="5">
        <v>0.7</v>
      </c>
      <c r="O8050" s="5">
        <v>2.9</v>
      </c>
      <c r="P8050" s="5">
        <v>3.2</v>
      </c>
      <c r="Q8050" s="5">
        <v>0.7</v>
      </c>
      <c r="R8050" s="5">
        <v>2.7</v>
      </c>
      <c r="T8050" s="5">
        <v>0.8</v>
      </c>
      <c r="U8050" s="5">
        <v>0.6</v>
      </c>
      <c r="V8050" s="5">
        <v>0.7</v>
      </c>
      <c r="W8050" s="5">
        <v>2.5</v>
      </c>
      <c r="Y8050" s="5">
        <v>3.5</v>
      </c>
      <c r="Z8050" s="5">
        <v>0</v>
      </c>
      <c r="AA8050" s="5">
        <v>0.4</v>
      </c>
      <c r="AB8050" s="5">
        <v>0.6</v>
      </c>
      <c r="AC8050" s="5">
        <v>0.8</v>
      </c>
      <c r="AD8050" s="5">
        <v>0.2</v>
      </c>
      <c r="AE8050" s="5">
        <v>1.1000000000000001</v>
      </c>
      <c r="AF8050" s="5">
        <v>0</v>
      </c>
      <c r="AH8050" s="5">
        <v>4.9409999999999998</v>
      </c>
      <c r="AI8050" s="5">
        <v>41.289000000000001</v>
      </c>
      <c r="AJ8050" s="5">
        <v>1.9259999999999999</v>
      </c>
      <c r="AK8050" s="5">
        <v>18.178000000000001</v>
      </c>
      <c r="AL8050" s="5">
        <v>5.92</v>
      </c>
      <c r="AM8050" s="5">
        <v>283.55599999999998</v>
      </c>
      <c r="AN8050" s="5">
        <v>274.07900000000001</v>
      </c>
    </row>
    <row r="8051" spans="1:40" x14ac:dyDescent="0.25">
      <c r="A8051" s="1">
        <v>2019</v>
      </c>
      <c r="B8051" s="1">
        <v>12</v>
      </c>
      <c r="C8051" s="1">
        <v>2</v>
      </c>
      <c r="D8051" s="3">
        <v>0.25</v>
      </c>
      <c r="E8051" s="8">
        <v>8047</v>
      </c>
      <c r="G8051" s="1">
        <v>-0.5</v>
      </c>
      <c r="H8051" s="1">
        <v>0.7</v>
      </c>
      <c r="I8051" s="1">
        <v>-0.3</v>
      </c>
      <c r="J8051" s="1">
        <v>-1.5</v>
      </c>
      <c r="K8051" s="1">
        <v>-1.9</v>
      </c>
      <c r="L8051" s="5">
        <v>2.7</v>
      </c>
      <c r="N8051" s="5">
        <v>0.6</v>
      </c>
      <c r="O8051" s="5">
        <v>2.8</v>
      </c>
      <c r="P8051" s="5">
        <v>3.2</v>
      </c>
      <c r="Q8051" s="5">
        <v>0.6</v>
      </c>
      <c r="R8051" s="5">
        <v>2.5</v>
      </c>
      <c r="T8051" s="5">
        <v>0.8</v>
      </c>
      <c r="U8051" s="5">
        <v>0.6</v>
      </c>
      <c r="V8051" s="5">
        <v>0.7</v>
      </c>
      <c r="W8051" s="5">
        <v>2.5</v>
      </c>
      <c r="Y8051" s="5">
        <v>3.5</v>
      </c>
      <c r="Z8051" s="5">
        <v>0</v>
      </c>
      <c r="AA8051" s="5">
        <v>0.4</v>
      </c>
      <c r="AB8051" s="5">
        <v>0.6</v>
      </c>
      <c r="AC8051" s="5">
        <v>0.8</v>
      </c>
      <c r="AD8051" s="5">
        <v>0.2</v>
      </c>
      <c r="AE8051" s="5">
        <v>1.2</v>
      </c>
      <c r="AF8051" s="5">
        <v>0</v>
      </c>
      <c r="AH8051" s="5">
        <v>4.9409999999999998</v>
      </c>
      <c r="AI8051" s="5">
        <v>41.375</v>
      </c>
      <c r="AJ8051" s="5">
        <v>1.9259999999999999</v>
      </c>
      <c r="AK8051" s="5">
        <v>18.178000000000001</v>
      </c>
      <c r="AL8051" s="5">
        <v>5.94</v>
      </c>
      <c r="AM8051" s="5">
        <v>270.21699999999998</v>
      </c>
      <c r="AN8051" s="5">
        <v>271.755</v>
      </c>
    </row>
    <row r="8052" spans="1:40" x14ac:dyDescent="0.25">
      <c r="A8052" s="1">
        <v>2019</v>
      </c>
      <c r="B8052" s="1">
        <v>12</v>
      </c>
      <c r="C8052" s="1">
        <v>2</v>
      </c>
      <c r="D8052" s="3">
        <v>0.29166666666666669</v>
      </c>
      <c r="E8052" s="8">
        <v>8048</v>
      </c>
      <c r="G8052" s="1">
        <v>-0.6</v>
      </c>
      <c r="H8052" s="1">
        <v>1</v>
      </c>
      <c r="I8052" s="1">
        <v>-0.8</v>
      </c>
      <c r="J8052" s="1">
        <v>-1.8</v>
      </c>
      <c r="K8052" s="1">
        <v>-2.2000000000000002</v>
      </c>
      <c r="L8052" s="5">
        <v>2.4</v>
      </c>
      <c r="N8052" s="5">
        <v>0.8</v>
      </c>
      <c r="O8052" s="5">
        <v>2.8</v>
      </c>
      <c r="P8052" s="5">
        <v>3.3</v>
      </c>
      <c r="Q8052" s="5">
        <v>0.6</v>
      </c>
      <c r="R8052" s="5">
        <v>2.6</v>
      </c>
      <c r="T8052" s="5">
        <v>0.8</v>
      </c>
      <c r="U8052" s="5">
        <v>0.6</v>
      </c>
      <c r="V8052" s="5">
        <v>0.7</v>
      </c>
      <c r="W8052" s="5">
        <v>2.6</v>
      </c>
      <c r="Y8052" s="5">
        <v>3.5</v>
      </c>
      <c r="Z8052" s="5">
        <v>0</v>
      </c>
      <c r="AA8052" s="5">
        <v>0.4</v>
      </c>
      <c r="AB8052" s="5">
        <v>0.6</v>
      </c>
      <c r="AC8052" s="5">
        <v>0.8</v>
      </c>
      <c r="AD8052" s="5">
        <v>0.2</v>
      </c>
      <c r="AE8052" s="5">
        <v>1.1000000000000001</v>
      </c>
      <c r="AF8052" s="5">
        <v>0</v>
      </c>
      <c r="AH8052" s="5">
        <v>4.9409999999999998</v>
      </c>
      <c r="AI8052" s="5">
        <v>41.497999999999998</v>
      </c>
      <c r="AJ8052" s="5">
        <v>1.9259999999999999</v>
      </c>
      <c r="AK8052" s="5">
        <v>18.266999999999999</v>
      </c>
      <c r="AL8052" s="5">
        <v>5.9</v>
      </c>
      <c r="AM8052" s="5">
        <v>261.36700000000002</v>
      </c>
      <c r="AN8052" s="5">
        <v>268.08499999999998</v>
      </c>
    </row>
    <row r="8053" spans="1:40" x14ac:dyDescent="0.25">
      <c r="A8053" s="1">
        <v>2019</v>
      </c>
      <c r="B8053" s="1">
        <v>12</v>
      </c>
      <c r="C8053" s="1">
        <v>2</v>
      </c>
      <c r="D8053" s="3">
        <v>0.33333333333333331</v>
      </c>
      <c r="E8053" s="8">
        <v>8049</v>
      </c>
      <c r="G8053" s="1">
        <v>-0.4</v>
      </c>
      <c r="H8053" s="1">
        <v>1.1000000000000001</v>
      </c>
      <c r="I8053" s="1">
        <v>-1</v>
      </c>
      <c r="J8053" s="1">
        <v>-1.6</v>
      </c>
      <c r="K8053" s="1">
        <v>-2.2999999999999998</v>
      </c>
      <c r="L8053" s="5">
        <v>2.6</v>
      </c>
      <c r="N8053" s="5">
        <v>0.6</v>
      </c>
      <c r="O8053" s="5">
        <v>2.8</v>
      </c>
      <c r="P8053" s="5">
        <v>3.3</v>
      </c>
      <c r="Q8053" s="5">
        <v>0.6</v>
      </c>
      <c r="R8053" s="5">
        <v>2.8</v>
      </c>
      <c r="T8053" s="5">
        <v>0.8</v>
      </c>
      <c r="U8053" s="5">
        <v>0.6</v>
      </c>
      <c r="V8053" s="5">
        <v>0.7</v>
      </c>
      <c r="W8053" s="5">
        <v>2.6</v>
      </c>
      <c r="Y8053" s="5">
        <v>3.4</v>
      </c>
      <c r="Z8053" s="5">
        <v>0</v>
      </c>
      <c r="AA8053" s="5">
        <v>0.3</v>
      </c>
      <c r="AB8053" s="5">
        <v>0.6</v>
      </c>
      <c r="AC8053" s="5">
        <v>0.7</v>
      </c>
      <c r="AD8053" s="5">
        <v>0.2</v>
      </c>
      <c r="AE8053" s="5">
        <v>1.2</v>
      </c>
      <c r="AF8053" s="5">
        <v>0</v>
      </c>
      <c r="AH8053" s="5">
        <v>4.9420000000000002</v>
      </c>
      <c r="AI8053" s="5">
        <v>41.545999999999999</v>
      </c>
      <c r="AJ8053" s="5">
        <v>1.921</v>
      </c>
      <c r="AK8053" s="5">
        <v>18.355</v>
      </c>
      <c r="AL8053" s="5">
        <v>5.9</v>
      </c>
      <c r="AM8053" s="5">
        <v>249.495</v>
      </c>
      <c r="AN8053" s="5">
        <v>263.524</v>
      </c>
    </row>
    <row r="8054" spans="1:40" x14ac:dyDescent="0.25">
      <c r="A8054" s="1">
        <v>2019</v>
      </c>
      <c r="B8054" s="1">
        <v>12</v>
      </c>
      <c r="C8054" s="1">
        <v>2</v>
      </c>
      <c r="D8054" s="3">
        <v>0.375</v>
      </c>
      <c r="E8054" s="8">
        <v>8050</v>
      </c>
      <c r="G8054" s="1">
        <v>-0.4</v>
      </c>
      <c r="H8054" s="1">
        <v>0.8</v>
      </c>
      <c r="I8054" s="1">
        <v>-1</v>
      </c>
      <c r="J8054" s="1">
        <v>-1.2</v>
      </c>
      <c r="K8054" s="1">
        <v>-2.4</v>
      </c>
      <c r="L8054" s="5">
        <v>2.5</v>
      </c>
      <c r="N8054" s="5">
        <v>0.6</v>
      </c>
      <c r="O8054" s="5">
        <v>2.8</v>
      </c>
      <c r="P8054" s="5">
        <v>3.3</v>
      </c>
      <c r="Q8054" s="5">
        <v>0.5</v>
      </c>
      <c r="R8054" s="5">
        <v>2.8</v>
      </c>
      <c r="T8054" s="5">
        <v>0.8</v>
      </c>
      <c r="U8054" s="5">
        <v>0.6</v>
      </c>
      <c r="V8054" s="5">
        <v>0.7</v>
      </c>
      <c r="W8054" s="5">
        <v>2.6</v>
      </c>
      <c r="Y8054" s="5">
        <v>3.4</v>
      </c>
      <c r="Z8054" s="5">
        <v>0</v>
      </c>
      <c r="AA8054" s="5">
        <v>0.3</v>
      </c>
      <c r="AB8054" s="5">
        <v>0.6</v>
      </c>
      <c r="AC8054" s="5">
        <v>0.7</v>
      </c>
      <c r="AD8054" s="5">
        <v>0.2</v>
      </c>
      <c r="AE8054" s="5">
        <v>1.2</v>
      </c>
      <c r="AF8054" s="5">
        <v>0</v>
      </c>
      <c r="AH8054" s="5">
        <v>4.9420000000000002</v>
      </c>
      <c r="AI8054" s="5">
        <v>41.67</v>
      </c>
      <c r="AJ8054" s="5">
        <v>1.921</v>
      </c>
      <c r="AK8054" s="5">
        <v>18.443999999999999</v>
      </c>
      <c r="AL8054" s="5">
        <v>5.88</v>
      </c>
      <c r="AM8054" s="5">
        <v>240.68600000000001</v>
      </c>
      <c r="AN8054" s="5">
        <v>266.84300000000002</v>
      </c>
    </row>
    <row r="8055" spans="1:40" x14ac:dyDescent="0.25">
      <c r="A8055" s="1">
        <v>2019</v>
      </c>
      <c r="B8055" s="1">
        <v>12</v>
      </c>
      <c r="C8055" s="1">
        <v>2</v>
      </c>
      <c r="D8055" s="3">
        <v>0.41666666666666669</v>
      </c>
      <c r="E8055" s="8">
        <v>8051</v>
      </c>
      <c r="G8055" s="1">
        <v>-0.5</v>
      </c>
      <c r="H8055" s="1">
        <v>1</v>
      </c>
      <c r="I8055" s="1">
        <v>-0.8</v>
      </c>
      <c r="J8055" s="1">
        <v>-0.6</v>
      </c>
      <c r="K8055" s="1">
        <v>-2.4</v>
      </c>
      <c r="L8055" s="5">
        <v>2.5</v>
      </c>
      <c r="N8055" s="5">
        <v>0.6</v>
      </c>
      <c r="O8055" s="5">
        <v>2.8</v>
      </c>
      <c r="P8055" s="5">
        <v>3.2</v>
      </c>
      <c r="Q8055" s="5">
        <v>0.5</v>
      </c>
      <c r="R8055" s="5">
        <v>2.6</v>
      </c>
      <c r="T8055" s="5">
        <v>0.8</v>
      </c>
      <c r="U8055" s="5">
        <v>0.6</v>
      </c>
      <c r="V8055" s="5">
        <v>0.7</v>
      </c>
      <c r="W8055" s="5">
        <v>2.5</v>
      </c>
      <c r="Y8055" s="5">
        <v>3.4</v>
      </c>
      <c r="Z8055" s="5">
        <v>0</v>
      </c>
      <c r="AA8055" s="5">
        <v>0.3</v>
      </c>
      <c r="AB8055" s="5">
        <v>0.6</v>
      </c>
      <c r="AC8055" s="5">
        <v>0.7</v>
      </c>
      <c r="AD8055" s="5">
        <v>0.2</v>
      </c>
      <c r="AE8055" s="5">
        <v>1.1000000000000001</v>
      </c>
      <c r="AF8055" s="5">
        <v>0.1</v>
      </c>
      <c r="AH8055" s="5">
        <v>4.9249999999999998</v>
      </c>
      <c r="AI8055" s="5">
        <v>41.872</v>
      </c>
      <c r="AJ8055" s="5">
        <v>1.921</v>
      </c>
      <c r="AK8055" s="5">
        <v>18.497</v>
      </c>
      <c r="AL8055" s="5">
        <v>5.86</v>
      </c>
      <c r="AM8055" s="5">
        <v>237.22499999999999</v>
      </c>
      <c r="AN8055" s="5">
        <v>265.35899999999998</v>
      </c>
    </row>
    <row r="8056" spans="1:40" x14ac:dyDescent="0.25">
      <c r="A8056" s="1">
        <v>2019</v>
      </c>
      <c r="B8056" s="1">
        <v>12</v>
      </c>
      <c r="C8056" s="1">
        <v>2</v>
      </c>
      <c r="D8056" s="3">
        <v>0.45833333333333331</v>
      </c>
      <c r="E8056" s="8">
        <v>8052</v>
      </c>
      <c r="G8056" s="1">
        <v>0.1</v>
      </c>
      <c r="H8056" s="1">
        <v>1.1000000000000001</v>
      </c>
      <c r="I8056" s="1">
        <v>-0.6</v>
      </c>
      <c r="J8056" s="1">
        <v>-0.4</v>
      </c>
      <c r="K8056" s="1">
        <v>-1.9</v>
      </c>
      <c r="L8056" s="5">
        <v>2.6</v>
      </c>
      <c r="N8056" s="5">
        <v>0.6</v>
      </c>
      <c r="O8056" s="5">
        <v>2.8</v>
      </c>
      <c r="P8056" s="5">
        <v>3.2</v>
      </c>
      <c r="Q8056" s="5">
        <v>0.6</v>
      </c>
      <c r="R8056" s="5">
        <v>2.6</v>
      </c>
      <c r="T8056" s="5">
        <v>0.8</v>
      </c>
      <c r="U8056" s="5">
        <v>0.6</v>
      </c>
      <c r="V8056" s="5">
        <v>0.7</v>
      </c>
      <c r="W8056" s="5">
        <v>2.6</v>
      </c>
      <c r="Y8056" s="5">
        <v>3.4</v>
      </c>
      <c r="Z8056" s="5">
        <v>0</v>
      </c>
      <c r="AA8056" s="5">
        <v>0.3</v>
      </c>
      <c r="AB8056" s="5">
        <v>0.6</v>
      </c>
      <c r="AC8056" s="5">
        <v>0.6</v>
      </c>
      <c r="AD8056" s="5">
        <v>0.2</v>
      </c>
      <c r="AE8056" s="5">
        <v>1.2</v>
      </c>
      <c r="AF8056" s="5">
        <v>0.1</v>
      </c>
      <c r="AH8056" s="5">
        <v>4.9249999999999998</v>
      </c>
      <c r="AI8056" s="5">
        <v>42.034999999999997</v>
      </c>
      <c r="AJ8056" s="5">
        <v>1.9159999999999999</v>
      </c>
      <c r="AK8056" s="5">
        <v>18.48</v>
      </c>
      <c r="AL8056" s="5">
        <v>5.84</v>
      </c>
      <c r="AM8056" s="5">
        <v>234.33799999999999</v>
      </c>
      <c r="AN8056" s="5">
        <v>264.64999999999998</v>
      </c>
    </row>
    <row r="8057" spans="1:40" x14ac:dyDescent="0.25">
      <c r="A8057" s="1">
        <v>2019</v>
      </c>
      <c r="B8057" s="1">
        <v>12</v>
      </c>
      <c r="C8057" s="1">
        <v>2</v>
      </c>
      <c r="D8057" s="3">
        <v>0.5</v>
      </c>
      <c r="E8057" s="8">
        <v>8053</v>
      </c>
      <c r="G8057" s="1">
        <v>-0.3</v>
      </c>
      <c r="H8057" s="1">
        <v>1.7</v>
      </c>
      <c r="I8057" s="1">
        <v>-0.4</v>
      </c>
      <c r="J8057" s="1">
        <v>-0.5</v>
      </c>
      <c r="K8057" s="1">
        <v>-1.8</v>
      </c>
      <c r="L8057" s="5">
        <v>2.9</v>
      </c>
      <c r="N8057" s="5">
        <v>0.5</v>
      </c>
      <c r="O8057" s="5">
        <v>2.8</v>
      </c>
      <c r="P8057" s="5">
        <v>3.2</v>
      </c>
      <c r="Q8057" s="5">
        <v>0.6</v>
      </c>
      <c r="R8057" s="5">
        <v>2.7</v>
      </c>
      <c r="T8057" s="5">
        <v>0.8</v>
      </c>
      <c r="U8057" s="5">
        <v>0.6</v>
      </c>
      <c r="V8057" s="5">
        <v>0.7</v>
      </c>
      <c r="W8057" s="5">
        <v>2.6</v>
      </c>
      <c r="Y8057" s="5">
        <v>3.4</v>
      </c>
      <c r="Z8057" s="5">
        <v>0</v>
      </c>
      <c r="AA8057" s="5">
        <v>0.3</v>
      </c>
      <c r="AB8057" s="5">
        <v>0.6</v>
      </c>
      <c r="AC8057" s="5">
        <v>0.6</v>
      </c>
      <c r="AD8057" s="5">
        <v>0.2</v>
      </c>
      <c r="AE8057" s="5">
        <v>0.9</v>
      </c>
      <c r="AF8057" s="5">
        <v>0.1</v>
      </c>
      <c r="AH8057" s="5">
        <v>4.9080000000000004</v>
      </c>
      <c r="AI8057" s="5">
        <v>42.198999999999998</v>
      </c>
      <c r="AJ8057" s="5">
        <v>1.9159999999999999</v>
      </c>
      <c r="AK8057" s="5">
        <v>18.428000000000001</v>
      </c>
      <c r="AL8057" s="5">
        <v>5.84</v>
      </c>
      <c r="AM8057" s="5">
        <v>237.316</v>
      </c>
      <c r="AN8057" s="5">
        <v>263.37200000000001</v>
      </c>
    </row>
    <row r="8058" spans="1:40" x14ac:dyDescent="0.25">
      <c r="A8058" s="1">
        <v>2019</v>
      </c>
      <c r="B8058" s="1">
        <v>12</v>
      </c>
      <c r="C8058" s="1">
        <v>2</v>
      </c>
      <c r="D8058" s="3">
        <v>0.54166666666666663</v>
      </c>
      <c r="E8058" s="8">
        <v>8054</v>
      </c>
      <c r="G8058" s="1">
        <v>-1.1000000000000001</v>
      </c>
      <c r="H8058" s="1">
        <v>1.6</v>
      </c>
      <c r="I8058" s="1">
        <v>-0.9</v>
      </c>
      <c r="J8058" s="1">
        <v>-0.9</v>
      </c>
      <c r="K8058" s="1">
        <v>-2.9</v>
      </c>
      <c r="L8058" s="5">
        <v>2.8</v>
      </c>
      <c r="N8058" s="5">
        <v>0.5</v>
      </c>
      <c r="O8058" s="5">
        <v>2.7</v>
      </c>
      <c r="P8058" s="5">
        <v>3.2</v>
      </c>
      <c r="Q8058" s="5">
        <v>0.7</v>
      </c>
      <c r="R8058" s="5">
        <v>2.7</v>
      </c>
      <c r="T8058" s="5">
        <v>0.9</v>
      </c>
      <c r="U8058" s="5">
        <v>0.6</v>
      </c>
      <c r="V8058" s="5">
        <v>0.7</v>
      </c>
      <c r="W8058" s="5">
        <v>2.6</v>
      </c>
      <c r="Y8058" s="5">
        <v>3.4</v>
      </c>
      <c r="Z8058" s="5">
        <v>0</v>
      </c>
      <c r="AA8058" s="5">
        <v>0.3</v>
      </c>
      <c r="AB8058" s="5">
        <v>0.6</v>
      </c>
      <c r="AC8058" s="5">
        <v>0.6</v>
      </c>
      <c r="AD8058" s="5">
        <v>0.2</v>
      </c>
      <c r="AE8058" s="5">
        <v>0.8</v>
      </c>
      <c r="AF8058" s="5">
        <v>0.1</v>
      </c>
      <c r="AH8058" s="5">
        <v>4.9080000000000004</v>
      </c>
      <c r="AI8058" s="5">
        <v>42.363999999999997</v>
      </c>
      <c r="AJ8058" s="5">
        <v>1.9159999999999999</v>
      </c>
      <c r="AK8058" s="5">
        <v>18.411000000000001</v>
      </c>
      <c r="AL8058" s="5">
        <v>5.82</v>
      </c>
      <c r="AM8058" s="5">
        <v>241.416</v>
      </c>
      <c r="AN8058" s="5">
        <v>264.57299999999998</v>
      </c>
    </row>
    <row r="8059" spans="1:40" x14ac:dyDescent="0.25">
      <c r="A8059" s="1">
        <v>2019</v>
      </c>
      <c r="B8059" s="1">
        <v>12</v>
      </c>
      <c r="C8059" s="1">
        <v>2</v>
      </c>
      <c r="D8059" s="3">
        <v>0.58333333333333337</v>
      </c>
      <c r="E8059" s="8">
        <v>8055</v>
      </c>
      <c r="G8059" s="1">
        <v>-2.6</v>
      </c>
      <c r="H8059" s="1">
        <v>1</v>
      </c>
      <c r="I8059" s="1">
        <v>-1.7</v>
      </c>
      <c r="J8059" s="1">
        <v>-1.9</v>
      </c>
      <c r="K8059" s="1">
        <v>-5.0999999999999996</v>
      </c>
      <c r="L8059" s="5">
        <v>2.8</v>
      </c>
      <c r="N8059" s="5">
        <v>0.6</v>
      </c>
      <c r="O8059" s="5">
        <v>2.7</v>
      </c>
      <c r="P8059" s="5">
        <v>3.4</v>
      </c>
      <c r="Q8059" s="5">
        <v>0.6</v>
      </c>
      <c r="R8059" s="5">
        <v>2.6</v>
      </c>
      <c r="T8059" s="5">
        <v>0.9</v>
      </c>
      <c r="U8059" s="5">
        <v>0.6</v>
      </c>
      <c r="V8059" s="5">
        <v>0.7</v>
      </c>
      <c r="W8059" s="5">
        <v>2.6</v>
      </c>
      <c r="Y8059" s="5">
        <v>3.4</v>
      </c>
      <c r="Z8059" s="5">
        <v>0</v>
      </c>
      <c r="AA8059" s="5">
        <v>0.3</v>
      </c>
      <c r="AB8059" s="5">
        <v>0.6</v>
      </c>
      <c r="AC8059" s="5">
        <v>0.6</v>
      </c>
      <c r="AD8059" s="5">
        <v>0.2</v>
      </c>
      <c r="AE8059" s="5">
        <v>0.7</v>
      </c>
      <c r="AF8059" s="5">
        <v>0</v>
      </c>
      <c r="AH8059" s="5">
        <v>4.891</v>
      </c>
      <c r="AI8059" s="5">
        <v>42.567999999999998</v>
      </c>
      <c r="AJ8059" s="5">
        <v>1.911</v>
      </c>
      <c r="AK8059" s="5">
        <v>18.481999999999999</v>
      </c>
      <c r="AL8059" s="5">
        <v>5.8</v>
      </c>
      <c r="AM8059" s="5">
        <v>243.654</v>
      </c>
      <c r="AN8059" s="5">
        <v>265.01400000000001</v>
      </c>
    </row>
    <row r="8060" spans="1:40" x14ac:dyDescent="0.25">
      <c r="A8060" s="1">
        <v>2019</v>
      </c>
      <c r="B8060" s="1">
        <v>12</v>
      </c>
      <c r="C8060" s="1">
        <v>2</v>
      </c>
      <c r="D8060" s="3">
        <v>0.625</v>
      </c>
      <c r="E8060" s="8">
        <v>8056</v>
      </c>
      <c r="G8060" s="1">
        <v>-2.8</v>
      </c>
      <c r="H8060" s="1">
        <v>0.2</v>
      </c>
      <c r="I8060" s="1">
        <v>-2.5</v>
      </c>
      <c r="J8060" s="1">
        <v>-2.7</v>
      </c>
      <c r="K8060" s="1">
        <v>-5.8</v>
      </c>
      <c r="L8060" s="5">
        <v>2.7</v>
      </c>
      <c r="N8060" s="5">
        <v>0.5</v>
      </c>
      <c r="O8060" s="5">
        <v>2.7</v>
      </c>
      <c r="P8060" s="5">
        <v>3.5</v>
      </c>
      <c r="Q8060" s="5">
        <v>0.6</v>
      </c>
      <c r="R8060" s="5">
        <v>2.5</v>
      </c>
      <c r="T8060" s="5">
        <v>0.9</v>
      </c>
      <c r="U8060" s="5">
        <v>0.6</v>
      </c>
      <c r="V8060" s="5">
        <v>0.6</v>
      </c>
      <c r="W8060" s="5">
        <v>2.6</v>
      </c>
      <c r="Y8060" s="5">
        <v>3.3</v>
      </c>
      <c r="Z8060" s="5">
        <v>0</v>
      </c>
      <c r="AA8060" s="5">
        <v>0.3</v>
      </c>
      <c r="AB8060" s="5">
        <v>0.6</v>
      </c>
      <c r="AC8060" s="5">
        <v>0.6</v>
      </c>
      <c r="AD8060" s="5">
        <v>0.2</v>
      </c>
      <c r="AE8060" s="5">
        <v>0.7</v>
      </c>
      <c r="AF8060" s="5">
        <v>0</v>
      </c>
      <c r="AH8060" s="5">
        <v>4.891</v>
      </c>
      <c r="AI8060" s="5">
        <v>42.694000000000003</v>
      </c>
      <c r="AJ8060" s="5">
        <v>1.911</v>
      </c>
      <c r="AK8060" s="5">
        <v>18.623999999999999</v>
      </c>
      <c r="AL8060" s="5">
        <v>5.8</v>
      </c>
      <c r="AM8060" s="5">
        <v>250.41499999999999</v>
      </c>
      <c r="AN8060" s="5">
        <v>263.35300000000001</v>
      </c>
    </row>
    <row r="8061" spans="1:40" x14ac:dyDescent="0.25">
      <c r="A8061" s="1">
        <v>2019</v>
      </c>
      <c r="B8061" s="1">
        <v>12</v>
      </c>
      <c r="C8061" s="1">
        <v>2</v>
      </c>
      <c r="D8061" s="3">
        <v>0.66666666666666663</v>
      </c>
      <c r="E8061" s="8">
        <v>8057</v>
      </c>
      <c r="G8061" s="1">
        <v>-2.9</v>
      </c>
      <c r="H8061" s="1">
        <v>0</v>
      </c>
      <c r="I8061" s="1">
        <v>-2.9</v>
      </c>
      <c r="J8061" s="1">
        <v>-3.2</v>
      </c>
      <c r="K8061" s="1">
        <v>-5.0999999999999996</v>
      </c>
      <c r="L8061" s="5">
        <v>2.6</v>
      </c>
      <c r="N8061" s="5">
        <v>0.5</v>
      </c>
      <c r="O8061" s="5">
        <v>2.7</v>
      </c>
      <c r="P8061" s="5">
        <v>3.5</v>
      </c>
      <c r="Q8061" s="5">
        <v>0.6</v>
      </c>
      <c r="R8061" s="5">
        <v>2.4</v>
      </c>
      <c r="T8061" s="5">
        <v>0.9</v>
      </c>
      <c r="U8061" s="5">
        <v>0.6</v>
      </c>
      <c r="V8061" s="5">
        <v>0.6</v>
      </c>
      <c r="W8061" s="5">
        <v>2.6</v>
      </c>
      <c r="Y8061" s="5">
        <v>3.3</v>
      </c>
      <c r="Z8061" s="5">
        <v>0</v>
      </c>
      <c r="AA8061" s="5">
        <v>0.3</v>
      </c>
      <c r="AB8061" s="5">
        <v>0.6</v>
      </c>
      <c r="AC8061" s="5">
        <v>0.6</v>
      </c>
      <c r="AD8061" s="5">
        <v>0.2</v>
      </c>
      <c r="AE8061" s="5">
        <v>0.7</v>
      </c>
      <c r="AF8061" s="5">
        <v>0</v>
      </c>
      <c r="AH8061" s="5">
        <v>4.8739999999999997</v>
      </c>
      <c r="AI8061" s="5">
        <v>42.741999999999997</v>
      </c>
      <c r="AJ8061" s="5">
        <v>1.905</v>
      </c>
      <c r="AK8061" s="5">
        <v>18.834</v>
      </c>
      <c r="AL8061" s="5">
        <v>5.79</v>
      </c>
      <c r="AM8061" s="5">
        <v>257.41800000000001</v>
      </c>
      <c r="AN8061" s="5">
        <v>264.55399999999997</v>
      </c>
    </row>
    <row r="8062" spans="1:40" x14ac:dyDescent="0.25">
      <c r="A8062" s="1">
        <v>2019</v>
      </c>
      <c r="B8062" s="1">
        <v>12</v>
      </c>
      <c r="C8062" s="1">
        <v>2</v>
      </c>
      <c r="D8062" s="3">
        <v>0.70833333333333337</v>
      </c>
      <c r="E8062" s="8">
        <v>8058</v>
      </c>
      <c r="G8062" s="1">
        <v>-2.4</v>
      </c>
      <c r="H8062" s="1">
        <v>0</v>
      </c>
      <c r="I8062" s="1">
        <v>-3.6</v>
      </c>
      <c r="J8062" s="1">
        <v>-3.3</v>
      </c>
      <c r="K8062" s="1">
        <v>-6</v>
      </c>
      <c r="L8062" s="5">
        <v>2.6</v>
      </c>
      <c r="N8062" s="5">
        <v>0.5</v>
      </c>
      <c r="O8062" s="5">
        <v>2.6</v>
      </c>
      <c r="P8062" s="5">
        <v>3.5</v>
      </c>
      <c r="Q8062" s="5">
        <v>0.7</v>
      </c>
      <c r="R8062" s="5">
        <v>2.5</v>
      </c>
      <c r="T8062" s="5">
        <v>0.9</v>
      </c>
      <c r="U8062" s="5">
        <v>0.6</v>
      </c>
      <c r="V8062" s="5">
        <v>0.6</v>
      </c>
      <c r="W8062" s="5">
        <v>2.6</v>
      </c>
      <c r="Y8062" s="5">
        <v>3.3</v>
      </c>
      <c r="Z8062" s="5">
        <v>0</v>
      </c>
      <c r="AA8062" s="5">
        <v>0.3</v>
      </c>
      <c r="AB8062" s="5">
        <v>0.6</v>
      </c>
      <c r="AC8062" s="5">
        <v>0.6</v>
      </c>
      <c r="AD8062" s="5">
        <v>0.2</v>
      </c>
      <c r="AE8062" s="5">
        <v>0.7</v>
      </c>
      <c r="AF8062" s="5">
        <v>0</v>
      </c>
      <c r="AH8062" s="5">
        <v>4.875</v>
      </c>
      <c r="AI8062" s="5">
        <v>42.752000000000002</v>
      </c>
      <c r="AJ8062" s="5">
        <v>1.905</v>
      </c>
      <c r="AK8062" s="5">
        <v>19.077999999999999</v>
      </c>
      <c r="AL8062" s="5">
        <v>5.79</v>
      </c>
      <c r="AM8062" s="5">
        <v>265.93799999999999</v>
      </c>
      <c r="AN8062" s="5">
        <v>262.89699999999999</v>
      </c>
    </row>
    <row r="8063" spans="1:40" x14ac:dyDescent="0.25">
      <c r="A8063" s="1">
        <v>2019</v>
      </c>
      <c r="B8063" s="1">
        <v>12</v>
      </c>
      <c r="C8063" s="1">
        <v>2</v>
      </c>
      <c r="D8063" s="3">
        <v>0.75</v>
      </c>
      <c r="E8063" s="8">
        <v>8059</v>
      </c>
      <c r="G8063" s="1">
        <v>-2.5</v>
      </c>
      <c r="H8063" s="1">
        <v>0.1</v>
      </c>
      <c r="I8063" s="1">
        <v>-4.5</v>
      </c>
      <c r="J8063" s="1">
        <v>-3.3</v>
      </c>
      <c r="K8063" s="1">
        <v>-6</v>
      </c>
      <c r="L8063" s="5">
        <v>2.4</v>
      </c>
      <c r="N8063" s="5">
        <v>0.4</v>
      </c>
      <c r="O8063" s="5">
        <v>2.6</v>
      </c>
      <c r="P8063" s="5">
        <v>3.6</v>
      </c>
      <c r="Q8063" s="5">
        <v>0.6</v>
      </c>
      <c r="R8063" s="5">
        <v>2.6</v>
      </c>
      <c r="T8063" s="5">
        <v>0.9</v>
      </c>
      <c r="U8063" s="5">
        <v>0.6</v>
      </c>
      <c r="V8063" s="5">
        <v>0.6</v>
      </c>
      <c r="W8063" s="5">
        <v>2.6</v>
      </c>
      <c r="Y8063" s="5">
        <v>3.2</v>
      </c>
      <c r="Z8063" s="5">
        <v>0</v>
      </c>
      <c r="AA8063" s="5">
        <v>0.3</v>
      </c>
      <c r="AB8063" s="5">
        <v>0.6</v>
      </c>
      <c r="AC8063" s="5">
        <v>0.6</v>
      </c>
      <c r="AD8063" s="5">
        <v>0.2</v>
      </c>
      <c r="AE8063" s="5">
        <v>0.6</v>
      </c>
      <c r="AF8063" s="5">
        <v>0</v>
      </c>
      <c r="AH8063" s="5">
        <v>4.875</v>
      </c>
      <c r="AI8063" s="5">
        <v>42.762</v>
      </c>
      <c r="AJ8063" s="5">
        <v>1.905</v>
      </c>
      <c r="AK8063" s="5">
        <v>19.303999999999998</v>
      </c>
      <c r="AL8063" s="5">
        <v>5.77</v>
      </c>
      <c r="AM8063" s="5">
        <v>275.23099999999999</v>
      </c>
      <c r="AN8063" s="5">
        <v>264.28699999999998</v>
      </c>
    </row>
    <row r="8064" spans="1:40" x14ac:dyDescent="0.25">
      <c r="A8064" s="1">
        <v>2019</v>
      </c>
      <c r="B8064" s="1">
        <v>12</v>
      </c>
      <c r="C8064" s="1">
        <v>2</v>
      </c>
      <c r="D8064" s="3">
        <v>0.79166666666666663</v>
      </c>
      <c r="E8064" s="8">
        <v>8060</v>
      </c>
      <c r="G8064" s="1">
        <v>-3.3</v>
      </c>
      <c r="H8064" s="1">
        <v>-0.5</v>
      </c>
      <c r="I8064" s="1">
        <v>-4.5</v>
      </c>
      <c r="J8064" s="1">
        <v>-3.1</v>
      </c>
      <c r="K8064" s="1">
        <v>-5.4</v>
      </c>
      <c r="L8064" s="5">
        <v>2.2999999999999998</v>
      </c>
      <c r="N8064" s="5">
        <v>0.4</v>
      </c>
      <c r="O8064" s="5">
        <v>2.6</v>
      </c>
      <c r="P8064" s="5">
        <v>3.5</v>
      </c>
      <c r="Q8064" s="5">
        <v>0.5</v>
      </c>
      <c r="R8064" s="5">
        <v>2.6</v>
      </c>
      <c r="T8064" s="5">
        <v>0.9</v>
      </c>
      <c r="U8064" s="5">
        <v>0.6</v>
      </c>
      <c r="V8064" s="5">
        <v>0.6</v>
      </c>
      <c r="W8064" s="5">
        <v>2.6</v>
      </c>
      <c r="Y8064" s="5">
        <v>3.2</v>
      </c>
      <c r="Z8064" s="5">
        <v>0</v>
      </c>
      <c r="AA8064" s="5">
        <v>0.3</v>
      </c>
      <c r="AB8064" s="5">
        <v>0.6</v>
      </c>
      <c r="AC8064" s="5">
        <v>0.6</v>
      </c>
      <c r="AD8064" s="5">
        <v>0.2</v>
      </c>
      <c r="AE8064" s="5">
        <v>0.6</v>
      </c>
      <c r="AF8064" s="5">
        <v>0</v>
      </c>
      <c r="AH8064" s="5">
        <v>4.875</v>
      </c>
      <c r="AI8064" s="5">
        <v>42.771000000000001</v>
      </c>
      <c r="AJ8064" s="5">
        <v>1.9</v>
      </c>
      <c r="AK8064" s="5">
        <v>19.494</v>
      </c>
      <c r="AL8064" s="5">
        <v>5.75</v>
      </c>
      <c r="AM8064" s="5">
        <v>286.464</v>
      </c>
      <c r="AN8064" s="5">
        <v>263.01100000000002</v>
      </c>
    </row>
    <row r="8065" spans="1:40" x14ac:dyDescent="0.25">
      <c r="A8065" s="1">
        <v>2019</v>
      </c>
      <c r="B8065" s="1">
        <v>12</v>
      </c>
      <c r="C8065" s="1">
        <v>2</v>
      </c>
      <c r="D8065" s="3">
        <v>0.83333333333333337</v>
      </c>
      <c r="E8065" s="8">
        <v>8061</v>
      </c>
      <c r="G8065" s="1">
        <v>-3.3</v>
      </c>
      <c r="H8065" s="1">
        <v>-1</v>
      </c>
      <c r="I8065" s="1">
        <v>-3.3</v>
      </c>
      <c r="J8065" s="1">
        <v>-3.1</v>
      </c>
      <c r="K8065" s="1">
        <v>-5.3</v>
      </c>
      <c r="L8065" s="5">
        <v>2.2000000000000002</v>
      </c>
      <c r="N8065" s="5">
        <v>0.5</v>
      </c>
      <c r="O8065" s="5">
        <v>2.5</v>
      </c>
      <c r="P8065" s="5">
        <v>3.4</v>
      </c>
      <c r="Q8065" s="5">
        <v>0.5</v>
      </c>
      <c r="R8065" s="5">
        <v>2.5</v>
      </c>
      <c r="T8065" s="5">
        <v>0.9</v>
      </c>
      <c r="U8065" s="5">
        <v>0.6</v>
      </c>
      <c r="V8065" s="5">
        <v>0.6</v>
      </c>
      <c r="W8065" s="5">
        <v>2.6</v>
      </c>
      <c r="Y8065" s="5">
        <v>3.2</v>
      </c>
      <c r="Z8065" s="5">
        <v>0</v>
      </c>
      <c r="AA8065" s="5">
        <v>0.3</v>
      </c>
      <c r="AB8065" s="5">
        <v>0.6</v>
      </c>
      <c r="AC8065" s="5">
        <v>0.6</v>
      </c>
      <c r="AD8065" s="5">
        <v>0.2</v>
      </c>
      <c r="AE8065" s="5">
        <v>0.6</v>
      </c>
      <c r="AF8065" s="5">
        <v>0</v>
      </c>
      <c r="AH8065" s="5">
        <v>4.875</v>
      </c>
      <c r="AI8065" s="5">
        <v>42.82</v>
      </c>
      <c r="AJ8065" s="5">
        <v>1.895</v>
      </c>
      <c r="AK8065" s="5">
        <v>19.597999999999999</v>
      </c>
      <c r="AL8065" s="5">
        <v>5.75</v>
      </c>
      <c r="AM8065" s="5">
        <v>298.13099999999997</v>
      </c>
      <c r="AN8065" s="5">
        <v>261.55599999999998</v>
      </c>
    </row>
    <row r="8066" spans="1:40" x14ac:dyDescent="0.25">
      <c r="A8066" s="1">
        <v>2019</v>
      </c>
      <c r="B8066" s="1">
        <v>12</v>
      </c>
      <c r="C8066" s="1">
        <v>2</v>
      </c>
      <c r="D8066" s="3">
        <v>0.875</v>
      </c>
      <c r="E8066" s="8">
        <v>8062</v>
      </c>
      <c r="G8066" s="1">
        <v>-3.6</v>
      </c>
      <c r="H8066" s="1">
        <v>-1.6</v>
      </c>
      <c r="I8066" s="1">
        <v>-4.0999999999999996</v>
      </c>
      <c r="J8066" s="1">
        <v>-3.5</v>
      </c>
      <c r="K8066" s="1">
        <v>-5.2</v>
      </c>
      <c r="L8066" s="5">
        <v>2.1</v>
      </c>
      <c r="N8066" s="5">
        <v>0.9</v>
      </c>
      <c r="O8066" s="5">
        <v>2.5</v>
      </c>
      <c r="P8066" s="5">
        <v>3.3</v>
      </c>
      <c r="Q8066" s="5">
        <v>0.5</v>
      </c>
      <c r="R8066" s="5">
        <v>2.5</v>
      </c>
      <c r="T8066" s="5">
        <v>0.9</v>
      </c>
      <c r="U8066" s="5">
        <v>0.6</v>
      </c>
      <c r="V8066" s="5">
        <v>0.6</v>
      </c>
      <c r="W8066" s="5">
        <v>2.6</v>
      </c>
      <c r="Y8066" s="5">
        <v>3.2</v>
      </c>
      <c r="Z8066" s="5">
        <v>0</v>
      </c>
      <c r="AA8066" s="5">
        <v>0.3</v>
      </c>
      <c r="AB8066" s="5">
        <v>0.6</v>
      </c>
      <c r="AC8066" s="5">
        <v>0.5</v>
      </c>
      <c r="AD8066" s="5">
        <v>0.2</v>
      </c>
      <c r="AE8066" s="5">
        <v>0.7</v>
      </c>
      <c r="AF8066" s="5">
        <v>0</v>
      </c>
      <c r="AH8066" s="5">
        <v>4.8579999999999997</v>
      </c>
      <c r="AI8066" s="5">
        <v>42.985999999999997</v>
      </c>
      <c r="AJ8066" s="5">
        <v>1.895</v>
      </c>
      <c r="AK8066" s="5">
        <v>19.684999999999999</v>
      </c>
      <c r="AL8066" s="5">
        <v>5.74</v>
      </c>
      <c r="AM8066" s="5">
        <v>302.79000000000002</v>
      </c>
      <c r="AN8066" s="5">
        <v>260.67399999999998</v>
      </c>
    </row>
    <row r="8067" spans="1:40" x14ac:dyDescent="0.25">
      <c r="A8067" s="1">
        <v>2019</v>
      </c>
      <c r="B8067" s="1">
        <v>12</v>
      </c>
      <c r="C8067" s="1">
        <v>2</v>
      </c>
      <c r="D8067" s="3">
        <v>0.91666666666666663</v>
      </c>
      <c r="E8067" s="8">
        <v>8063</v>
      </c>
      <c r="G8067" s="1">
        <v>-3.3</v>
      </c>
      <c r="H8067" s="1">
        <v>-1.5</v>
      </c>
      <c r="I8067" s="1">
        <v>-4</v>
      </c>
      <c r="J8067" s="1">
        <v>-3.2</v>
      </c>
      <c r="K8067" s="1">
        <v>-5.5</v>
      </c>
      <c r="L8067" s="5">
        <v>2.1</v>
      </c>
      <c r="N8067" s="5">
        <v>0.4</v>
      </c>
      <c r="O8067" s="5">
        <v>2.5</v>
      </c>
      <c r="P8067" s="5">
        <v>3.4</v>
      </c>
      <c r="Q8067" s="5">
        <v>0.5</v>
      </c>
      <c r="R8067" s="5">
        <v>2.1</v>
      </c>
      <c r="T8067" s="5">
        <v>0.9</v>
      </c>
      <c r="U8067" s="5">
        <v>0.6</v>
      </c>
      <c r="V8067" s="5">
        <v>0.6</v>
      </c>
      <c r="W8067" s="5">
        <v>2.6</v>
      </c>
      <c r="Y8067" s="5">
        <v>3.1</v>
      </c>
      <c r="Z8067" s="5">
        <v>0</v>
      </c>
      <c r="AA8067" s="5">
        <v>0.3</v>
      </c>
      <c r="AB8067" s="5">
        <v>0.6</v>
      </c>
      <c r="AC8067" s="5">
        <v>0.5</v>
      </c>
      <c r="AD8067" s="5">
        <v>0.2</v>
      </c>
      <c r="AE8067" s="5">
        <v>0.6</v>
      </c>
      <c r="AF8067" s="5">
        <v>0</v>
      </c>
      <c r="AH8067" s="5">
        <v>4.8579999999999997</v>
      </c>
      <c r="AI8067" s="5">
        <v>43.073999999999998</v>
      </c>
      <c r="AJ8067" s="5">
        <v>1.8919999999999999</v>
      </c>
      <c r="AK8067" s="5">
        <v>19.771999999999998</v>
      </c>
      <c r="AL8067" s="5">
        <v>5.72</v>
      </c>
      <c r="AM8067" s="5">
        <v>297.58800000000002</v>
      </c>
      <c r="AN8067" s="5">
        <v>258.5</v>
      </c>
    </row>
    <row r="8068" spans="1:40" x14ac:dyDescent="0.25">
      <c r="A8068" s="1">
        <v>2019</v>
      </c>
      <c r="B8068" s="1">
        <v>12</v>
      </c>
      <c r="C8068" s="1">
        <v>2</v>
      </c>
      <c r="D8068" s="3">
        <v>0.95833333333333337</v>
      </c>
      <c r="E8068" s="8">
        <v>8064</v>
      </c>
      <c r="G8068" s="1">
        <v>-2.8</v>
      </c>
      <c r="H8068" s="1">
        <v>-1.7</v>
      </c>
      <c r="I8068" s="1">
        <v>-3.9</v>
      </c>
      <c r="J8068" s="1">
        <v>-3</v>
      </c>
      <c r="K8068" s="1">
        <v>-5.8</v>
      </c>
      <c r="L8068" s="5">
        <v>2.1</v>
      </c>
      <c r="N8068" s="5">
        <v>0.4</v>
      </c>
      <c r="O8068" s="5">
        <v>2.4</v>
      </c>
      <c r="P8068" s="5">
        <v>3.5</v>
      </c>
      <c r="Q8068" s="5">
        <v>0.6</v>
      </c>
      <c r="R8068" s="5">
        <v>2.5</v>
      </c>
      <c r="T8068" s="5">
        <v>0.9</v>
      </c>
      <c r="U8068" s="5">
        <v>0.6</v>
      </c>
      <c r="V8068" s="5">
        <v>0.5</v>
      </c>
      <c r="W8068" s="5">
        <v>2.6</v>
      </c>
      <c r="Y8068" s="5">
        <v>3</v>
      </c>
      <c r="Z8068" s="5">
        <v>0</v>
      </c>
      <c r="AA8068" s="5">
        <v>0.2</v>
      </c>
      <c r="AB8068" s="5">
        <v>0.6</v>
      </c>
      <c r="AC8068" s="5">
        <v>0.5</v>
      </c>
      <c r="AD8068" s="5">
        <v>0.2</v>
      </c>
      <c r="AE8068" s="5">
        <v>0.6</v>
      </c>
      <c r="AF8068" s="5">
        <v>0</v>
      </c>
      <c r="AH8068" s="5">
        <v>4.8410000000000002</v>
      </c>
      <c r="AI8068" s="5">
        <v>43.555999999999997</v>
      </c>
      <c r="AJ8068" s="5">
        <v>1.89</v>
      </c>
      <c r="AK8068" s="5">
        <v>19.876000000000001</v>
      </c>
      <c r="AL8068" s="5">
        <v>5.7</v>
      </c>
      <c r="AM8068" s="5">
        <v>299.19400000000002</v>
      </c>
      <c r="AN8068" s="5">
        <v>260.03899999999999</v>
      </c>
    </row>
    <row r="8069" spans="1:40" x14ac:dyDescent="0.25">
      <c r="A8069" s="1">
        <v>2019</v>
      </c>
      <c r="B8069" s="1">
        <v>12</v>
      </c>
      <c r="C8069" s="1">
        <v>3</v>
      </c>
      <c r="D8069" s="3">
        <v>0</v>
      </c>
      <c r="E8069" s="8">
        <v>8065</v>
      </c>
      <c r="G8069" s="1">
        <v>-3.1</v>
      </c>
      <c r="H8069" s="1">
        <v>-1.5</v>
      </c>
      <c r="I8069" s="1">
        <v>-3.5</v>
      </c>
      <c r="J8069" s="1">
        <v>-3.5</v>
      </c>
      <c r="K8069" s="1">
        <v>-6</v>
      </c>
      <c r="L8069" s="5">
        <v>2.2000000000000002</v>
      </c>
      <c r="N8069" s="5">
        <v>0.4</v>
      </c>
      <c r="O8069" s="5">
        <v>2.4</v>
      </c>
      <c r="P8069" s="5">
        <v>3.4</v>
      </c>
      <c r="Q8069" s="5">
        <v>0.6</v>
      </c>
      <c r="R8069" s="5">
        <v>2.4</v>
      </c>
      <c r="T8069" s="5">
        <v>0.9</v>
      </c>
      <c r="U8069" s="5">
        <v>0.6</v>
      </c>
      <c r="V8069" s="5">
        <v>0.5</v>
      </c>
      <c r="W8069" s="5">
        <v>2.6</v>
      </c>
      <c r="Y8069" s="5">
        <v>2.9</v>
      </c>
      <c r="Z8069" s="5">
        <v>0</v>
      </c>
      <c r="AA8069" s="5">
        <v>0.2</v>
      </c>
      <c r="AB8069" s="5">
        <v>0.6</v>
      </c>
      <c r="AC8069" s="5">
        <v>0.4</v>
      </c>
      <c r="AD8069" s="5">
        <v>0.2</v>
      </c>
      <c r="AE8069" s="5">
        <v>0.5</v>
      </c>
      <c r="AF8069" s="5">
        <v>0</v>
      </c>
      <c r="AH8069" s="5">
        <v>4.79</v>
      </c>
      <c r="AI8069" s="5">
        <v>44.121000000000002</v>
      </c>
      <c r="AJ8069" s="5">
        <v>1.887</v>
      </c>
      <c r="AK8069" s="5">
        <v>19.962</v>
      </c>
      <c r="AL8069" s="5">
        <v>5.7</v>
      </c>
      <c r="AM8069" s="5">
        <v>298.16800000000001</v>
      </c>
      <c r="AN8069" s="5">
        <v>259.351</v>
      </c>
    </row>
    <row r="8070" spans="1:40" x14ac:dyDescent="0.25">
      <c r="A8070" s="1">
        <v>2019</v>
      </c>
      <c r="B8070" s="1">
        <v>12</v>
      </c>
      <c r="C8070" s="1">
        <v>3</v>
      </c>
      <c r="D8070" s="3">
        <v>4.1666666666666664E-2</v>
      </c>
      <c r="E8070" s="8">
        <v>8066</v>
      </c>
      <c r="G8070" s="1">
        <v>-2.9</v>
      </c>
      <c r="H8070" s="1">
        <v>-1.3</v>
      </c>
      <c r="I8070" s="1">
        <v>-4.0999999999999996</v>
      </c>
      <c r="J8070" s="1">
        <v>-3.8</v>
      </c>
      <c r="K8070" s="1">
        <v>-6.4</v>
      </c>
      <c r="L8070" s="5">
        <v>2.2999999999999998</v>
      </c>
      <c r="N8070" s="5">
        <v>0.4</v>
      </c>
      <c r="O8070" s="5">
        <v>2.4</v>
      </c>
      <c r="P8070" s="5">
        <v>3.3</v>
      </c>
      <c r="Q8070" s="5">
        <v>0.6</v>
      </c>
      <c r="R8070" s="5">
        <v>2</v>
      </c>
      <c r="T8070" s="5">
        <v>0.9</v>
      </c>
      <c r="U8070" s="5">
        <v>0.6</v>
      </c>
      <c r="V8070" s="5">
        <v>0.5</v>
      </c>
      <c r="W8070" s="5">
        <v>2.6</v>
      </c>
      <c r="Y8070" s="5">
        <v>2.9</v>
      </c>
      <c r="Z8070" s="5">
        <v>0</v>
      </c>
      <c r="AA8070" s="5">
        <v>0.2</v>
      </c>
      <c r="AB8070" s="5">
        <v>0.6</v>
      </c>
      <c r="AC8070" s="5">
        <v>0.4</v>
      </c>
      <c r="AD8070" s="5">
        <v>0.2</v>
      </c>
      <c r="AE8070" s="5">
        <v>0.5</v>
      </c>
      <c r="AF8070" s="5">
        <v>0</v>
      </c>
      <c r="AH8070" s="5">
        <v>4.7220000000000004</v>
      </c>
      <c r="AI8070" s="5">
        <v>44.731000000000002</v>
      </c>
      <c r="AJ8070" s="5">
        <v>1.8839999999999999</v>
      </c>
      <c r="AK8070" s="5">
        <v>20.082999999999998</v>
      </c>
      <c r="AL8070" s="5">
        <v>5.68</v>
      </c>
      <c r="AM8070" s="5">
        <v>309.92399999999998</v>
      </c>
      <c r="AN8070" s="5">
        <v>258.851</v>
      </c>
    </row>
    <row r="8071" spans="1:40" x14ac:dyDescent="0.25">
      <c r="A8071" s="1">
        <v>2019</v>
      </c>
      <c r="B8071" s="1">
        <v>12</v>
      </c>
      <c r="C8071" s="1">
        <v>3</v>
      </c>
      <c r="D8071" s="3">
        <v>8.3333333333333329E-2</v>
      </c>
      <c r="E8071" s="8">
        <v>8067</v>
      </c>
      <c r="G8071" s="1">
        <v>-2.1</v>
      </c>
      <c r="H8071" s="1">
        <v>-1.1000000000000001</v>
      </c>
      <c r="I8071" s="1">
        <v>-4.5</v>
      </c>
      <c r="J8071" s="1">
        <v>-3.9</v>
      </c>
      <c r="K8071" s="1">
        <v>-6</v>
      </c>
      <c r="L8071" s="5">
        <v>2.4</v>
      </c>
      <c r="N8071" s="5">
        <v>0.3</v>
      </c>
      <c r="O8071" s="5">
        <v>2.4</v>
      </c>
      <c r="P8071" s="5">
        <v>3.1</v>
      </c>
      <c r="Q8071" s="5">
        <v>0.6</v>
      </c>
      <c r="R8071" s="5">
        <v>2.1</v>
      </c>
      <c r="T8071" s="5">
        <v>0.9</v>
      </c>
      <c r="U8071" s="5">
        <v>0.6</v>
      </c>
      <c r="V8071" s="5">
        <v>0.5</v>
      </c>
      <c r="W8071" s="5">
        <v>2.6</v>
      </c>
      <c r="Y8071" s="5">
        <v>2.9</v>
      </c>
      <c r="Z8071" s="5">
        <v>0</v>
      </c>
      <c r="AA8071" s="5">
        <v>0.2</v>
      </c>
      <c r="AB8071" s="5">
        <v>0.6</v>
      </c>
      <c r="AC8071" s="5">
        <v>0.4</v>
      </c>
      <c r="AD8071" s="5">
        <v>0.2</v>
      </c>
      <c r="AE8071" s="5">
        <v>0.5</v>
      </c>
      <c r="AF8071" s="5">
        <v>0</v>
      </c>
      <c r="AH8071" s="5">
        <v>4.6539999999999999</v>
      </c>
      <c r="AI8071" s="5">
        <v>45.183999999999997</v>
      </c>
      <c r="AJ8071" s="5">
        <v>1.8819999999999999</v>
      </c>
      <c r="AK8071" s="5">
        <v>20.22</v>
      </c>
      <c r="AL8071" s="5">
        <v>5.67</v>
      </c>
      <c r="AM8071" s="5">
        <v>314.50299999999999</v>
      </c>
      <c r="AN8071" s="5">
        <v>260.20600000000002</v>
      </c>
    </row>
    <row r="8072" spans="1:40" x14ac:dyDescent="0.25">
      <c r="A8072" s="1">
        <v>2019</v>
      </c>
      <c r="B8072" s="1">
        <v>12</v>
      </c>
      <c r="C8072" s="1">
        <v>3</v>
      </c>
      <c r="D8072" s="3">
        <v>0.125</v>
      </c>
      <c r="E8072" s="8">
        <v>8068</v>
      </c>
      <c r="G8072" s="1">
        <v>-2.6</v>
      </c>
      <c r="H8072" s="1">
        <v>-1.2</v>
      </c>
      <c r="I8072" s="1">
        <v>-5</v>
      </c>
      <c r="J8072" s="1">
        <v>-3.9</v>
      </c>
      <c r="K8072" s="1">
        <v>-6.1</v>
      </c>
      <c r="L8072" s="5">
        <v>2.5</v>
      </c>
      <c r="N8072" s="5">
        <v>0.5</v>
      </c>
      <c r="O8072" s="5">
        <v>2.2999999999999998</v>
      </c>
      <c r="P8072" s="5">
        <v>3.1</v>
      </c>
      <c r="Q8072" s="5">
        <v>0.6</v>
      </c>
      <c r="R8072" s="5">
        <v>2.1</v>
      </c>
      <c r="T8072" s="5">
        <v>0.9</v>
      </c>
      <c r="U8072" s="5">
        <v>0.6</v>
      </c>
      <c r="V8072" s="5">
        <v>0.5</v>
      </c>
      <c r="W8072" s="5">
        <v>2.6</v>
      </c>
      <c r="Y8072" s="5">
        <v>2.8</v>
      </c>
      <c r="Z8072" s="5">
        <v>0</v>
      </c>
      <c r="AA8072" s="5">
        <v>0.2</v>
      </c>
      <c r="AB8072" s="5">
        <v>0.6</v>
      </c>
      <c r="AC8072" s="5">
        <v>0.3</v>
      </c>
      <c r="AD8072" s="5">
        <v>0.2</v>
      </c>
      <c r="AE8072" s="5">
        <v>0.6</v>
      </c>
      <c r="AF8072" s="5">
        <v>0</v>
      </c>
      <c r="AH8072" s="5">
        <v>4.6029999999999998</v>
      </c>
      <c r="AI8072" s="5">
        <v>45.558999999999997</v>
      </c>
      <c r="AJ8072" s="5">
        <v>1.879</v>
      </c>
      <c r="AK8072" s="5">
        <v>20.356000000000002</v>
      </c>
      <c r="AL8072" s="5">
        <v>5.65</v>
      </c>
      <c r="AM8072" s="5">
        <v>308.96100000000001</v>
      </c>
      <c r="AN8072" s="5">
        <v>258.96100000000001</v>
      </c>
    </row>
    <row r="8073" spans="1:40" x14ac:dyDescent="0.25">
      <c r="A8073" s="1">
        <v>2019</v>
      </c>
      <c r="B8073" s="1">
        <v>12</v>
      </c>
      <c r="C8073" s="1">
        <v>3</v>
      </c>
      <c r="D8073" s="3">
        <v>0.16666666666666666</v>
      </c>
      <c r="E8073" s="8">
        <v>8069</v>
      </c>
      <c r="G8073" s="1">
        <v>-1.4</v>
      </c>
      <c r="H8073" s="1">
        <v>-1</v>
      </c>
      <c r="I8073" s="1">
        <v>-5.3</v>
      </c>
      <c r="J8073" s="1">
        <v>-4</v>
      </c>
      <c r="K8073" s="1">
        <v>-5.8</v>
      </c>
      <c r="L8073" s="5">
        <v>2.7</v>
      </c>
      <c r="N8073" s="5">
        <v>0.4</v>
      </c>
      <c r="O8073" s="5">
        <v>2.2999999999999998</v>
      </c>
      <c r="P8073" s="5">
        <v>3.2</v>
      </c>
      <c r="Q8073" s="5">
        <v>0.5</v>
      </c>
      <c r="R8073" s="5">
        <v>2</v>
      </c>
      <c r="T8073" s="5">
        <v>0.9</v>
      </c>
      <c r="U8073" s="5">
        <v>0.6</v>
      </c>
      <c r="V8073" s="5">
        <v>0.5</v>
      </c>
      <c r="W8073" s="5">
        <v>2.6</v>
      </c>
      <c r="Y8073" s="5">
        <v>2.8</v>
      </c>
      <c r="Z8073" s="5">
        <v>0</v>
      </c>
      <c r="AA8073" s="5">
        <v>0.2</v>
      </c>
      <c r="AB8073" s="5">
        <v>0.6</v>
      </c>
      <c r="AC8073" s="5">
        <v>0.3</v>
      </c>
      <c r="AD8073" s="5">
        <v>0.2</v>
      </c>
      <c r="AE8073" s="5">
        <v>0.6</v>
      </c>
      <c r="AF8073" s="5">
        <v>0</v>
      </c>
      <c r="AH8073" s="5">
        <v>4.569</v>
      </c>
      <c r="AI8073" s="5">
        <v>46.1</v>
      </c>
      <c r="AJ8073" s="5">
        <v>1.8759999999999999</v>
      </c>
      <c r="AK8073" s="5">
        <v>20.475999999999999</v>
      </c>
      <c r="AL8073" s="5">
        <v>5.63</v>
      </c>
      <c r="AM8073" s="5">
        <v>318.47300000000001</v>
      </c>
      <c r="AN8073" s="5">
        <v>261.25400000000002</v>
      </c>
    </row>
    <row r="8074" spans="1:40" x14ac:dyDescent="0.25">
      <c r="A8074" s="1">
        <v>2019</v>
      </c>
      <c r="B8074" s="1">
        <v>12</v>
      </c>
      <c r="C8074" s="1">
        <v>3</v>
      </c>
      <c r="D8074" s="3">
        <v>0.20833333333333334</v>
      </c>
      <c r="E8074" s="8">
        <v>8070</v>
      </c>
      <c r="G8074" s="1">
        <v>0.8</v>
      </c>
      <c r="H8074" s="1">
        <v>-0.3</v>
      </c>
      <c r="I8074" s="1">
        <v>-5.8</v>
      </c>
      <c r="J8074" s="1">
        <v>-3.9</v>
      </c>
      <c r="K8074" s="1">
        <v>-5.8</v>
      </c>
      <c r="L8074" s="5">
        <v>2.7</v>
      </c>
      <c r="N8074" s="5">
        <v>0.5</v>
      </c>
      <c r="O8074" s="5">
        <v>2.2999999999999998</v>
      </c>
      <c r="P8074" s="5">
        <v>3.3</v>
      </c>
      <c r="Q8074" s="5">
        <v>0.5</v>
      </c>
      <c r="R8074" s="5">
        <v>1.9</v>
      </c>
      <c r="T8074" s="5">
        <v>0.9</v>
      </c>
      <c r="U8074" s="5">
        <v>0.7</v>
      </c>
      <c r="V8074" s="5">
        <v>0.4</v>
      </c>
      <c r="W8074" s="5">
        <v>2.6</v>
      </c>
      <c r="Y8074" s="5">
        <v>2.8</v>
      </c>
      <c r="Z8074" s="5">
        <v>0</v>
      </c>
      <c r="AA8074" s="5">
        <v>0.2</v>
      </c>
      <c r="AB8074" s="5">
        <v>0.7</v>
      </c>
      <c r="AC8074" s="5">
        <v>0.3</v>
      </c>
      <c r="AD8074" s="5">
        <v>0.2</v>
      </c>
      <c r="AE8074" s="5">
        <v>0.5</v>
      </c>
      <c r="AF8074" s="5">
        <v>0</v>
      </c>
      <c r="AH8074" s="5">
        <v>4.5529999999999999</v>
      </c>
      <c r="AI8074" s="5">
        <v>46.603000000000002</v>
      </c>
      <c r="AJ8074" s="5">
        <v>1.873</v>
      </c>
      <c r="AK8074" s="5">
        <v>20.611999999999998</v>
      </c>
      <c r="AL8074" s="5">
        <v>5.61</v>
      </c>
      <c r="AM8074" s="5">
        <v>334.46300000000002</v>
      </c>
      <c r="AN8074" s="5">
        <v>260.18700000000001</v>
      </c>
    </row>
    <row r="8075" spans="1:40" x14ac:dyDescent="0.25">
      <c r="A8075" s="1">
        <v>2019</v>
      </c>
      <c r="B8075" s="1">
        <v>12</v>
      </c>
      <c r="C8075" s="1">
        <v>3</v>
      </c>
      <c r="D8075" s="3">
        <v>0.25</v>
      </c>
      <c r="E8075" s="8">
        <v>8071</v>
      </c>
      <c r="G8075" s="1">
        <v>-2</v>
      </c>
      <c r="H8075" s="1">
        <v>-0.1</v>
      </c>
      <c r="I8075" s="1">
        <v>-5.8</v>
      </c>
      <c r="J8075" s="1">
        <v>-3.8</v>
      </c>
      <c r="K8075" s="1">
        <v>-5.2</v>
      </c>
      <c r="L8075" s="5">
        <v>2.7</v>
      </c>
      <c r="N8075" s="5">
        <v>0.4</v>
      </c>
      <c r="O8075" s="5">
        <v>2.2999999999999998</v>
      </c>
      <c r="P8075" s="5">
        <v>3.3</v>
      </c>
      <c r="Q8075" s="5">
        <v>0.5</v>
      </c>
      <c r="R8075" s="5">
        <v>2</v>
      </c>
      <c r="T8075" s="5">
        <v>0.9</v>
      </c>
      <c r="U8075" s="5">
        <v>0.7</v>
      </c>
      <c r="V8075" s="5">
        <v>0.4</v>
      </c>
      <c r="W8075" s="5">
        <v>2.6</v>
      </c>
      <c r="Y8075" s="5">
        <v>2.7</v>
      </c>
      <c r="Z8075" s="5">
        <v>0</v>
      </c>
      <c r="AA8075" s="5">
        <v>0.2</v>
      </c>
      <c r="AB8075" s="5">
        <v>0.7</v>
      </c>
      <c r="AC8075" s="5">
        <v>0.3</v>
      </c>
      <c r="AD8075" s="5">
        <v>0.2</v>
      </c>
      <c r="AE8075" s="5">
        <v>0.5</v>
      </c>
      <c r="AF8075" s="5">
        <v>0</v>
      </c>
      <c r="AH8075" s="5">
        <v>4.5359999999999996</v>
      </c>
      <c r="AI8075" s="5">
        <v>47.192999999999998</v>
      </c>
      <c r="AJ8075" s="5">
        <v>1.871</v>
      </c>
      <c r="AK8075" s="5">
        <v>20.731000000000002</v>
      </c>
      <c r="AL8075" s="5">
        <v>5.6</v>
      </c>
      <c r="AM8075" s="5">
        <v>315.82400000000001</v>
      </c>
      <c r="AN8075" s="5">
        <v>261.178</v>
      </c>
    </row>
    <row r="8076" spans="1:40" x14ac:dyDescent="0.25">
      <c r="A8076" s="1">
        <v>2019</v>
      </c>
      <c r="B8076" s="1">
        <v>12</v>
      </c>
      <c r="C8076" s="1">
        <v>3</v>
      </c>
      <c r="D8076" s="3">
        <v>0.29166666666666669</v>
      </c>
      <c r="E8076" s="8">
        <v>8072</v>
      </c>
      <c r="G8076" s="1">
        <v>-2.1</v>
      </c>
      <c r="H8076" s="1">
        <v>-0.3</v>
      </c>
      <c r="I8076" s="1">
        <v>-5.8</v>
      </c>
      <c r="J8076" s="1">
        <v>-3.7</v>
      </c>
      <c r="K8076" s="1">
        <v>-5.5</v>
      </c>
      <c r="L8076" s="5">
        <v>2.7</v>
      </c>
      <c r="N8076" s="5">
        <v>0.3</v>
      </c>
      <c r="O8076" s="5">
        <v>2.2999999999999998</v>
      </c>
      <c r="P8076" s="5">
        <v>3.2</v>
      </c>
      <c r="Q8076" s="5">
        <v>0.5</v>
      </c>
      <c r="R8076" s="5">
        <v>2.1</v>
      </c>
      <c r="T8076" s="5">
        <v>0.9</v>
      </c>
      <c r="U8076" s="5">
        <v>0.7</v>
      </c>
      <c r="V8076" s="5">
        <v>0.4</v>
      </c>
      <c r="W8076" s="5">
        <v>2.5</v>
      </c>
      <c r="Y8076" s="5">
        <v>2.7</v>
      </c>
      <c r="Z8076" s="5">
        <v>0</v>
      </c>
      <c r="AA8076" s="5">
        <v>0.2</v>
      </c>
      <c r="AB8076" s="5">
        <v>0.7</v>
      </c>
      <c r="AC8076" s="5">
        <v>0.4</v>
      </c>
      <c r="AD8076" s="5">
        <v>0.2</v>
      </c>
      <c r="AE8076" s="5">
        <v>0.5</v>
      </c>
      <c r="AF8076" s="5">
        <v>0</v>
      </c>
      <c r="AH8076" s="5">
        <v>4.5190000000000001</v>
      </c>
      <c r="AI8076" s="5">
        <v>47.536999999999999</v>
      </c>
      <c r="AJ8076" s="5">
        <v>1.8680000000000001</v>
      </c>
      <c r="AK8076" s="5">
        <v>20.834</v>
      </c>
      <c r="AL8076" s="5">
        <v>5.56</v>
      </c>
      <c r="AM8076" s="5">
        <v>315.53699999999998</v>
      </c>
      <c r="AN8076" s="5">
        <v>262.93400000000003</v>
      </c>
    </row>
    <row r="8077" spans="1:40" x14ac:dyDescent="0.25">
      <c r="A8077" s="1">
        <v>2019</v>
      </c>
      <c r="B8077" s="1">
        <v>12</v>
      </c>
      <c r="C8077" s="1">
        <v>3</v>
      </c>
      <c r="D8077" s="3">
        <v>0.33333333333333331</v>
      </c>
      <c r="E8077" s="8">
        <v>8073</v>
      </c>
      <c r="G8077" s="1">
        <v>-2.1</v>
      </c>
      <c r="H8077" s="1">
        <v>-0.3</v>
      </c>
      <c r="I8077" s="1">
        <v>-5.3</v>
      </c>
      <c r="J8077" s="1">
        <v>-3.1</v>
      </c>
      <c r="K8077" s="1">
        <v>-5</v>
      </c>
      <c r="L8077" s="5">
        <v>2.9</v>
      </c>
      <c r="N8077" s="5">
        <v>0.3</v>
      </c>
      <c r="O8077" s="5">
        <v>2.2000000000000002</v>
      </c>
      <c r="P8077" s="5">
        <v>3.2</v>
      </c>
      <c r="Q8077" s="5">
        <v>0.5</v>
      </c>
      <c r="R8077" s="5">
        <v>2</v>
      </c>
      <c r="T8077" s="5">
        <v>0.8</v>
      </c>
      <c r="U8077" s="5">
        <v>0.7</v>
      </c>
      <c r="V8077" s="5">
        <v>0.4</v>
      </c>
      <c r="W8077" s="5">
        <v>2.5</v>
      </c>
      <c r="Y8077" s="5">
        <v>2.7</v>
      </c>
      <c r="Z8077" s="5">
        <v>0</v>
      </c>
      <c r="AA8077" s="5">
        <v>0.2</v>
      </c>
      <c r="AB8077" s="5">
        <v>0.7</v>
      </c>
      <c r="AC8077" s="5">
        <v>0.4</v>
      </c>
      <c r="AD8077" s="5">
        <v>0.2</v>
      </c>
      <c r="AE8077" s="5">
        <v>0.5</v>
      </c>
      <c r="AF8077" s="5">
        <v>0</v>
      </c>
      <c r="AH8077" s="5">
        <v>4.4690000000000003</v>
      </c>
      <c r="AI8077" s="5">
        <v>47.798999999999999</v>
      </c>
      <c r="AJ8077" s="5">
        <v>1.865</v>
      </c>
      <c r="AK8077" s="5">
        <v>20.936</v>
      </c>
      <c r="AL8077" s="5">
        <v>5.54</v>
      </c>
      <c r="AM8077" s="5">
        <v>324.05</v>
      </c>
      <c r="AN8077" s="5">
        <v>262.04399999999998</v>
      </c>
    </row>
    <row r="8078" spans="1:40" x14ac:dyDescent="0.25">
      <c r="A8078" s="1">
        <v>2019</v>
      </c>
      <c r="B8078" s="1">
        <v>12</v>
      </c>
      <c r="C8078" s="1">
        <v>3</v>
      </c>
      <c r="D8078" s="3">
        <v>0.375</v>
      </c>
      <c r="E8078" s="8">
        <v>8074</v>
      </c>
      <c r="G8078" s="1">
        <v>-1.8</v>
      </c>
      <c r="H8078" s="1">
        <v>0.1</v>
      </c>
      <c r="I8078" s="1">
        <v>-4.3</v>
      </c>
      <c r="J8078" s="1">
        <v>-2.2999999999999998</v>
      </c>
      <c r="K8078" s="1">
        <v>-4.2</v>
      </c>
      <c r="L8078" s="5">
        <v>3.1</v>
      </c>
      <c r="N8078" s="5">
        <v>0.5</v>
      </c>
      <c r="O8078" s="5">
        <v>2.2000000000000002</v>
      </c>
      <c r="P8078" s="5">
        <v>3.1</v>
      </c>
      <c r="Q8078" s="5">
        <v>0.5</v>
      </c>
      <c r="R8078" s="5">
        <v>1.8</v>
      </c>
      <c r="T8078" s="5">
        <v>0.8</v>
      </c>
      <c r="U8078" s="5">
        <v>0.7</v>
      </c>
      <c r="V8078" s="5">
        <v>0.4</v>
      </c>
      <c r="W8078" s="5">
        <v>2.5</v>
      </c>
      <c r="Y8078" s="5">
        <v>2.7</v>
      </c>
      <c r="Z8078" s="5">
        <v>0</v>
      </c>
      <c r="AA8078" s="5">
        <v>0.2</v>
      </c>
      <c r="AB8078" s="5">
        <v>0.7</v>
      </c>
      <c r="AC8078" s="5">
        <v>0.4</v>
      </c>
      <c r="AD8078" s="5">
        <v>0.2</v>
      </c>
      <c r="AE8078" s="5">
        <v>0.5</v>
      </c>
      <c r="AF8078" s="5">
        <v>0</v>
      </c>
      <c r="AH8078" s="5">
        <v>4.4189999999999996</v>
      </c>
      <c r="AI8078" s="5">
        <v>48.018999999999998</v>
      </c>
      <c r="AJ8078" s="5">
        <v>1.863</v>
      </c>
      <c r="AK8078" s="5">
        <v>21.004999999999999</v>
      </c>
      <c r="AL8078" s="5">
        <v>5.51</v>
      </c>
      <c r="AM8078" s="5">
        <v>313.322</v>
      </c>
      <c r="AN8078" s="5">
        <v>263.23700000000002</v>
      </c>
    </row>
    <row r="8079" spans="1:40" x14ac:dyDescent="0.25">
      <c r="A8079" s="1">
        <v>2019</v>
      </c>
      <c r="B8079" s="1">
        <v>12</v>
      </c>
      <c r="C8079" s="1">
        <v>3</v>
      </c>
      <c r="D8079" s="3">
        <v>0.41666666666666669</v>
      </c>
      <c r="E8079" s="8">
        <v>8075</v>
      </c>
      <c r="G8079" s="1">
        <v>-0.4</v>
      </c>
      <c r="H8079" s="1">
        <v>0.7</v>
      </c>
      <c r="I8079" s="1">
        <v>-3.2</v>
      </c>
      <c r="J8079" s="1">
        <v>-1.3</v>
      </c>
      <c r="K8079" s="1">
        <v>-3.3</v>
      </c>
      <c r="L8079" s="5">
        <v>3.1</v>
      </c>
      <c r="N8079" s="5">
        <v>0.4</v>
      </c>
      <c r="O8079" s="5">
        <v>2.2000000000000002</v>
      </c>
      <c r="P8079" s="5">
        <v>3.1</v>
      </c>
      <c r="Q8079" s="5">
        <v>0.6</v>
      </c>
      <c r="R8079" s="5">
        <v>2</v>
      </c>
      <c r="T8079" s="5">
        <v>0.8</v>
      </c>
      <c r="U8079" s="5">
        <v>0.7</v>
      </c>
      <c r="V8079" s="5">
        <v>0.5</v>
      </c>
      <c r="W8079" s="5">
        <v>2.5</v>
      </c>
      <c r="Y8079" s="5">
        <v>2.7</v>
      </c>
      <c r="Z8079" s="5">
        <v>0</v>
      </c>
      <c r="AA8079" s="5">
        <v>0.3</v>
      </c>
      <c r="AB8079" s="5">
        <v>0.7</v>
      </c>
      <c r="AC8079" s="5">
        <v>0.4</v>
      </c>
      <c r="AD8079" s="5">
        <v>0.1</v>
      </c>
      <c r="AE8079" s="5">
        <v>0.5</v>
      </c>
      <c r="AF8079" s="5">
        <v>0</v>
      </c>
      <c r="AH8079" s="5">
        <v>4.3689999999999998</v>
      </c>
      <c r="AI8079" s="5">
        <v>48.325000000000003</v>
      </c>
      <c r="AJ8079" s="5">
        <v>1.86</v>
      </c>
      <c r="AK8079" s="5">
        <v>21.023</v>
      </c>
      <c r="AL8079" s="5">
        <v>5.45</v>
      </c>
      <c r="AM8079" s="5">
        <v>308.58699999999999</v>
      </c>
      <c r="AN8079" s="5">
        <v>262.53500000000003</v>
      </c>
    </row>
    <row r="8080" spans="1:40" x14ac:dyDescent="0.25">
      <c r="A8080" s="1">
        <v>2019</v>
      </c>
      <c r="B8080" s="1">
        <v>12</v>
      </c>
      <c r="C8080" s="1">
        <v>3</v>
      </c>
      <c r="D8080" s="3">
        <v>0.45833333333333331</v>
      </c>
      <c r="E8080" s="8">
        <v>8076</v>
      </c>
      <c r="G8080" s="1">
        <v>1.3</v>
      </c>
      <c r="H8080" s="1">
        <v>1.4</v>
      </c>
      <c r="I8080" s="1">
        <v>-2.6</v>
      </c>
      <c r="J8080" s="1">
        <v>-0.6</v>
      </c>
      <c r="K8080" s="1">
        <v>-1.9</v>
      </c>
      <c r="L8080" s="5">
        <v>3.2</v>
      </c>
      <c r="N8080" s="5">
        <v>0.4</v>
      </c>
      <c r="O8080" s="5">
        <v>2.2000000000000002</v>
      </c>
      <c r="P8080" s="5">
        <v>3.1</v>
      </c>
      <c r="Q8080" s="5">
        <v>0.6</v>
      </c>
      <c r="R8080" s="5">
        <v>1.9</v>
      </c>
      <c r="T8080" s="5">
        <v>0.8</v>
      </c>
      <c r="U8080" s="5">
        <v>0.7</v>
      </c>
      <c r="V8080" s="5">
        <v>0.5</v>
      </c>
      <c r="W8080" s="5">
        <v>2.5</v>
      </c>
      <c r="Y8080" s="5">
        <v>2.7</v>
      </c>
      <c r="Z8080" s="5">
        <v>0</v>
      </c>
      <c r="AA8080" s="5">
        <v>0.3</v>
      </c>
      <c r="AB8080" s="5">
        <v>0.7</v>
      </c>
      <c r="AC8080" s="5">
        <v>0.5</v>
      </c>
      <c r="AD8080" s="5">
        <v>0.1</v>
      </c>
      <c r="AE8080" s="5">
        <v>0.5</v>
      </c>
      <c r="AF8080" s="5">
        <v>0</v>
      </c>
      <c r="AH8080" s="5">
        <v>4.3360000000000003</v>
      </c>
      <c r="AI8080" s="5">
        <v>48.42</v>
      </c>
      <c r="AJ8080" s="5">
        <v>1.857</v>
      </c>
      <c r="AK8080" s="5">
        <v>21.009</v>
      </c>
      <c r="AL8080" s="5">
        <v>5.44</v>
      </c>
      <c r="AM8080" s="5">
        <v>331.78300000000002</v>
      </c>
      <c r="AN8080" s="5">
        <v>262.21300000000002</v>
      </c>
    </row>
    <row r="8081" spans="1:40" x14ac:dyDescent="0.25">
      <c r="A8081" s="1">
        <v>2019</v>
      </c>
      <c r="B8081" s="1">
        <v>12</v>
      </c>
      <c r="C8081" s="1">
        <v>3</v>
      </c>
      <c r="D8081" s="3">
        <v>0.5</v>
      </c>
      <c r="E8081" s="8">
        <v>8077</v>
      </c>
      <c r="G8081" s="1">
        <v>1.3</v>
      </c>
      <c r="H8081" s="1">
        <v>1.8</v>
      </c>
      <c r="I8081" s="1">
        <v>-2</v>
      </c>
      <c r="J8081" s="1">
        <v>0.1</v>
      </c>
      <c r="K8081" s="1">
        <v>-1.3</v>
      </c>
      <c r="L8081" s="5">
        <v>3.4</v>
      </c>
      <c r="N8081" s="5">
        <v>0.3</v>
      </c>
      <c r="O8081" s="5">
        <v>2.2000000000000002</v>
      </c>
      <c r="P8081" s="5">
        <v>3.2</v>
      </c>
      <c r="Q8081" s="5">
        <v>0.7</v>
      </c>
      <c r="R8081" s="5">
        <v>1.9</v>
      </c>
      <c r="T8081" s="5">
        <v>0.8</v>
      </c>
      <c r="U8081" s="5">
        <v>0.7</v>
      </c>
      <c r="V8081" s="5">
        <v>0.5</v>
      </c>
      <c r="W8081" s="5">
        <v>2.5</v>
      </c>
      <c r="Y8081" s="5">
        <v>2.7</v>
      </c>
      <c r="Z8081" s="5">
        <v>0</v>
      </c>
      <c r="AA8081" s="5">
        <v>0.3</v>
      </c>
      <c r="AB8081" s="5">
        <v>0.7</v>
      </c>
      <c r="AC8081" s="5">
        <v>0.5</v>
      </c>
      <c r="AD8081" s="5">
        <v>0.1</v>
      </c>
      <c r="AE8081" s="5">
        <v>0.5</v>
      </c>
      <c r="AF8081" s="5">
        <v>0</v>
      </c>
      <c r="AH8081" s="5">
        <v>4.3529999999999998</v>
      </c>
      <c r="AI8081" s="5">
        <v>48.347000000000001</v>
      </c>
      <c r="AJ8081" s="5">
        <v>1.855</v>
      </c>
      <c r="AK8081" s="5">
        <v>20.978000000000002</v>
      </c>
      <c r="AL8081" s="5">
        <v>5.4</v>
      </c>
      <c r="AM8081" s="5">
        <v>326.29000000000002</v>
      </c>
      <c r="AN8081" s="5">
        <v>264.36200000000002</v>
      </c>
    </row>
    <row r="8082" spans="1:40" x14ac:dyDescent="0.25">
      <c r="A8082" s="1">
        <v>2019</v>
      </c>
      <c r="B8082" s="1">
        <v>12</v>
      </c>
      <c r="C8082" s="1">
        <v>3</v>
      </c>
      <c r="D8082" s="3">
        <v>0.54166666666666663</v>
      </c>
      <c r="E8082" s="8">
        <v>8078</v>
      </c>
      <c r="G8082" s="1">
        <v>1.2</v>
      </c>
      <c r="H8082" s="1">
        <v>1.3</v>
      </c>
      <c r="I8082" s="1">
        <v>-1.3</v>
      </c>
      <c r="J8082" s="1">
        <v>-0.4</v>
      </c>
      <c r="K8082" s="1">
        <v>-1.8</v>
      </c>
      <c r="L8082" s="5">
        <v>3.3</v>
      </c>
      <c r="N8082" s="5">
        <v>0.4</v>
      </c>
      <c r="O8082" s="5">
        <v>2.2000000000000002</v>
      </c>
      <c r="P8082" s="5">
        <v>3.1</v>
      </c>
      <c r="Q8082" s="5">
        <v>0.7</v>
      </c>
      <c r="R8082" s="5">
        <v>1.8</v>
      </c>
      <c r="T8082" s="5">
        <v>0.8</v>
      </c>
      <c r="U8082" s="5">
        <v>0.7</v>
      </c>
      <c r="V8082" s="5">
        <v>0.5</v>
      </c>
      <c r="W8082" s="5">
        <v>2.5</v>
      </c>
      <c r="Y8082" s="5">
        <v>2.7</v>
      </c>
      <c r="Z8082" s="5">
        <v>0</v>
      </c>
      <c r="AA8082" s="5">
        <v>0.3</v>
      </c>
      <c r="AB8082" s="5">
        <v>0.7</v>
      </c>
      <c r="AC8082" s="5">
        <v>0.5</v>
      </c>
      <c r="AD8082" s="5">
        <v>0.1</v>
      </c>
      <c r="AE8082" s="5">
        <v>0.5</v>
      </c>
      <c r="AF8082" s="5">
        <v>0</v>
      </c>
      <c r="AH8082" s="5">
        <v>4.47</v>
      </c>
      <c r="AI8082" s="5">
        <v>48.273000000000003</v>
      </c>
      <c r="AJ8082" s="5">
        <v>1.8520000000000001</v>
      </c>
      <c r="AK8082" s="5">
        <v>20.93</v>
      </c>
      <c r="AL8082" s="5">
        <v>5.36</v>
      </c>
      <c r="AM8082" s="5">
        <v>315.048</v>
      </c>
      <c r="AN8082" s="5">
        <v>263.846</v>
      </c>
    </row>
    <row r="8083" spans="1:40" x14ac:dyDescent="0.25">
      <c r="A8083" s="1">
        <v>2019</v>
      </c>
      <c r="B8083" s="1">
        <v>12</v>
      </c>
      <c r="C8083" s="1">
        <v>3</v>
      </c>
      <c r="D8083" s="3">
        <v>0.58333333333333337</v>
      </c>
      <c r="E8083" s="8">
        <v>8079</v>
      </c>
      <c r="G8083" s="1">
        <v>1</v>
      </c>
      <c r="H8083" s="1">
        <v>0.8</v>
      </c>
      <c r="I8083" s="1">
        <v>-1.1000000000000001</v>
      </c>
      <c r="J8083" s="1">
        <v>-1.1000000000000001</v>
      </c>
      <c r="K8083" s="1">
        <v>-2.6</v>
      </c>
      <c r="L8083" s="5">
        <v>3.7</v>
      </c>
      <c r="N8083" s="5">
        <v>0.3</v>
      </c>
      <c r="O8083" s="5">
        <v>2.2000000000000002</v>
      </c>
      <c r="P8083" s="5">
        <v>3</v>
      </c>
      <c r="Q8083" s="5">
        <v>0.7</v>
      </c>
      <c r="R8083" s="5">
        <v>1.8</v>
      </c>
      <c r="T8083" s="5">
        <v>0.8</v>
      </c>
      <c r="U8083" s="5">
        <v>0.7</v>
      </c>
      <c r="V8083" s="5">
        <v>0.5</v>
      </c>
      <c r="W8083" s="5">
        <v>2.5</v>
      </c>
      <c r="Y8083" s="5">
        <v>2.7</v>
      </c>
      <c r="Z8083" s="5">
        <v>0</v>
      </c>
      <c r="AA8083" s="5">
        <v>0.3</v>
      </c>
      <c r="AB8083" s="5">
        <v>0.7</v>
      </c>
      <c r="AC8083" s="5">
        <v>0.5</v>
      </c>
      <c r="AD8083" s="5">
        <v>0.1</v>
      </c>
      <c r="AE8083" s="5">
        <v>0.5</v>
      </c>
      <c r="AF8083" s="5">
        <v>0</v>
      </c>
      <c r="AH8083" s="5">
        <v>4.6390000000000002</v>
      </c>
      <c r="AI8083" s="5">
        <v>48.283999999999999</v>
      </c>
      <c r="AJ8083" s="5">
        <v>1.849</v>
      </c>
      <c r="AK8083" s="5">
        <v>20.881</v>
      </c>
      <c r="AL8083" s="5">
        <v>5.35</v>
      </c>
      <c r="AM8083" s="5">
        <v>319.33499999999998</v>
      </c>
      <c r="AN8083" s="5">
        <v>264.85899999999998</v>
      </c>
    </row>
    <row r="8084" spans="1:40" x14ac:dyDescent="0.25">
      <c r="A8084" s="1">
        <v>2019</v>
      </c>
      <c r="B8084" s="1">
        <v>12</v>
      </c>
      <c r="C8084" s="1">
        <v>3</v>
      </c>
      <c r="D8084" s="3">
        <v>0.625</v>
      </c>
      <c r="E8084" s="8">
        <v>8080</v>
      </c>
      <c r="G8084" s="1">
        <v>-1.3</v>
      </c>
      <c r="H8084" s="1">
        <v>0.8</v>
      </c>
      <c r="I8084" s="1">
        <v>-2.1</v>
      </c>
      <c r="J8084" s="1">
        <v>-1.3</v>
      </c>
      <c r="K8084" s="1">
        <v>-1.6</v>
      </c>
      <c r="L8084" s="5">
        <v>3.7</v>
      </c>
      <c r="N8084" s="5">
        <v>0.4</v>
      </c>
      <c r="O8084" s="5">
        <v>2.2000000000000002</v>
      </c>
      <c r="P8084" s="5">
        <v>3</v>
      </c>
      <c r="Q8084" s="5">
        <v>0.8</v>
      </c>
      <c r="R8084" s="5">
        <v>1.8</v>
      </c>
      <c r="T8084" s="5">
        <v>0.8</v>
      </c>
      <c r="U8084" s="5">
        <v>0.7</v>
      </c>
      <c r="V8084" s="5">
        <v>0.5</v>
      </c>
      <c r="W8084" s="5">
        <v>2.5</v>
      </c>
      <c r="Y8084" s="5">
        <v>2.7</v>
      </c>
      <c r="Z8084" s="5">
        <v>0</v>
      </c>
      <c r="AA8084" s="5">
        <v>0.3</v>
      </c>
      <c r="AB8084" s="5">
        <v>0.7</v>
      </c>
      <c r="AC8084" s="5">
        <v>0.5</v>
      </c>
      <c r="AD8084" s="5">
        <v>0.1</v>
      </c>
      <c r="AE8084" s="5">
        <v>0.5</v>
      </c>
      <c r="AF8084" s="5">
        <v>0</v>
      </c>
      <c r="AH8084" s="5">
        <v>4.8099999999999996</v>
      </c>
      <c r="AI8084" s="5">
        <v>48.317</v>
      </c>
      <c r="AJ8084" s="5">
        <v>1.847</v>
      </c>
      <c r="AK8084" s="5">
        <v>20.9</v>
      </c>
      <c r="AL8084" s="5">
        <v>5.33</v>
      </c>
      <c r="AM8084" s="5">
        <v>314.88400000000001</v>
      </c>
      <c r="AN8084" s="5">
        <v>263.95999999999998</v>
      </c>
    </row>
    <row r="8085" spans="1:40" x14ac:dyDescent="0.25">
      <c r="A8085" s="1">
        <v>2019</v>
      </c>
      <c r="B8085" s="1">
        <v>12</v>
      </c>
      <c r="C8085" s="1">
        <v>3</v>
      </c>
      <c r="D8085" s="3">
        <v>0.66666666666666663</v>
      </c>
      <c r="E8085" s="8">
        <v>8081</v>
      </c>
      <c r="G8085" s="1">
        <v>-1.2</v>
      </c>
      <c r="H8085" s="1">
        <v>1.1000000000000001</v>
      </c>
      <c r="I8085" s="1">
        <v>-2.2000000000000002</v>
      </c>
      <c r="J8085" s="1">
        <v>-1.6</v>
      </c>
      <c r="K8085" s="1">
        <v>-2.2999999999999998</v>
      </c>
      <c r="L8085" s="5">
        <v>3</v>
      </c>
      <c r="N8085" s="5">
        <v>0.4</v>
      </c>
      <c r="O8085" s="5">
        <v>2.2000000000000002</v>
      </c>
      <c r="P8085" s="5">
        <v>3</v>
      </c>
      <c r="Q8085" s="5">
        <v>0.7</v>
      </c>
      <c r="R8085" s="5">
        <v>1.8</v>
      </c>
      <c r="T8085" s="5">
        <v>0.8</v>
      </c>
      <c r="U8085" s="5">
        <v>0.7</v>
      </c>
      <c r="V8085" s="5">
        <v>0.5</v>
      </c>
      <c r="W8085" s="5">
        <v>2.4</v>
      </c>
      <c r="Y8085" s="5">
        <v>2.7</v>
      </c>
      <c r="Z8085" s="5">
        <v>0</v>
      </c>
      <c r="AA8085" s="5">
        <v>0.3</v>
      </c>
      <c r="AB8085" s="5">
        <v>0.7</v>
      </c>
      <c r="AC8085" s="5">
        <v>0.5</v>
      </c>
      <c r="AD8085" s="5">
        <v>0.1</v>
      </c>
      <c r="AE8085" s="5">
        <v>0.6</v>
      </c>
      <c r="AF8085" s="5">
        <v>0</v>
      </c>
      <c r="AH8085" s="5">
        <v>4.8970000000000002</v>
      </c>
      <c r="AI8085" s="5">
        <v>48.35</v>
      </c>
      <c r="AJ8085" s="5">
        <v>1.8440000000000001</v>
      </c>
      <c r="AK8085" s="5">
        <v>20.969000000000001</v>
      </c>
      <c r="AL8085" s="5">
        <v>5.33</v>
      </c>
      <c r="AM8085" s="5">
        <v>309.29599999999999</v>
      </c>
      <c r="AN8085" s="5">
        <v>266.13</v>
      </c>
    </row>
    <row r="8086" spans="1:40" x14ac:dyDescent="0.25">
      <c r="A8086" s="1">
        <v>2019</v>
      </c>
      <c r="B8086" s="1">
        <v>12</v>
      </c>
      <c r="C8086" s="1">
        <v>3</v>
      </c>
      <c r="D8086" s="3">
        <v>0.70833333333333337</v>
      </c>
      <c r="E8086" s="8">
        <v>8082</v>
      </c>
      <c r="G8086" s="1">
        <v>-1.8</v>
      </c>
      <c r="H8086" s="1">
        <v>1.3</v>
      </c>
      <c r="I8086" s="1">
        <v>-2.4</v>
      </c>
      <c r="J8086" s="1">
        <v>-2.2000000000000002</v>
      </c>
      <c r="K8086" s="1">
        <v>-3.6</v>
      </c>
      <c r="L8086" s="5">
        <v>1.1000000000000001</v>
      </c>
      <c r="N8086" s="5">
        <v>0.4</v>
      </c>
      <c r="O8086" s="5">
        <v>2.2000000000000002</v>
      </c>
      <c r="P8086" s="5">
        <v>3</v>
      </c>
      <c r="Q8086" s="5">
        <v>0.7</v>
      </c>
      <c r="R8086" s="5">
        <v>1.8</v>
      </c>
      <c r="T8086" s="5">
        <v>0.8</v>
      </c>
      <c r="U8086" s="5">
        <v>0.7</v>
      </c>
      <c r="V8086" s="5">
        <v>0.5</v>
      </c>
      <c r="W8086" s="5">
        <v>2.4</v>
      </c>
      <c r="Y8086" s="5">
        <v>2.8</v>
      </c>
      <c r="Z8086" s="5">
        <v>0</v>
      </c>
      <c r="AA8086" s="5">
        <v>0.3</v>
      </c>
      <c r="AB8086" s="5">
        <v>0.7</v>
      </c>
      <c r="AC8086" s="5">
        <v>0.4</v>
      </c>
      <c r="AD8086" s="5">
        <v>0.1</v>
      </c>
      <c r="AE8086" s="5">
        <v>0.5</v>
      </c>
      <c r="AF8086" s="5">
        <v>0</v>
      </c>
      <c r="AH8086" s="5">
        <v>4.8970000000000002</v>
      </c>
      <c r="AI8086" s="5">
        <v>48.381999999999998</v>
      </c>
      <c r="AJ8086" s="5">
        <v>1.841</v>
      </c>
      <c r="AK8086" s="5">
        <v>21.071999999999999</v>
      </c>
      <c r="AL8086" s="5">
        <v>5.37</v>
      </c>
      <c r="AM8086" s="5">
        <v>314.30700000000002</v>
      </c>
      <c r="AN8086" s="5">
        <v>265.416</v>
      </c>
    </row>
    <row r="8087" spans="1:40" x14ac:dyDescent="0.25">
      <c r="A8087" s="1">
        <v>2019</v>
      </c>
      <c r="B8087" s="1">
        <v>12</v>
      </c>
      <c r="C8087" s="1">
        <v>3</v>
      </c>
      <c r="D8087" s="3">
        <v>0.75</v>
      </c>
      <c r="E8087" s="8">
        <v>8083</v>
      </c>
      <c r="G8087" s="1">
        <v>-2.1</v>
      </c>
      <c r="H8087" s="1">
        <v>1.4</v>
      </c>
      <c r="I8087" s="1">
        <v>-2.8</v>
      </c>
      <c r="J8087" s="1">
        <v>-2.2999999999999998</v>
      </c>
      <c r="K8087" s="1">
        <v>-3.9</v>
      </c>
      <c r="L8087" s="5">
        <v>0.6</v>
      </c>
      <c r="N8087" s="5">
        <v>0.6</v>
      </c>
      <c r="O8087" s="5">
        <v>2.2000000000000002</v>
      </c>
      <c r="P8087" s="5">
        <v>2.9</v>
      </c>
      <c r="Q8087" s="5">
        <v>1.2</v>
      </c>
      <c r="R8087" s="5">
        <v>1.8</v>
      </c>
      <c r="T8087" s="5">
        <v>0.8</v>
      </c>
      <c r="U8087" s="5">
        <v>0.7</v>
      </c>
      <c r="V8087" s="5">
        <v>0.5</v>
      </c>
      <c r="W8087" s="5">
        <v>2.4</v>
      </c>
      <c r="Y8087" s="5">
        <v>2.8</v>
      </c>
      <c r="Z8087" s="5">
        <v>0</v>
      </c>
      <c r="AA8087" s="5">
        <v>0.3</v>
      </c>
      <c r="AB8087" s="5">
        <v>0.7</v>
      </c>
      <c r="AC8087" s="5">
        <v>0.4</v>
      </c>
      <c r="AD8087" s="5">
        <v>0.1</v>
      </c>
      <c r="AE8087" s="5">
        <v>0.5</v>
      </c>
      <c r="AF8087" s="5">
        <v>0</v>
      </c>
      <c r="AH8087" s="5">
        <v>4.8099999999999996</v>
      </c>
      <c r="AI8087" s="5">
        <v>48.414999999999999</v>
      </c>
      <c r="AJ8087" s="5">
        <v>1.839</v>
      </c>
      <c r="AK8087" s="5">
        <v>21.157</v>
      </c>
      <c r="AL8087" s="5">
        <v>5.35</v>
      </c>
      <c r="AM8087" s="5">
        <v>311.56200000000001</v>
      </c>
      <c r="AN8087" s="5">
        <v>265.47399999999999</v>
      </c>
    </row>
    <row r="8088" spans="1:40" x14ac:dyDescent="0.25">
      <c r="A8088" s="1">
        <v>2019</v>
      </c>
      <c r="B8088" s="1">
        <v>12</v>
      </c>
      <c r="C8088" s="1">
        <v>3</v>
      </c>
      <c r="D8088" s="3">
        <v>0.79166666666666663</v>
      </c>
      <c r="E8088" s="8">
        <v>8084</v>
      </c>
      <c r="G8088" s="1">
        <v>-2.7</v>
      </c>
      <c r="H8088" s="1">
        <v>1.8</v>
      </c>
      <c r="I8088" s="1">
        <v>-2.8</v>
      </c>
      <c r="J8088" s="1">
        <v>-2.1</v>
      </c>
      <c r="K8088" s="1">
        <v>-3.9</v>
      </c>
      <c r="L8088" s="5">
        <v>0.5</v>
      </c>
      <c r="N8088" s="5">
        <v>0.8</v>
      </c>
      <c r="O8088" s="5">
        <v>2.2000000000000002</v>
      </c>
      <c r="P8088" s="5">
        <v>2.9</v>
      </c>
      <c r="Q8088" s="5">
        <v>1.5</v>
      </c>
      <c r="R8088" s="5">
        <v>1.8</v>
      </c>
      <c r="T8088" s="5">
        <v>0.9</v>
      </c>
      <c r="U8088" s="5">
        <v>0.7</v>
      </c>
      <c r="V8088" s="5">
        <v>0.5</v>
      </c>
      <c r="W8088" s="5">
        <v>2.4</v>
      </c>
      <c r="Y8088" s="5">
        <v>2.8</v>
      </c>
      <c r="Z8088" s="5">
        <v>0</v>
      </c>
      <c r="AA8088" s="5">
        <v>0.3</v>
      </c>
      <c r="AB8088" s="5">
        <v>0.7</v>
      </c>
      <c r="AC8088" s="5">
        <v>0.3</v>
      </c>
      <c r="AD8088" s="5">
        <v>0.1</v>
      </c>
      <c r="AE8088" s="5">
        <v>0.6</v>
      </c>
      <c r="AF8088" s="5">
        <v>0</v>
      </c>
      <c r="AH8088" s="5">
        <v>4.6559999999999997</v>
      </c>
      <c r="AI8088" s="5">
        <v>48.448</v>
      </c>
      <c r="AJ8088" s="5">
        <v>1.8360000000000001</v>
      </c>
      <c r="AK8088" s="5">
        <v>21.193000000000001</v>
      </c>
      <c r="AL8088" s="5">
        <v>5.32</v>
      </c>
      <c r="AM8088" s="5">
        <v>303.673</v>
      </c>
      <c r="AN8088" s="5">
        <v>269.02999999999997</v>
      </c>
    </row>
    <row r="8089" spans="1:40" x14ac:dyDescent="0.25">
      <c r="A8089" s="1">
        <v>2019</v>
      </c>
      <c r="B8089" s="1">
        <v>12</v>
      </c>
      <c r="C8089" s="1">
        <v>3</v>
      </c>
      <c r="D8089" s="3">
        <v>0.83333333333333337</v>
      </c>
      <c r="E8089" s="8">
        <v>8085</v>
      </c>
      <c r="G8089" s="1">
        <v>-2.8</v>
      </c>
      <c r="H8089" s="1">
        <v>2.6</v>
      </c>
      <c r="I8089" s="1">
        <v>-2.8</v>
      </c>
      <c r="J8089" s="1">
        <v>-2</v>
      </c>
      <c r="K8089" s="1">
        <v>-3.3</v>
      </c>
      <c r="L8089" s="5">
        <v>0.7</v>
      </c>
      <c r="N8089" s="5">
        <v>1.2</v>
      </c>
      <c r="O8089" s="5">
        <v>2.2000000000000002</v>
      </c>
      <c r="P8089" s="5">
        <v>2.9</v>
      </c>
      <c r="Q8089" s="5">
        <v>2.2999999999999998</v>
      </c>
      <c r="R8089" s="5">
        <v>1.8</v>
      </c>
      <c r="T8089" s="5">
        <v>0.8</v>
      </c>
      <c r="U8089" s="5">
        <v>0.7</v>
      </c>
      <c r="V8089" s="5">
        <v>0.5</v>
      </c>
      <c r="W8089" s="5">
        <v>2.4</v>
      </c>
      <c r="Y8089" s="5">
        <v>2.7</v>
      </c>
      <c r="Z8089" s="5">
        <v>0</v>
      </c>
      <c r="AA8089" s="5">
        <v>0.3</v>
      </c>
      <c r="AB8089" s="5">
        <v>0.7</v>
      </c>
      <c r="AC8089" s="5">
        <v>0.3</v>
      </c>
      <c r="AD8089" s="5">
        <v>0.1</v>
      </c>
      <c r="AE8089" s="5">
        <v>0.5</v>
      </c>
      <c r="AF8089" s="5">
        <v>0</v>
      </c>
      <c r="AH8089" s="5">
        <v>4.4870000000000001</v>
      </c>
      <c r="AI8089" s="5">
        <v>48.481000000000002</v>
      </c>
      <c r="AJ8089" s="5">
        <v>1.833</v>
      </c>
      <c r="AK8089" s="5">
        <v>21.312000000000001</v>
      </c>
      <c r="AL8089" s="5">
        <v>5.3</v>
      </c>
      <c r="AM8089" s="5">
        <v>314.26499999999999</v>
      </c>
      <c r="AN8089" s="5">
        <v>268.11</v>
      </c>
    </row>
    <row r="8090" spans="1:40" x14ac:dyDescent="0.25">
      <c r="A8090" s="1">
        <v>2019</v>
      </c>
      <c r="B8090" s="1">
        <v>12</v>
      </c>
      <c r="C8090" s="1">
        <v>3</v>
      </c>
      <c r="D8090" s="3">
        <v>0.875</v>
      </c>
      <c r="E8090" s="8">
        <v>8086</v>
      </c>
      <c r="G8090" s="1">
        <v>-2.4</v>
      </c>
      <c r="H8090" s="1">
        <v>2.5</v>
      </c>
      <c r="I8090" s="1">
        <v>-2.4</v>
      </c>
      <c r="J8090" s="1">
        <v>-1.7</v>
      </c>
      <c r="K8090" s="1">
        <v>-2.2000000000000002</v>
      </c>
      <c r="L8090" s="5">
        <v>0.6</v>
      </c>
      <c r="N8090" s="5">
        <v>0.6</v>
      </c>
      <c r="O8090" s="5">
        <v>2.2000000000000002</v>
      </c>
      <c r="P8090" s="5">
        <v>2.9</v>
      </c>
      <c r="Q8090" s="5">
        <v>2.7</v>
      </c>
      <c r="R8090" s="5">
        <v>1.8</v>
      </c>
      <c r="T8090" s="5">
        <v>0.9</v>
      </c>
      <c r="U8090" s="5">
        <v>0.7</v>
      </c>
      <c r="V8090" s="5">
        <v>0.5</v>
      </c>
      <c r="W8090" s="5">
        <v>2.2999999999999998</v>
      </c>
      <c r="Y8090" s="5">
        <v>2.7</v>
      </c>
      <c r="Z8090" s="5">
        <v>0</v>
      </c>
      <c r="AA8090" s="5">
        <v>0.3</v>
      </c>
      <c r="AB8090" s="5">
        <v>0.7</v>
      </c>
      <c r="AC8090" s="5">
        <v>0.2</v>
      </c>
      <c r="AD8090" s="5">
        <v>0.1</v>
      </c>
      <c r="AE8090" s="5">
        <v>0.5</v>
      </c>
      <c r="AF8090" s="5">
        <v>0</v>
      </c>
      <c r="AH8090" s="5">
        <v>4.3360000000000003</v>
      </c>
      <c r="AI8090" s="5">
        <v>48.514000000000003</v>
      </c>
      <c r="AJ8090" s="5">
        <v>1.823</v>
      </c>
      <c r="AK8090" s="5">
        <v>21.446999999999999</v>
      </c>
      <c r="AL8090" s="5">
        <v>5.27</v>
      </c>
      <c r="AM8090" s="5">
        <v>326.19099999999997</v>
      </c>
      <c r="AN8090" s="5">
        <v>270.72300000000001</v>
      </c>
    </row>
    <row r="8091" spans="1:40" x14ac:dyDescent="0.25">
      <c r="A8091" s="1">
        <v>2019</v>
      </c>
      <c r="B8091" s="1">
        <v>12</v>
      </c>
      <c r="C8091" s="1">
        <v>3</v>
      </c>
      <c r="D8091" s="3">
        <v>0.91666666666666663</v>
      </c>
      <c r="E8091" s="8">
        <v>8087</v>
      </c>
      <c r="G8091" s="1">
        <v>-1.8</v>
      </c>
      <c r="H8091" s="1">
        <v>2.7</v>
      </c>
      <c r="I8091" s="1">
        <v>-1.2</v>
      </c>
      <c r="J8091" s="1">
        <v>-1.1000000000000001</v>
      </c>
      <c r="K8091" s="1">
        <v>-1.7</v>
      </c>
      <c r="L8091" s="5">
        <v>1.1000000000000001</v>
      </c>
      <c r="N8091" s="5">
        <v>1.1000000000000001</v>
      </c>
      <c r="O8091" s="5">
        <v>2.2000000000000002</v>
      </c>
      <c r="P8091" s="5">
        <v>2.9</v>
      </c>
      <c r="Q8091" s="5">
        <v>3</v>
      </c>
      <c r="R8091" s="5">
        <v>1.9</v>
      </c>
      <c r="T8091" s="5">
        <v>0.8</v>
      </c>
      <c r="U8091" s="5">
        <v>0.7</v>
      </c>
      <c r="V8091" s="5">
        <v>0.5</v>
      </c>
      <c r="W8091" s="5">
        <v>2.2999999999999998</v>
      </c>
      <c r="Y8091" s="5">
        <v>2.6</v>
      </c>
      <c r="Z8091" s="5">
        <v>0</v>
      </c>
      <c r="AA8091" s="5">
        <v>0.3</v>
      </c>
      <c r="AB8091" s="5">
        <v>0.7</v>
      </c>
      <c r="AC8091" s="5">
        <v>0.2</v>
      </c>
      <c r="AD8091" s="5">
        <v>0.1</v>
      </c>
      <c r="AE8091" s="5">
        <v>0.5</v>
      </c>
      <c r="AF8091" s="5">
        <v>0</v>
      </c>
      <c r="AH8091" s="5">
        <v>4.2210000000000001</v>
      </c>
      <c r="AI8091" s="5">
        <v>48.546999999999997</v>
      </c>
      <c r="AJ8091" s="5">
        <v>1.8180000000000001</v>
      </c>
      <c r="AK8091" s="5">
        <v>21.515999999999998</v>
      </c>
      <c r="AL8091" s="5">
        <v>5.25</v>
      </c>
      <c r="AM8091" s="5">
        <v>333.709</v>
      </c>
      <c r="AN8091" s="5">
        <v>270.584</v>
      </c>
    </row>
    <row r="8092" spans="1:40" x14ac:dyDescent="0.25">
      <c r="A8092" s="1">
        <v>2019</v>
      </c>
      <c r="B8092" s="1">
        <v>12</v>
      </c>
      <c r="C8092" s="1">
        <v>3</v>
      </c>
      <c r="D8092" s="3">
        <v>0.95833333333333337</v>
      </c>
      <c r="E8092" s="8">
        <v>8088</v>
      </c>
      <c r="G8092" s="1">
        <v>-1.3</v>
      </c>
      <c r="H8092" s="1">
        <v>2.6</v>
      </c>
      <c r="I8092" s="1">
        <v>-0.5</v>
      </c>
      <c r="J8092" s="1">
        <v>-0.6</v>
      </c>
      <c r="K8092" s="1">
        <v>-1.3</v>
      </c>
      <c r="L8092" s="5">
        <v>1.8</v>
      </c>
      <c r="N8092" s="5">
        <v>0.4</v>
      </c>
      <c r="O8092" s="5">
        <v>2.1</v>
      </c>
      <c r="P8092" s="5">
        <v>2.9</v>
      </c>
      <c r="Q8092" s="5">
        <v>3.4</v>
      </c>
      <c r="R8092" s="5">
        <v>1.9</v>
      </c>
      <c r="T8092" s="5">
        <v>0.8</v>
      </c>
      <c r="U8092" s="5">
        <v>0.7</v>
      </c>
      <c r="V8092" s="5">
        <v>0.5</v>
      </c>
      <c r="W8092" s="5">
        <v>2.2000000000000002</v>
      </c>
      <c r="Y8092" s="5">
        <v>2.6</v>
      </c>
      <c r="Z8092" s="5">
        <v>0</v>
      </c>
      <c r="AA8092" s="5">
        <v>0.3</v>
      </c>
      <c r="AB8092" s="5">
        <v>0.7</v>
      </c>
      <c r="AC8092" s="5">
        <v>0.2</v>
      </c>
      <c r="AD8092" s="5">
        <v>0.1</v>
      </c>
      <c r="AE8092" s="5">
        <v>0.5</v>
      </c>
      <c r="AF8092" s="5">
        <v>0</v>
      </c>
      <c r="AH8092" s="5">
        <v>4.1710000000000003</v>
      </c>
      <c r="AI8092" s="5">
        <v>48.58</v>
      </c>
      <c r="AJ8092" s="5">
        <v>1.8129999999999999</v>
      </c>
      <c r="AK8092" s="5">
        <v>21.584</v>
      </c>
      <c r="AL8092" s="5">
        <v>5.23</v>
      </c>
      <c r="AM8092" s="5">
        <v>334.28300000000002</v>
      </c>
      <c r="AN8092" s="5">
        <v>273.62599999999998</v>
      </c>
    </row>
    <row r="8093" spans="1:40" x14ac:dyDescent="0.25">
      <c r="A8093" s="1">
        <v>2019</v>
      </c>
      <c r="B8093" s="1">
        <v>12</v>
      </c>
      <c r="C8093" s="1">
        <v>4</v>
      </c>
      <c r="D8093" s="3">
        <v>0</v>
      </c>
      <c r="E8093" s="8">
        <v>8089</v>
      </c>
      <c r="G8093" s="1">
        <v>-0.6</v>
      </c>
      <c r="H8093" s="1">
        <v>2.8</v>
      </c>
      <c r="I8093" s="1">
        <v>-0.3</v>
      </c>
      <c r="J8093" s="1">
        <v>-0.1</v>
      </c>
      <c r="K8093" s="1">
        <v>-0.8</v>
      </c>
      <c r="L8093" s="5">
        <v>2.1</v>
      </c>
      <c r="N8093" s="5">
        <v>0.4</v>
      </c>
      <c r="O8093" s="5">
        <v>2.2000000000000002</v>
      </c>
      <c r="P8093" s="5">
        <v>2.9</v>
      </c>
      <c r="Q8093" s="5">
        <v>3.3</v>
      </c>
      <c r="R8093" s="5">
        <v>2.1</v>
      </c>
      <c r="T8093" s="5">
        <v>0.8</v>
      </c>
      <c r="U8093" s="5">
        <v>0.7</v>
      </c>
      <c r="V8093" s="5">
        <v>0.4</v>
      </c>
      <c r="W8093" s="5">
        <v>2.2000000000000002</v>
      </c>
      <c r="Y8093" s="5">
        <v>2.6</v>
      </c>
      <c r="Z8093" s="5">
        <v>0</v>
      </c>
      <c r="AA8093" s="5">
        <v>0.3</v>
      </c>
      <c r="AB8093" s="5">
        <v>0.7</v>
      </c>
      <c r="AC8093" s="5">
        <v>0.2</v>
      </c>
      <c r="AD8093" s="5">
        <v>0.1</v>
      </c>
      <c r="AE8093" s="5">
        <v>0.5</v>
      </c>
      <c r="AF8093" s="5">
        <v>0</v>
      </c>
      <c r="AH8093" s="5">
        <v>4.1710000000000003</v>
      </c>
      <c r="AI8093" s="5">
        <v>48.613</v>
      </c>
      <c r="AJ8093" s="5">
        <v>1.8080000000000001</v>
      </c>
      <c r="AK8093" s="5">
        <v>21.635999999999999</v>
      </c>
      <c r="AL8093" s="5">
        <v>5.22</v>
      </c>
      <c r="AM8093" s="5">
        <v>339.28</v>
      </c>
      <c r="AN8093" s="5">
        <v>273.286</v>
      </c>
    </row>
    <row r="8094" spans="1:40" x14ac:dyDescent="0.25">
      <c r="A8094" s="1">
        <v>2019</v>
      </c>
      <c r="B8094" s="1">
        <v>12</v>
      </c>
      <c r="C8094" s="1">
        <v>4</v>
      </c>
      <c r="D8094" s="3">
        <v>4.1666666666666664E-2</v>
      </c>
      <c r="E8094" s="8">
        <v>8090</v>
      </c>
      <c r="G8094" s="1">
        <v>-0.1</v>
      </c>
      <c r="H8094" s="1">
        <v>3.1</v>
      </c>
      <c r="I8094" s="1">
        <v>-0.3</v>
      </c>
      <c r="J8094" s="1">
        <v>0.1</v>
      </c>
      <c r="K8094" s="1">
        <v>-0.1</v>
      </c>
      <c r="L8094" s="5">
        <v>2.4</v>
      </c>
      <c r="N8094" s="5">
        <v>0.4</v>
      </c>
      <c r="O8094" s="5">
        <v>2.2000000000000002</v>
      </c>
      <c r="P8094" s="5">
        <v>2.8</v>
      </c>
      <c r="Q8094" s="5">
        <v>3.5</v>
      </c>
      <c r="R8094" s="5">
        <v>2</v>
      </c>
      <c r="T8094" s="5">
        <v>0.8</v>
      </c>
      <c r="U8094" s="5">
        <v>0.7</v>
      </c>
      <c r="V8094" s="5">
        <v>0.4</v>
      </c>
      <c r="W8094" s="5">
        <v>2.1</v>
      </c>
      <c r="Y8094" s="5">
        <v>2.6</v>
      </c>
      <c r="Z8094" s="5">
        <v>0</v>
      </c>
      <c r="AA8094" s="5">
        <v>0.3</v>
      </c>
      <c r="AB8094" s="5">
        <v>0.7</v>
      </c>
      <c r="AC8094" s="5">
        <v>0.3</v>
      </c>
      <c r="AD8094" s="5">
        <v>0.1</v>
      </c>
      <c r="AE8094" s="5">
        <v>0.5</v>
      </c>
      <c r="AF8094" s="5">
        <v>0</v>
      </c>
      <c r="AH8094" s="5">
        <v>4.2210000000000001</v>
      </c>
      <c r="AI8094" s="5">
        <v>48.646000000000001</v>
      </c>
      <c r="AJ8094" s="5">
        <v>1.8029999999999999</v>
      </c>
      <c r="AK8094" s="5">
        <v>21.655000000000001</v>
      </c>
      <c r="AL8094" s="5">
        <v>5.2</v>
      </c>
      <c r="AM8094" s="5">
        <v>350.64800000000002</v>
      </c>
      <c r="AN8094" s="5">
        <v>273.346</v>
      </c>
    </row>
    <row r="8095" spans="1:40" x14ac:dyDescent="0.25">
      <c r="A8095" s="1">
        <v>2019</v>
      </c>
      <c r="B8095" s="1">
        <v>12</v>
      </c>
      <c r="C8095" s="1">
        <v>4</v>
      </c>
      <c r="D8095" s="3">
        <v>8.3333333333333329E-2</v>
      </c>
      <c r="E8095" s="8">
        <v>8091</v>
      </c>
      <c r="G8095" s="1">
        <v>0.1</v>
      </c>
      <c r="H8095" s="1">
        <v>3.1</v>
      </c>
      <c r="I8095" s="1">
        <v>0</v>
      </c>
      <c r="J8095" s="1">
        <v>0.4</v>
      </c>
      <c r="K8095" s="1">
        <v>0.4</v>
      </c>
      <c r="L8095" s="5">
        <v>3</v>
      </c>
      <c r="N8095" s="5">
        <v>0.5</v>
      </c>
      <c r="O8095" s="5">
        <v>2.2000000000000002</v>
      </c>
      <c r="P8095" s="5">
        <v>2.9</v>
      </c>
      <c r="Q8095" s="5">
        <v>3.2</v>
      </c>
      <c r="R8095" s="5">
        <v>2</v>
      </c>
      <c r="T8095" s="5">
        <v>0.8</v>
      </c>
      <c r="U8095" s="5">
        <v>0.7</v>
      </c>
      <c r="V8095" s="5">
        <v>0.5</v>
      </c>
      <c r="W8095" s="5">
        <v>2.1</v>
      </c>
      <c r="Y8095" s="5">
        <v>2.6</v>
      </c>
      <c r="Z8095" s="5">
        <v>0</v>
      </c>
      <c r="AA8095" s="5">
        <v>0.3</v>
      </c>
      <c r="AB8095" s="5">
        <v>0.7</v>
      </c>
      <c r="AC8095" s="5">
        <v>0.3</v>
      </c>
      <c r="AD8095" s="5">
        <v>0.1</v>
      </c>
      <c r="AE8095" s="5">
        <v>0.5</v>
      </c>
      <c r="AF8095" s="5">
        <v>0</v>
      </c>
      <c r="AH8095" s="5">
        <v>4.2699999999999996</v>
      </c>
      <c r="AI8095" s="5">
        <v>48.679000000000002</v>
      </c>
      <c r="AJ8095" s="5">
        <v>1.798</v>
      </c>
      <c r="AK8095" s="5">
        <v>21.673999999999999</v>
      </c>
      <c r="AL8095" s="5">
        <v>5.18</v>
      </c>
      <c r="AM8095" s="5">
        <v>358.53699999999998</v>
      </c>
      <c r="AN8095" s="5">
        <v>274.40800000000002</v>
      </c>
    </row>
    <row r="8096" spans="1:40" x14ac:dyDescent="0.25">
      <c r="A8096" s="1">
        <v>2019</v>
      </c>
      <c r="B8096" s="1">
        <v>12</v>
      </c>
      <c r="C8096" s="1">
        <v>4</v>
      </c>
      <c r="D8096" s="3">
        <v>0.125</v>
      </c>
      <c r="E8096" s="8">
        <v>8092</v>
      </c>
      <c r="G8096" s="1">
        <v>0.6</v>
      </c>
      <c r="H8096" s="1">
        <v>3.3</v>
      </c>
      <c r="I8096" s="1">
        <v>0.2</v>
      </c>
      <c r="J8096" s="1">
        <v>0.8</v>
      </c>
      <c r="K8096" s="1">
        <v>0.9</v>
      </c>
      <c r="L8096" s="5">
        <v>3.5</v>
      </c>
      <c r="N8096" s="5">
        <v>0.5</v>
      </c>
      <c r="O8096" s="5">
        <v>2.2000000000000002</v>
      </c>
      <c r="P8096" s="5">
        <v>2.9</v>
      </c>
      <c r="Q8096" s="5">
        <v>3.3</v>
      </c>
      <c r="R8096" s="5">
        <v>2.1</v>
      </c>
      <c r="T8096" s="5">
        <v>0.8</v>
      </c>
      <c r="U8096" s="5">
        <v>0.7</v>
      </c>
      <c r="V8096" s="5">
        <v>0.4</v>
      </c>
      <c r="W8096" s="5">
        <v>2.1</v>
      </c>
      <c r="Y8096" s="5">
        <v>2.6</v>
      </c>
      <c r="Z8096" s="5">
        <v>0</v>
      </c>
      <c r="AA8096" s="5">
        <v>0.3</v>
      </c>
      <c r="AB8096" s="5">
        <v>0.7</v>
      </c>
      <c r="AC8096" s="5">
        <v>0.4</v>
      </c>
      <c r="AD8096" s="5">
        <v>0.1</v>
      </c>
      <c r="AE8096" s="5">
        <v>0.5</v>
      </c>
      <c r="AF8096" s="5">
        <v>0</v>
      </c>
      <c r="AH8096" s="5">
        <v>4.3529999999999998</v>
      </c>
      <c r="AI8096" s="5">
        <v>48.712000000000003</v>
      </c>
      <c r="AJ8096" s="5">
        <v>1.792</v>
      </c>
      <c r="AK8096" s="5">
        <v>21.71</v>
      </c>
      <c r="AL8096" s="5">
        <v>5.19</v>
      </c>
      <c r="AM8096" s="5">
        <v>355.47</v>
      </c>
      <c r="AN8096" s="5">
        <v>273.46699999999998</v>
      </c>
    </row>
    <row r="8097" spans="1:40" x14ac:dyDescent="0.25">
      <c r="A8097" s="1">
        <v>2019</v>
      </c>
      <c r="B8097" s="1">
        <v>12</v>
      </c>
      <c r="C8097" s="1">
        <v>4</v>
      </c>
      <c r="D8097" s="3">
        <v>0.16666666666666666</v>
      </c>
      <c r="E8097" s="8">
        <v>8093</v>
      </c>
      <c r="G8097" s="1">
        <v>0.8</v>
      </c>
      <c r="H8097" s="1">
        <v>3.7</v>
      </c>
      <c r="I8097" s="1">
        <v>0.5</v>
      </c>
      <c r="J8097" s="1">
        <v>1.1000000000000001</v>
      </c>
      <c r="K8097" s="1">
        <v>1.2</v>
      </c>
      <c r="L8097" s="5">
        <v>3.9</v>
      </c>
      <c r="N8097" s="5">
        <v>0.5</v>
      </c>
      <c r="O8097" s="5">
        <v>2.2000000000000002</v>
      </c>
      <c r="P8097" s="5">
        <v>2.9</v>
      </c>
      <c r="Q8097" s="5">
        <v>2.9</v>
      </c>
      <c r="R8097" s="5">
        <v>2.1</v>
      </c>
      <c r="T8097" s="5">
        <v>0.8</v>
      </c>
      <c r="U8097" s="5">
        <v>0.7</v>
      </c>
      <c r="V8097" s="5">
        <v>0.4</v>
      </c>
      <c r="W8097" s="5">
        <v>2</v>
      </c>
      <c r="Y8097" s="5">
        <v>2.6</v>
      </c>
      <c r="Z8097" s="5">
        <v>0</v>
      </c>
      <c r="AA8097" s="5">
        <v>0.2</v>
      </c>
      <c r="AB8097" s="5">
        <v>0.7</v>
      </c>
      <c r="AC8097" s="5">
        <v>0.4</v>
      </c>
      <c r="AD8097" s="5">
        <v>0.1</v>
      </c>
      <c r="AE8097" s="5">
        <v>0.6</v>
      </c>
      <c r="AF8097" s="5">
        <v>0</v>
      </c>
      <c r="AH8097" s="5">
        <v>4.4530000000000003</v>
      </c>
      <c r="AI8097" s="5">
        <v>48.744999999999997</v>
      </c>
      <c r="AJ8097" s="5">
        <v>1.792</v>
      </c>
      <c r="AK8097" s="5">
        <v>21.712</v>
      </c>
      <c r="AL8097" s="5">
        <v>5.19</v>
      </c>
      <c r="AM8097" s="5">
        <v>356.06099999999998</v>
      </c>
      <c r="AN8097" s="5">
        <v>276.54500000000002</v>
      </c>
    </row>
    <row r="8098" spans="1:40" x14ac:dyDescent="0.25">
      <c r="A8098" s="1">
        <v>2019</v>
      </c>
      <c r="B8098" s="1">
        <v>12</v>
      </c>
      <c r="C8098" s="1">
        <v>4</v>
      </c>
      <c r="D8098" s="3">
        <v>0.20833333333333334</v>
      </c>
      <c r="E8098" s="8">
        <v>8094</v>
      </c>
      <c r="G8098" s="1">
        <v>1</v>
      </c>
      <c r="H8098" s="1">
        <v>3.7</v>
      </c>
      <c r="I8098" s="1">
        <v>0.8</v>
      </c>
      <c r="J8098" s="1">
        <v>1.5</v>
      </c>
      <c r="K8098" s="1">
        <v>1.5</v>
      </c>
      <c r="L8098" s="5">
        <v>4.4000000000000004</v>
      </c>
      <c r="N8098" s="5">
        <v>0.4</v>
      </c>
      <c r="O8098" s="5">
        <v>2.2000000000000002</v>
      </c>
      <c r="P8098" s="5">
        <v>2.9</v>
      </c>
      <c r="Q8098" s="5">
        <v>3.5</v>
      </c>
      <c r="R8098" s="5">
        <v>2</v>
      </c>
      <c r="T8098" s="5">
        <v>0.8</v>
      </c>
      <c r="U8098" s="5">
        <v>0.7</v>
      </c>
      <c r="V8098" s="5">
        <v>0.5</v>
      </c>
      <c r="W8098" s="5">
        <v>2</v>
      </c>
      <c r="Y8098" s="5">
        <v>2.6</v>
      </c>
      <c r="Z8098" s="5">
        <v>0</v>
      </c>
      <c r="AA8098" s="5">
        <v>0.2</v>
      </c>
      <c r="AB8098" s="5">
        <v>0.7</v>
      </c>
      <c r="AC8098" s="5">
        <v>0.5</v>
      </c>
      <c r="AD8098" s="5">
        <v>0.1</v>
      </c>
      <c r="AE8098" s="5">
        <v>0.5</v>
      </c>
      <c r="AF8098" s="5">
        <v>0</v>
      </c>
      <c r="AH8098" s="5">
        <v>4.5549999999999997</v>
      </c>
      <c r="AI8098" s="5">
        <v>48.777999999999999</v>
      </c>
      <c r="AJ8098" s="5">
        <v>1.7869999999999999</v>
      </c>
      <c r="AK8098" s="5">
        <v>21.713999999999999</v>
      </c>
      <c r="AL8098" s="5">
        <v>5.19</v>
      </c>
      <c r="AM8098" s="5">
        <v>365.37299999999999</v>
      </c>
      <c r="AN8098" s="5">
        <v>277.01100000000002</v>
      </c>
    </row>
    <row r="8099" spans="1:40" x14ac:dyDescent="0.25">
      <c r="A8099" s="1">
        <v>2019</v>
      </c>
      <c r="B8099" s="1">
        <v>12</v>
      </c>
      <c r="C8099" s="1">
        <v>4</v>
      </c>
      <c r="D8099" s="3">
        <v>0.25</v>
      </c>
      <c r="E8099" s="8">
        <v>8095</v>
      </c>
      <c r="G8099" s="1">
        <v>1.2</v>
      </c>
      <c r="H8099" s="1">
        <v>4.0999999999999996</v>
      </c>
      <c r="I8099" s="1">
        <v>1</v>
      </c>
      <c r="J8099" s="1">
        <v>1.7</v>
      </c>
      <c r="K8099" s="1">
        <v>1.6</v>
      </c>
      <c r="L8099" s="5">
        <v>5.4</v>
      </c>
      <c r="N8099" s="5">
        <v>0.3</v>
      </c>
      <c r="O8099" s="5">
        <v>2.1</v>
      </c>
      <c r="P8099" s="5">
        <v>2.9</v>
      </c>
      <c r="Q8099" s="5">
        <v>2.9</v>
      </c>
      <c r="R8099" s="5">
        <v>2</v>
      </c>
      <c r="T8099" s="5">
        <v>0.8</v>
      </c>
      <c r="U8099" s="5">
        <v>0.7</v>
      </c>
      <c r="V8099" s="5">
        <v>0.4</v>
      </c>
      <c r="W8099" s="5">
        <v>2.1</v>
      </c>
      <c r="Y8099" s="5">
        <v>2.7</v>
      </c>
      <c r="Z8099" s="5">
        <v>0</v>
      </c>
      <c r="AA8099" s="5">
        <v>0.2</v>
      </c>
      <c r="AB8099" s="5">
        <v>0.7</v>
      </c>
      <c r="AC8099" s="5">
        <v>0.6</v>
      </c>
      <c r="AD8099" s="5">
        <v>0.1</v>
      </c>
      <c r="AE8099" s="5">
        <v>0.5</v>
      </c>
      <c r="AF8099" s="5">
        <v>0</v>
      </c>
      <c r="AH8099" s="5">
        <v>4.6909999999999998</v>
      </c>
      <c r="AI8099" s="5">
        <v>48.811</v>
      </c>
      <c r="AJ8099" s="5">
        <v>1.782</v>
      </c>
      <c r="AK8099" s="5">
        <v>21.733000000000001</v>
      </c>
      <c r="AL8099" s="5">
        <v>5.21</v>
      </c>
      <c r="AM8099" s="5">
        <v>349.96499999999997</v>
      </c>
      <c r="AN8099" s="5">
        <v>273.048</v>
      </c>
    </row>
    <row r="8100" spans="1:40" x14ac:dyDescent="0.25">
      <c r="A8100" s="1">
        <v>2019</v>
      </c>
      <c r="B8100" s="1">
        <v>12</v>
      </c>
      <c r="C8100" s="1">
        <v>4</v>
      </c>
      <c r="D8100" s="3">
        <v>0.29166666666666669</v>
      </c>
      <c r="E8100" s="8">
        <v>8096</v>
      </c>
      <c r="G8100" s="1">
        <v>1.3</v>
      </c>
      <c r="H8100" s="1">
        <v>4.7</v>
      </c>
      <c r="I8100" s="1">
        <v>1.2</v>
      </c>
      <c r="J8100" s="1">
        <v>2</v>
      </c>
      <c r="K8100" s="1">
        <v>1.9</v>
      </c>
      <c r="L8100" s="5">
        <v>5.8</v>
      </c>
      <c r="N8100" s="5">
        <v>0.3</v>
      </c>
      <c r="O8100" s="5">
        <v>2.1</v>
      </c>
      <c r="P8100" s="5">
        <v>2.8</v>
      </c>
      <c r="Q8100" s="5">
        <v>2.8</v>
      </c>
      <c r="R8100" s="5">
        <v>2</v>
      </c>
      <c r="T8100" s="5">
        <v>0.8</v>
      </c>
      <c r="U8100" s="5">
        <v>0.7</v>
      </c>
      <c r="V8100" s="5">
        <v>0.4</v>
      </c>
      <c r="W8100" s="5">
        <v>2.1</v>
      </c>
      <c r="Y8100" s="5">
        <v>2.7</v>
      </c>
      <c r="Z8100" s="5">
        <v>0</v>
      </c>
      <c r="AA8100" s="5">
        <v>0.2</v>
      </c>
      <c r="AB8100" s="5">
        <v>0.7</v>
      </c>
      <c r="AC8100" s="5">
        <v>0.7</v>
      </c>
      <c r="AD8100" s="5">
        <v>0.1</v>
      </c>
      <c r="AE8100" s="5">
        <v>0.6</v>
      </c>
      <c r="AF8100" s="5">
        <v>0.1</v>
      </c>
      <c r="AH8100" s="5">
        <v>4.8449999999999998</v>
      </c>
      <c r="AI8100" s="5">
        <v>48.844000000000001</v>
      </c>
      <c r="AJ8100" s="5">
        <v>1.7769999999999999</v>
      </c>
      <c r="AK8100" s="5">
        <v>21.785</v>
      </c>
      <c r="AL8100" s="5">
        <v>5.23</v>
      </c>
      <c r="AM8100" s="5">
        <v>342.452</v>
      </c>
      <c r="AN8100" s="5">
        <v>274.71100000000001</v>
      </c>
    </row>
    <row r="8101" spans="1:40" x14ac:dyDescent="0.25">
      <c r="A8101" s="1">
        <v>2019</v>
      </c>
      <c r="B8101" s="1">
        <v>12</v>
      </c>
      <c r="C8101" s="1">
        <v>4</v>
      </c>
      <c r="D8101" s="3">
        <v>0.33333333333333331</v>
      </c>
      <c r="E8101" s="8">
        <v>8097</v>
      </c>
      <c r="G8101" s="1">
        <v>1.5</v>
      </c>
      <c r="H8101" s="1">
        <v>4.8</v>
      </c>
      <c r="I8101" s="1">
        <v>1.4</v>
      </c>
      <c r="J8101" s="1">
        <v>3</v>
      </c>
      <c r="K8101" s="1">
        <v>2.4</v>
      </c>
      <c r="L8101" s="5">
        <v>6</v>
      </c>
      <c r="N8101" s="5">
        <v>0.3</v>
      </c>
      <c r="O8101" s="5">
        <v>2.2000000000000002</v>
      </c>
      <c r="P8101" s="5">
        <v>2.9</v>
      </c>
      <c r="Q8101" s="5">
        <v>2.1</v>
      </c>
      <c r="R8101" s="5">
        <v>2</v>
      </c>
      <c r="T8101" s="5">
        <v>0.8</v>
      </c>
      <c r="U8101" s="5">
        <v>0.7</v>
      </c>
      <c r="V8101" s="5">
        <v>0.5</v>
      </c>
      <c r="W8101" s="5">
        <v>2.1</v>
      </c>
      <c r="Y8101" s="5">
        <v>2.8</v>
      </c>
      <c r="Z8101" s="5">
        <v>0</v>
      </c>
      <c r="AA8101" s="5">
        <v>0.2</v>
      </c>
      <c r="AB8101" s="5">
        <v>0.7</v>
      </c>
      <c r="AC8101" s="5">
        <v>0.8</v>
      </c>
      <c r="AD8101" s="5">
        <v>0.2</v>
      </c>
      <c r="AE8101" s="5">
        <v>0.5</v>
      </c>
      <c r="AF8101" s="5">
        <v>0.1</v>
      </c>
      <c r="AH8101" s="5">
        <v>4.9669999999999996</v>
      </c>
      <c r="AI8101" s="5">
        <v>48.877000000000002</v>
      </c>
      <c r="AJ8101" s="5">
        <v>1.772</v>
      </c>
      <c r="AK8101" s="5">
        <v>21.821000000000002</v>
      </c>
      <c r="AL8101" s="5">
        <v>5.26</v>
      </c>
      <c r="AM8101" s="5">
        <v>341.69200000000001</v>
      </c>
      <c r="AN8101" s="5">
        <v>273.76799999999997</v>
      </c>
    </row>
    <row r="8102" spans="1:40" x14ac:dyDescent="0.25">
      <c r="A8102" s="1">
        <v>2019</v>
      </c>
      <c r="B8102" s="1">
        <v>12</v>
      </c>
      <c r="C8102" s="1">
        <v>4</v>
      </c>
      <c r="D8102" s="3">
        <v>0.375</v>
      </c>
      <c r="E8102" s="8">
        <v>8098</v>
      </c>
      <c r="G8102" s="1">
        <v>1.9</v>
      </c>
      <c r="H8102" s="1">
        <v>4.7</v>
      </c>
      <c r="I8102" s="1">
        <v>1.8</v>
      </c>
      <c r="J8102" s="1">
        <v>3.9</v>
      </c>
      <c r="K8102" s="1">
        <v>2.9</v>
      </c>
      <c r="L8102" s="5">
        <v>6.2</v>
      </c>
      <c r="N8102" s="5">
        <v>0.3</v>
      </c>
      <c r="O8102" s="5">
        <v>2.1</v>
      </c>
      <c r="P8102" s="5">
        <v>3</v>
      </c>
      <c r="Q8102" s="5">
        <v>1.9</v>
      </c>
      <c r="R8102" s="5">
        <v>2</v>
      </c>
      <c r="T8102" s="5">
        <v>0.8</v>
      </c>
      <c r="U8102" s="5">
        <v>0.7</v>
      </c>
      <c r="V8102" s="5">
        <v>0.5</v>
      </c>
      <c r="W8102" s="5">
        <v>2.1</v>
      </c>
      <c r="Y8102" s="5">
        <v>2.9</v>
      </c>
      <c r="Z8102" s="5">
        <v>0</v>
      </c>
      <c r="AA8102" s="5">
        <v>0.2</v>
      </c>
      <c r="AB8102" s="5">
        <v>0.7</v>
      </c>
      <c r="AC8102" s="5">
        <v>0.9</v>
      </c>
      <c r="AD8102" s="5">
        <v>0.2</v>
      </c>
      <c r="AE8102" s="5">
        <v>0.5</v>
      </c>
      <c r="AF8102" s="5">
        <v>0.1</v>
      </c>
      <c r="AH8102" s="5">
        <v>5.0190000000000001</v>
      </c>
      <c r="AI8102" s="5">
        <v>48.91</v>
      </c>
      <c r="AJ8102" s="5">
        <v>1.772</v>
      </c>
      <c r="AK8102" s="5">
        <v>21.856000000000002</v>
      </c>
      <c r="AL8102" s="5">
        <v>5.26</v>
      </c>
      <c r="AM8102" s="5">
        <v>338.71199999999999</v>
      </c>
      <c r="AN8102" s="5">
        <v>274.83199999999999</v>
      </c>
    </row>
    <row r="8103" spans="1:40" x14ac:dyDescent="0.25">
      <c r="A8103" s="1">
        <v>2019</v>
      </c>
      <c r="B8103" s="1">
        <v>12</v>
      </c>
      <c r="C8103" s="1">
        <v>4</v>
      </c>
      <c r="D8103" s="3">
        <v>0.41666666666666669</v>
      </c>
      <c r="E8103" s="8">
        <v>8099</v>
      </c>
      <c r="G8103" s="1">
        <v>2.9</v>
      </c>
      <c r="H8103" s="1">
        <v>4.9000000000000004</v>
      </c>
      <c r="I8103" s="1">
        <v>2.2999999999999998</v>
      </c>
      <c r="J8103" s="1">
        <v>4.3</v>
      </c>
      <c r="K8103" s="1">
        <v>3.3</v>
      </c>
      <c r="L8103" s="5">
        <v>6.8</v>
      </c>
      <c r="N8103" s="5">
        <v>0.3</v>
      </c>
      <c r="O8103" s="5">
        <v>2.1</v>
      </c>
      <c r="P8103" s="5">
        <v>3</v>
      </c>
      <c r="Q8103" s="5">
        <v>2</v>
      </c>
      <c r="R8103" s="5">
        <v>2.1</v>
      </c>
      <c r="T8103" s="5">
        <v>0.8</v>
      </c>
      <c r="U8103" s="5">
        <v>0.7</v>
      </c>
      <c r="V8103" s="5">
        <v>0.5</v>
      </c>
      <c r="W8103" s="5">
        <v>2.1</v>
      </c>
      <c r="Y8103" s="5">
        <v>2.9</v>
      </c>
      <c r="Z8103" s="5">
        <v>0</v>
      </c>
      <c r="AA8103" s="5">
        <v>0.2</v>
      </c>
      <c r="AB8103" s="5">
        <v>0.7</v>
      </c>
      <c r="AC8103" s="5">
        <v>1.1000000000000001</v>
      </c>
      <c r="AD8103" s="5">
        <v>0.2</v>
      </c>
      <c r="AE8103" s="5">
        <v>0.6</v>
      </c>
      <c r="AF8103" s="5">
        <v>0.1</v>
      </c>
      <c r="AH8103" s="5">
        <v>5.0019999999999998</v>
      </c>
      <c r="AI8103" s="5">
        <v>48.942999999999998</v>
      </c>
      <c r="AJ8103" s="5">
        <v>1.7669999999999999</v>
      </c>
      <c r="AK8103" s="5">
        <v>21.908999999999999</v>
      </c>
      <c r="AL8103" s="5">
        <v>5.28</v>
      </c>
      <c r="AM8103" s="5">
        <v>334.42899999999997</v>
      </c>
      <c r="AN8103" s="5">
        <v>272.48899999999998</v>
      </c>
    </row>
    <row r="8104" spans="1:40" x14ac:dyDescent="0.25">
      <c r="A8104" s="1">
        <v>2019</v>
      </c>
      <c r="B8104" s="1">
        <v>12</v>
      </c>
      <c r="C8104" s="1">
        <v>4</v>
      </c>
      <c r="D8104" s="3">
        <v>0.45833333333333331</v>
      </c>
      <c r="E8104" s="8">
        <v>8100</v>
      </c>
      <c r="G8104" s="1">
        <v>4.0999999999999996</v>
      </c>
      <c r="H8104" s="1">
        <v>4.5999999999999996</v>
      </c>
      <c r="I8104" s="1">
        <v>3.3</v>
      </c>
      <c r="J8104" s="1">
        <v>4.3</v>
      </c>
      <c r="K8104" s="1">
        <v>4.0999999999999996</v>
      </c>
      <c r="L8104" s="5">
        <v>7.3</v>
      </c>
      <c r="N8104" s="5">
        <v>0.3</v>
      </c>
      <c r="O8104" s="5">
        <v>2.1</v>
      </c>
      <c r="P8104" s="5">
        <v>2.9</v>
      </c>
      <c r="Q8104" s="5">
        <v>1.8</v>
      </c>
      <c r="R8104" s="5">
        <v>2</v>
      </c>
      <c r="T8104" s="5">
        <v>0.8</v>
      </c>
      <c r="U8104" s="5">
        <v>0.7</v>
      </c>
      <c r="V8104" s="5">
        <v>0.5</v>
      </c>
      <c r="W8104" s="5">
        <v>2.1</v>
      </c>
      <c r="Y8104" s="5">
        <v>3</v>
      </c>
      <c r="Z8104" s="5">
        <v>0</v>
      </c>
      <c r="AA8104" s="5">
        <v>0.2</v>
      </c>
      <c r="AB8104" s="5">
        <v>0.7</v>
      </c>
      <c r="AC8104" s="5">
        <v>1.2</v>
      </c>
      <c r="AD8104" s="5">
        <v>0.2</v>
      </c>
      <c r="AE8104" s="5">
        <v>0.6</v>
      </c>
      <c r="AF8104" s="5">
        <v>0.1</v>
      </c>
      <c r="AH8104" s="5">
        <v>4.9320000000000004</v>
      </c>
      <c r="AI8104" s="5">
        <v>48.975999999999999</v>
      </c>
      <c r="AJ8104" s="5">
        <v>1.7669999999999999</v>
      </c>
      <c r="AK8104" s="5">
        <v>21.960999999999999</v>
      </c>
      <c r="AL8104" s="5">
        <v>5.29</v>
      </c>
      <c r="AM8104" s="5">
        <v>351.53800000000001</v>
      </c>
      <c r="AN8104" s="5">
        <v>271.55399999999997</v>
      </c>
    </row>
    <row r="8105" spans="1:40" x14ac:dyDescent="0.25">
      <c r="A8105" s="1">
        <v>2019</v>
      </c>
      <c r="B8105" s="1">
        <v>12</v>
      </c>
      <c r="C8105" s="1">
        <v>4</v>
      </c>
      <c r="D8105" s="3">
        <v>0.5</v>
      </c>
      <c r="E8105" s="8">
        <v>8101</v>
      </c>
      <c r="G8105" s="1">
        <v>5</v>
      </c>
      <c r="H8105" s="1">
        <v>4.4000000000000004</v>
      </c>
      <c r="I8105" s="1">
        <v>4</v>
      </c>
      <c r="J8105" s="1">
        <v>4.5</v>
      </c>
      <c r="K8105" s="1">
        <v>4.7</v>
      </c>
      <c r="L8105" s="5">
        <v>7.2</v>
      </c>
      <c r="N8105" s="5">
        <v>0.4</v>
      </c>
      <c r="O8105" s="5">
        <v>2.1</v>
      </c>
      <c r="P8105" s="5">
        <v>3</v>
      </c>
      <c r="Q8105" s="5">
        <v>1.7</v>
      </c>
      <c r="R8105" s="5">
        <v>2</v>
      </c>
      <c r="T8105" s="5">
        <v>0.8</v>
      </c>
      <c r="U8105" s="5">
        <v>0.7</v>
      </c>
      <c r="V8105" s="5">
        <v>0.4</v>
      </c>
      <c r="W8105" s="5">
        <v>2.1</v>
      </c>
      <c r="Y8105" s="5">
        <v>3</v>
      </c>
      <c r="Z8105" s="5">
        <v>0</v>
      </c>
      <c r="AA8105" s="5">
        <v>0.2</v>
      </c>
      <c r="AB8105" s="5">
        <v>0.7</v>
      </c>
      <c r="AC8105" s="5">
        <v>1.2</v>
      </c>
      <c r="AD8105" s="5">
        <v>0.2</v>
      </c>
      <c r="AE8105" s="5">
        <v>0.6</v>
      </c>
      <c r="AF8105" s="5">
        <v>0.2</v>
      </c>
      <c r="AH8105" s="5">
        <v>4.8449999999999998</v>
      </c>
      <c r="AI8105" s="5">
        <v>49.009</v>
      </c>
      <c r="AJ8105" s="5">
        <v>1.7669999999999999</v>
      </c>
      <c r="AK8105" s="5">
        <v>22.013000000000002</v>
      </c>
      <c r="AL8105" s="5">
        <v>5.31</v>
      </c>
      <c r="AM8105" s="5">
        <v>326.85300000000001</v>
      </c>
      <c r="AN8105" s="5">
        <v>268.65499999999997</v>
      </c>
    </row>
    <row r="8106" spans="1:40" x14ac:dyDescent="0.25">
      <c r="A8106" s="1">
        <v>2019</v>
      </c>
      <c r="B8106" s="1">
        <v>12</v>
      </c>
      <c r="C8106" s="1">
        <v>4</v>
      </c>
      <c r="D8106" s="3">
        <v>0.54166666666666663</v>
      </c>
      <c r="E8106" s="8">
        <v>8102</v>
      </c>
      <c r="G8106" s="1">
        <v>5.3</v>
      </c>
      <c r="H8106" s="1">
        <v>3.9</v>
      </c>
      <c r="I8106" s="1">
        <v>4.3</v>
      </c>
      <c r="J8106" s="1">
        <v>4.8</v>
      </c>
      <c r="K8106" s="1">
        <v>4.5</v>
      </c>
      <c r="L8106" s="5">
        <v>7.2</v>
      </c>
      <c r="N8106" s="5">
        <v>0.3</v>
      </c>
      <c r="O8106" s="5">
        <v>2.1</v>
      </c>
      <c r="P8106" s="5">
        <v>3</v>
      </c>
      <c r="Q8106" s="5">
        <v>2</v>
      </c>
      <c r="R8106" s="5">
        <v>2</v>
      </c>
      <c r="T8106" s="5">
        <v>0.8</v>
      </c>
      <c r="U8106" s="5">
        <v>0.7</v>
      </c>
      <c r="V8106" s="5">
        <v>0.4</v>
      </c>
      <c r="W8106" s="5">
        <v>2.1</v>
      </c>
      <c r="Y8106" s="5">
        <v>3</v>
      </c>
      <c r="Z8106" s="5">
        <v>0</v>
      </c>
      <c r="AA8106" s="5">
        <v>0.2</v>
      </c>
      <c r="AB8106" s="5">
        <v>0.7</v>
      </c>
      <c r="AC8106" s="5">
        <v>1.3</v>
      </c>
      <c r="AD8106" s="5">
        <v>0.3</v>
      </c>
      <c r="AE8106" s="5">
        <v>0.5</v>
      </c>
      <c r="AF8106" s="5">
        <v>0.2</v>
      </c>
      <c r="AH8106" s="5">
        <v>4.7590000000000003</v>
      </c>
      <c r="AI8106" s="5">
        <v>49.042999999999999</v>
      </c>
      <c r="AJ8106" s="5">
        <v>1.7669999999999999</v>
      </c>
      <c r="AK8106" s="5">
        <v>22.082000000000001</v>
      </c>
      <c r="AL8106" s="5">
        <v>5.34</v>
      </c>
      <c r="AM8106" s="5">
        <v>308.13400000000001</v>
      </c>
      <c r="AN8106" s="5">
        <v>266.762</v>
      </c>
    </row>
    <row r="8107" spans="1:40" x14ac:dyDescent="0.25">
      <c r="A8107" s="1">
        <v>2019</v>
      </c>
      <c r="B8107" s="1">
        <v>12</v>
      </c>
      <c r="C8107" s="1">
        <v>4</v>
      </c>
      <c r="D8107" s="3">
        <v>0.58333333333333337</v>
      </c>
      <c r="E8107" s="8">
        <v>8103</v>
      </c>
      <c r="G8107" s="1">
        <v>5.2</v>
      </c>
      <c r="H8107" s="1">
        <v>3.7</v>
      </c>
      <c r="I8107" s="1">
        <v>4.4000000000000004</v>
      </c>
      <c r="J8107" s="1">
        <v>4.5999999999999996</v>
      </c>
      <c r="K8107" s="1">
        <v>3.8</v>
      </c>
      <c r="L8107" s="5">
        <v>7</v>
      </c>
      <c r="N8107" s="5">
        <v>0.3</v>
      </c>
      <c r="O8107" s="5">
        <v>2.1</v>
      </c>
      <c r="P8107" s="5">
        <v>3</v>
      </c>
      <c r="Q8107" s="5">
        <v>1.7</v>
      </c>
      <c r="R8107" s="5">
        <v>2</v>
      </c>
      <c r="T8107" s="5">
        <v>0.9</v>
      </c>
      <c r="U8107" s="5">
        <v>0.7</v>
      </c>
      <c r="V8107" s="5">
        <v>0.4</v>
      </c>
      <c r="W8107" s="5">
        <v>2.1</v>
      </c>
      <c r="Y8107" s="5">
        <v>3.1</v>
      </c>
      <c r="Z8107" s="5">
        <v>0</v>
      </c>
      <c r="AA8107" s="5">
        <v>0.3</v>
      </c>
      <c r="AB8107" s="5">
        <v>0.7</v>
      </c>
      <c r="AC8107" s="5">
        <v>1.3</v>
      </c>
      <c r="AD8107" s="5">
        <v>0.3</v>
      </c>
      <c r="AE8107" s="5">
        <v>0.6</v>
      </c>
      <c r="AF8107" s="5">
        <v>0.2</v>
      </c>
      <c r="AH8107" s="5">
        <v>4.7080000000000002</v>
      </c>
      <c r="AI8107" s="5">
        <v>49.076000000000001</v>
      </c>
      <c r="AJ8107" s="5">
        <v>1.7669999999999999</v>
      </c>
      <c r="AK8107" s="5">
        <v>22.167000000000002</v>
      </c>
      <c r="AL8107" s="5">
        <v>5.36</v>
      </c>
      <c r="AM8107" s="5">
        <v>294.50799999999998</v>
      </c>
      <c r="AN8107" s="5">
        <v>270.149</v>
      </c>
    </row>
    <row r="8108" spans="1:40" x14ac:dyDescent="0.25">
      <c r="A8108" s="1">
        <v>2019</v>
      </c>
      <c r="B8108" s="1">
        <v>12</v>
      </c>
      <c r="C8108" s="1">
        <v>4</v>
      </c>
      <c r="D8108" s="3">
        <v>0.625</v>
      </c>
      <c r="E8108" s="8">
        <v>8104</v>
      </c>
      <c r="G8108" s="1">
        <v>5</v>
      </c>
      <c r="H8108" s="1">
        <v>3.5</v>
      </c>
      <c r="I8108" s="1">
        <v>4.4000000000000004</v>
      </c>
      <c r="J8108" s="1">
        <v>4.5999999999999996</v>
      </c>
      <c r="K8108" s="1">
        <v>3.4</v>
      </c>
      <c r="L8108" s="5">
        <v>6.6</v>
      </c>
      <c r="N8108" s="5">
        <v>0.3</v>
      </c>
      <c r="O8108" s="5">
        <v>2.1</v>
      </c>
      <c r="P8108" s="5">
        <v>3</v>
      </c>
      <c r="Q8108" s="5">
        <v>1.7</v>
      </c>
      <c r="R8108" s="5">
        <v>1.9</v>
      </c>
      <c r="T8108" s="5">
        <v>0.9</v>
      </c>
      <c r="U8108" s="5">
        <v>0.7</v>
      </c>
      <c r="V8108" s="5">
        <v>0.4</v>
      </c>
      <c r="W8108" s="5">
        <v>2.1</v>
      </c>
      <c r="Y8108" s="5">
        <v>3.1</v>
      </c>
      <c r="Z8108" s="5">
        <v>0</v>
      </c>
      <c r="AA8108" s="5">
        <v>0.3</v>
      </c>
      <c r="AB8108" s="5">
        <v>0.7</v>
      </c>
      <c r="AC8108" s="5">
        <v>1.3</v>
      </c>
      <c r="AD8108" s="5">
        <v>0.3</v>
      </c>
      <c r="AE8108" s="5">
        <v>0.7</v>
      </c>
      <c r="AF8108" s="5">
        <v>0.2</v>
      </c>
      <c r="AH8108" s="5">
        <v>4.6909999999999998</v>
      </c>
      <c r="AI8108" s="5">
        <v>49.109000000000002</v>
      </c>
      <c r="AJ8108" s="5">
        <v>1.7669999999999999</v>
      </c>
      <c r="AK8108" s="5">
        <v>22.234999999999999</v>
      </c>
      <c r="AL8108" s="5">
        <v>5.42</v>
      </c>
      <c r="AM8108" s="5">
        <v>283.58</v>
      </c>
      <c r="AN8108" s="5">
        <v>269.41899999999998</v>
      </c>
    </row>
    <row r="8109" spans="1:40" x14ac:dyDescent="0.25">
      <c r="A8109" s="1">
        <v>2019</v>
      </c>
      <c r="B8109" s="1">
        <v>12</v>
      </c>
      <c r="C8109" s="1">
        <v>4</v>
      </c>
      <c r="D8109" s="3">
        <v>0.66666666666666663</v>
      </c>
      <c r="E8109" s="8">
        <v>8105</v>
      </c>
      <c r="G8109" s="1">
        <v>4.9000000000000004</v>
      </c>
      <c r="H8109" s="1">
        <v>4.0999999999999996</v>
      </c>
      <c r="I8109" s="1">
        <v>4.3</v>
      </c>
      <c r="J8109" s="1">
        <v>4.5</v>
      </c>
      <c r="K8109" s="1">
        <v>3.9</v>
      </c>
      <c r="L8109" s="5">
        <v>6.9</v>
      </c>
      <c r="N8109" s="5">
        <v>0.3</v>
      </c>
      <c r="O8109" s="5">
        <v>2.1</v>
      </c>
      <c r="P8109" s="5">
        <v>3</v>
      </c>
      <c r="Q8109" s="5">
        <v>1.8</v>
      </c>
      <c r="R8109" s="5">
        <v>1.9</v>
      </c>
      <c r="T8109" s="5">
        <v>0.9</v>
      </c>
      <c r="U8109" s="5">
        <v>0.7</v>
      </c>
      <c r="V8109" s="5">
        <v>0.4</v>
      </c>
      <c r="W8109" s="5">
        <v>2.1</v>
      </c>
      <c r="Y8109" s="5">
        <v>3.1</v>
      </c>
      <c r="Z8109" s="5">
        <v>0</v>
      </c>
      <c r="AA8109" s="5">
        <v>0.3</v>
      </c>
      <c r="AB8109" s="5">
        <v>0.7</v>
      </c>
      <c r="AC8109" s="5">
        <v>1.3</v>
      </c>
      <c r="AD8109" s="5">
        <v>0.3</v>
      </c>
      <c r="AE8109" s="5">
        <v>0.7</v>
      </c>
      <c r="AF8109" s="5">
        <v>0.1</v>
      </c>
      <c r="AH8109" s="5">
        <v>4.6740000000000004</v>
      </c>
      <c r="AI8109" s="5">
        <v>49.377000000000002</v>
      </c>
      <c r="AJ8109" s="5">
        <v>1.7669999999999999</v>
      </c>
      <c r="AK8109" s="5">
        <v>22.286999999999999</v>
      </c>
      <c r="AL8109" s="5">
        <v>5.46</v>
      </c>
      <c r="AM8109" s="5">
        <v>279.096</v>
      </c>
      <c r="AN8109" s="5">
        <v>268.10500000000002</v>
      </c>
    </row>
    <row r="8110" spans="1:40" x14ac:dyDescent="0.25">
      <c r="A8110" s="1">
        <v>2019</v>
      </c>
      <c r="B8110" s="1">
        <v>12</v>
      </c>
      <c r="C8110" s="1">
        <v>4</v>
      </c>
      <c r="D8110" s="3">
        <v>0.70833333333333337</v>
      </c>
      <c r="E8110" s="8">
        <v>8106</v>
      </c>
      <c r="G8110" s="1">
        <v>5.0999999999999996</v>
      </c>
      <c r="H8110" s="1">
        <v>4.5</v>
      </c>
      <c r="I8110" s="1">
        <v>4</v>
      </c>
      <c r="J8110" s="1">
        <v>4.2</v>
      </c>
      <c r="K8110" s="1">
        <v>3.6</v>
      </c>
      <c r="L8110" s="5">
        <v>7.1</v>
      </c>
      <c r="N8110" s="5">
        <v>0.3</v>
      </c>
      <c r="O8110" s="5">
        <v>2.1</v>
      </c>
      <c r="P8110" s="5">
        <v>3</v>
      </c>
      <c r="Q8110" s="5">
        <v>1.9</v>
      </c>
      <c r="R8110" s="5">
        <v>1.9</v>
      </c>
      <c r="T8110" s="5">
        <v>0.9</v>
      </c>
      <c r="U8110" s="5">
        <v>0.7</v>
      </c>
      <c r="V8110" s="5">
        <v>0.5</v>
      </c>
      <c r="W8110" s="5">
        <v>2.1</v>
      </c>
      <c r="Y8110" s="5">
        <v>3.1</v>
      </c>
      <c r="Z8110" s="5">
        <v>0</v>
      </c>
      <c r="AA8110" s="5">
        <v>0.3</v>
      </c>
      <c r="AB8110" s="5">
        <v>0.7</v>
      </c>
      <c r="AC8110" s="5">
        <v>1.3</v>
      </c>
      <c r="AD8110" s="5">
        <v>0.3</v>
      </c>
      <c r="AE8110" s="5">
        <v>0.5</v>
      </c>
      <c r="AF8110" s="5">
        <v>0.1</v>
      </c>
      <c r="AH8110" s="5">
        <v>4.6740000000000004</v>
      </c>
      <c r="AI8110" s="5">
        <v>49.646000000000001</v>
      </c>
      <c r="AJ8110" s="5">
        <v>1.762</v>
      </c>
      <c r="AK8110" s="5">
        <v>22.338999999999999</v>
      </c>
      <c r="AL8110" s="5">
        <v>5.48</v>
      </c>
      <c r="AM8110" s="5">
        <v>286.63299999999998</v>
      </c>
      <c r="AN8110" s="5">
        <v>269.73399999999998</v>
      </c>
    </row>
    <row r="8111" spans="1:40" x14ac:dyDescent="0.25">
      <c r="A8111" s="1">
        <v>2019</v>
      </c>
      <c r="B8111" s="1">
        <v>12</v>
      </c>
      <c r="C8111" s="1">
        <v>4</v>
      </c>
      <c r="D8111" s="3">
        <v>0.75</v>
      </c>
      <c r="E8111" s="8">
        <v>8107</v>
      </c>
      <c r="G8111" s="1">
        <v>4.3</v>
      </c>
      <c r="H8111" s="1">
        <v>4.7</v>
      </c>
      <c r="I8111" s="1">
        <v>3.9</v>
      </c>
      <c r="J8111" s="1">
        <v>4.4000000000000004</v>
      </c>
      <c r="K8111" s="1">
        <v>2.8</v>
      </c>
      <c r="L8111" s="5">
        <v>6.2</v>
      </c>
      <c r="N8111" s="5">
        <v>0.3</v>
      </c>
      <c r="O8111" s="5">
        <v>2.1</v>
      </c>
      <c r="P8111" s="5">
        <v>3.1</v>
      </c>
      <c r="Q8111" s="5">
        <v>1.9</v>
      </c>
      <c r="R8111" s="5">
        <v>2</v>
      </c>
      <c r="T8111" s="5">
        <v>0.9</v>
      </c>
      <c r="U8111" s="5">
        <v>0.7</v>
      </c>
      <c r="V8111" s="5">
        <v>0.5</v>
      </c>
      <c r="W8111" s="5">
        <v>2.1</v>
      </c>
      <c r="Y8111" s="5">
        <v>3.1</v>
      </c>
      <c r="Z8111" s="5">
        <v>0</v>
      </c>
      <c r="AA8111" s="5">
        <v>0.3</v>
      </c>
      <c r="AB8111" s="5">
        <v>0.7</v>
      </c>
      <c r="AC8111" s="5">
        <v>1.2</v>
      </c>
      <c r="AD8111" s="5">
        <v>0.3</v>
      </c>
      <c r="AE8111" s="5">
        <v>0.6</v>
      </c>
      <c r="AF8111" s="5">
        <v>0.1</v>
      </c>
      <c r="AH8111" s="5">
        <v>4.6909999999999998</v>
      </c>
      <c r="AI8111" s="5">
        <v>49.829000000000001</v>
      </c>
      <c r="AJ8111" s="5">
        <v>1.762</v>
      </c>
      <c r="AK8111" s="5">
        <v>22.391999999999999</v>
      </c>
      <c r="AL8111" s="5">
        <v>5.52</v>
      </c>
      <c r="AM8111" s="5">
        <v>279.25799999999998</v>
      </c>
      <c r="AN8111" s="5">
        <v>265.88799999999998</v>
      </c>
    </row>
    <row r="8112" spans="1:40" x14ac:dyDescent="0.25">
      <c r="A8112" s="1">
        <v>2019</v>
      </c>
      <c r="B8112" s="1">
        <v>12</v>
      </c>
      <c r="C8112" s="1">
        <v>4</v>
      </c>
      <c r="D8112" s="3">
        <v>0.79166666666666663</v>
      </c>
      <c r="E8112" s="8">
        <v>8108</v>
      </c>
      <c r="G8112" s="1">
        <v>3.4</v>
      </c>
      <c r="H8112" s="1">
        <v>4.5999999999999996</v>
      </c>
      <c r="I8112" s="1">
        <v>4.3</v>
      </c>
      <c r="J8112" s="1">
        <v>4.4000000000000004</v>
      </c>
      <c r="K8112" s="1">
        <v>2.8</v>
      </c>
      <c r="L8112" s="5">
        <v>5.6</v>
      </c>
      <c r="N8112" s="5">
        <v>0.3</v>
      </c>
      <c r="O8112" s="5">
        <v>2.1</v>
      </c>
      <c r="P8112" s="5">
        <v>3.1</v>
      </c>
      <c r="Q8112" s="5">
        <v>1.8</v>
      </c>
      <c r="R8112" s="5">
        <v>1.9</v>
      </c>
      <c r="T8112" s="5">
        <v>0.9</v>
      </c>
      <c r="U8112" s="5">
        <v>0.7</v>
      </c>
      <c r="V8112" s="5">
        <v>0.5</v>
      </c>
      <c r="W8112" s="5">
        <v>2.1</v>
      </c>
      <c r="Y8112" s="5">
        <v>3.1</v>
      </c>
      <c r="Z8112" s="5">
        <v>0</v>
      </c>
      <c r="AA8112" s="5">
        <v>0.3</v>
      </c>
      <c r="AB8112" s="5">
        <v>0.7</v>
      </c>
      <c r="AC8112" s="5">
        <v>1.2</v>
      </c>
      <c r="AD8112" s="5">
        <v>0.3</v>
      </c>
      <c r="AE8112" s="5">
        <v>0.8</v>
      </c>
      <c r="AF8112" s="5">
        <v>0.1</v>
      </c>
      <c r="AH8112" s="5">
        <v>4.7080000000000002</v>
      </c>
      <c r="AI8112" s="5">
        <v>49.927</v>
      </c>
      <c r="AJ8112" s="5">
        <v>1.762</v>
      </c>
      <c r="AK8112" s="5">
        <v>22.427</v>
      </c>
      <c r="AL8112" s="5">
        <v>5.55</v>
      </c>
      <c r="AM8112" s="5">
        <v>269.86900000000003</v>
      </c>
      <c r="AN8112" s="5">
        <v>269.26100000000002</v>
      </c>
    </row>
    <row r="8113" spans="1:40" x14ac:dyDescent="0.25">
      <c r="A8113" s="1">
        <v>2019</v>
      </c>
      <c r="B8113" s="1">
        <v>12</v>
      </c>
      <c r="C8113" s="1">
        <v>4</v>
      </c>
      <c r="D8113" s="3">
        <v>0.83333333333333337</v>
      </c>
      <c r="E8113" s="8">
        <v>8109</v>
      </c>
      <c r="G8113" s="1">
        <v>3.3</v>
      </c>
      <c r="H8113" s="1">
        <v>4.5999999999999996</v>
      </c>
      <c r="I8113" s="1">
        <v>4.4000000000000004</v>
      </c>
      <c r="J8113" s="1">
        <v>4.5</v>
      </c>
      <c r="K8113" s="1">
        <v>2.6</v>
      </c>
      <c r="L8113" s="5">
        <v>5.4</v>
      </c>
      <c r="N8113" s="5">
        <v>0.4</v>
      </c>
      <c r="O8113" s="5">
        <v>2.1</v>
      </c>
      <c r="P8113" s="5">
        <v>3.1</v>
      </c>
      <c r="Q8113" s="5">
        <v>2.2999999999999998</v>
      </c>
      <c r="R8113" s="5">
        <v>2</v>
      </c>
      <c r="T8113" s="5">
        <v>0.9</v>
      </c>
      <c r="U8113" s="5">
        <v>0.7</v>
      </c>
      <c r="V8113" s="5">
        <v>0.5</v>
      </c>
      <c r="W8113" s="5">
        <v>2.2000000000000002</v>
      </c>
      <c r="Y8113" s="5">
        <v>3.2</v>
      </c>
      <c r="Z8113" s="5">
        <v>0</v>
      </c>
      <c r="AA8113" s="5">
        <v>0.3</v>
      </c>
      <c r="AB8113" s="5">
        <v>0.7</v>
      </c>
      <c r="AC8113" s="5">
        <v>1.2</v>
      </c>
      <c r="AD8113" s="5">
        <v>0.3</v>
      </c>
      <c r="AE8113" s="5">
        <v>0.6</v>
      </c>
      <c r="AF8113" s="5">
        <v>0.1</v>
      </c>
      <c r="AH8113" s="5">
        <v>4.7249999999999996</v>
      </c>
      <c r="AI8113" s="5">
        <v>50.024000000000001</v>
      </c>
      <c r="AJ8113" s="5">
        <v>1.762</v>
      </c>
      <c r="AK8113" s="5">
        <v>22.495999999999999</v>
      </c>
      <c r="AL8113" s="5">
        <v>5.59</v>
      </c>
      <c r="AM8113" s="5">
        <v>273.59800000000001</v>
      </c>
      <c r="AN8113" s="5">
        <v>266.97300000000001</v>
      </c>
    </row>
    <row r="8114" spans="1:40" x14ac:dyDescent="0.25">
      <c r="A8114" s="1">
        <v>2019</v>
      </c>
      <c r="B8114" s="1">
        <v>12</v>
      </c>
      <c r="C8114" s="1">
        <v>4</v>
      </c>
      <c r="D8114" s="3">
        <v>0.875</v>
      </c>
      <c r="E8114" s="8">
        <v>8110</v>
      </c>
      <c r="G8114" s="1">
        <v>2.8</v>
      </c>
      <c r="H8114" s="1">
        <v>4.8</v>
      </c>
      <c r="I8114" s="1">
        <v>4.5999999999999996</v>
      </c>
      <c r="J8114" s="1">
        <v>4.3</v>
      </c>
      <c r="K8114" s="1">
        <v>3</v>
      </c>
      <c r="L8114" s="5">
        <v>5.5</v>
      </c>
      <c r="N8114" s="5">
        <v>0.5</v>
      </c>
      <c r="O8114" s="5">
        <v>2.1</v>
      </c>
      <c r="P8114" s="5">
        <v>3.1</v>
      </c>
      <c r="Q8114" s="5">
        <v>2.6</v>
      </c>
      <c r="R8114" s="5">
        <v>2.2000000000000002</v>
      </c>
      <c r="T8114" s="5">
        <v>0.9</v>
      </c>
      <c r="U8114" s="5">
        <v>0.7</v>
      </c>
      <c r="V8114" s="5">
        <v>0.4</v>
      </c>
      <c r="W8114" s="5">
        <v>2.2000000000000002</v>
      </c>
      <c r="Y8114" s="5">
        <v>3.2</v>
      </c>
      <c r="Z8114" s="5">
        <v>0</v>
      </c>
      <c r="AA8114" s="5">
        <v>0.3</v>
      </c>
      <c r="AB8114" s="5">
        <v>0.7</v>
      </c>
      <c r="AC8114" s="5">
        <v>1.2</v>
      </c>
      <c r="AD8114" s="5">
        <v>0.3</v>
      </c>
      <c r="AE8114" s="5">
        <v>0.5</v>
      </c>
      <c r="AF8114" s="5">
        <v>0.1</v>
      </c>
      <c r="AH8114" s="5">
        <v>4.76</v>
      </c>
      <c r="AI8114" s="5">
        <v>50.252000000000002</v>
      </c>
      <c r="AJ8114" s="5">
        <v>1.762</v>
      </c>
      <c r="AK8114" s="5">
        <v>22.530999999999999</v>
      </c>
      <c r="AL8114" s="5">
        <v>5.67</v>
      </c>
      <c r="AM8114" s="5">
        <v>281.61</v>
      </c>
      <c r="AN8114" s="5">
        <v>268.59199999999998</v>
      </c>
    </row>
    <row r="8115" spans="1:40" x14ac:dyDescent="0.25">
      <c r="A8115" s="1">
        <v>2019</v>
      </c>
      <c r="B8115" s="1">
        <v>12</v>
      </c>
      <c r="C8115" s="1">
        <v>4</v>
      </c>
      <c r="D8115" s="3">
        <v>0.91666666666666663</v>
      </c>
      <c r="E8115" s="8">
        <v>8111</v>
      </c>
      <c r="G8115" s="1">
        <v>2.7</v>
      </c>
      <c r="H8115" s="1">
        <v>4.9000000000000004</v>
      </c>
      <c r="I8115" s="1">
        <v>4.5999999999999996</v>
      </c>
      <c r="J8115" s="1">
        <v>4.5</v>
      </c>
      <c r="K8115" s="1">
        <v>3.2</v>
      </c>
      <c r="L8115" s="5">
        <v>5.4</v>
      </c>
      <c r="N8115" s="5">
        <v>0.6</v>
      </c>
      <c r="O8115" s="5">
        <v>2.1</v>
      </c>
      <c r="P8115" s="5">
        <v>3.1</v>
      </c>
      <c r="Q8115" s="5">
        <v>2.5</v>
      </c>
      <c r="R8115" s="5">
        <v>2.2000000000000002</v>
      </c>
      <c r="T8115" s="5">
        <v>0.9</v>
      </c>
      <c r="U8115" s="5">
        <v>0.7</v>
      </c>
      <c r="V8115" s="5">
        <v>0.5</v>
      </c>
      <c r="W8115" s="5">
        <v>2.2000000000000002</v>
      </c>
      <c r="Y8115" s="5">
        <v>3.2</v>
      </c>
      <c r="Z8115" s="5">
        <v>0</v>
      </c>
      <c r="AA8115" s="5">
        <v>0.3</v>
      </c>
      <c r="AB8115" s="5">
        <v>0.7</v>
      </c>
      <c r="AC8115" s="5">
        <v>1.3</v>
      </c>
      <c r="AD8115" s="5">
        <v>0.3</v>
      </c>
      <c r="AE8115" s="5">
        <v>0.6</v>
      </c>
      <c r="AF8115" s="5">
        <v>0.1</v>
      </c>
      <c r="AH8115" s="5">
        <v>4.7770000000000001</v>
      </c>
      <c r="AI8115" s="5">
        <v>50.35</v>
      </c>
      <c r="AJ8115" s="5">
        <v>1.762</v>
      </c>
      <c r="AK8115" s="5">
        <v>22.567</v>
      </c>
      <c r="AL8115" s="5">
        <v>5.73</v>
      </c>
      <c r="AM8115" s="5">
        <v>265.52300000000002</v>
      </c>
      <c r="AN8115" s="5">
        <v>270.02800000000002</v>
      </c>
    </row>
    <row r="8116" spans="1:40" x14ac:dyDescent="0.25">
      <c r="A8116" s="1">
        <v>2019</v>
      </c>
      <c r="B8116" s="1">
        <v>12</v>
      </c>
      <c r="C8116" s="1">
        <v>4</v>
      </c>
      <c r="D8116" s="3">
        <v>0.95833333333333337</v>
      </c>
      <c r="E8116" s="8">
        <v>8112</v>
      </c>
      <c r="G8116" s="1">
        <v>2.5</v>
      </c>
      <c r="H8116" s="1">
        <v>4.7</v>
      </c>
      <c r="I8116" s="1">
        <v>4.7</v>
      </c>
      <c r="J8116" s="1">
        <v>4.8</v>
      </c>
      <c r="K8116" s="1">
        <v>3.3</v>
      </c>
      <c r="L8116" s="5">
        <v>5.5</v>
      </c>
      <c r="N8116" s="5">
        <v>0.6</v>
      </c>
      <c r="O8116" s="5">
        <v>2</v>
      </c>
      <c r="P8116" s="5">
        <v>3.1</v>
      </c>
      <c r="Q8116" s="5">
        <v>2.7</v>
      </c>
      <c r="R8116" s="5">
        <v>2.5</v>
      </c>
      <c r="T8116" s="5">
        <v>0.9</v>
      </c>
      <c r="U8116" s="5">
        <v>0.7</v>
      </c>
      <c r="V8116" s="5">
        <v>0.5</v>
      </c>
      <c r="W8116" s="5">
        <v>2.2000000000000002</v>
      </c>
      <c r="Y8116" s="5">
        <v>3.3</v>
      </c>
      <c r="Z8116" s="5">
        <v>0</v>
      </c>
      <c r="AA8116" s="5">
        <v>0.3</v>
      </c>
      <c r="AB8116" s="5">
        <v>0.7</v>
      </c>
      <c r="AC8116" s="5">
        <v>1.3</v>
      </c>
      <c r="AD8116" s="5">
        <v>0.3</v>
      </c>
      <c r="AE8116" s="5">
        <v>0.8</v>
      </c>
      <c r="AF8116" s="5">
        <v>0.1</v>
      </c>
      <c r="AH8116" s="5">
        <v>4.8109999999999999</v>
      </c>
      <c r="AI8116" s="5">
        <v>50.405000000000001</v>
      </c>
      <c r="AJ8116" s="5">
        <v>1.7669999999999999</v>
      </c>
      <c r="AK8116" s="5">
        <v>22.619</v>
      </c>
      <c r="AL8116" s="5">
        <v>5.81</v>
      </c>
      <c r="AM8116" s="5">
        <v>273.82100000000003</v>
      </c>
      <c r="AN8116" s="5">
        <v>265.596</v>
      </c>
    </row>
    <row r="8117" spans="1:40" x14ac:dyDescent="0.25">
      <c r="A8117" s="1">
        <v>2019</v>
      </c>
      <c r="B8117" s="1">
        <v>12</v>
      </c>
      <c r="C8117" s="1">
        <v>5</v>
      </c>
      <c r="D8117" s="3">
        <v>0</v>
      </c>
      <c r="E8117" s="8">
        <v>8113</v>
      </c>
      <c r="G8117" s="1">
        <v>2.9</v>
      </c>
      <c r="H8117" s="1">
        <v>4.9000000000000004</v>
      </c>
      <c r="I8117" s="1">
        <v>4.8</v>
      </c>
      <c r="J8117" s="1">
        <v>5</v>
      </c>
      <c r="K8117" s="1">
        <v>3.4</v>
      </c>
      <c r="L8117" s="5">
        <v>5.5</v>
      </c>
      <c r="N8117" s="5">
        <v>0.8</v>
      </c>
      <c r="O8117" s="5">
        <v>2</v>
      </c>
      <c r="P8117" s="5">
        <v>3.1</v>
      </c>
      <c r="Q8117" s="5">
        <v>2.7</v>
      </c>
      <c r="R8117" s="5">
        <v>2.5</v>
      </c>
      <c r="T8117" s="5">
        <v>0.9</v>
      </c>
      <c r="U8117" s="5">
        <v>0.7</v>
      </c>
      <c r="V8117" s="5">
        <v>0.5</v>
      </c>
      <c r="W8117" s="5">
        <v>2.2000000000000002</v>
      </c>
      <c r="Y8117" s="5">
        <v>3.3</v>
      </c>
      <c r="Z8117" s="5">
        <v>0</v>
      </c>
      <c r="AA8117" s="5">
        <v>0.3</v>
      </c>
      <c r="AB8117" s="5">
        <v>0.7</v>
      </c>
      <c r="AC8117" s="5">
        <v>1.3</v>
      </c>
      <c r="AD8117" s="5">
        <v>0.3</v>
      </c>
      <c r="AE8117" s="5">
        <v>0.6</v>
      </c>
      <c r="AF8117" s="5">
        <v>0.1</v>
      </c>
      <c r="AH8117" s="5">
        <v>4.8460000000000001</v>
      </c>
      <c r="AI8117" s="5">
        <v>50.415999999999997</v>
      </c>
      <c r="AJ8117" s="5">
        <v>1.7669999999999999</v>
      </c>
      <c r="AK8117" s="5">
        <v>22.670999999999999</v>
      </c>
      <c r="AL8117" s="5">
        <v>5.87</v>
      </c>
      <c r="AM8117" s="5">
        <v>316.45499999999998</v>
      </c>
      <c r="AN8117" s="5">
        <v>267.98399999999998</v>
      </c>
    </row>
    <row r="8118" spans="1:40" x14ac:dyDescent="0.25">
      <c r="A8118" s="1">
        <v>2019</v>
      </c>
      <c r="B8118" s="1">
        <v>12</v>
      </c>
      <c r="C8118" s="1">
        <v>5</v>
      </c>
      <c r="D8118" s="3">
        <v>4.1666666666666664E-2</v>
      </c>
      <c r="E8118" s="8">
        <v>8114</v>
      </c>
      <c r="G8118" s="1">
        <v>3.4</v>
      </c>
      <c r="H8118" s="1">
        <v>4.7</v>
      </c>
      <c r="I8118" s="1">
        <v>4.8</v>
      </c>
      <c r="J8118" s="1">
        <v>5.0999999999999996</v>
      </c>
      <c r="K8118" s="1">
        <v>3.8</v>
      </c>
      <c r="L8118" s="5">
        <v>5.4</v>
      </c>
      <c r="N8118" s="5">
        <v>0.6</v>
      </c>
      <c r="O8118" s="5">
        <v>2.1</v>
      </c>
      <c r="P8118" s="5">
        <v>3.1</v>
      </c>
      <c r="Q8118" s="5">
        <v>2.8</v>
      </c>
      <c r="R8118" s="5">
        <v>2.5</v>
      </c>
      <c r="T8118" s="5">
        <v>0.9</v>
      </c>
      <c r="U8118" s="5">
        <v>0.7</v>
      </c>
      <c r="V8118" s="5">
        <v>0.5</v>
      </c>
      <c r="W8118" s="5">
        <v>2.2999999999999998</v>
      </c>
      <c r="Y8118" s="5">
        <v>3.4</v>
      </c>
      <c r="Z8118" s="5">
        <v>0</v>
      </c>
      <c r="AA8118" s="5">
        <v>0.3</v>
      </c>
      <c r="AB8118" s="5">
        <v>0.7</v>
      </c>
      <c r="AC8118" s="5">
        <v>1.3</v>
      </c>
      <c r="AD8118" s="5">
        <v>0.3</v>
      </c>
      <c r="AE8118" s="5">
        <v>0.6</v>
      </c>
      <c r="AF8118" s="5">
        <v>0.2</v>
      </c>
      <c r="AH8118" s="5">
        <v>4.8810000000000002</v>
      </c>
      <c r="AI8118" s="5">
        <v>50.253999999999998</v>
      </c>
      <c r="AJ8118" s="5">
        <v>1.772</v>
      </c>
      <c r="AK8118" s="5">
        <v>22.722999999999999</v>
      </c>
      <c r="AL8118" s="5">
        <v>5.91</v>
      </c>
      <c r="AM8118" s="5">
        <v>303.36900000000003</v>
      </c>
      <c r="AN8118" s="5">
        <v>267.45699999999999</v>
      </c>
    </row>
    <row r="8119" spans="1:40" x14ac:dyDescent="0.25">
      <c r="A8119" s="1">
        <v>2019</v>
      </c>
      <c r="B8119" s="1">
        <v>12</v>
      </c>
      <c r="C8119" s="1">
        <v>5</v>
      </c>
      <c r="D8119" s="3">
        <v>8.3333333333333329E-2</v>
      </c>
      <c r="E8119" s="8">
        <v>8115</v>
      </c>
      <c r="G8119" s="1">
        <v>3.8</v>
      </c>
      <c r="H8119" s="1">
        <v>4.9000000000000004</v>
      </c>
      <c r="I8119" s="1">
        <v>4.7</v>
      </c>
      <c r="J8119" s="1">
        <v>5</v>
      </c>
      <c r="K8119" s="1">
        <v>3.9</v>
      </c>
      <c r="L8119" s="5">
        <v>5.2</v>
      </c>
      <c r="N8119" s="5">
        <v>0.6</v>
      </c>
      <c r="O8119" s="5">
        <v>2.1</v>
      </c>
      <c r="P8119" s="5">
        <v>3.1</v>
      </c>
      <c r="Q8119" s="5">
        <v>3</v>
      </c>
      <c r="R8119" s="5">
        <v>2.6</v>
      </c>
      <c r="T8119" s="5">
        <v>0.9</v>
      </c>
      <c r="U8119" s="5">
        <v>0.7</v>
      </c>
      <c r="V8119" s="5">
        <v>0.5</v>
      </c>
      <c r="W8119" s="5">
        <v>2.2999999999999998</v>
      </c>
      <c r="Y8119" s="5">
        <v>3.5</v>
      </c>
      <c r="Z8119" s="5">
        <v>0</v>
      </c>
      <c r="AA8119" s="5">
        <v>0.3</v>
      </c>
      <c r="AB8119" s="5">
        <v>0.7</v>
      </c>
      <c r="AC8119" s="5">
        <v>1.4</v>
      </c>
      <c r="AD8119" s="5">
        <v>0.3</v>
      </c>
      <c r="AE8119" s="5">
        <v>0.6</v>
      </c>
      <c r="AF8119" s="5">
        <v>0.2</v>
      </c>
      <c r="AH8119" s="5">
        <v>4.9329999999999998</v>
      </c>
      <c r="AI8119" s="5">
        <v>50.177999999999997</v>
      </c>
      <c r="AJ8119" s="5">
        <v>1.772</v>
      </c>
      <c r="AK8119" s="5">
        <v>22.742000000000001</v>
      </c>
      <c r="AL8119" s="5">
        <v>5.97</v>
      </c>
      <c r="AM8119" s="5">
        <v>318.56799999999998</v>
      </c>
      <c r="AN8119" s="5">
        <v>268.29599999999999</v>
      </c>
    </row>
    <row r="8120" spans="1:40" x14ac:dyDescent="0.25">
      <c r="A8120" s="1">
        <v>2019</v>
      </c>
      <c r="B8120" s="1">
        <v>12</v>
      </c>
      <c r="C8120" s="1">
        <v>5</v>
      </c>
      <c r="D8120" s="3">
        <v>0.125</v>
      </c>
      <c r="E8120" s="8">
        <v>8116</v>
      </c>
      <c r="G8120" s="1">
        <v>4</v>
      </c>
      <c r="H8120" s="1">
        <v>4.7</v>
      </c>
      <c r="I8120" s="1">
        <v>4.8</v>
      </c>
      <c r="J8120" s="1">
        <v>4.9000000000000004</v>
      </c>
      <c r="K8120" s="1">
        <v>4</v>
      </c>
      <c r="L8120" s="5">
        <v>5.3</v>
      </c>
      <c r="N8120" s="5">
        <v>0.7</v>
      </c>
      <c r="O8120" s="5">
        <v>2.1</v>
      </c>
      <c r="P8120" s="5">
        <v>3.2</v>
      </c>
      <c r="Q8120" s="5">
        <v>2.8</v>
      </c>
      <c r="R8120" s="5">
        <v>2.6</v>
      </c>
      <c r="T8120" s="5">
        <v>0.9</v>
      </c>
      <c r="U8120" s="5">
        <v>0.8</v>
      </c>
      <c r="V8120" s="5">
        <v>0.5</v>
      </c>
      <c r="W8120" s="5">
        <v>2.2999999999999998</v>
      </c>
      <c r="Y8120" s="5">
        <v>3.5</v>
      </c>
      <c r="Z8120" s="5">
        <v>0</v>
      </c>
      <c r="AA8120" s="5">
        <v>0.3</v>
      </c>
      <c r="AB8120" s="5">
        <v>0.8</v>
      </c>
      <c r="AC8120" s="5">
        <v>1.5</v>
      </c>
      <c r="AD8120" s="5">
        <v>0.3</v>
      </c>
      <c r="AE8120" s="5">
        <v>0.6</v>
      </c>
      <c r="AF8120" s="5">
        <v>0.3</v>
      </c>
      <c r="AH8120" s="5">
        <v>4.968</v>
      </c>
      <c r="AI8120" s="5">
        <v>50.103000000000002</v>
      </c>
      <c r="AJ8120" s="5">
        <v>1.7769999999999999</v>
      </c>
      <c r="AK8120" s="5">
        <v>22.794</v>
      </c>
      <c r="AL8120" s="5">
        <v>6.04</v>
      </c>
      <c r="AM8120" s="5">
        <v>345.59699999999998</v>
      </c>
      <c r="AN8120" s="5">
        <v>269.53300000000002</v>
      </c>
    </row>
    <row r="8121" spans="1:40" x14ac:dyDescent="0.25">
      <c r="A8121" s="1">
        <v>2019</v>
      </c>
      <c r="B8121" s="1">
        <v>12</v>
      </c>
      <c r="C8121" s="1">
        <v>5</v>
      </c>
      <c r="D8121" s="3">
        <v>0.16666666666666666</v>
      </c>
      <c r="E8121" s="8">
        <v>8117</v>
      </c>
      <c r="G8121" s="1">
        <v>4.3</v>
      </c>
      <c r="H8121" s="1">
        <v>5.3</v>
      </c>
      <c r="I8121" s="1">
        <v>4.8</v>
      </c>
      <c r="J8121" s="1">
        <v>5</v>
      </c>
      <c r="K8121" s="1">
        <v>4.0999999999999996</v>
      </c>
      <c r="L8121" s="5">
        <v>5.4</v>
      </c>
      <c r="N8121" s="5">
        <v>0.6</v>
      </c>
      <c r="O8121" s="5">
        <v>2.1</v>
      </c>
      <c r="P8121" s="5">
        <v>3.2</v>
      </c>
      <c r="Q8121" s="5">
        <v>3</v>
      </c>
      <c r="R8121" s="5">
        <v>2.6</v>
      </c>
      <c r="T8121" s="5">
        <v>0.9</v>
      </c>
      <c r="U8121" s="5">
        <v>0.8</v>
      </c>
      <c r="V8121" s="5">
        <v>0.5</v>
      </c>
      <c r="W8121" s="5">
        <v>2.2999999999999998</v>
      </c>
      <c r="Y8121" s="5">
        <v>3.6</v>
      </c>
      <c r="Z8121" s="5">
        <v>0</v>
      </c>
      <c r="AA8121" s="5">
        <v>0.3</v>
      </c>
      <c r="AB8121" s="5">
        <v>0.8</v>
      </c>
      <c r="AC8121" s="5">
        <v>1.5</v>
      </c>
      <c r="AD8121" s="5">
        <v>0.3</v>
      </c>
      <c r="AE8121" s="5">
        <v>0.6</v>
      </c>
      <c r="AF8121" s="5">
        <v>0.4</v>
      </c>
      <c r="AH8121" s="5">
        <v>5.0030000000000001</v>
      </c>
      <c r="AI8121" s="5">
        <v>50.027000000000001</v>
      </c>
      <c r="AJ8121" s="5">
        <v>1.782</v>
      </c>
      <c r="AK8121" s="5">
        <v>22.829000000000001</v>
      </c>
      <c r="AL8121" s="5">
        <v>6.06</v>
      </c>
      <c r="AM8121" s="5">
        <v>360.51100000000002</v>
      </c>
      <c r="AN8121" s="5">
        <v>270.77699999999999</v>
      </c>
    </row>
    <row r="8122" spans="1:40" x14ac:dyDescent="0.25">
      <c r="A8122" s="1">
        <v>2019</v>
      </c>
      <c r="B8122" s="1">
        <v>12</v>
      </c>
      <c r="C8122" s="1">
        <v>5</v>
      </c>
      <c r="D8122" s="3">
        <v>0.20833333333333334</v>
      </c>
      <c r="E8122" s="8">
        <v>8118</v>
      </c>
      <c r="G8122" s="1">
        <v>4.5999999999999996</v>
      </c>
      <c r="H8122" s="1">
        <v>5.5</v>
      </c>
      <c r="I8122" s="1">
        <v>4.9000000000000004</v>
      </c>
      <c r="J8122" s="1">
        <v>5</v>
      </c>
      <c r="K8122" s="1">
        <v>4</v>
      </c>
      <c r="L8122" s="5">
        <v>5.5</v>
      </c>
      <c r="N8122" s="5">
        <v>0.6</v>
      </c>
      <c r="O8122" s="5">
        <v>2.1</v>
      </c>
      <c r="P8122" s="5">
        <v>3.2</v>
      </c>
      <c r="Q8122" s="5">
        <v>3.2</v>
      </c>
      <c r="R8122" s="5">
        <v>2.6</v>
      </c>
      <c r="T8122" s="5">
        <v>0.9</v>
      </c>
      <c r="U8122" s="5">
        <v>0.8</v>
      </c>
      <c r="V8122" s="5">
        <v>0.5</v>
      </c>
      <c r="W8122" s="5">
        <v>2.4</v>
      </c>
      <c r="Y8122" s="5">
        <v>3.6</v>
      </c>
      <c r="Z8122" s="5">
        <v>0</v>
      </c>
      <c r="AA8122" s="5">
        <v>0.3</v>
      </c>
      <c r="AB8122" s="5">
        <v>0.8</v>
      </c>
      <c r="AC8122" s="5">
        <v>1.6</v>
      </c>
      <c r="AD8122" s="5">
        <v>0.3</v>
      </c>
      <c r="AE8122" s="5">
        <v>0.6</v>
      </c>
      <c r="AF8122" s="5">
        <v>0.4</v>
      </c>
      <c r="AH8122" s="5">
        <v>5.0380000000000003</v>
      </c>
      <c r="AI8122" s="5">
        <v>49.779000000000003</v>
      </c>
      <c r="AJ8122" s="5">
        <v>1.782</v>
      </c>
      <c r="AK8122" s="5">
        <v>22.864999999999998</v>
      </c>
      <c r="AL8122" s="5">
        <v>6.1</v>
      </c>
      <c r="AM8122" s="5">
        <v>410.50200000000001</v>
      </c>
      <c r="AN8122" s="5">
        <v>274.63200000000001</v>
      </c>
    </row>
    <row r="8123" spans="1:40" x14ac:dyDescent="0.25">
      <c r="A8123" s="1">
        <v>2019</v>
      </c>
      <c r="B8123" s="1">
        <v>12</v>
      </c>
      <c r="C8123" s="1">
        <v>5</v>
      </c>
      <c r="D8123" s="3">
        <v>0.25</v>
      </c>
      <c r="E8123" s="8">
        <v>8119</v>
      </c>
      <c r="G8123" s="1">
        <v>4.9000000000000004</v>
      </c>
      <c r="H8123" s="1">
        <v>5.4</v>
      </c>
      <c r="I8123" s="1">
        <v>5</v>
      </c>
      <c r="J8123" s="1">
        <v>5</v>
      </c>
      <c r="K8123" s="1">
        <v>4</v>
      </c>
      <c r="L8123" s="5">
        <v>5.6</v>
      </c>
      <c r="N8123" s="5">
        <v>0.8</v>
      </c>
      <c r="O8123" s="5">
        <v>2.1</v>
      </c>
      <c r="P8123" s="5">
        <v>3.2</v>
      </c>
      <c r="Q8123" s="5">
        <v>3.4</v>
      </c>
      <c r="R8123" s="5">
        <v>2.7</v>
      </c>
      <c r="T8123" s="5">
        <v>0.9</v>
      </c>
      <c r="U8123" s="5">
        <v>0.8</v>
      </c>
      <c r="V8123" s="5">
        <v>0.5</v>
      </c>
      <c r="W8123" s="5">
        <v>2.4</v>
      </c>
      <c r="Y8123" s="5">
        <v>3.7</v>
      </c>
      <c r="Z8123" s="5">
        <v>0</v>
      </c>
      <c r="AA8123" s="5">
        <v>0.3</v>
      </c>
      <c r="AB8123" s="5">
        <v>0.8</v>
      </c>
      <c r="AC8123" s="5">
        <v>1.6</v>
      </c>
      <c r="AD8123" s="5">
        <v>0.3</v>
      </c>
      <c r="AE8123" s="5">
        <v>0.6</v>
      </c>
      <c r="AF8123" s="5">
        <v>0.5</v>
      </c>
      <c r="AH8123" s="5">
        <v>5.0730000000000004</v>
      </c>
      <c r="AI8123" s="5">
        <v>49.832999999999998</v>
      </c>
      <c r="AJ8123" s="5">
        <v>1.7869999999999999</v>
      </c>
      <c r="AK8123" s="5">
        <v>22.933</v>
      </c>
      <c r="AL8123" s="5">
        <v>6.16</v>
      </c>
      <c r="AM8123" s="5">
        <v>407.286</v>
      </c>
      <c r="AN8123" s="5">
        <v>270.89499999999998</v>
      </c>
    </row>
    <row r="8124" spans="1:40" x14ac:dyDescent="0.25">
      <c r="A8124" s="1">
        <v>2019</v>
      </c>
      <c r="B8124" s="1">
        <v>12</v>
      </c>
      <c r="C8124" s="1">
        <v>5</v>
      </c>
      <c r="D8124" s="3">
        <v>0.29166666666666669</v>
      </c>
      <c r="E8124" s="8">
        <v>8120</v>
      </c>
      <c r="G8124" s="1">
        <v>4.9000000000000004</v>
      </c>
      <c r="H8124" s="1">
        <v>5.3</v>
      </c>
      <c r="I8124" s="1">
        <v>5</v>
      </c>
      <c r="J8124" s="1">
        <v>5</v>
      </c>
      <c r="K8124" s="1">
        <v>4</v>
      </c>
      <c r="L8124" s="5">
        <v>5.8</v>
      </c>
      <c r="N8124" s="5">
        <v>0.8</v>
      </c>
      <c r="O8124" s="5">
        <v>2.1</v>
      </c>
      <c r="P8124" s="5">
        <v>3.2</v>
      </c>
      <c r="Q8124" s="5">
        <v>3.3</v>
      </c>
      <c r="R8124" s="5">
        <v>2.7</v>
      </c>
      <c r="T8124" s="5">
        <v>0.9</v>
      </c>
      <c r="U8124" s="5">
        <v>0.8</v>
      </c>
      <c r="V8124" s="5">
        <v>0.5</v>
      </c>
      <c r="W8124" s="5">
        <v>2.4</v>
      </c>
      <c r="Y8124" s="5">
        <v>3.7</v>
      </c>
      <c r="Z8124" s="5">
        <v>0</v>
      </c>
      <c r="AA8124" s="5">
        <v>0.3</v>
      </c>
      <c r="AB8124" s="5">
        <v>0.8</v>
      </c>
      <c r="AC8124" s="5">
        <v>1.6</v>
      </c>
      <c r="AD8124" s="5">
        <v>0.3</v>
      </c>
      <c r="AE8124" s="5">
        <v>0.5</v>
      </c>
      <c r="AF8124" s="5">
        <v>0.4</v>
      </c>
      <c r="AH8124" s="5">
        <v>5.1079999999999997</v>
      </c>
      <c r="AI8124" s="5">
        <v>49.715000000000003</v>
      </c>
      <c r="AJ8124" s="5">
        <v>1.7869999999999999</v>
      </c>
      <c r="AK8124" s="5">
        <v>22.969000000000001</v>
      </c>
      <c r="AL8124" s="5">
        <v>6.19</v>
      </c>
      <c r="AM8124" s="5">
        <v>413.28100000000001</v>
      </c>
      <c r="AN8124" s="5">
        <v>273.74700000000001</v>
      </c>
    </row>
    <row r="8125" spans="1:40" x14ac:dyDescent="0.25">
      <c r="A8125" s="1">
        <v>2019</v>
      </c>
      <c r="B8125" s="1">
        <v>12</v>
      </c>
      <c r="C8125" s="1">
        <v>5</v>
      </c>
      <c r="D8125" s="3">
        <v>0.33333333333333331</v>
      </c>
      <c r="E8125" s="8">
        <v>8121</v>
      </c>
      <c r="G8125" s="1">
        <v>4.9000000000000004</v>
      </c>
      <c r="H8125" s="1">
        <v>5.5</v>
      </c>
      <c r="I8125" s="1">
        <v>5.0999999999999996</v>
      </c>
      <c r="J8125" s="1">
        <v>5</v>
      </c>
      <c r="K8125" s="1">
        <v>3.9</v>
      </c>
      <c r="L8125" s="5">
        <v>6.2</v>
      </c>
      <c r="N8125" s="5">
        <v>0.7</v>
      </c>
      <c r="O8125" s="5">
        <v>2.1</v>
      </c>
      <c r="P8125" s="5">
        <v>3.2</v>
      </c>
      <c r="Q8125" s="5">
        <v>3.2</v>
      </c>
      <c r="R8125" s="5">
        <v>2.7</v>
      </c>
      <c r="T8125" s="5">
        <v>0.9</v>
      </c>
      <c r="U8125" s="5">
        <v>0.8</v>
      </c>
      <c r="V8125" s="5">
        <v>0.5</v>
      </c>
      <c r="W8125" s="5">
        <v>2.4</v>
      </c>
      <c r="Y8125" s="5">
        <v>3.7</v>
      </c>
      <c r="Z8125" s="5">
        <v>0</v>
      </c>
      <c r="AA8125" s="5">
        <v>0.3</v>
      </c>
      <c r="AB8125" s="5">
        <v>0.8</v>
      </c>
      <c r="AC8125" s="5">
        <v>1.7</v>
      </c>
      <c r="AD8125" s="5">
        <v>0.3</v>
      </c>
      <c r="AE8125" s="5">
        <v>0.5</v>
      </c>
      <c r="AF8125" s="5">
        <v>0.3</v>
      </c>
      <c r="AH8125" s="5">
        <v>5.1609999999999996</v>
      </c>
      <c r="AI8125" s="5">
        <v>49.552999999999997</v>
      </c>
      <c r="AJ8125" s="5">
        <v>1.798</v>
      </c>
      <c r="AK8125" s="5">
        <v>23.004999999999999</v>
      </c>
      <c r="AL8125" s="5">
        <v>6.25</v>
      </c>
      <c r="AM8125" s="5">
        <v>432.24700000000001</v>
      </c>
      <c r="AN8125" s="5">
        <v>273.80700000000002</v>
      </c>
    </row>
    <row r="8126" spans="1:40" x14ac:dyDescent="0.25">
      <c r="A8126" s="1">
        <v>2019</v>
      </c>
      <c r="B8126" s="1">
        <v>12</v>
      </c>
      <c r="C8126" s="1">
        <v>5</v>
      </c>
      <c r="D8126" s="3">
        <v>0.375</v>
      </c>
      <c r="E8126" s="8">
        <v>8122</v>
      </c>
      <c r="G8126" s="1">
        <v>5.0999999999999996</v>
      </c>
      <c r="H8126" s="1">
        <v>5.6</v>
      </c>
      <c r="I8126" s="1">
        <v>5.2</v>
      </c>
      <c r="J8126" s="1">
        <v>5.0999999999999996</v>
      </c>
      <c r="K8126" s="1">
        <v>4.0999999999999996</v>
      </c>
      <c r="L8126" s="5">
        <v>6.3</v>
      </c>
      <c r="N8126" s="5">
        <v>0.7</v>
      </c>
      <c r="O8126" s="5">
        <v>2.1</v>
      </c>
      <c r="P8126" s="5">
        <v>3.2</v>
      </c>
      <c r="Q8126" s="5">
        <v>3.1</v>
      </c>
      <c r="R8126" s="5">
        <v>2.8</v>
      </c>
      <c r="T8126" s="5">
        <v>0.9</v>
      </c>
      <c r="U8126" s="5">
        <v>0.8</v>
      </c>
      <c r="V8126" s="5">
        <v>0.5</v>
      </c>
      <c r="W8126" s="5">
        <v>2.4</v>
      </c>
      <c r="Y8126" s="5">
        <v>3.7</v>
      </c>
      <c r="Z8126" s="5">
        <v>0</v>
      </c>
      <c r="AA8126" s="5">
        <v>0.3</v>
      </c>
      <c r="AB8126" s="5">
        <v>0.8</v>
      </c>
      <c r="AC8126" s="5">
        <v>1.7</v>
      </c>
      <c r="AD8126" s="5">
        <v>0.3</v>
      </c>
      <c r="AE8126" s="5">
        <v>0.6</v>
      </c>
      <c r="AF8126" s="5">
        <v>0.3</v>
      </c>
      <c r="AH8126" s="5">
        <v>5.1959999999999997</v>
      </c>
      <c r="AI8126" s="5">
        <v>49.393000000000001</v>
      </c>
      <c r="AJ8126" s="5">
        <v>1.8009999999999999</v>
      </c>
      <c r="AK8126" s="5">
        <v>23.056999999999999</v>
      </c>
      <c r="AL8126" s="5">
        <v>6.32</v>
      </c>
      <c r="AM8126" s="5">
        <v>458.40899999999999</v>
      </c>
      <c r="AN8126" s="5">
        <v>274.87299999999999</v>
      </c>
    </row>
    <row r="8127" spans="1:40" x14ac:dyDescent="0.25">
      <c r="A8127" s="1">
        <v>2019</v>
      </c>
      <c r="B8127" s="1">
        <v>12</v>
      </c>
      <c r="C8127" s="1">
        <v>5</v>
      </c>
      <c r="D8127" s="3">
        <v>0.41666666666666669</v>
      </c>
      <c r="E8127" s="8">
        <v>8123</v>
      </c>
      <c r="G8127" s="1">
        <v>5.3</v>
      </c>
      <c r="H8127" s="1">
        <v>5.7</v>
      </c>
      <c r="I8127" s="1">
        <v>5.0999999999999996</v>
      </c>
      <c r="J8127" s="1">
        <v>5.3</v>
      </c>
      <c r="K8127" s="1">
        <v>4.3</v>
      </c>
      <c r="L8127" s="5">
        <v>6.5</v>
      </c>
      <c r="N8127" s="5">
        <v>0.7</v>
      </c>
      <c r="O8127" s="5">
        <v>2.1</v>
      </c>
      <c r="P8127" s="5">
        <v>3.2</v>
      </c>
      <c r="Q8127" s="5">
        <v>3.1</v>
      </c>
      <c r="R8127" s="5">
        <v>2.8</v>
      </c>
      <c r="T8127" s="5">
        <v>0.9</v>
      </c>
      <c r="U8127" s="5">
        <v>0.8</v>
      </c>
      <c r="V8127" s="5">
        <v>0.5</v>
      </c>
      <c r="W8127" s="5">
        <v>2.4</v>
      </c>
      <c r="Y8127" s="5">
        <v>3.8</v>
      </c>
      <c r="Z8127" s="5">
        <v>0</v>
      </c>
      <c r="AA8127" s="5">
        <v>0.3</v>
      </c>
      <c r="AB8127" s="5">
        <v>0.8</v>
      </c>
      <c r="AC8127" s="5">
        <v>1.8</v>
      </c>
      <c r="AD8127" s="5">
        <v>0.3</v>
      </c>
      <c r="AE8127" s="5">
        <v>0.6</v>
      </c>
      <c r="AF8127" s="5">
        <v>0.4</v>
      </c>
      <c r="AH8127" s="5">
        <v>5.2320000000000002</v>
      </c>
      <c r="AI8127" s="5">
        <v>49.274999999999999</v>
      </c>
      <c r="AJ8127" s="5">
        <v>1.81</v>
      </c>
      <c r="AK8127" s="5">
        <v>23.158000000000001</v>
      </c>
      <c r="AL8127" s="5">
        <v>6.36</v>
      </c>
      <c r="AM8127" s="5">
        <v>441.096</v>
      </c>
      <c r="AN8127" s="5">
        <v>276.34899999999999</v>
      </c>
    </row>
    <row r="8128" spans="1:40" x14ac:dyDescent="0.25">
      <c r="A8128" s="1">
        <v>2019</v>
      </c>
      <c r="B8128" s="1">
        <v>12</v>
      </c>
      <c r="C8128" s="1">
        <v>5</v>
      </c>
      <c r="D8128" s="3">
        <v>0.45833333333333331</v>
      </c>
      <c r="E8128" s="8">
        <v>8124</v>
      </c>
      <c r="G8128" s="1">
        <v>5.3</v>
      </c>
      <c r="H8128" s="1">
        <v>5.8</v>
      </c>
      <c r="I8128" s="1">
        <v>5.2</v>
      </c>
      <c r="J8128" s="1">
        <v>5.4</v>
      </c>
      <c r="K8128" s="1">
        <v>4.5999999999999996</v>
      </c>
      <c r="L8128" s="5">
        <v>6.5</v>
      </c>
      <c r="N8128" s="5">
        <v>0.7</v>
      </c>
      <c r="O8128" s="5">
        <v>2.1</v>
      </c>
      <c r="P8128" s="5">
        <v>3.2</v>
      </c>
      <c r="Q8128" s="5">
        <v>3.1</v>
      </c>
      <c r="R8128" s="5">
        <v>2.8</v>
      </c>
      <c r="T8128" s="5">
        <v>0.9</v>
      </c>
      <c r="U8128" s="5">
        <v>0.8</v>
      </c>
      <c r="V8128" s="5">
        <v>0.5</v>
      </c>
      <c r="W8128" s="5">
        <v>2.5</v>
      </c>
      <c r="Y8128" s="5">
        <v>3.8</v>
      </c>
      <c r="Z8128" s="5">
        <v>0</v>
      </c>
      <c r="AA8128" s="5">
        <v>0.3</v>
      </c>
      <c r="AB8128" s="5">
        <v>0.8</v>
      </c>
      <c r="AC8128" s="5">
        <v>1.8</v>
      </c>
      <c r="AD8128" s="5">
        <v>0.3</v>
      </c>
      <c r="AE8128" s="5">
        <v>0.5</v>
      </c>
      <c r="AF8128" s="5">
        <v>0.4</v>
      </c>
      <c r="AH8128" s="5">
        <v>5.2670000000000003</v>
      </c>
      <c r="AI8128" s="5">
        <v>49.2</v>
      </c>
      <c r="AJ8128" s="5">
        <v>1.8140000000000001</v>
      </c>
      <c r="AK8128" s="5">
        <v>23.177</v>
      </c>
      <c r="AL8128" s="5">
        <v>6.4</v>
      </c>
      <c r="AM8128" s="5">
        <v>416.99900000000002</v>
      </c>
      <c r="AN8128" s="5">
        <v>274.18799999999999</v>
      </c>
    </row>
    <row r="8129" spans="1:40" x14ac:dyDescent="0.25">
      <c r="A8129" s="1">
        <v>2019</v>
      </c>
      <c r="B8129" s="1">
        <v>12</v>
      </c>
      <c r="C8129" s="1">
        <v>5</v>
      </c>
      <c r="D8129" s="3">
        <v>0.5</v>
      </c>
      <c r="E8129" s="8">
        <v>8125</v>
      </c>
      <c r="G8129" s="1">
        <v>5.6</v>
      </c>
      <c r="H8129" s="1">
        <v>5.7</v>
      </c>
      <c r="I8129" s="1">
        <v>5.3</v>
      </c>
      <c r="J8129" s="1">
        <v>5.5</v>
      </c>
      <c r="K8129" s="1">
        <v>4.5999999999999996</v>
      </c>
      <c r="L8129" s="5">
        <v>6.4</v>
      </c>
      <c r="N8129" s="5">
        <v>0.8</v>
      </c>
      <c r="O8129" s="5">
        <v>2.1</v>
      </c>
      <c r="P8129" s="5">
        <v>3.2</v>
      </c>
      <c r="Q8129" s="5">
        <v>3.2</v>
      </c>
      <c r="R8129" s="5">
        <v>2.8</v>
      </c>
      <c r="T8129" s="5">
        <v>0.9</v>
      </c>
      <c r="U8129" s="5">
        <v>0.8</v>
      </c>
      <c r="V8129" s="5">
        <v>0.6</v>
      </c>
      <c r="W8129" s="5">
        <v>2.5</v>
      </c>
      <c r="Y8129" s="5">
        <v>3.8</v>
      </c>
      <c r="Z8129" s="5">
        <v>0</v>
      </c>
      <c r="AA8129" s="5">
        <v>0.3</v>
      </c>
      <c r="AB8129" s="5">
        <v>0.8</v>
      </c>
      <c r="AC8129" s="5">
        <v>1.8</v>
      </c>
      <c r="AD8129" s="5">
        <v>0.4</v>
      </c>
      <c r="AE8129" s="5">
        <v>0.6</v>
      </c>
      <c r="AF8129" s="5">
        <v>0.4</v>
      </c>
      <c r="AH8129" s="5">
        <v>5.3029999999999999</v>
      </c>
      <c r="AI8129" s="5">
        <v>49.167999999999999</v>
      </c>
      <c r="AJ8129" s="5">
        <v>1.823</v>
      </c>
      <c r="AK8129" s="5">
        <v>23.213000000000001</v>
      </c>
      <c r="AL8129" s="5">
        <v>6.45</v>
      </c>
      <c r="AM8129" s="5">
        <v>404.56799999999998</v>
      </c>
      <c r="AN8129" s="5">
        <v>275.66000000000003</v>
      </c>
    </row>
    <row r="8130" spans="1:40" x14ac:dyDescent="0.25">
      <c r="A8130" s="1">
        <v>2019</v>
      </c>
      <c r="B8130" s="1">
        <v>12</v>
      </c>
      <c r="C8130" s="1">
        <v>5</v>
      </c>
      <c r="D8130" s="3">
        <v>0.54166666666666663</v>
      </c>
      <c r="E8130" s="8">
        <v>8126</v>
      </c>
      <c r="G8130" s="1">
        <v>5.7</v>
      </c>
      <c r="H8130" s="1">
        <v>5.9</v>
      </c>
      <c r="I8130" s="1">
        <v>5.5</v>
      </c>
      <c r="J8130" s="1">
        <v>5.6</v>
      </c>
      <c r="K8130" s="1">
        <v>4.5999999999999996</v>
      </c>
      <c r="L8130" s="5">
        <v>6.5</v>
      </c>
      <c r="N8130" s="5">
        <v>0.8</v>
      </c>
      <c r="O8130" s="5">
        <v>2.1</v>
      </c>
      <c r="P8130" s="5">
        <v>3.3</v>
      </c>
      <c r="Q8130" s="5">
        <v>3.1</v>
      </c>
      <c r="R8130" s="5">
        <v>2.9</v>
      </c>
      <c r="T8130" s="5">
        <v>0.9</v>
      </c>
      <c r="U8130" s="5">
        <v>0.8</v>
      </c>
      <c r="V8130" s="5">
        <v>0.6</v>
      </c>
      <c r="W8130" s="5">
        <v>2.5</v>
      </c>
      <c r="Y8130" s="5">
        <v>3.9</v>
      </c>
      <c r="Z8130" s="5">
        <v>0</v>
      </c>
      <c r="AA8130" s="5">
        <v>0.3</v>
      </c>
      <c r="AB8130" s="5">
        <v>0.8</v>
      </c>
      <c r="AC8130" s="5">
        <v>1.9</v>
      </c>
      <c r="AD8130" s="5">
        <v>0.4</v>
      </c>
      <c r="AE8130" s="5">
        <v>0.6</v>
      </c>
      <c r="AF8130" s="5">
        <v>0.4</v>
      </c>
      <c r="AH8130" s="5">
        <v>5.3390000000000004</v>
      </c>
      <c r="AI8130" s="5">
        <v>49.179000000000002</v>
      </c>
      <c r="AJ8130" s="5">
        <v>1.8380000000000001</v>
      </c>
      <c r="AK8130" s="5">
        <v>23.297999999999998</v>
      </c>
      <c r="AL8130" s="5">
        <v>6.49</v>
      </c>
      <c r="AM8130" s="5">
        <v>413.78500000000003</v>
      </c>
      <c r="AN8130" s="5">
        <v>277.14100000000002</v>
      </c>
    </row>
    <row r="8131" spans="1:40" x14ac:dyDescent="0.25">
      <c r="A8131" s="1">
        <v>2019</v>
      </c>
      <c r="B8131" s="1">
        <v>12</v>
      </c>
      <c r="C8131" s="1">
        <v>5</v>
      </c>
      <c r="D8131" s="3">
        <v>0.58333333333333337</v>
      </c>
      <c r="E8131" s="8">
        <v>8127</v>
      </c>
      <c r="G8131" s="1">
        <v>5.7</v>
      </c>
      <c r="H8131" s="1">
        <v>5.9</v>
      </c>
      <c r="I8131" s="1">
        <v>5.6</v>
      </c>
      <c r="J8131" s="1">
        <v>5.8</v>
      </c>
      <c r="K8131" s="1">
        <v>4.5</v>
      </c>
      <c r="L8131" s="5">
        <v>6.7</v>
      </c>
      <c r="N8131" s="5">
        <v>0.9</v>
      </c>
      <c r="O8131" s="5">
        <v>2.2000000000000002</v>
      </c>
      <c r="P8131" s="5">
        <v>3.3</v>
      </c>
      <c r="Q8131" s="5">
        <v>3.3</v>
      </c>
      <c r="R8131" s="5">
        <v>2.9</v>
      </c>
      <c r="T8131" s="5">
        <v>1</v>
      </c>
      <c r="U8131" s="5">
        <v>0.8</v>
      </c>
      <c r="V8131" s="5">
        <v>0.6</v>
      </c>
      <c r="W8131" s="5">
        <v>2.5</v>
      </c>
      <c r="Y8131" s="5">
        <v>4</v>
      </c>
      <c r="Z8131" s="5">
        <v>0.1</v>
      </c>
      <c r="AA8131" s="5">
        <v>0.3</v>
      </c>
      <c r="AB8131" s="5">
        <v>0.8</v>
      </c>
      <c r="AC8131" s="5">
        <v>1.9</v>
      </c>
      <c r="AD8131" s="5">
        <v>0.4</v>
      </c>
      <c r="AE8131" s="5">
        <v>0.6</v>
      </c>
      <c r="AF8131" s="5">
        <v>0.4</v>
      </c>
      <c r="AH8131" s="5">
        <v>5.375</v>
      </c>
      <c r="AI8131" s="5">
        <v>49.146999999999998</v>
      </c>
      <c r="AJ8131" s="5">
        <v>1.847</v>
      </c>
      <c r="AK8131" s="5">
        <v>23.332999999999998</v>
      </c>
      <c r="AL8131" s="5">
        <v>6.54</v>
      </c>
      <c r="AM8131" s="5">
        <v>390.8</v>
      </c>
      <c r="AN8131" s="5">
        <v>275.98399999999998</v>
      </c>
    </row>
    <row r="8132" spans="1:40" x14ac:dyDescent="0.25">
      <c r="A8132" s="1">
        <v>2019</v>
      </c>
      <c r="B8132" s="1">
        <v>12</v>
      </c>
      <c r="C8132" s="1">
        <v>5</v>
      </c>
      <c r="D8132" s="3">
        <v>0.625</v>
      </c>
      <c r="E8132" s="8">
        <v>8128</v>
      </c>
      <c r="G8132" s="1">
        <v>4.9000000000000004</v>
      </c>
      <c r="H8132" s="1">
        <v>6.1</v>
      </c>
      <c r="I8132" s="1">
        <v>5.6</v>
      </c>
      <c r="J8132" s="1">
        <v>5.8</v>
      </c>
      <c r="K8132" s="1">
        <v>4.7</v>
      </c>
      <c r="L8132" s="5">
        <v>6.8</v>
      </c>
      <c r="N8132" s="5">
        <v>0.9</v>
      </c>
      <c r="O8132" s="5">
        <v>2.2000000000000002</v>
      </c>
      <c r="P8132" s="5">
        <v>3.3</v>
      </c>
      <c r="Q8132" s="5">
        <v>3.2</v>
      </c>
      <c r="R8132" s="5">
        <v>3</v>
      </c>
      <c r="T8132" s="5">
        <v>1</v>
      </c>
      <c r="U8132" s="5">
        <v>0.8</v>
      </c>
      <c r="V8132" s="5">
        <v>0.6</v>
      </c>
      <c r="W8132" s="5">
        <v>2.5</v>
      </c>
      <c r="Y8132" s="5">
        <v>4</v>
      </c>
      <c r="Z8132" s="5">
        <v>0.1</v>
      </c>
      <c r="AA8132" s="5">
        <v>0.3</v>
      </c>
      <c r="AB8132" s="5">
        <v>0.8</v>
      </c>
      <c r="AC8132" s="5">
        <v>1.9</v>
      </c>
      <c r="AD8132" s="5">
        <v>0.4</v>
      </c>
      <c r="AE8132" s="5">
        <v>0.7</v>
      </c>
      <c r="AF8132" s="5">
        <v>0.4</v>
      </c>
      <c r="AH8132" s="5">
        <v>5.4290000000000003</v>
      </c>
      <c r="AI8132" s="5">
        <v>49.286999999999999</v>
      </c>
      <c r="AJ8132" s="5">
        <v>1.857</v>
      </c>
      <c r="AK8132" s="5">
        <v>23.369</v>
      </c>
      <c r="AL8132" s="5">
        <v>6.56</v>
      </c>
      <c r="AM8132" s="5">
        <v>372.92</v>
      </c>
      <c r="AN8132" s="5">
        <v>278.89600000000002</v>
      </c>
    </row>
    <row r="8133" spans="1:40" x14ac:dyDescent="0.25">
      <c r="A8133" s="1">
        <v>2019</v>
      </c>
      <c r="B8133" s="1">
        <v>12</v>
      </c>
      <c r="C8133" s="1">
        <v>5</v>
      </c>
      <c r="D8133" s="3">
        <v>0.66666666666666663</v>
      </c>
      <c r="E8133" s="8">
        <v>8129</v>
      </c>
      <c r="G8133" s="1">
        <v>4.7</v>
      </c>
      <c r="H8133" s="1">
        <v>6.1</v>
      </c>
      <c r="I8133" s="1">
        <v>5.6</v>
      </c>
      <c r="J8133" s="1">
        <v>5.9</v>
      </c>
      <c r="K8133" s="1">
        <v>5</v>
      </c>
      <c r="L8133" s="5">
        <v>7</v>
      </c>
      <c r="N8133" s="5">
        <v>0.8</v>
      </c>
      <c r="O8133" s="5">
        <v>2.2000000000000002</v>
      </c>
      <c r="P8133" s="5">
        <v>3.3</v>
      </c>
      <c r="Q8133" s="5">
        <v>3.3</v>
      </c>
      <c r="R8133" s="5">
        <v>3</v>
      </c>
      <c r="T8133" s="5">
        <v>1</v>
      </c>
      <c r="U8133" s="5">
        <v>0.8</v>
      </c>
      <c r="V8133" s="5">
        <v>0.6</v>
      </c>
      <c r="W8133" s="5">
        <v>2.6</v>
      </c>
      <c r="Y8133" s="5">
        <v>4</v>
      </c>
      <c r="Z8133" s="5">
        <v>0.1</v>
      </c>
      <c r="AA8133" s="5">
        <v>0.3</v>
      </c>
      <c r="AB8133" s="5">
        <v>0.8</v>
      </c>
      <c r="AC8133" s="5">
        <v>1.9</v>
      </c>
      <c r="AD8133" s="5">
        <v>0.5</v>
      </c>
      <c r="AE8133" s="5">
        <v>0.7</v>
      </c>
      <c r="AF8133" s="5">
        <v>0.5</v>
      </c>
      <c r="AH8133" s="5">
        <v>5.4649999999999999</v>
      </c>
      <c r="AI8133" s="5">
        <v>49.341000000000001</v>
      </c>
      <c r="AJ8133" s="5">
        <v>1.8660000000000001</v>
      </c>
      <c r="AK8133" s="5">
        <v>23.404</v>
      </c>
      <c r="AL8133" s="5">
        <v>6.57</v>
      </c>
      <c r="AM8133" s="5">
        <v>395.40499999999997</v>
      </c>
      <c r="AN8133" s="5">
        <v>276.91699999999997</v>
      </c>
    </row>
    <row r="8134" spans="1:40" x14ac:dyDescent="0.25">
      <c r="A8134" s="1">
        <v>2019</v>
      </c>
      <c r="B8134" s="1">
        <v>12</v>
      </c>
      <c r="C8134" s="1">
        <v>5</v>
      </c>
      <c r="D8134" s="3">
        <v>0.70833333333333337</v>
      </c>
      <c r="E8134" s="8">
        <v>8130</v>
      </c>
      <c r="G8134" s="1">
        <v>5</v>
      </c>
      <c r="H8134" s="1">
        <v>5.9</v>
      </c>
      <c r="I8134" s="1">
        <v>5.7</v>
      </c>
      <c r="J8134" s="1">
        <v>5.8</v>
      </c>
      <c r="K8134" s="1">
        <v>4.9000000000000004</v>
      </c>
      <c r="L8134" s="5">
        <v>7</v>
      </c>
      <c r="N8134" s="5">
        <v>0.9</v>
      </c>
      <c r="O8134" s="5">
        <v>2.2000000000000002</v>
      </c>
      <c r="P8134" s="5">
        <v>3.3</v>
      </c>
      <c r="Q8134" s="5">
        <v>3</v>
      </c>
      <c r="R8134" s="5">
        <v>3.1</v>
      </c>
      <c r="T8134" s="5">
        <v>1</v>
      </c>
      <c r="U8134" s="5">
        <v>0.8</v>
      </c>
      <c r="V8134" s="5">
        <v>0.6</v>
      </c>
      <c r="W8134" s="5">
        <v>2.6</v>
      </c>
      <c r="Y8134" s="5">
        <v>4</v>
      </c>
      <c r="Z8134" s="5">
        <v>0.1</v>
      </c>
      <c r="AA8134" s="5">
        <v>0.3</v>
      </c>
      <c r="AB8134" s="5">
        <v>0.8</v>
      </c>
      <c r="AC8134" s="5">
        <v>2</v>
      </c>
      <c r="AD8134" s="5">
        <v>0.5</v>
      </c>
      <c r="AE8134" s="5">
        <v>0.6</v>
      </c>
      <c r="AF8134" s="5">
        <v>0.5</v>
      </c>
      <c r="AH8134" s="5">
        <v>5.5010000000000003</v>
      </c>
      <c r="AI8134" s="5">
        <v>49.524000000000001</v>
      </c>
      <c r="AJ8134" s="5">
        <v>1.881</v>
      </c>
      <c r="AK8134" s="5">
        <v>23.456</v>
      </c>
      <c r="AL8134" s="5">
        <v>6.63</v>
      </c>
      <c r="AM8134" s="5">
        <v>409.666</v>
      </c>
      <c r="AN8134" s="5">
        <v>276.36900000000003</v>
      </c>
    </row>
    <row r="8135" spans="1:40" x14ac:dyDescent="0.25">
      <c r="A8135" s="1">
        <v>2019</v>
      </c>
      <c r="B8135" s="1">
        <v>12</v>
      </c>
      <c r="C8135" s="1">
        <v>5</v>
      </c>
      <c r="D8135" s="3">
        <v>0.75</v>
      </c>
      <c r="E8135" s="8">
        <v>8131</v>
      </c>
      <c r="G8135" s="1">
        <v>4.8</v>
      </c>
      <c r="H8135" s="1">
        <v>5.9</v>
      </c>
      <c r="I8135" s="1">
        <v>5.5</v>
      </c>
      <c r="J8135" s="1">
        <v>5.4</v>
      </c>
      <c r="K8135" s="1">
        <v>5.2</v>
      </c>
      <c r="L8135" s="5">
        <v>6.8</v>
      </c>
      <c r="N8135" s="5">
        <v>0.9</v>
      </c>
      <c r="O8135" s="5">
        <v>2.2000000000000002</v>
      </c>
      <c r="P8135" s="5">
        <v>3.3</v>
      </c>
      <c r="Q8135" s="5">
        <v>3</v>
      </c>
      <c r="R8135" s="5">
        <v>3.2</v>
      </c>
      <c r="T8135" s="5">
        <v>1.1000000000000001</v>
      </c>
      <c r="U8135" s="5">
        <v>0.8</v>
      </c>
      <c r="V8135" s="5">
        <v>0.6</v>
      </c>
      <c r="W8135" s="5">
        <v>2.6</v>
      </c>
      <c r="Y8135" s="5">
        <v>3.9</v>
      </c>
      <c r="Z8135" s="5">
        <v>0.1</v>
      </c>
      <c r="AA8135" s="5">
        <v>0.4</v>
      </c>
      <c r="AB8135" s="5">
        <v>0.8</v>
      </c>
      <c r="AC8135" s="5">
        <v>2</v>
      </c>
      <c r="AD8135" s="5">
        <v>0.5</v>
      </c>
      <c r="AE8135" s="5">
        <v>0.6</v>
      </c>
      <c r="AF8135" s="5">
        <v>0.5</v>
      </c>
      <c r="AH8135" s="5">
        <v>5.5190000000000001</v>
      </c>
      <c r="AI8135" s="5">
        <v>49.363</v>
      </c>
      <c r="AJ8135" s="5">
        <v>1.885</v>
      </c>
      <c r="AK8135" s="5">
        <v>23.591000000000001</v>
      </c>
      <c r="AL8135" s="5">
        <v>6.7</v>
      </c>
      <c r="AM8135" s="5">
        <v>397.71499999999997</v>
      </c>
      <c r="AN8135" s="5">
        <v>276.63299999999998</v>
      </c>
    </row>
    <row r="8136" spans="1:40" x14ac:dyDescent="0.25">
      <c r="A8136" s="1">
        <v>2019</v>
      </c>
      <c r="B8136" s="1">
        <v>12</v>
      </c>
      <c r="C8136" s="1">
        <v>5</v>
      </c>
      <c r="D8136" s="3">
        <v>0.79166666666666663</v>
      </c>
      <c r="E8136" s="8">
        <v>8132</v>
      </c>
      <c r="G8136" s="1">
        <v>4.9000000000000004</v>
      </c>
      <c r="H8136" s="1">
        <v>5.8</v>
      </c>
      <c r="I8136" s="1">
        <v>5.4</v>
      </c>
      <c r="J8136" s="1">
        <v>5.6</v>
      </c>
      <c r="K8136" s="1">
        <v>5.3</v>
      </c>
      <c r="L8136" s="5">
        <v>6.7</v>
      </c>
      <c r="N8136" s="5">
        <v>0.9</v>
      </c>
      <c r="O8136" s="5">
        <v>2.2000000000000002</v>
      </c>
      <c r="P8136" s="5">
        <v>3.3</v>
      </c>
      <c r="Q8136" s="5">
        <v>2.9</v>
      </c>
      <c r="R8136" s="5">
        <v>3.2</v>
      </c>
      <c r="T8136" s="5">
        <v>1.1000000000000001</v>
      </c>
      <c r="U8136" s="5">
        <v>0.9</v>
      </c>
      <c r="V8136" s="5">
        <v>0.6</v>
      </c>
      <c r="W8136" s="5">
        <v>2.6</v>
      </c>
      <c r="Y8136" s="5">
        <v>4</v>
      </c>
      <c r="Z8136" s="5">
        <v>0.2</v>
      </c>
      <c r="AA8136" s="5">
        <v>0.4</v>
      </c>
      <c r="AB8136" s="5">
        <v>0.9</v>
      </c>
      <c r="AC8136" s="5">
        <v>2</v>
      </c>
      <c r="AD8136" s="5">
        <v>0.5</v>
      </c>
      <c r="AE8136" s="5">
        <v>0.6</v>
      </c>
      <c r="AF8136" s="5">
        <v>0.6</v>
      </c>
      <c r="AH8136" s="5">
        <v>5.5549999999999997</v>
      </c>
      <c r="AI8136" s="5">
        <v>49.545999999999999</v>
      </c>
      <c r="AJ8136" s="5">
        <v>1.9</v>
      </c>
      <c r="AK8136" s="5">
        <v>23.61</v>
      </c>
      <c r="AL8136" s="5">
        <v>6.73</v>
      </c>
      <c r="AM8136" s="5">
        <v>404.61799999999999</v>
      </c>
      <c r="AN8136" s="5">
        <v>277.50700000000001</v>
      </c>
    </row>
    <row r="8137" spans="1:40" x14ac:dyDescent="0.25">
      <c r="A8137" s="1">
        <v>2019</v>
      </c>
      <c r="B8137" s="1">
        <v>12</v>
      </c>
      <c r="C8137" s="1">
        <v>5</v>
      </c>
      <c r="D8137" s="3">
        <v>0.83333333333333337</v>
      </c>
      <c r="E8137" s="8">
        <v>8133</v>
      </c>
      <c r="G8137" s="1">
        <v>4.9000000000000004</v>
      </c>
      <c r="H8137" s="1">
        <v>5.3</v>
      </c>
      <c r="I8137" s="1">
        <v>5.3</v>
      </c>
      <c r="J8137" s="1">
        <v>5.7</v>
      </c>
      <c r="K8137" s="1">
        <v>5.3</v>
      </c>
      <c r="L8137" s="5">
        <v>6.8</v>
      </c>
      <c r="N8137" s="5">
        <v>0.9</v>
      </c>
      <c r="O8137" s="5">
        <v>2.2000000000000002</v>
      </c>
      <c r="P8137" s="5">
        <v>3.3</v>
      </c>
      <c r="Q8137" s="5">
        <v>2.9</v>
      </c>
      <c r="R8137" s="5">
        <v>3.2</v>
      </c>
      <c r="T8137" s="5">
        <v>1.1000000000000001</v>
      </c>
      <c r="U8137" s="5">
        <v>0.9</v>
      </c>
      <c r="V8137" s="5">
        <v>0.5</v>
      </c>
      <c r="W8137" s="5">
        <v>2.6</v>
      </c>
      <c r="Y8137" s="5">
        <v>4</v>
      </c>
      <c r="Z8137" s="5">
        <v>0.2</v>
      </c>
      <c r="AA8137" s="5">
        <v>0.4</v>
      </c>
      <c r="AB8137" s="5">
        <v>0.9</v>
      </c>
      <c r="AC8137" s="5">
        <v>2</v>
      </c>
      <c r="AD8137" s="5">
        <v>0.5</v>
      </c>
      <c r="AE8137" s="5">
        <v>0.6</v>
      </c>
      <c r="AF8137" s="5">
        <v>0.6</v>
      </c>
      <c r="AH8137" s="5">
        <v>5.5910000000000002</v>
      </c>
      <c r="AI8137" s="5">
        <v>49.728999999999999</v>
      </c>
      <c r="AJ8137" s="5">
        <v>1.909</v>
      </c>
      <c r="AK8137" s="5">
        <v>23.710999999999999</v>
      </c>
      <c r="AL8137" s="5">
        <v>6.77</v>
      </c>
      <c r="AM8137" s="5">
        <v>394.97300000000001</v>
      </c>
      <c r="AN8137" s="5">
        <v>281.67200000000003</v>
      </c>
    </row>
    <row r="8138" spans="1:40" x14ac:dyDescent="0.25">
      <c r="A8138" s="1">
        <v>2019</v>
      </c>
      <c r="B8138" s="1">
        <v>12</v>
      </c>
      <c r="C8138" s="1">
        <v>5</v>
      </c>
      <c r="D8138" s="3">
        <v>0.875</v>
      </c>
      <c r="E8138" s="8">
        <v>8134</v>
      </c>
      <c r="G8138" s="1">
        <v>4.8</v>
      </c>
      <c r="H8138" s="1">
        <v>5.5</v>
      </c>
      <c r="I8138" s="1">
        <v>5.5</v>
      </c>
      <c r="J8138" s="1">
        <v>5.8</v>
      </c>
      <c r="K8138" s="1">
        <v>5.3</v>
      </c>
      <c r="L8138" s="5">
        <v>6.9</v>
      </c>
      <c r="N8138" s="5">
        <v>1</v>
      </c>
      <c r="O8138" s="5">
        <v>2.2000000000000002</v>
      </c>
      <c r="P8138" s="5">
        <v>3.4</v>
      </c>
      <c r="Q8138" s="5">
        <v>3.2</v>
      </c>
      <c r="R8138" s="5">
        <v>3.2</v>
      </c>
      <c r="T8138" s="5">
        <v>1.1000000000000001</v>
      </c>
      <c r="U8138" s="5">
        <v>0.9</v>
      </c>
      <c r="V8138" s="5">
        <v>0.6</v>
      </c>
      <c r="W8138" s="5">
        <v>2.6</v>
      </c>
      <c r="Y8138" s="5">
        <v>4</v>
      </c>
      <c r="Z8138" s="5">
        <v>0.3</v>
      </c>
      <c r="AA8138" s="5">
        <v>0.4</v>
      </c>
      <c r="AB8138" s="5">
        <v>0.9</v>
      </c>
      <c r="AC8138" s="5">
        <v>2.1</v>
      </c>
      <c r="AD8138" s="5">
        <v>0.5</v>
      </c>
      <c r="AE8138" s="5">
        <v>0.8</v>
      </c>
      <c r="AF8138" s="5">
        <v>0.7</v>
      </c>
      <c r="AH8138" s="5">
        <v>5.6280000000000001</v>
      </c>
      <c r="AI8138" s="5">
        <v>49.957000000000001</v>
      </c>
      <c r="AJ8138" s="5">
        <v>1.919</v>
      </c>
      <c r="AK8138" s="5">
        <v>23.795999999999999</v>
      </c>
      <c r="AL8138" s="5">
        <v>6.85</v>
      </c>
      <c r="AM8138" s="5">
        <v>387.63600000000002</v>
      </c>
      <c r="AN8138" s="5">
        <v>279.06</v>
      </c>
    </row>
    <row r="8139" spans="1:40" x14ac:dyDescent="0.25">
      <c r="A8139" s="1">
        <v>2019</v>
      </c>
      <c r="B8139" s="1">
        <v>12</v>
      </c>
      <c r="C8139" s="1">
        <v>5</v>
      </c>
      <c r="D8139" s="3">
        <v>0.91666666666666663</v>
      </c>
      <c r="E8139" s="8">
        <v>8135</v>
      </c>
      <c r="G8139" s="1">
        <v>4.7</v>
      </c>
      <c r="H8139" s="1">
        <v>6.1</v>
      </c>
      <c r="I8139" s="1">
        <v>6</v>
      </c>
      <c r="J8139" s="1">
        <v>6.2</v>
      </c>
      <c r="K8139" s="1">
        <v>5.5</v>
      </c>
      <c r="L8139" s="5">
        <v>6.9</v>
      </c>
      <c r="N8139" s="5">
        <v>1</v>
      </c>
      <c r="O8139" s="5">
        <v>2.2999999999999998</v>
      </c>
      <c r="P8139" s="5">
        <v>3.4</v>
      </c>
      <c r="Q8139" s="5">
        <v>3.2</v>
      </c>
      <c r="R8139" s="5">
        <v>3.2</v>
      </c>
      <c r="T8139" s="5">
        <v>1.1000000000000001</v>
      </c>
      <c r="U8139" s="5">
        <v>0.9</v>
      </c>
      <c r="V8139" s="5">
        <v>0.6</v>
      </c>
      <c r="W8139" s="5">
        <v>2.7</v>
      </c>
      <c r="Y8139" s="5">
        <v>4</v>
      </c>
      <c r="Z8139" s="5">
        <v>0.3</v>
      </c>
      <c r="AA8139" s="5">
        <v>0.4</v>
      </c>
      <c r="AB8139" s="5">
        <v>0.9</v>
      </c>
      <c r="AC8139" s="5">
        <v>2.1</v>
      </c>
      <c r="AD8139" s="5">
        <v>0.5</v>
      </c>
      <c r="AE8139" s="5">
        <v>0.8</v>
      </c>
      <c r="AF8139" s="5">
        <v>0.7</v>
      </c>
      <c r="AH8139" s="5">
        <v>5.6639999999999997</v>
      </c>
      <c r="AI8139" s="5">
        <v>50.054000000000002</v>
      </c>
      <c r="AJ8139" s="5">
        <v>1.929</v>
      </c>
      <c r="AK8139" s="5">
        <v>23.946000000000002</v>
      </c>
      <c r="AL8139" s="5">
        <v>6.89</v>
      </c>
      <c r="AM8139" s="5">
        <v>372.05</v>
      </c>
      <c r="AN8139" s="5">
        <v>280.55900000000003</v>
      </c>
    </row>
    <row r="8140" spans="1:40" x14ac:dyDescent="0.25">
      <c r="A8140" s="1">
        <v>2019</v>
      </c>
      <c r="B8140" s="1">
        <v>12</v>
      </c>
      <c r="C8140" s="1">
        <v>5</v>
      </c>
      <c r="D8140" s="3">
        <v>0.95833333333333337</v>
      </c>
      <c r="E8140" s="8">
        <v>8136</v>
      </c>
      <c r="G8140" s="1">
        <v>4.7</v>
      </c>
      <c r="H8140" s="1">
        <v>6.4</v>
      </c>
      <c r="I8140" s="1">
        <v>5.9</v>
      </c>
      <c r="J8140" s="1">
        <v>6.3</v>
      </c>
      <c r="K8140" s="1">
        <v>5.6</v>
      </c>
      <c r="L8140" s="5">
        <v>6.8</v>
      </c>
      <c r="N8140" s="5">
        <v>1</v>
      </c>
      <c r="O8140" s="5">
        <v>2.2999999999999998</v>
      </c>
      <c r="P8140" s="5">
        <v>3.4</v>
      </c>
      <c r="Q8140" s="5">
        <v>3.4</v>
      </c>
      <c r="R8140" s="5">
        <v>3.3</v>
      </c>
      <c r="T8140" s="5">
        <v>1.1000000000000001</v>
      </c>
      <c r="U8140" s="5">
        <v>0.9</v>
      </c>
      <c r="V8140" s="5">
        <v>0.6</v>
      </c>
      <c r="W8140" s="5">
        <v>2.7</v>
      </c>
      <c r="Y8140" s="5">
        <v>4</v>
      </c>
      <c r="Z8140" s="5">
        <v>0.3</v>
      </c>
      <c r="AA8140" s="5">
        <v>0.4</v>
      </c>
      <c r="AB8140" s="5">
        <v>0.9</v>
      </c>
      <c r="AC8140" s="5">
        <v>2.1</v>
      </c>
      <c r="AD8140" s="5">
        <v>0.5</v>
      </c>
      <c r="AE8140" s="5">
        <v>1</v>
      </c>
      <c r="AF8140" s="5">
        <v>0.7</v>
      </c>
      <c r="AH8140" s="5">
        <v>5.7009999999999996</v>
      </c>
      <c r="AI8140" s="5">
        <v>50.021999999999998</v>
      </c>
      <c r="AJ8140" s="5">
        <v>1.9430000000000001</v>
      </c>
      <c r="AK8140" s="5">
        <v>24.047000000000001</v>
      </c>
      <c r="AL8140" s="5">
        <v>6.94</v>
      </c>
      <c r="AM8140" s="5">
        <v>347.06700000000001</v>
      </c>
      <c r="AN8140" s="5">
        <v>280.00400000000002</v>
      </c>
    </row>
    <row r="8141" spans="1:40" x14ac:dyDescent="0.25">
      <c r="A8141" s="1">
        <v>2019</v>
      </c>
      <c r="B8141" s="1">
        <v>12</v>
      </c>
      <c r="C8141" s="1">
        <v>6</v>
      </c>
      <c r="D8141" s="3">
        <v>0</v>
      </c>
      <c r="E8141" s="8">
        <v>8137</v>
      </c>
      <c r="G8141" s="1">
        <v>4.5999999999999996</v>
      </c>
      <c r="H8141" s="1">
        <v>6.3</v>
      </c>
      <c r="I8141" s="1">
        <v>6</v>
      </c>
      <c r="J8141" s="1">
        <v>6.3</v>
      </c>
      <c r="K8141" s="1">
        <v>5.6</v>
      </c>
      <c r="L8141" s="5">
        <v>6.4</v>
      </c>
      <c r="N8141" s="5">
        <v>1.1000000000000001</v>
      </c>
      <c r="O8141" s="5">
        <v>2.2999999999999998</v>
      </c>
      <c r="P8141" s="5">
        <v>3.4</v>
      </c>
      <c r="Q8141" s="5">
        <v>3.3</v>
      </c>
      <c r="R8141" s="5">
        <v>3.4</v>
      </c>
      <c r="T8141" s="5">
        <v>1.2</v>
      </c>
      <c r="U8141" s="5">
        <v>0.9</v>
      </c>
      <c r="V8141" s="5">
        <v>0.6</v>
      </c>
      <c r="W8141" s="5">
        <v>2.7</v>
      </c>
      <c r="Y8141" s="5">
        <v>4</v>
      </c>
      <c r="Z8141" s="5">
        <v>0.4</v>
      </c>
      <c r="AA8141" s="5">
        <v>0.4</v>
      </c>
      <c r="AB8141" s="5">
        <v>0.9</v>
      </c>
      <c r="AC8141" s="5">
        <v>2.2000000000000002</v>
      </c>
      <c r="AD8141" s="5">
        <v>0.5</v>
      </c>
      <c r="AE8141" s="5">
        <v>0.9</v>
      </c>
      <c r="AF8141" s="5">
        <v>0.7</v>
      </c>
      <c r="AH8141" s="5">
        <v>5.7370000000000001</v>
      </c>
      <c r="AI8141" s="5">
        <v>49.99</v>
      </c>
      <c r="AJ8141" s="5">
        <v>1.9530000000000001</v>
      </c>
      <c r="AK8141" s="5">
        <v>24.001000000000001</v>
      </c>
      <c r="AL8141" s="5">
        <v>6.99</v>
      </c>
      <c r="AM8141" s="5">
        <v>390.86900000000003</v>
      </c>
      <c r="AN8141" s="5">
        <v>277.81299999999999</v>
      </c>
    </row>
    <row r="8142" spans="1:40" x14ac:dyDescent="0.25">
      <c r="A8142" s="1">
        <v>2019</v>
      </c>
      <c r="B8142" s="1">
        <v>12</v>
      </c>
      <c r="C8142" s="1">
        <v>6</v>
      </c>
      <c r="D8142" s="3">
        <v>4.1666666666666664E-2</v>
      </c>
      <c r="E8142" s="8">
        <v>8138</v>
      </c>
      <c r="G8142" s="1">
        <v>4.7</v>
      </c>
      <c r="H8142" s="1">
        <v>6.2</v>
      </c>
      <c r="I8142" s="1">
        <v>5.8</v>
      </c>
      <c r="J8142" s="1">
        <v>6.3</v>
      </c>
      <c r="K8142" s="1">
        <v>5.7</v>
      </c>
      <c r="L8142" s="5">
        <v>6.5</v>
      </c>
      <c r="N8142" s="5">
        <v>1</v>
      </c>
      <c r="O8142" s="5">
        <v>2.2999999999999998</v>
      </c>
      <c r="P8142" s="5">
        <v>3.4</v>
      </c>
      <c r="Q8142" s="5">
        <v>3.1</v>
      </c>
      <c r="R8142" s="5">
        <v>3.4</v>
      </c>
      <c r="T8142" s="5">
        <v>1.2</v>
      </c>
      <c r="U8142" s="5">
        <v>0.9</v>
      </c>
      <c r="V8142" s="5">
        <v>0.6</v>
      </c>
      <c r="W8142" s="5">
        <v>2.7</v>
      </c>
      <c r="Y8142" s="5">
        <v>4</v>
      </c>
      <c r="Z8142" s="5">
        <v>0.5</v>
      </c>
      <c r="AA8142" s="5">
        <v>0.4</v>
      </c>
      <c r="AB8142" s="5">
        <v>0.9</v>
      </c>
      <c r="AC8142" s="5">
        <v>2.2000000000000002</v>
      </c>
      <c r="AD8142" s="5">
        <v>0.5</v>
      </c>
      <c r="AE8142" s="5">
        <v>0.8</v>
      </c>
      <c r="AF8142" s="5">
        <v>0.7</v>
      </c>
      <c r="AH8142" s="5">
        <v>5.7560000000000002</v>
      </c>
      <c r="AI8142" s="5">
        <v>49.957999999999998</v>
      </c>
      <c r="AJ8142" s="5">
        <v>1.968</v>
      </c>
      <c r="AK8142" s="5">
        <v>23.971</v>
      </c>
      <c r="AL8142" s="5">
        <v>7.04</v>
      </c>
      <c r="AM8142" s="5">
        <v>406.96100000000001</v>
      </c>
      <c r="AN8142" s="5">
        <v>279.101</v>
      </c>
    </row>
    <row r="8143" spans="1:40" x14ac:dyDescent="0.25">
      <c r="A8143" s="1">
        <v>2019</v>
      </c>
      <c r="B8143" s="1">
        <v>12</v>
      </c>
      <c r="C8143" s="1">
        <v>6</v>
      </c>
      <c r="D8143" s="3">
        <v>8.3333333333333329E-2</v>
      </c>
      <c r="E8143" s="8">
        <v>8139</v>
      </c>
      <c r="G8143" s="1">
        <v>4.8</v>
      </c>
      <c r="H8143" s="1">
        <v>6.1</v>
      </c>
      <c r="I8143" s="1">
        <v>5.8</v>
      </c>
      <c r="J8143" s="1">
        <v>6.3</v>
      </c>
      <c r="K8143" s="1">
        <v>5.6</v>
      </c>
      <c r="L8143" s="5">
        <v>6.6</v>
      </c>
      <c r="N8143" s="5">
        <v>1.1000000000000001</v>
      </c>
      <c r="O8143" s="5">
        <v>2.2999999999999998</v>
      </c>
      <c r="P8143" s="5">
        <v>3.5</v>
      </c>
      <c r="Q8143" s="5">
        <v>3</v>
      </c>
      <c r="R8143" s="5">
        <v>3.4</v>
      </c>
      <c r="T8143" s="5">
        <v>1.2</v>
      </c>
      <c r="U8143" s="5">
        <v>0.9</v>
      </c>
      <c r="V8143" s="5">
        <v>0.6</v>
      </c>
      <c r="W8143" s="5">
        <v>2.7</v>
      </c>
      <c r="Y8143" s="5">
        <v>4</v>
      </c>
      <c r="Z8143" s="5">
        <v>0.5</v>
      </c>
      <c r="AA8143" s="5">
        <v>0.5</v>
      </c>
      <c r="AB8143" s="5">
        <v>0.9</v>
      </c>
      <c r="AC8143" s="5">
        <v>2.2000000000000002</v>
      </c>
      <c r="AD8143" s="5">
        <v>0.5</v>
      </c>
      <c r="AE8143" s="5">
        <v>0.8</v>
      </c>
      <c r="AF8143" s="5">
        <v>0.8</v>
      </c>
      <c r="AH8143" s="5">
        <v>5.7919999999999998</v>
      </c>
      <c r="AI8143" s="5">
        <v>49.924999999999997</v>
      </c>
      <c r="AJ8143" s="5">
        <v>1.9730000000000001</v>
      </c>
      <c r="AK8143" s="5">
        <v>24.056000000000001</v>
      </c>
      <c r="AL8143" s="5">
        <v>7.11</v>
      </c>
      <c r="AM8143" s="5">
        <v>383.541</v>
      </c>
      <c r="AN8143" s="5">
        <v>280.601</v>
      </c>
    </row>
    <row r="8144" spans="1:40" x14ac:dyDescent="0.25">
      <c r="A8144" s="1">
        <v>2019</v>
      </c>
      <c r="B8144" s="1">
        <v>12</v>
      </c>
      <c r="C8144" s="1">
        <v>6</v>
      </c>
      <c r="D8144" s="3">
        <v>0.125</v>
      </c>
      <c r="E8144" s="8">
        <v>8140</v>
      </c>
      <c r="G8144" s="1">
        <v>4.9000000000000004</v>
      </c>
      <c r="H8144" s="1">
        <v>6.3</v>
      </c>
      <c r="I8144" s="1">
        <v>5.8</v>
      </c>
      <c r="J8144" s="1">
        <v>6.3</v>
      </c>
      <c r="K8144" s="1">
        <v>5.3</v>
      </c>
      <c r="L8144" s="5">
        <v>6.8</v>
      </c>
      <c r="N8144" s="5">
        <v>1.1000000000000001</v>
      </c>
      <c r="O8144" s="5">
        <v>2.2999999999999998</v>
      </c>
      <c r="P8144" s="5">
        <v>3.5</v>
      </c>
      <c r="Q8144" s="5">
        <v>3.2</v>
      </c>
      <c r="R8144" s="5">
        <v>3.4</v>
      </c>
      <c r="T8144" s="5">
        <v>1.3</v>
      </c>
      <c r="U8144" s="5">
        <v>0.9</v>
      </c>
      <c r="V8144" s="5">
        <v>0.6</v>
      </c>
      <c r="W8144" s="5">
        <v>2.7</v>
      </c>
      <c r="Y8144" s="5">
        <v>4</v>
      </c>
      <c r="Z8144" s="5">
        <v>0.6</v>
      </c>
      <c r="AA8144" s="5">
        <v>0.5</v>
      </c>
      <c r="AB8144" s="5">
        <v>0.9</v>
      </c>
      <c r="AC8144" s="5">
        <v>2.2000000000000002</v>
      </c>
      <c r="AD8144" s="5">
        <v>0.5</v>
      </c>
      <c r="AE8144" s="5">
        <v>0.9</v>
      </c>
      <c r="AF8144" s="5">
        <v>0.8</v>
      </c>
      <c r="AH8144" s="5">
        <v>5.8289999999999997</v>
      </c>
      <c r="AI8144" s="5">
        <v>49.85</v>
      </c>
      <c r="AJ8144" s="5">
        <v>1.982</v>
      </c>
      <c r="AK8144" s="5">
        <v>23.943999999999999</v>
      </c>
      <c r="AL8144" s="5">
        <v>7.16</v>
      </c>
      <c r="AM8144" s="5">
        <v>362.02600000000001</v>
      </c>
      <c r="AN8144" s="5">
        <v>280.04599999999999</v>
      </c>
    </row>
    <row r="8145" spans="1:40" x14ac:dyDescent="0.25">
      <c r="A8145" s="1">
        <v>2019</v>
      </c>
      <c r="B8145" s="1">
        <v>12</v>
      </c>
      <c r="C8145" s="1">
        <v>6</v>
      </c>
      <c r="D8145" s="3">
        <v>0.16666666666666666</v>
      </c>
      <c r="E8145" s="8">
        <v>8141</v>
      </c>
      <c r="G8145" s="1">
        <v>4.8</v>
      </c>
      <c r="H8145" s="1">
        <v>6.2</v>
      </c>
      <c r="I8145" s="1">
        <v>5.6</v>
      </c>
      <c r="J8145" s="1">
        <v>6.3</v>
      </c>
      <c r="K8145" s="1">
        <v>5</v>
      </c>
      <c r="L8145" s="5">
        <v>6.6</v>
      </c>
      <c r="N8145" s="5">
        <v>1.1000000000000001</v>
      </c>
      <c r="O8145" s="5">
        <v>2.4</v>
      </c>
      <c r="P8145" s="5">
        <v>3.5</v>
      </c>
      <c r="Q8145" s="5">
        <v>3.4</v>
      </c>
      <c r="R8145" s="5">
        <v>3.4</v>
      </c>
      <c r="T8145" s="5">
        <v>1.3</v>
      </c>
      <c r="U8145" s="5">
        <v>0.9</v>
      </c>
      <c r="V8145" s="5">
        <v>0.6</v>
      </c>
      <c r="W8145" s="5">
        <v>2.7</v>
      </c>
      <c r="Y8145" s="5">
        <v>4</v>
      </c>
      <c r="Z8145" s="5">
        <v>0.6</v>
      </c>
      <c r="AA8145" s="5">
        <v>0.5</v>
      </c>
      <c r="AB8145" s="5">
        <v>0.9</v>
      </c>
      <c r="AC8145" s="5">
        <v>2.2999999999999998</v>
      </c>
      <c r="AD8145" s="5">
        <v>0.6</v>
      </c>
      <c r="AE8145" s="5">
        <v>0.9</v>
      </c>
      <c r="AF8145" s="5">
        <v>0.8</v>
      </c>
      <c r="AH8145" s="5">
        <v>5.8470000000000004</v>
      </c>
      <c r="AI8145" s="5">
        <v>49.645000000000003</v>
      </c>
      <c r="AJ8145" s="5">
        <v>1.998</v>
      </c>
      <c r="AK8145" s="5">
        <v>23.978999999999999</v>
      </c>
      <c r="AL8145" s="5">
        <v>7.24</v>
      </c>
      <c r="AM8145" s="5">
        <v>362.94499999999999</v>
      </c>
      <c r="AN8145" s="5">
        <v>282.58499999999998</v>
      </c>
    </row>
    <row r="8146" spans="1:40" x14ac:dyDescent="0.25">
      <c r="A8146" s="1">
        <v>2019</v>
      </c>
      <c r="B8146" s="1">
        <v>12</v>
      </c>
      <c r="C8146" s="1">
        <v>6</v>
      </c>
      <c r="D8146" s="3">
        <v>0.20833333333333334</v>
      </c>
      <c r="E8146" s="8">
        <v>8142</v>
      </c>
      <c r="G8146" s="1">
        <v>4.9000000000000004</v>
      </c>
      <c r="H8146" s="1">
        <v>5.4</v>
      </c>
      <c r="I8146" s="1">
        <v>4.8</v>
      </c>
      <c r="J8146" s="1">
        <v>6.1</v>
      </c>
      <c r="K8146" s="1">
        <v>4.7</v>
      </c>
      <c r="L8146" s="5">
        <v>6.1</v>
      </c>
      <c r="N8146" s="5">
        <v>1.2</v>
      </c>
      <c r="O8146" s="5">
        <v>2.4</v>
      </c>
      <c r="P8146" s="5">
        <v>3.5</v>
      </c>
      <c r="Q8146" s="5">
        <v>3.6</v>
      </c>
      <c r="R8146" s="5">
        <v>3.5</v>
      </c>
      <c r="T8146" s="5">
        <v>1.4</v>
      </c>
      <c r="U8146" s="5">
        <v>0.9</v>
      </c>
      <c r="V8146" s="5">
        <v>0.6</v>
      </c>
      <c r="W8146" s="5">
        <v>2.7</v>
      </c>
      <c r="Y8146" s="5">
        <v>4</v>
      </c>
      <c r="Z8146" s="5">
        <v>0.7</v>
      </c>
      <c r="AA8146" s="5">
        <v>0.5</v>
      </c>
      <c r="AB8146" s="5">
        <v>0.9</v>
      </c>
      <c r="AC8146" s="5">
        <v>2.2999999999999998</v>
      </c>
      <c r="AD8146" s="5">
        <v>0.6</v>
      </c>
      <c r="AE8146" s="5">
        <v>0.9</v>
      </c>
      <c r="AF8146" s="5">
        <v>0.8</v>
      </c>
      <c r="AH8146" s="5">
        <v>5.9029999999999996</v>
      </c>
      <c r="AI8146" s="5">
        <v>49.741999999999997</v>
      </c>
      <c r="AJ8146" s="5">
        <v>2.0070000000000001</v>
      </c>
      <c r="AK8146" s="5">
        <v>24.146000000000001</v>
      </c>
      <c r="AL8146" s="5">
        <v>7.29</v>
      </c>
      <c r="AM8146" s="5">
        <v>381.26799999999997</v>
      </c>
      <c r="AN8146" s="5">
        <v>282.85500000000002</v>
      </c>
    </row>
    <row r="8147" spans="1:40" x14ac:dyDescent="0.25">
      <c r="A8147" s="1">
        <v>2019</v>
      </c>
      <c r="B8147" s="1">
        <v>12</v>
      </c>
      <c r="C8147" s="1">
        <v>6</v>
      </c>
      <c r="D8147" s="3">
        <v>0.25</v>
      </c>
      <c r="E8147" s="8">
        <v>8143</v>
      </c>
      <c r="G8147" s="1">
        <v>4.8</v>
      </c>
      <c r="H8147" s="1">
        <v>5.0999999999999996</v>
      </c>
      <c r="I8147" s="1">
        <v>4.5</v>
      </c>
      <c r="J8147" s="1">
        <v>6</v>
      </c>
      <c r="K8147" s="1">
        <v>4.5</v>
      </c>
      <c r="L8147" s="5">
        <v>5.7</v>
      </c>
      <c r="N8147" s="5">
        <v>1.2</v>
      </c>
      <c r="O8147" s="5">
        <v>2.4</v>
      </c>
      <c r="P8147" s="5">
        <v>3.5</v>
      </c>
      <c r="Q8147" s="5">
        <v>3.5</v>
      </c>
      <c r="R8147" s="5">
        <v>3.6</v>
      </c>
      <c r="T8147" s="5">
        <v>1.5</v>
      </c>
      <c r="U8147" s="5">
        <v>0.9</v>
      </c>
      <c r="V8147" s="5">
        <v>0.5</v>
      </c>
      <c r="W8147" s="5">
        <v>2.8</v>
      </c>
      <c r="Y8147" s="5">
        <v>4</v>
      </c>
      <c r="Z8147" s="5">
        <v>0.8</v>
      </c>
      <c r="AA8147" s="5">
        <v>0.6</v>
      </c>
      <c r="AB8147" s="5">
        <v>0.9</v>
      </c>
      <c r="AC8147" s="5">
        <v>2.2999999999999998</v>
      </c>
      <c r="AD8147" s="5">
        <v>0.6</v>
      </c>
      <c r="AE8147" s="5">
        <v>0.9</v>
      </c>
      <c r="AF8147" s="5">
        <v>0.9</v>
      </c>
      <c r="AH8147" s="5">
        <v>5.9580000000000002</v>
      </c>
      <c r="AI8147" s="5">
        <v>49.624000000000002</v>
      </c>
      <c r="AJ8147" s="5">
        <v>2.0169999999999999</v>
      </c>
      <c r="AK8147" s="5">
        <v>24.033999999999999</v>
      </c>
      <c r="AL8147" s="5">
        <v>7.34</v>
      </c>
      <c r="AM8147" s="5">
        <v>399.637</v>
      </c>
      <c r="AN8147" s="5">
        <v>283.54000000000002</v>
      </c>
    </row>
    <row r="8148" spans="1:40" x14ac:dyDescent="0.25">
      <c r="A8148" s="1">
        <v>2019</v>
      </c>
      <c r="B8148" s="1">
        <v>12</v>
      </c>
      <c r="C8148" s="1">
        <v>6</v>
      </c>
      <c r="D8148" s="3">
        <v>0.29166666666666669</v>
      </c>
      <c r="E8148" s="8">
        <v>8144</v>
      </c>
      <c r="G8148" s="1">
        <v>4.7</v>
      </c>
      <c r="H8148" s="1">
        <v>4.5</v>
      </c>
      <c r="I8148" s="1">
        <v>4.5</v>
      </c>
      <c r="J8148" s="1">
        <v>5.2</v>
      </c>
      <c r="K8148" s="1">
        <v>4.5</v>
      </c>
      <c r="L8148" s="5">
        <v>5.4</v>
      </c>
      <c r="N8148" s="5">
        <v>1.2</v>
      </c>
      <c r="O8148" s="5">
        <v>2.4</v>
      </c>
      <c r="P8148" s="5">
        <v>3.6</v>
      </c>
      <c r="Q8148" s="5">
        <v>3.7</v>
      </c>
      <c r="R8148" s="5">
        <v>3.6</v>
      </c>
      <c r="T8148" s="5">
        <v>1.6</v>
      </c>
      <c r="U8148" s="5">
        <v>0.9</v>
      </c>
      <c r="V8148" s="5">
        <v>0.5</v>
      </c>
      <c r="W8148" s="5">
        <v>2.8</v>
      </c>
      <c r="Y8148" s="5">
        <v>4.0999999999999996</v>
      </c>
      <c r="Z8148" s="5">
        <v>0.9</v>
      </c>
      <c r="AA8148" s="5">
        <v>0.6</v>
      </c>
      <c r="AB8148" s="5">
        <v>0.9</v>
      </c>
      <c r="AC8148" s="5">
        <v>2.2999999999999998</v>
      </c>
      <c r="AD8148" s="5">
        <v>0.6</v>
      </c>
      <c r="AE8148" s="5">
        <v>0.8</v>
      </c>
      <c r="AF8148" s="5">
        <v>0.9</v>
      </c>
      <c r="AH8148" s="5">
        <v>6.0140000000000002</v>
      </c>
      <c r="AI8148" s="5">
        <v>49.548000000000002</v>
      </c>
      <c r="AJ8148" s="5">
        <v>2.0270000000000001</v>
      </c>
      <c r="AK8148" s="5">
        <v>24.167999999999999</v>
      </c>
      <c r="AL8148" s="5">
        <v>7.44</v>
      </c>
      <c r="AM8148" s="5">
        <v>397.346</v>
      </c>
      <c r="AN8148" s="5">
        <v>285.68599999999998</v>
      </c>
    </row>
    <row r="8149" spans="1:40" x14ac:dyDescent="0.25">
      <c r="A8149" s="1">
        <v>2019</v>
      </c>
      <c r="B8149" s="1">
        <v>12</v>
      </c>
      <c r="C8149" s="1">
        <v>6</v>
      </c>
      <c r="D8149" s="3">
        <v>0.33333333333333331</v>
      </c>
      <c r="E8149" s="8">
        <v>8145</v>
      </c>
      <c r="G8149" s="1">
        <v>4.4000000000000004</v>
      </c>
      <c r="H8149" s="1">
        <v>4.5</v>
      </c>
      <c r="I8149" s="1">
        <v>3.7</v>
      </c>
      <c r="J8149" s="1">
        <v>4.0999999999999996</v>
      </c>
      <c r="K8149" s="1">
        <v>4.3</v>
      </c>
      <c r="L8149" s="5">
        <v>5.0999999999999996</v>
      </c>
      <c r="N8149" s="5">
        <v>1.2</v>
      </c>
      <c r="O8149" s="5">
        <v>2.4</v>
      </c>
      <c r="P8149" s="5">
        <v>3.6</v>
      </c>
      <c r="Q8149" s="5">
        <v>3.6</v>
      </c>
      <c r="R8149" s="5">
        <v>3.6</v>
      </c>
      <c r="T8149" s="5">
        <v>1.6</v>
      </c>
      <c r="U8149" s="5">
        <v>0.9</v>
      </c>
      <c r="V8149" s="5">
        <v>0.6</v>
      </c>
      <c r="W8149" s="5">
        <v>2.8</v>
      </c>
      <c r="Y8149" s="5">
        <v>4.0999999999999996</v>
      </c>
      <c r="Z8149" s="5">
        <v>0.9</v>
      </c>
      <c r="AA8149" s="5">
        <v>0.6</v>
      </c>
      <c r="AB8149" s="5">
        <v>0.9</v>
      </c>
      <c r="AC8149" s="5">
        <v>2.4</v>
      </c>
      <c r="AD8149" s="5">
        <v>0.6</v>
      </c>
      <c r="AE8149" s="5">
        <v>0.8</v>
      </c>
      <c r="AF8149" s="5">
        <v>1</v>
      </c>
      <c r="AH8149" s="5">
        <v>6.069</v>
      </c>
      <c r="AI8149" s="5">
        <v>49.515999999999998</v>
      </c>
      <c r="AJ8149" s="5">
        <v>2.0430000000000001</v>
      </c>
      <c r="AK8149" s="5">
        <v>24.564</v>
      </c>
      <c r="AL8149" s="5">
        <v>7.52</v>
      </c>
      <c r="AM8149" s="5">
        <v>404.24900000000002</v>
      </c>
      <c r="AN8149" s="5">
        <v>290.57600000000002</v>
      </c>
    </row>
    <row r="8150" spans="1:40" x14ac:dyDescent="0.25">
      <c r="A8150" s="1">
        <v>2019</v>
      </c>
      <c r="B8150" s="1">
        <v>12</v>
      </c>
      <c r="C8150" s="1">
        <v>6</v>
      </c>
      <c r="D8150" s="3">
        <v>0.375</v>
      </c>
      <c r="E8150" s="8">
        <v>8146</v>
      </c>
      <c r="G8150" s="1">
        <v>4.0999999999999996</v>
      </c>
      <c r="H8150" s="1">
        <v>4.5999999999999996</v>
      </c>
      <c r="I8150" s="1">
        <v>3.1</v>
      </c>
      <c r="J8150" s="1">
        <v>3.8</v>
      </c>
      <c r="K8150" s="1">
        <v>4.0999999999999996</v>
      </c>
      <c r="L8150" s="5">
        <v>4.9000000000000004</v>
      </c>
      <c r="N8150" s="5">
        <v>1.2</v>
      </c>
      <c r="O8150" s="5">
        <v>2.5</v>
      </c>
      <c r="P8150" s="5">
        <v>3.6</v>
      </c>
      <c r="Q8150" s="5">
        <v>3.6</v>
      </c>
      <c r="R8150" s="5">
        <v>3.6</v>
      </c>
      <c r="T8150" s="5">
        <v>1.5</v>
      </c>
      <c r="U8150" s="5">
        <v>0.9</v>
      </c>
      <c r="V8150" s="5">
        <v>0.6</v>
      </c>
      <c r="W8150" s="5">
        <v>2.8</v>
      </c>
      <c r="Y8150" s="5">
        <v>4.0999999999999996</v>
      </c>
      <c r="Z8150" s="5">
        <v>1</v>
      </c>
      <c r="AA8150" s="5">
        <v>0.6</v>
      </c>
      <c r="AB8150" s="5">
        <v>0.9</v>
      </c>
      <c r="AC8150" s="5">
        <v>2.4</v>
      </c>
      <c r="AD8150" s="5">
        <v>0.6</v>
      </c>
      <c r="AE8150" s="5">
        <v>0.7</v>
      </c>
      <c r="AF8150" s="5">
        <v>1.1000000000000001</v>
      </c>
      <c r="AH8150" s="5">
        <v>6.125</v>
      </c>
      <c r="AI8150" s="5">
        <v>49.441000000000003</v>
      </c>
      <c r="AJ8150" s="5">
        <v>2.0579999999999998</v>
      </c>
      <c r="AK8150" s="5">
        <v>24.745999999999999</v>
      </c>
      <c r="AL8150" s="5">
        <v>7.68</v>
      </c>
      <c r="AM8150" s="5">
        <v>406.54</v>
      </c>
      <c r="AN8150" s="5">
        <v>291.274</v>
      </c>
    </row>
    <row r="8151" spans="1:40" x14ac:dyDescent="0.25">
      <c r="A8151" s="1">
        <v>2019</v>
      </c>
      <c r="B8151" s="1">
        <v>12</v>
      </c>
      <c r="C8151" s="1">
        <v>6</v>
      </c>
      <c r="D8151" s="3">
        <v>0.41666666666666669</v>
      </c>
      <c r="E8151" s="8">
        <v>8147</v>
      </c>
      <c r="G8151" s="1">
        <v>3.7</v>
      </c>
      <c r="H8151" s="1">
        <v>4.5</v>
      </c>
      <c r="I8151" s="1">
        <v>2.4</v>
      </c>
      <c r="J8151" s="1">
        <v>3.1</v>
      </c>
      <c r="K8151" s="1">
        <v>4.0999999999999996</v>
      </c>
      <c r="L8151" s="5">
        <v>4.9000000000000004</v>
      </c>
      <c r="N8151" s="5">
        <v>1.4</v>
      </c>
      <c r="O8151" s="5">
        <v>2.5</v>
      </c>
      <c r="P8151" s="5">
        <v>3.7</v>
      </c>
      <c r="Q8151" s="5">
        <v>3.7</v>
      </c>
      <c r="R8151" s="5">
        <v>3.7</v>
      </c>
      <c r="T8151" s="5">
        <v>1.5</v>
      </c>
      <c r="U8151" s="5">
        <v>0.9</v>
      </c>
      <c r="V8151" s="5">
        <v>0.6</v>
      </c>
      <c r="W8151" s="5">
        <v>2.8</v>
      </c>
      <c r="Y8151" s="5">
        <v>4.0999999999999996</v>
      </c>
      <c r="Z8151" s="5">
        <v>1</v>
      </c>
      <c r="AA8151" s="5">
        <v>0.7</v>
      </c>
      <c r="AB8151" s="5">
        <v>0.9</v>
      </c>
      <c r="AC8151" s="5">
        <v>2.4</v>
      </c>
      <c r="AD8151" s="5">
        <v>0.6</v>
      </c>
      <c r="AE8151" s="5">
        <v>0.8</v>
      </c>
      <c r="AF8151" s="5">
        <v>1.1000000000000001</v>
      </c>
      <c r="AH8151" s="5">
        <v>6.2</v>
      </c>
      <c r="AI8151" s="5">
        <v>49.408999999999999</v>
      </c>
      <c r="AJ8151" s="5">
        <v>2.0739999999999998</v>
      </c>
      <c r="AK8151" s="5">
        <v>24.96</v>
      </c>
      <c r="AL8151" s="5">
        <v>7.79</v>
      </c>
      <c r="AM8151" s="5">
        <v>398.25299999999999</v>
      </c>
      <c r="AN8151" s="5">
        <v>294.51</v>
      </c>
    </row>
    <row r="8152" spans="1:40" x14ac:dyDescent="0.25">
      <c r="A8152" s="1">
        <v>2019</v>
      </c>
      <c r="B8152" s="1">
        <v>12</v>
      </c>
      <c r="C8152" s="1">
        <v>6</v>
      </c>
      <c r="D8152" s="3">
        <v>0.45833333333333331</v>
      </c>
      <c r="E8152" s="8">
        <v>8148</v>
      </c>
      <c r="G8152" s="1">
        <v>3</v>
      </c>
      <c r="H8152" s="1">
        <v>4.0999999999999996</v>
      </c>
      <c r="I8152" s="1">
        <v>1.8</v>
      </c>
      <c r="J8152" s="1">
        <v>2.7</v>
      </c>
      <c r="K8152" s="1">
        <v>3.9</v>
      </c>
      <c r="L8152" s="5">
        <v>5</v>
      </c>
      <c r="N8152" s="5">
        <v>1.3</v>
      </c>
      <c r="O8152" s="5">
        <v>2.5</v>
      </c>
      <c r="P8152" s="5">
        <v>3.7</v>
      </c>
      <c r="Q8152" s="5">
        <v>3.8</v>
      </c>
      <c r="R8152" s="5">
        <v>3.8</v>
      </c>
      <c r="T8152" s="5">
        <v>1.5</v>
      </c>
      <c r="U8152" s="5">
        <v>0.9</v>
      </c>
      <c r="V8152" s="5">
        <v>0.6</v>
      </c>
      <c r="W8152" s="5">
        <v>2.8</v>
      </c>
      <c r="Y8152" s="5">
        <v>4.0999999999999996</v>
      </c>
      <c r="Z8152" s="5">
        <v>1</v>
      </c>
      <c r="AA8152" s="5">
        <v>0.7</v>
      </c>
      <c r="AB8152" s="5">
        <v>0.9</v>
      </c>
      <c r="AC8152" s="5">
        <v>2.4</v>
      </c>
      <c r="AD8152" s="5">
        <v>0.6</v>
      </c>
      <c r="AE8152" s="5">
        <v>0.8</v>
      </c>
      <c r="AF8152" s="5">
        <v>1.1000000000000001</v>
      </c>
      <c r="AH8152" s="5">
        <v>6.2750000000000004</v>
      </c>
      <c r="AI8152" s="5">
        <v>49.290999999999997</v>
      </c>
      <c r="AJ8152" s="5">
        <v>2.089</v>
      </c>
      <c r="AK8152" s="5">
        <v>25.027999999999999</v>
      </c>
      <c r="AL8152" s="5">
        <v>7.87</v>
      </c>
      <c r="AM8152" s="5">
        <v>402.38099999999997</v>
      </c>
      <c r="AN8152" s="5">
        <v>296.678</v>
      </c>
    </row>
    <row r="8153" spans="1:40" x14ac:dyDescent="0.25">
      <c r="A8153" s="1">
        <v>2019</v>
      </c>
      <c r="B8153" s="1">
        <v>12</v>
      </c>
      <c r="C8153" s="1">
        <v>6</v>
      </c>
      <c r="D8153" s="3">
        <v>0.5</v>
      </c>
      <c r="E8153" s="8">
        <v>8149</v>
      </c>
      <c r="G8153" s="1">
        <v>2.7</v>
      </c>
      <c r="H8153" s="1">
        <v>4.4000000000000004</v>
      </c>
      <c r="I8153" s="1">
        <v>1.8</v>
      </c>
      <c r="J8153" s="1">
        <v>2.8</v>
      </c>
      <c r="K8153" s="1">
        <v>4</v>
      </c>
      <c r="L8153" s="5">
        <v>5.5</v>
      </c>
      <c r="N8153" s="5">
        <v>1.3</v>
      </c>
      <c r="O8153" s="5">
        <v>2.5</v>
      </c>
      <c r="P8153" s="5">
        <v>3.7</v>
      </c>
      <c r="Q8153" s="5">
        <v>3.9</v>
      </c>
      <c r="R8153" s="5">
        <v>3.9</v>
      </c>
      <c r="T8153" s="5">
        <v>1.4</v>
      </c>
      <c r="U8153" s="5">
        <v>0.9</v>
      </c>
      <c r="V8153" s="5">
        <v>0.6</v>
      </c>
      <c r="W8153" s="5">
        <v>2.8</v>
      </c>
      <c r="Y8153" s="5">
        <v>4.0999999999999996</v>
      </c>
      <c r="Z8153" s="5">
        <v>1</v>
      </c>
      <c r="AA8153" s="5">
        <v>0.7</v>
      </c>
      <c r="AB8153" s="5">
        <v>0.9</v>
      </c>
      <c r="AC8153" s="5">
        <v>2.5</v>
      </c>
      <c r="AD8153" s="5">
        <v>0.7</v>
      </c>
      <c r="AE8153" s="5">
        <v>0.9</v>
      </c>
      <c r="AF8153" s="5">
        <v>1.1000000000000001</v>
      </c>
      <c r="AH8153" s="5">
        <v>6.35</v>
      </c>
      <c r="AI8153" s="5">
        <v>49.173000000000002</v>
      </c>
      <c r="AJ8153" s="5">
        <v>2.105</v>
      </c>
      <c r="AK8153" s="5">
        <v>24.917999999999999</v>
      </c>
      <c r="AL8153" s="5">
        <v>8.01</v>
      </c>
      <c r="AM8153" s="5">
        <v>404.67099999999999</v>
      </c>
      <c r="AN8153" s="5">
        <v>298.27600000000001</v>
      </c>
    </row>
    <row r="8154" spans="1:40" x14ac:dyDescent="0.25">
      <c r="A8154" s="1">
        <v>2019</v>
      </c>
      <c r="B8154" s="1">
        <v>12</v>
      </c>
      <c r="C8154" s="1">
        <v>6</v>
      </c>
      <c r="D8154" s="3">
        <v>0.54166666666666663</v>
      </c>
      <c r="E8154" s="8">
        <v>8150</v>
      </c>
      <c r="G8154" s="1">
        <v>2.5</v>
      </c>
      <c r="H8154" s="1">
        <v>4.9000000000000004</v>
      </c>
      <c r="I8154" s="1">
        <v>2.2999999999999998</v>
      </c>
      <c r="J8154" s="1">
        <v>3.3</v>
      </c>
      <c r="K8154" s="1">
        <v>4.0999999999999996</v>
      </c>
      <c r="L8154" s="5">
        <v>6</v>
      </c>
      <c r="N8154" s="5">
        <v>1.4</v>
      </c>
      <c r="O8154" s="5">
        <v>2.5</v>
      </c>
      <c r="P8154" s="5">
        <v>3.8</v>
      </c>
      <c r="Q8154" s="5">
        <v>3.9</v>
      </c>
      <c r="R8154" s="5">
        <v>3.9</v>
      </c>
      <c r="T8154" s="5">
        <v>1.4</v>
      </c>
      <c r="U8154" s="5">
        <v>0.9</v>
      </c>
      <c r="V8154" s="5">
        <v>0.6</v>
      </c>
      <c r="W8154" s="5">
        <v>2.7</v>
      </c>
      <c r="Y8154" s="5">
        <v>4.2</v>
      </c>
      <c r="Z8154" s="5">
        <v>1</v>
      </c>
      <c r="AA8154" s="5">
        <v>0.7</v>
      </c>
      <c r="AB8154" s="5">
        <v>0.9</v>
      </c>
      <c r="AC8154" s="5">
        <v>2.5</v>
      </c>
      <c r="AD8154" s="5">
        <v>0.7</v>
      </c>
      <c r="AE8154" s="5">
        <v>0.9</v>
      </c>
      <c r="AF8154" s="5">
        <v>1.1000000000000001</v>
      </c>
      <c r="AH8154" s="5">
        <v>6.444</v>
      </c>
      <c r="AI8154" s="5">
        <v>49.097999999999999</v>
      </c>
      <c r="AJ8154" s="5">
        <v>2.121</v>
      </c>
      <c r="AK8154" s="5">
        <v>24.856000000000002</v>
      </c>
      <c r="AL8154" s="5">
        <v>8.1199999999999992</v>
      </c>
      <c r="AM8154" s="5">
        <v>394.09</v>
      </c>
      <c r="AN8154" s="5">
        <v>296.267</v>
      </c>
    </row>
    <row r="8155" spans="1:40" x14ac:dyDescent="0.25">
      <c r="A8155" s="1">
        <v>2019</v>
      </c>
      <c r="B8155" s="1">
        <v>12</v>
      </c>
      <c r="C8155" s="1">
        <v>6</v>
      </c>
      <c r="D8155" s="3">
        <v>0.58333333333333337</v>
      </c>
      <c r="E8155" s="8">
        <v>8151</v>
      </c>
      <c r="G8155" s="1">
        <v>2.1</v>
      </c>
      <c r="H8155" s="1">
        <v>6.5</v>
      </c>
      <c r="I8155" s="1">
        <v>2.6</v>
      </c>
      <c r="J8155" s="1">
        <v>4.2</v>
      </c>
      <c r="K8155" s="1">
        <v>4.5</v>
      </c>
      <c r="L8155" s="5">
        <v>6.4</v>
      </c>
      <c r="N8155" s="5">
        <v>1.4</v>
      </c>
      <c r="O8155" s="5">
        <v>2.5</v>
      </c>
      <c r="P8155" s="5">
        <v>3.8</v>
      </c>
      <c r="Q8155" s="5">
        <v>4</v>
      </c>
      <c r="R8155" s="5">
        <v>4</v>
      </c>
      <c r="T8155" s="5">
        <v>1.4</v>
      </c>
      <c r="U8155" s="5">
        <v>0.9</v>
      </c>
      <c r="V8155" s="5">
        <v>0.6</v>
      </c>
      <c r="W8155" s="5">
        <v>2.7</v>
      </c>
      <c r="Y8155" s="5">
        <v>4.2</v>
      </c>
      <c r="Z8155" s="5">
        <v>1.1000000000000001</v>
      </c>
      <c r="AA8155" s="5">
        <v>0.8</v>
      </c>
      <c r="AB8155" s="5">
        <v>0.9</v>
      </c>
      <c r="AC8155" s="5">
        <v>2.6</v>
      </c>
      <c r="AD8155" s="5">
        <v>0.7</v>
      </c>
      <c r="AE8155" s="5">
        <v>1</v>
      </c>
      <c r="AF8155" s="5">
        <v>1.1000000000000001</v>
      </c>
      <c r="AH8155" s="5">
        <v>6.5570000000000004</v>
      </c>
      <c r="AI8155" s="5">
        <v>48.98</v>
      </c>
      <c r="AJ8155" s="5">
        <v>2.1419999999999999</v>
      </c>
      <c r="AK8155" s="5">
        <v>24.68</v>
      </c>
      <c r="AL8155" s="5">
        <v>8.24</v>
      </c>
      <c r="AM8155" s="5">
        <v>374.34899999999999</v>
      </c>
      <c r="AN8155" s="5">
        <v>293.62400000000002</v>
      </c>
    </row>
    <row r="8156" spans="1:40" x14ac:dyDescent="0.25">
      <c r="A8156" s="1">
        <v>2019</v>
      </c>
      <c r="B8156" s="1">
        <v>12</v>
      </c>
      <c r="C8156" s="1">
        <v>6</v>
      </c>
      <c r="D8156" s="3">
        <v>0.625</v>
      </c>
      <c r="E8156" s="8">
        <v>8152</v>
      </c>
      <c r="G8156" s="1">
        <v>2.2000000000000002</v>
      </c>
      <c r="H8156" s="1">
        <v>6.8</v>
      </c>
      <c r="I8156" s="1">
        <v>3</v>
      </c>
      <c r="J8156" s="1">
        <v>5.0999999999999996</v>
      </c>
      <c r="K8156" s="1">
        <v>4.8</v>
      </c>
      <c r="L8156" s="5">
        <v>6.8</v>
      </c>
      <c r="N8156" s="5">
        <v>1.5</v>
      </c>
      <c r="O8156" s="5">
        <v>2.6</v>
      </c>
      <c r="P8156" s="5">
        <v>3.9</v>
      </c>
      <c r="Q8156" s="5">
        <v>4</v>
      </c>
      <c r="R8156" s="5">
        <v>4</v>
      </c>
      <c r="T8156" s="5">
        <v>1.4</v>
      </c>
      <c r="U8156" s="5">
        <v>0.8</v>
      </c>
      <c r="V8156" s="5">
        <v>0.6</v>
      </c>
      <c r="W8156" s="5">
        <v>2.7</v>
      </c>
      <c r="Y8156" s="5">
        <v>4.2</v>
      </c>
      <c r="Z8156" s="5">
        <v>1.1000000000000001</v>
      </c>
      <c r="AA8156" s="5">
        <v>0.8</v>
      </c>
      <c r="AB8156" s="5">
        <v>0.8</v>
      </c>
      <c r="AC8156" s="5">
        <v>2.6</v>
      </c>
      <c r="AD8156" s="5">
        <v>0.7</v>
      </c>
      <c r="AE8156" s="5">
        <v>1</v>
      </c>
      <c r="AF8156" s="5">
        <v>1.1000000000000001</v>
      </c>
      <c r="AH8156" s="5">
        <v>6.6710000000000003</v>
      </c>
      <c r="AI8156" s="5">
        <v>48.863</v>
      </c>
      <c r="AJ8156" s="5">
        <v>2.1579999999999999</v>
      </c>
      <c r="AK8156" s="5">
        <v>24.420999999999999</v>
      </c>
      <c r="AL8156" s="5">
        <v>8.35</v>
      </c>
      <c r="AM8156" s="5">
        <v>380.76100000000002</v>
      </c>
      <c r="AN8156" s="5">
        <v>292.678</v>
      </c>
    </row>
    <row r="8157" spans="1:40" x14ac:dyDescent="0.25">
      <c r="A8157" s="1">
        <v>2019</v>
      </c>
      <c r="B8157" s="1">
        <v>12</v>
      </c>
      <c r="C8157" s="1">
        <v>6</v>
      </c>
      <c r="D8157" s="3">
        <v>0.66666666666666663</v>
      </c>
      <c r="E8157" s="8">
        <v>8153</v>
      </c>
      <c r="G8157" s="1">
        <v>2.7</v>
      </c>
      <c r="H8157" s="1">
        <v>6.8</v>
      </c>
      <c r="I8157" s="1">
        <v>4</v>
      </c>
      <c r="J8157" s="1">
        <v>6.3</v>
      </c>
      <c r="K8157" s="1">
        <v>5.4</v>
      </c>
      <c r="L8157" s="5">
        <v>7</v>
      </c>
      <c r="N8157" s="5">
        <v>1.6</v>
      </c>
      <c r="O8157" s="5">
        <v>2.6</v>
      </c>
      <c r="P8157" s="5">
        <v>3.9</v>
      </c>
      <c r="Q8157" s="5">
        <v>3.8</v>
      </c>
      <c r="R8157" s="5">
        <v>4</v>
      </c>
      <c r="T8157" s="5">
        <v>1.4</v>
      </c>
      <c r="U8157" s="5">
        <v>0.8</v>
      </c>
      <c r="V8157" s="5">
        <v>0.6</v>
      </c>
      <c r="W8157" s="5">
        <v>2.7</v>
      </c>
      <c r="Y8157" s="5">
        <v>4.3</v>
      </c>
      <c r="Z8157" s="5">
        <v>1.1000000000000001</v>
      </c>
      <c r="AA8157" s="5">
        <v>0.9</v>
      </c>
      <c r="AB8157" s="5">
        <v>0.8</v>
      </c>
      <c r="AC8157" s="5">
        <v>2.7</v>
      </c>
      <c r="AD8157" s="5">
        <v>0.7</v>
      </c>
      <c r="AE8157" s="5">
        <v>1</v>
      </c>
      <c r="AF8157" s="5">
        <v>1.2</v>
      </c>
      <c r="AH8157" s="5">
        <v>6.7850000000000001</v>
      </c>
      <c r="AI8157" s="5">
        <v>48.831000000000003</v>
      </c>
      <c r="AJ8157" s="5">
        <v>2.1850000000000001</v>
      </c>
      <c r="AK8157" s="5">
        <v>24.407</v>
      </c>
      <c r="AL8157" s="5">
        <v>8.4700000000000006</v>
      </c>
      <c r="AM8157" s="5">
        <v>400.95400000000001</v>
      </c>
      <c r="AN8157" s="5">
        <v>292.15499999999997</v>
      </c>
    </row>
    <row r="8158" spans="1:40" x14ac:dyDescent="0.25">
      <c r="A8158" s="1">
        <v>2019</v>
      </c>
      <c r="B8158" s="1">
        <v>12</v>
      </c>
      <c r="C8158" s="1">
        <v>6</v>
      </c>
      <c r="D8158" s="3">
        <v>0.70833333333333337</v>
      </c>
      <c r="E8158" s="8">
        <v>8154</v>
      </c>
      <c r="G8158" s="1">
        <v>3.4</v>
      </c>
      <c r="H8158" s="1">
        <v>7</v>
      </c>
      <c r="I8158" s="1">
        <v>4.8</v>
      </c>
      <c r="J8158" s="1">
        <v>6.9</v>
      </c>
      <c r="K8158" s="1">
        <v>6.5</v>
      </c>
      <c r="L8158" s="5">
        <v>6.8</v>
      </c>
      <c r="N8158" s="5">
        <v>1.6</v>
      </c>
      <c r="O8158" s="5">
        <v>2.6</v>
      </c>
      <c r="P8158" s="5">
        <v>3.9</v>
      </c>
      <c r="Q8158" s="5">
        <v>3.9</v>
      </c>
      <c r="R8158" s="5">
        <v>4</v>
      </c>
      <c r="T8158" s="5">
        <v>1.4</v>
      </c>
      <c r="U8158" s="5">
        <v>0.8</v>
      </c>
      <c r="V8158" s="5">
        <v>0.6</v>
      </c>
      <c r="W8158" s="5">
        <v>2.7</v>
      </c>
      <c r="Y8158" s="5">
        <v>4.3</v>
      </c>
      <c r="Z8158" s="5">
        <v>1.1000000000000001</v>
      </c>
      <c r="AA8158" s="5">
        <v>0.9</v>
      </c>
      <c r="AB8158" s="5">
        <v>0.8</v>
      </c>
      <c r="AC8158" s="5">
        <v>2.7</v>
      </c>
      <c r="AD8158" s="5">
        <v>0.7</v>
      </c>
      <c r="AE8158" s="5">
        <v>1</v>
      </c>
      <c r="AF8158" s="5">
        <v>1.2</v>
      </c>
      <c r="AH8158" s="5">
        <v>6.9189999999999996</v>
      </c>
      <c r="AI8158" s="5">
        <v>48.884</v>
      </c>
      <c r="AJ8158" s="5">
        <v>2.2069999999999999</v>
      </c>
      <c r="AK8158" s="5">
        <v>24.427</v>
      </c>
      <c r="AL8158" s="5">
        <v>8.65</v>
      </c>
      <c r="AM8158" s="5">
        <v>395.88900000000001</v>
      </c>
      <c r="AN8158" s="5">
        <v>296.29399999999998</v>
      </c>
    </row>
    <row r="8159" spans="1:40" x14ac:dyDescent="0.25">
      <c r="A8159" s="1">
        <v>2019</v>
      </c>
      <c r="B8159" s="1">
        <v>12</v>
      </c>
      <c r="C8159" s="1">
        <v>6</v>
      </c>
      <c r="D8159" s="3">
        <v>0.75</v>
      </c>
      <c r="E8159" s="8">
        <v>8155</v>
      </c>
      <c r="G8159" s="1">
        <v>4.2</v>
      </c>
      <c r="H8159" s="1">
        <v>7</v>
      </c>
      <c r="I8159" s="1">
        <v>4.9000000000000004</v>
      </c>
      <c r="J8159" s="1">
        <v>7.1</v>
      </c>
      <c r="K8159" s="1">
        <v>6.8</v>
      </c>
      <c r="L8159" s="5">
        <v>6.6</v>
      </c>
      <c r="N8159" s="5">
        <v>1.7</v>
      </c>
      <c r="O8159" s="5">
        <v>2.6</v>
      </c>
      <c r="P8159" s="5">
        <v>4</v>
      </c>
      <c r="Q8159" s="5">
        <v>3.7</v>
      </c>
      <c r="R8159" s="5">
        <v>4</v>
      </c>
      <c r="T8159" s="5">
        <v>1.4</v>
      </c>
      <c r="U8159" s="5">
        <v>0.8</v>
      </c>
      <c r="V8159" s="5">
        <v>0.6</v>
      </c>
      <c r="W8159" s="5">
        <v>2.7</v>
      </c>
      <c r="Y8159" s="5">
        <v>4.3</v>
      </c>
      <c r="Z8159" s="5">
        <v>1.2</v>
      </c>
      <c r="AA8159" s="5">
        <v>0.9</v>
      </c>
      <c r="AB8159" s="5">
        <v>0.8</v>
      </c>
      <c r="AC8159" s="5">
        <v>2.8</v>
      </c>
      <c r="AD8159" s="5">
        <v>0.8</v>
      </c>
      <c r="AE8159" s="5">
        <v>1.1000000000000001</v>
      </c>
      <c r="AF8159" s="5">
        <v>1.3</v>
      </c>
      <c r="AH8159" s="5">
        <v>7.0720000000000001</v>
      </c>
      <c r="AI8159" s="5">
        <v>49.023000000000003</v>
      </c>
      <c r="AJ8159" s="5">
        <v>2.2349999999999999</v>
      </c>
      <c r="AK8159" s="5">
        <v>24.364000000000001</v>
      </c>
      <c r="AL8159" s="5">
        <v>8.8000000000000007</v>
      </c>
      <c r="AM8159" s="5">
        <v>396.339</v>
      </c>
      <c r="AN8159" s="5">
        <v>293.43700000000001</v>
      </c>
    </row>
    <row r="8160" spans="1:40" x14ac:dyDescent="0.25">
      <c r="A8160" s="1">
        <v>2019</v>
      </c>
      <c r="B8160" s="1">
        <v>12</v>
      </c>
      <c r="C8160" s="1">
        <v>6</v>
      </c>
      <c r="D8160" s="3">
        <v>0.79166666666666663</v>
      </c>
      <c r="E8160" s="8">
        <v>8156</v>
      </c>
      <c r="G8160" s="1">
        <v>4.5999999999999996</v>
      </c>
      <c r="H8160" s="1">
        <v>6.9</v>
      </c>
      <c r="I8160" s="1">
        <v>5.2</v>
      </c>
      <c r="J8160" s="1">
        <v>7.1</v>
      </c>
      <c r="K8160" s="1">
        <v>6.8</v>
      </c>
      <c r="L8160" s="5">
        <v>7</v>
      </c>
      <c r="N8160" s="5">
        <v>1.7</v>
      </c>
      <c r="O8160" s="5">
        <v>2.6</v>
      </c>
      <c r="P8160" s="5">
        <v>4</v>
      </c>
      <c r="Q8160" s="5">
        <v>3.7</v>
      </c>
      <c r="R8160" s="5">
        <v>3.9</v>
      </c>
      <c r="T8160" s="5">
        <v>1.5</v>
      </c>
      <c r="U8160" s="5">
        <v>0.8</v>
      </c>
      <c r="V8160" s="5">
        <v>0.6</v>
      </c>
      <c r="W8160" s="5">
        <v>2.7</v>
      </c>
      <c r="Y8160" s="5">
        <v>4.3</v>
      </c>
      <c r="Z8160" s="5">
        <v>1.2</v>
      </c>
      <c r="AA8160" s="5">
        <v>1</v>
      </c>
      <c r="AB8160" s="5">
        <v>0.8</v>
      </c>
      <c r="AC8160" s="5">
        <v>2.8</v>
      </c>
      <c r="AD8160" s="5">
        <v>0.8</v>
      </c>
      <c r="AE8160" s="5">
        <v>1.2</v>
      </c>
      <c r="AF8160" s="5">
        <v>1.3</v>
      </c>
      <c r="AH8160" s="5">
        <v>7.2069999999999999</v>
      </c>
      <c r="AI8160" s="5">
        <v>49.076999999999998</v>
      </c>
      <c r="AJ8160" s="5">
        <v>2.262</v>
      </c>
      <c r="AK8160" s="5">
        <v>24.382999999999999</v>
      </c>
      <c r="AL8160" s="5">
        <v>8.98</v>
      </c>
      <c r="AM8160" s="5">
        <v>383.93400000000003</v>
      </c>
      <c r="AN8160" s="5">
        <v>295.45800000000003</v>
      </c>
    </row>
    <row r="8161" spans="1:40" x14ac:dyDescent="0.25">
      <c r="A8161" s="1">
        <v>2019</v>
      </c>
      <c r="B8161" s="1">
        <v>12</v>
      </c>
      <c r="C8161" s="1">
        <v>6</v>
      </c>
      <c r="D8161" s="3">
        <v>0.83333333333333337</v>
      </c>
      <c r="E8161" s="8">
        <v>8157</v>
      </c>
      <c r="G8161" s="1">
        <v>4.7</v>
      </c>
      <c r="H8161" s="1">
        <v>6.9</v>
      </c>
      <c r="I8161" s="1">
        <v>5.3</v>
      </c>
      <c r="J8161" s="1">
        <v>7</v>
      </c>
      <c r="K8161" s="1">
        <v>6.8</v>
      </c>
      <c r="L8161" s="5">
        <v>7.1</v>
      </c>
      <c r="N8161" s="5">
        <v>1.8</v>
      </c>
      <c r="O8161" s="5">
        <v>2.6</v>
      </c>
      <c r="P8161" s="5">
        <v>4</v>
      </c>
      <c r="Q8161" s="5">
        <v>3.4</v>
      </c>
      <c r="R8161" s="5">
        <v>3.9</v>
      </c>
      <c r="T8161" s="5">
        <v>1.5</v>
      </c>
      <c r="U8161" s="5">
        <v>0.8</v>
      </c>
      <c r="V8161" s="5">
        <v>0.6</v>
      </c>
      <c r="W8161" s="5">
        <v>2.7</v>
      </c>
      <c r="Y8161" s="5">
        <v>4.3</v>
      </c>
      <c r="Z8161" s="5">
        <v>1.2</v>
      </c>
      <c r="AA8161" s="5">
        <v>1.1000000000000001</v>
      </c>
      <c r="AB8161" s="5">
        <v>0.8</v>
      </c>
      <c r="AC8161" s="5">
        <v>2.9</v>
      </c>
      <c r="AD8161" s="5">
        <v>0.8</v>
      </c>
      <c r="AE8161" s="5">
        <v>1.3</v>
      </c>
      <c r="AF8161" s="5">
        <v>1.4</v>
      </c>
      <c r="AH8161" s="5">
        <v>7.3609999999999998</v>
      </c>
      <c r="AI8161" s="5">
        <v>49.088000000000001</v>
      </c>
      <c r="AJ8161" s="5">
        <v>2.2850000000000001</v>
      </c>
      <c r="AK8161" s="5">
        <v>24.516999999999999</v>
      </c>
      <c r="AL8161" s="5">
        <v>9.11</v>
      </c>
      <c r="AM8161" s="5">
        <v>368.33499999999998</v>
      </c>
      <c r="AN8161" s="5">
        <v>292.17899999999997</v>
      </c>
    </row>
    <row r="8162" spans="1:40" x14ac:dyDescent="0.25">
      <c r="A8162" s="1">
        <v>2019</v>
      </c>
      <c r="B8162" s="1">
        <v>12</v>
      </c>
      <c r="C8162" s="1">
        <v>6</v>
      </c>
      <c r="D8162" s="3">
        <v>0.875</v>
      </c>
      <c r="E8162" s="8">
        <v>8158</v>
      </c>
      <c r="G8162" s="1">
        <v>5.0999999999999996</v>
      </c>
      <c r="H8162" s="1">
        <v>6.9</v>
      </c>
      <c r="I8162" s="1">
        <v>5.5</v>
      </c>
      <c r="J8162" s="1">
        <v>7.1</v>
      </c>
      <c r="K8162" s="1">
        <v>6.8</v>
      </c>
      <c r="L8162" s="5">
        <v>7.4</v>
      </c>
      <c r="N8162" s="5">
        <v>1.7</v>
      </c>
      <c r="O8162" s="5">
        <v>2.7</v>
      </c>
      <c r="P8162" s="5">
        <v>4</v>
      </c>
      <c r="Q8162" s="5">
        <v>3.4</v>
      </c>
      <c r="R8162" s="5">
        <v>4</v>
      </c>
      <c r="T8162" s="5">
        <v>1.5</v>
      </c>
      <c r="U8162" s="5">
        <v>0.8</v>
      </c>
      <c r="V8162" s="5">
        <v>0.6</v>
      </c>
      <c r="W8162" s="5">
        <v>2.7</v>
      </c>
      <c r="Y8162" s="5">
        <v>4.4000000000000004</v>
      </c>
      <c r="Z8162" s="5">
        <v>1.2</v>
      </c>
      <c r="AA8162" s="5">
        <v>1.1000000000000001</v>
      </c>
      <c r="AB8162" s="5">
        <v>0.8</v>
      </c>
      <c r="AC8162" s="5">
        <v>2.9</v>
      </c>
      <c r="AD8162" s="5">
        <v>0.8</v>
      </c>
      <c r="AE8162" s="5">
        <v>1.4</v>
      </c>
      <c r="AF8162" s="5">
        <v>1.4</v>
      </c>
      <c r="AH8162" s="5">
        <v>7.4779999999999998</v>
      </c>
      <c r="AI8162" s="5">
        <v>49.142000000000003</v>
      </c>
      <c r="AJ8162" s="5">
        <v>2.3130000000000002</v>
      </c>
      <c r="AK8162" s="5">
        <v>24.306999999999999</v>
      </c>
      <c r="AL8162" s="5">
        <v>9.27</v>
      </c>
      <c r="AM8162" s="5">
        <v>350.59300000000002</v>
      </c>
      <c r="AN8162" s="5">
        <v>290.60000000000002</v>
      </c>
    </row>
    <row r="8163" spans="1:40" x14ac:dyDescent="0.25">
      <c r="A8163" s="1">
        <v>2019</v>
      </c>
      <c r="B8163" s="1">
        <v>12</v>
      </c>
      <c r="C8163" s="1">
        <v>6</v>
      </c>
      <c r="D8163" s="3">
        <v>0.91666666666666663</v>
      </c>
      <c r="E8163" s="8">
        <v>8159</v>
      </c>
      <c r="G8163" s="1">
        <v>5.7</v>
      </c>
      <c r="H8163" s="1">
        <v>6.8</v>
      </c>
      <c r="I8163" s="1">
        <v>5.0999999999999996</v>
      </c>
      <c r="J8163" s="1">
        <v>7.1</v>
      </c>
      <c r="K8163" s="1">
        <v>6.7</v>
      </c>
      <c r="L8163" s="5">
        <v>7.5</v>
      </c>
      <c r="N8163" s="5">
        <v>1.8</v>
      </c>
      <c r="O8163" s="5">
        <v>2.7</v>
      </c>
      <c r="P8163" s="5">
        <v>4</v>
      </c>
      <c r="Q8163" s="5">
        <v>3.3</v>
      </c>
      <c r="R8163" s="5">
        <v>4</v>
      </c>
      <c r="T8163" s="5">
        <v>1.6</v>
      </c>
      <c r="U8163" s="5">
        <v>0.8</v>
      </c>
      <c r="V8163" s="5">
        <v>0.6</v>
      </c>
      <c r="W8163" s="5">
        <v>2.7</v>
      </c>
      <c r="Y8163" s="5">
        <v>4.4000000000000004</v>
      </c>
      <c r="Z8163" s="5">
        <v>1.3</v>
      </c>
      <c r="AA8163" s="5">
        <v>1.2</v>
      </c>
      <c r="AB8163" s="5">
        <v>0.8</v>
      </c>
      <c r="AC8163" s="5">
        <v>3</v>
      </c>
      <c r="AD8163" s="5">
        <v>0.9</v>
      </c>
      <c r="AE8163" s="5">
        <v>1.5</v>
      </c>
      <c r="AF8163" s="5">
        <v>1.4</v>
      </c>
      <c r="AH8163" s="5">
        <v>7.6130000000000004</v>
      </c>
      <c r="AI8163" s="5">
        <v>49.238999999999997</v>
      </c>
      <c r="AJ8163" s="5">
        <v>2.3410000000000002</v>
      </c>
      <c r="AK8163" s="5">
        <v>24.227</v>
      </c>
      <c r="AL8163" s="5">
        <v>9.4600000000000009</v>
      </c>
      <c r="AM8163" s="5">
        <v>325.42599999999999</v>
      </c>
      <c r="AN8163" s="5">
        <v>290.92200000000003</v>
      </c>
    </row>
    <row r="8164" spans="1:40" x14ac:dyDescent="0.25">
      <c r="A8164" s="1">
        <v>2019</v>
      </c>
      <c r="B8164" s="1">
        <v>12</v>
      </c>
      <c r="C8164" s="1">
        <v>6</v>
      </c>
      <c r="D8164" s="3">
        <v>0.95833333333333337</v>
      </c>
      <c r="E8164" s="8">
        <v>8160</v>
      </c>
      <c r="G8164" s="1">
        <v>5.7</v>
      </c>
      <c r="H8164" s="1">
        <v>6.9</v>
      </c>
      <c r="I8164" s="1">
        <v>4.9000000000000004</v>
      </c>
      <c r="J8164" s="1">
        <v>7.1</v>
      </c>
      <c r="K8164" s="1">
        <v>6.5</v>
      </c>
      <c r="L8164" s="5">
        <v>7.2</v>
      </c>
      <c r="N8164" s="5">
        <v>1.8</v>
      </c>
      <c r="O8164" s="5">
        <v>2.7</v>
      </c>
      <c r="P8164" s="5">
        <v>4.0999999999999996</v>
      </c>
      <c r="Q8164" s="5">
        <v>3.3</v>
      </c>
      <c r="R8164" s="5">
        <v>4.0999999999999996</v>
      </c>
      <c r="T8164" s="5">
        <v>1.6</v>
      </c>
      <c r="U8164" s="5">
        <v>0.8</v>
      </c>
      <c r="V8164" s="5">
        <v>0.7</v>
      </c>
      <c r="W8164" s="5">
        <v>2.7</v>
      </c>
      <c r="Y8164" s="5">
        <v>4.4000000000000004</v>
      </c>
      <c r="Z8164" s="5">
        <v>1.3</v>
      </c>
      <c r="AA8164" s="5">
        <v>1.3</v>
      </c>
      <c r="AB8164" s="5">
        <v>0.8</v>
      </c>
      <c r="AC8164" s="5">
        <v>3</v>
      </c>
      <c r="AD8164" s="5">
        <v>0.9</v>
      </c>
      <c r="AE8164" s="5">
        <v>1.6</v>
      </c>
      <c r="AF8164" s="5">
        <v>1.4</v>
      </c>
      <c r="AH8164" s="5">
        <v>7.75</v>
      </c>
      <c r="AI8164" s="5">
        <v>49.335999999999999</v>
      </c>
      <c r="AJ8164" s="5">
        <v>2.37</v>
      </c>
      <c r="AK8164" s="5">
        <v>24.263000000000002</v>
      </c>
      <c r="AL8164" s="5">
        <v>9.59</v>
      </c>
      <c r="AM8164" s="5">
        <v>294.435</v>
      </c>
      <c r="AN8164" s="5">
        <v>288.08199999999999</v>
      </c>
    </row>
    <row r="8165" spans="1:40" x14ac:dyDescent="0.25">
      <c r="A8165" s="1">
        <v>2019</v>
      </c>
      <c r="B8165" s="1">
        <v>12</v>
      </c>
      <c r="C8165" s="1">
        <v>7</v>
      </c>
      <c r="D8165" s="3">
        <v>0</v>
      </c>
      <c r="E8165" s="8">
        <v>8161</v>
      </c>
      <c r="G8165" s="1">
        <v>5.8</v>
      </c>
      <c r="H8165" s="1">
        <v>6.3</v>
      </c>
      <c r="I8165" s="1">
        <v>5.0999999999999996</v>
      </c>
      <c r="J8165" s="1">
        <v>7.1</v>
      </c>
      <c r="K8165" s="1">
        <v>6.4</v>
      </c>
      <c r="L8165" s="5">
        <v>6.9</v>
      </c>
      <c r="N8165" s="5">
        <v>1.9</v>
      </c>
      <c r="O8165" s="5">
        <v>2.7</v>
      </c>
      <c r="P8165" s="5">
        <v>4.0999999999999996</v>
      </c>
      <c r="Q8165" s="5">
        <v>3.2</v>
      </c>
      <c r="R8165" s="5">
        <v>4.0999999999999996</v>
      </c>
      <c r="T8165" s="5">
        <v>1.7</v>
      </c>
      <c r="U8165" s="5">
        <v>0.8</v>
      </c>
      <c r="V8165" s="5">
        <v>0.8</v>
      </c>
      <c r="W8165" s="5">
        <v>2.8</v>
      </c>
      <c r="Y8165" s="5">
        <v>4.4000000000000004</v>
      </c>
      <c r="Z8165" s="5">
        <v>1.3</v>
      </c>
      <c r="AA8165" s="5">
        <v>1.3</v>
      </c>
      <c r="AB8165" s="5">
        <v>0.8</v>
      </c>
      <c r="AC8165" s="5">
        <v>3</v>
      </c>
      <c r="AD8165" s="5">
        <v>1</v>
      </c>
      <c r="AE8165" s="5">
        <v>1.7</v>
      </c>
      <c r="AF8165" s="5">
        <v>1.5</v>
      </c>
      <c r="AH8165" s="5">
        <v>7.8860000000000001</v>
      </c>
      <c r="AI8165" s="5">
        <v>49.433</v>
      </c>
      <c r="AJ8165" s="5">
        <v>2.3980000000000001</v>
      </c>
      <c r="AK8165" s="5">
        <v>24.364000000000001</v>
      </c>
      <c r="AL8165" s="5">
        <v>9.7200000000000006</v>
      </c>
      <c r="AM8165" s="5">
        <v>280.50099999999998</v>
      </c>
      <c r="AN8165" s="5">
        <v>289.45600000000002</v>
      </c>
    </row>
    <row r="8166" spans="1:40" x14ac:dyDescent="0.25">
      <c r="A8166" s="1">
        <v>2019</v>
      </c>
      <c r="B8166" s="1">
        <v>12</v>
      </c>
      <c r="C8166" s="1">
        <v>7</v>
      </c>
      <c r="D8166" s="3">
        <v>4.1666666666666664E-2</v>
      </c>
      <c r="E8166" s="8">
        <v>8162</v>
      </c>
      <c r="G8166" s="1">
        <v>6</v>
      </c>
      <c r="H8166" s="1">
        <v>5.2</v>
      </c>
      <c r="I8166" s="1">
        <v>5</v>
      </c>
      <c r="J8166" s="1">
        <v>7.1</v>
      </c>
      <c r="K8166" s="1">
        <v>6.4</v>
      </c>
      <c r="L8166" s="5">
        <v>7</v>
      </c>
      <c r="N8166" s="5">
        <v>2</v>
      </c>
      <c r="O8166" s="5">
        <v>2.7</v>
      </c>
      <c r="P8166" s="5">
        <v>4.0999999999999996</v>
      </c>
      <c r="Q8166" s="5">
        <v>3.3</v>
      </c>
      <c r="R8166" s="5">
        <v>4.0999999999999996</v>
      </c>
      <c r="T8166" s="5">
        <v>1.7</v>
      </c>
      <c r="U8166" s="5">
        <v>0.8</v>
      </c>
      <c r="V8166" s="5">
        <v>0.7</v>
      </c>
      <c r="W8166" s="5">
        <v>2.8</v>
      </c>
      <c r="Y8166" s="5">
        <v>4.4000000000000004</v>
      </c>
      <c r="Z8166" s="5">
        <v>1.3</v>
      </c>
      <c r="AA8166" s="5">
        <v>1.4</v>
      </c>
      <c r="AB8166" s="5">
        <v>0.8</v>
      </c>
      <c r="AC8166" s="5">
        <v>3</v>
      </c>
      <c r="AD8166" s="5">
        <v>1</v>
      </c>
      <c r="AE8166" s="5">
        <v>1.7</v>
      </c>
      <c r="AF8166" s="5">
        <v>1.5</v>
      </c>
      <c r="AH8166" s="5">
        <v>7.984</v>
      </c>
      <c r="AI8166" s="5">
        <v>49.53</v>
      </c>
      <c r="AJ8166" s="5">
        <v>2.4329999999999998</v>
      </c>
      <c r="AK8166" s="5">
        <v>24.472000000000001</v>
      </c>
      <c r="AL8166" s="5">
        <v>9.92</v>
      </c>
      <c r="AM8166" s="5">
        <v>264.74099999999999</v>
      </c>
      <c r="AN8166" s="5">
        <v>288.09199999999998</v>
      </c>
    </row>
    <row r="8167" spans="1:40" x14ac:dyDescent="0.25">
      <c r="A8167" s="1">
        <v>2019</v>
      </c>
      <c r="B8167" s="1">
        <v>12</v>
      </c>
      <c r="C8167" s="1">
        <v>7</v>
      </c>
      <c r="D8167" s="3">
        <v>8.3333333333333329E-2</v>
      </c>
      <c r="E8167" s="8">
        <v>8163</v>
      </c>
      <c r="G8167" s="1">
        <v>5.8</v>
      </c>
      <c r="H8167" s="1">
        <v>4.9000000000000004</v>
      </c>
      <c r="I8167" s="1">
        <v>4.8</v>
      </c>
      <c r="J8167" s="1">
        <v>6.5</v>
      </c>
      <c r="K8167" s="1">
        <v>6.3</v>
      </c>
      <c r="L8167" s="5">
        <v>7.2</v>
      </c>
      <c r="N8167" s="5">
        <v>2</v>
      </c>
      <c r="O8167" s="5">
        <v>2.7</v>
      </c>
      <c r="P8167" s="5">
        <v>4.0999999999999996</v>
      </c>
      <c r="Q8167" s="5">
        <v>3.4</v>
      </c>
      <c r="R8167" s="5">
        <v>4.2</v>
      </c>
      <c r="T8167" s="5">
        <v>1.8</v>
      </c>
      <c r="U8167" s="5">
        <v>0.8</v>
      </c>
      <c r="V8167" s="5">
        <v>0.8</v>
      </c>
      <c r="W8167" s="5">
        <v>2.8</v>
      </c>
      <c r="Y8167" s="5">
        <v>4.4000000000000004</v>
      </c>
      <c r="Z8167" s="5">
        <v>1.3</v>
      </c>
      <c r="AA8167" s="5">
        <v>1.5</v>
      </c>
      <c r="AB8167" s="5">
        <v>0.8</v>
      </c>
      <c r="AC8167" s="5">
        <v>3</v>
      </c>
      <c r="AD8167" s="5">
        <v>1.1000000000000001</v>
      </c>
      <c r="AE8167" s="5">
        <v>1.8</v>
      </c>
      <c r="AF8167" s="5">
        <v>1.5</v>
      </c>
      <c r="AH8167" s="5">
        <v>8.0820000000000007</v>
      </c>
      <c r="AI8167" s="5">
        <v>49.627000000000002</v>
      </c>
      <c r="AJ8167" s="5">
        <v>2.4620000000000002</v>
      </c>
      <c r="AK8167" s="5">
        <v>24.315000000000001</v>
      </c>
      <c r="AL8167" s="5">
        <v>10</v>
      </c>
      <c r="AM8167" s="5">
        <v>245.751</v>
      </c>
      <c r="AN8167" s="5">
        <v>285.68400000000003</v>
      </c>
    </row>
    <row r="8168" spans="1:40" x14ac:dyDescent="0.25">
      <c r="A8168" s="1">
        <v>2019</v>
      </c>
      <c r="B8168" s="1">
        <v>12</v>
      </c>
      <c r="C8168" s="1">
        <v>7</v>
      </c>
      <c r="D8168" s="3">
        <v>0.125</v>
      </c>
      <c r="E8168" s="8">
        <v>8164</v>
      </c>
      <c r="G8168" s="1">
        <v>5.6</v>
      </c>
      <c r="H8168" s="1">
        <v>4.9000000000000004</v>
      </c>
      <c r="I8168" s="1">
        <v>4.9000000000000004</v>
      </c>
      <c r="J8168" s="1">
        <v>5.9</v>
      </c>
      <c r="K8168" s="1">
        <v>6.4</v>
      </c>
      <c r="L8168" s="5">
        <v>7.2</v>
      </c>
      <c r="N8168" s="5">
        <v>2.1</v>
      </c>
      <c r="O8168" s="5">
        <v>2.8</v>
      </c>
      <c r="P8168" s="5">
        <v>4.2</v>
      </c>
      <c r="Q8168" s="5">
        <v>3.3</v>
      </c>
      <c r="R8168" s="5">
        <v>4.2</v>
      </c>
      <c r="T8168" s="5">
        <v>1.8</v>
      </c>
      <c r="U8168" s="5">
        <v>0.8</v>
      </c>
      <c r="V8168" s="5">
        <v>0.8</v>
      </c>
      <c r="W8168" s="5">
        <v>2.8</v>
      </c>
      <c r="Y8168" s="5">
        <v>4.4000000000000004</v>
      </c>
      <c r="Z8168" s="5">
        <v>1.4</v>
      </c>
      <c r="AA8168" s="5">
        <v>1.6</v>
      </c>
      <c r="AB8168" s="5">
        <v>0.8</v>
      </c>
      <c r="AC8168" s="5">
        <v>3</v>
      </c>
      <c r="AD8168" s="5">
        <v>1.1000000000000001</v>
      </c>
      <c r="AE8168" s="5">
        <v>1.8</v>
      </c>
      <c r="AF8168" s="5">
        <v>1.5</v>
      </c>
      <c r="AH8168" s="5">
        <v>8.18</v>
      </c>
      <c r="AI8168" s="5">
        <v>49.725000000000001</v>
      </c>
      <c r="AJ8168" s="5">
        <v>2.4980000000000002</v>
      </c>
      <c r="AK8168" s="5">
        <v>24.391999999999999</v>
      </c>
      <c r="AL8168" s="5">
        <v>10.199999999999999</v>
      </c>
      <c r="AM8168" s="5">
        <v>237.673</v>
      </c>
      <c r="AN8168" s="5">
        <v>286.00299999999999</v>
      </c>
    </row>
    <row r="8169" spans="1:40" x14ac:dyDescent="0.25">
      <c r="A8169" s="1">
        <v>2019</v>
      </c>
      <c r="B8169" s="1">
        <v>12</v>
      </c>
      <c r="C8169" s="1">
        <v>7</v>
      </c>
      <c r="D8169" s="3">
        <v>0.16666666666666666</v>
      </c>
      <c r="E8169" s="8">
        <v>8165</v>
      </c>
      <c r="G8169" s="1">
        <v>5.3</v>
      </c>
      <c r="H8169" s="1">
        <v>4.5999999999999996</v>
      </c>
      <c r="I8169" s="1">
        <v>4.5</v>
      </c>
      <c r="J8169" s="1">
        <v>5.2</v>
      </c>
      <c r="K8169" s="1">
        <v>6.3</v>
      </c>
      <c r="L8169" s="5">
        <v>7.2</v>
      </c>
      <c r="N8169" s="5">
        <v>2.1</v>
      </c>
      <c r="O8169" s="5">
        <v>2.8</v>
      </c>
      <c r="P8169" s="5">
        <v>4.2</v>
      </c>
      <c r="Q8169" s="5">
        <v>3.4</v>
      </c>
      <c r="R8169" s="5">
        <v>4.3</v>
      </c>
      <c r="T8169" s="5">
        <v>1.8</v>
      </c>
      <c r="U8169" s="5">
        <v>0.8</v>
      </c>
      <c r="V8169" s="5">
        <v>0.8</v>
      </c>
      <c r="W8169" s="5">
        <v>2.9</v>
      </c>
      <c r="Y8169" s="5">
        <v>4.5</v>
      </c>
      <c r="Z8169" s="5">
        <v>1.4</v>
      </c>
      <c r="AA8169" s="5">
        <v>1.7</v>
      </c>
      <c r="AB8169" s="5">
        <v>0.8</v>
      </c>
      <c r="AC8169" s="5">
        <v>3.1</v>
      </c>
      <c r="AD8169" s="5">
        <v>1.1000000000000001</v>
      </c>
      <c r="AE8169" s="5">
        <v>1.7</v>
      </c>
      <c r="AF8169" s="5">
        <v>1.5</v>
      </c>
      <c r="AH8169" s="5">
        <v>8.2780000000000005</v>
      </c>
      <c r="AI8169" s="5">
        <v>49.822000000000003</v>
      </c>
      <c r="AJ8169" s="5">
        <v>2.5329999999999999</v>
      </c>
      <c r="AK8169" s="5">
        <v>24.216000000000001</v>
      </c>
      <c r="AL8169" s="5">
        <v>10.3</v>
      </c>
      <c r="AM8169" s="5">
        <v>234.696</v>
      </c>
      <c r="AN8169" s="5">
        <v>284.02199999999999</v>
      </c>
    </row>
    <row r="8170" spans="1:40" x14ac:dyDescent="0.25">
      <c r="A8170" s="1">
        <v>2019</v>
      </c>
      <c r="B8170" s="1">
        <v>12</v>
      </c>
      <c r="C8170" s="1">
        <v>7</v>
      </c>
      <c r="D8170" s="3">
        <v>0.20833333333333334</v>
      </c>
      <c r="E8170" s="8">
        <v>8166</v>
      </c>
      <c r="G8170" s="1">
        <v>5.0999999999999996</v>
      </c>
      <c r="H8170" s="1">
        <v>4.3</v>
      </c>
      <c r="I8170" s="1">
        <v>4.3</v>
      </c>
      <c r="J8170" s="1">
        <v>4.3</v>
      </c>
      <c r="K8170" s="1">
        <v>6.1</v>
      </c>
      <c r="L8170" s="5">
        <v>7</v>
      </c>
      <c r="N8170" s="5">
        <v>2.2999999999999998</v>
      </c>
      <c r="O8170" s="5">
        <v>2.8</v>
      </c>
      <c r="P8170" s="5">
        <v>4.2</v>
      </c>
      <c r="Q8170" s="5">
        <v>3.5</v>
      </c>
      <c r="R8170" s="5">
        <v>4.3</v>
      </c>
      <c r="T8170" s="5">
        <v>1.8</v>
      </c>
      <c r="U8170" s="5">
        <v>0.8</v>
      </c>
      <c r="V8170" s="5">
        <v>0.8</v>
      </c>
      <c r="W8170" s="5">
        <v>2.9</v>
      </c>
      <c r="Y8170" s="5">
        <v>4.5</v>
      </c>
      <c r="Z8170" s="5">
        <v>1.4</v>
      </c>
      <c r="AA8170" s="5">
        <v>1.8</v>
      </c>
      <c r="AB8170" s="5">
        <v>0.8</v>
      </c>
      <c r="AC8170" s="5">
        <v>3.1</v>
      </c>
      <c r="AD8170" s="5">
        <v>1.2</v>
      </c>
      <c r="AE8170" s="5">
        <v>1.5</v>
      </c>
      <c r="AF8170" s="5">
        <v>1.6</v>
      </c>
      <c r="AH8170" s="5">
        <v>8.3559999999999999</v>
      </c>
      <c r="AI8170" s="5">
        <v>49.963999999999999</v>
      </c>
      <c r="AJ8170" s="5">
        <v>2.5630000000000002</v>
      </c>
      <c r="AK8170" s="5">
        <v>24.277999999999999</v>
      </c>
      <c r="AL8170" s="5">
        <v>10.4</v>
      </c>
      <c r="AM8170" s="5">
        <v>240.959</v>
      </c>
      <c r="AN8170" s="5">
        <v>285.59300000000002</v>
      </c>
    </row>
    <row r="8171" spans="1:40" x14ac:dyDescent="0.25">
      <c r="A8171" s="1">
        <v>2019</v>
      </c>
      <c r="B8171" s="1">
        <v>12</v>
      </c>
      <c r="C8171" s="1">
        <v>7</v>
      </c>
      <c r="D8171" s="3">
        <v>0.25</v>
      </c>
      <c r="E8171" s="8">
        <v>8167</v>
      </c>
      <c r="G8171" s="1">
        <v>5</v>
      </c>
      <c r="H8171" s="1">
        <v>4.0999999999999996</v>
      </c>
      <c r="I8171" s="1">
        <v>4</v>
      </c>
      <c r="J8171" s="1">
        <v>4</v>
      </c>
      <c r="K8171" s="1">
        <v>5.8</v>
      </c>
      <c r="L8171" s="5">
        <v>6.6</v>
      </c>
      <c r="N8171" s="5">
        <v>2.2999999999999998</v>
      </c>
      <c r="O8171" s="5">
        <v>2.8</v>
      </c>
      <c r="P8171" s="5">
        <v>4.2</v>
      </c>
      <c r="Q8171" s="5">
        <v>3.5</v>
      </c>
      <c r="R8171" s="5">
        <v>4.3</v>
      </c>
      <c r="T8171" s="5">
        <v>1.9</v>
      </c>
      <c r="U8171" s="5">
        <v>0.8</v>
      </c>
      <c r="V8171" s="5">
        <v>0.8</v>
      </c>
      <c r="W8171" s="5">
        <v>2.9</v>
      </c>
      <c r="Y8171" s="5">
        <v>4.5</v>
      </c>
      <c r="Z8171" s="5">
        <v>1.4</v>
      </c>
      <c r="AA8171" s="5">
        <v>1.9</v>
      </c>
      <c r="AB8171" s="5">
        <v>0.8</v>
      </c>
      <c r="AC8171" s="5">
        <v>3.2</v>
      </c>
      <c r="AD8171" s="5">
        <v>1.2</v>
      </c>
      <c r="AE8171" s="5">
        <v>1.4</v>
      </c>
      <c r="AF8171" s="5">
        <v>1.6</v>
      </c>
      <c r="AH8171" s="5">
        <v>8.4350000000000005</v>
      </c>
      <c r="AI8171" s="5">
        <v>50.061999999999998</v>
      </c>
      <c r="AJ8171" s="5">
        <v>2.5990000000000002</v>
      </c>
      <c r="AK8171" s="5">
        <v>24.202000000000002</v>
      </c>
      <c r="AL8171" s="5">
        <v>10.5</v>
      </c>
      <c r="AM8171" s="5">
        <v>251.22800000000001</v>
      </c>
      <c r="AN8171" s="5">
        <v>285.49400000000003</v>
      </c>
    </row>
    <row r="8172" spans="1:40" x14ac:dyDescent="0.25">
      <c r="A8172" s="1">
        <v>2019</v>
      </c>
      <c r="B8172" s="1">
        <v>12</v>
      </c>
      <c r="C8172" s="1">
        <v>7</v>
      </c>
      <c r="D8172" s="3">
        <v>0.29166666666666669</v>
      </c>
      <c r="E8172" s="8">
        <v>8168</v>
      </c>
      <c r="G8172" s="1">
        <v>4.8</v>
      </c>
      <c r="H8172" s="1">
        <v>3.7</v>
      </c>
      <c r="I8172" s="1">
        <v>3.6</v>
      </c>
      <c r="J8172" s="1">
        <v>3.6</v>
      </c>
      <c r="K8172" s="1">
        <v>4.7</v>
      </c>
      <c r="L8172" s="5">
        <v>6.5</v>
      </c>
      <c r="N8172" s="5">
        <v>2.4</v>
      </c>
      <c r="O8172" s="5">
        <v>2.8</v>
      </c>
      <c r="P8172" s="5">
        <v>4.3</v>
      </c>
      <c r="Q8172" s="5">
        <v>3.6</v>
      </c>
      <c r="R8172" s="5">
        <v>4.3</v>
      </c>
      <c r="T8172" s="5">
        <v>1.9</v>
      </c>
      <c r="U8172" s="5">
        <v>0.8</v>
      </c>
      <c r="V8172" s="5">
        <v>0.8</v>
      </c>
      <c r="W8172" s="5">
        <v>2.9</v>
      </c>
      <c r="Y8172" s="5">
        <v>4.5999999999999996</v>
      </c>
      <c r="Z8172" s="5">
        <v>1.4</v>
      </c>
      <c r="AA8172" s="5">
        <v>1.9</v>
      </c>
      <c r="AB8172" s="5">
        <v>0.8</v>
      </c>
      <c r="AC8172" s="5">
        <v>3.2</v>
      </c>
      <c r="AD8172" s="5">
        <v>1.2</v>
      </c>
      <c r="AE8172" s="5">
        <v>1.4</v>
      </c>
      <c r="AF8172" s="5">
        <v>1.6</v>
      </c>
      <c r="AH8172" s="5">
        <v>8.4939999999999998</v>
      </c>
      <c r="AI8172" s="5">
        <v>50.16</v>
      </c>
      <c r="AJ8172" s="5">
        <v>2.63</v>
      </c>
      <c r="AK8172" s="5">
        <v>24.372</v>
      </c>
      <c r="AL8172" s="5">
        <v>10.6</v>
      </c>
      <c r="AM8172" s="5">
        <v>243.74100000000001</v>
      </c>
      <c r="AN8172" s="5">
        <v>285.39400000000001</v>
      </c>
    </row>
    <row r="8173" spans="1:40" x14ac:dyDescent="0.25">
      <c r="A8173" s="1">
        <v>2019</v>
      </c>
      <c r="B8173" s="1">
        <v>12</v>
      </c>
      <c r="C8173" s="1">
        <v>7</v>
      </c>
      <c r="D8173" s="3">
        <v>0.33333333333333331</v>
      </c>
      <c r="E8173" s="8">
        <v>8169</v>
      </c>
      <c r="G8173" s="1">
        <v>4.5999999999999996</v>
      </c>
      <c r="H8173" s="1">
        <v>3.6</v>
      </c>
      <c r="I8173" s="1">
        <v>3.2</v>
      </c>
      <c r="J8173" s="1">
        <v>3.1</v>
      </c>
      <c r="K8173" s="1">
        <v>4.2</v>
      </c>
      <c r="L8173" s="5">
        <v>6.3</v>
      </c>
      <c r="N8173" s="5">
        <v>2.2999999999999998</v>
      </c>
      <c r="O8173" s="5">
        <v>2.9</v>
      </c>
      <c r="P8173" s="5">
        <v>4.3</v>
      </c>
      <c r="Q8173" s="5">
        <v>3.8</v>
      </c>
      <c r="R8173" s="5">
        <v>4.3</v>
      </c>
      <c r="T8173" s="5">
        <v>1.9</v>
      </c>
      <c r="U8173" s="5">
        <v>0.8</v>
      </c>
      <c r="V8173" s="5">
        <v>0.8</v>
      </c>
      <c r="W8173" s="5">
        <v>2.9</v>
      </c>
      <c r="Y8173" s="5">
        <v>4.5999999999999996</v>
      </c>
      <c r="Z8173" s="5">
        <v>1.4</v>
      </c>
      <c r="AA8173" s="5">
        <v>2</v>
      </c>
      <c r="AB8173" s="5">
        <v>0.8</v>
      </c>
      <c r="AC8173" s="5">
        <v>3.3</v>
      </c>
      <c r="AD8173" s="5">
        <v>1.3</v>
      </c>
      <c r="AE8173" s="5">
        <v>1.4</v>
      </c>
      <c r="AF8173" s="5">
        <v>1.6</v>
      </c>
      <c r="AH8173" s="5">
        <v>8.5530000000000008</v>
      </c>
      <c r="AI8173" s="5">
        <v>50.258000000000003</v>
      </c>
      <c r="AJ8173" s="5">
        <v>2.6669999999999998</v>
      </c>
      <c r="AK8173" s="5">
        <v>24.227</v>
      </c>
      <c r="AL8173" s="5">
        <v>10.8</v>
      </c>
      <c r="AM8173" s="5">
        <v>242.613</v>
      </c>
      <c r="AN8173" s="5">
        <v>285.71300000000002</v>
      </c>
    </row>
    <row r="8174" spans="1:40" x14ac:dyDescent="0.25">
      <c r="A8174" s="1">
        <v>2019</v>
      </c>
      <c r="B8174" s="1">
        <v>12</v>
      </c>
      <c r="C8174" s="1">
        <v>7</v>
      </c>
      <c r="D8174" s="3">
        <v>0.375</v>
      </c>
      <c r="E8174" s="8">
        <v>8170</v>
      </c>
      <c r="G8174" s="1">
        <v>4.4000000000000004</v>
      </c>
      <c r="H8174" s="1">
        <v>3.8</v>
      </c>
      <c r="I8174" s="1">
        <v>3</v>
      </c>
      <c r="J8174" s="1">
        <v>2.8</v>
      </c>
      <c r="K8174" s="1">
        <v>3.8</v>
      </c>
      <c r="L8174" s="5">
        <v>5.5</v>
      </c>
      <c r="N8174" s="5">
        <v>2.4</v>
      </c>
      <c r="O8174" s="5">
        <v>2.9</v>
      </c>
      <c r="P8174" s="5">
        <v>4.3</v>
      </c>
      <c r="Q8174" s="5">
        <v>3.7</v>
      </c>
      <c r="R8174" s="5">
        <v>4.4000000000000004</v>
      </c>
      <c r="T8174" s="5">
        <v>1.9</v>
      </c>
      <c r="U8174" s="5">
        <v>0.8</v>
      </c>
      <c r="V8174" s="5">
        <v>0.9</v>
      </c>
      <c r="W8174" s="5">
        <v>2.9</v>
      </c>
      <c r="Y8174" s="5">
        <v>4.5999999999999996</v>
      </c>
      <c r="Z8174" s="5">
        <v>1.4</v>
      </c>
      <c r="AA8174" s="5">
        <v>2</v>
      </c>
      <c r="AB8174" s="5">
        <v>0.8</v>
      </c>
      <c r="AC8174" s="5">
        <v>3.4</v>
      </c>
      <c r="AD8174" s="5">
        <v>1.3</v>
      </c>
      <c r="AE8174" s="5">
        <v>1.4</v>
      </c>
      <c r="AF8174" s="5">
        <v>1.6</v>
      </c>
      <c r="AH8174" s="5">
        <v>8.6319999999999997</v>
      </c>
      <c r="AI8174" s="5">
        <v>50.313000000000002</v>
      </c>
      <c r="AJ8174" s="5">
        <v>2.6970000000000001</v>
      </c>
      <c r="AK8174" s="5">
        <v>24.026</v>
      </c>
      <c r="AL8174" s="5">
        <v>10.9</v>
      </c>
      <c r="AM8174" s="5">
        <v>248.874</v>
      </c>
      <c r="AN8174" s="5">
        <v>286.661</v>
      </c>
    </row>
    <row r="8175" spans="1:40" x14ac:dyDescent="0.25">
      <c r="A8175" s="1">
        <v>2019</v>
      </c>
      <c r="B8175" s="1">
        <v>12</v>
      </c>
      <c r="C8175" s="1">
        <v>7</v>
      </c>
      <c r="D8175" s="3">
        <v>0.41666666666666669</v>
      </c>
      <c r="E8175" s="8">
        <v>8171</v>
      </c>
      <c r="G8175" s="1">
        <v>4.0999999999999996</v>
      </c>
      <c r="H8175" s="1">
        <v>3.9</v>
      </c>
      <c r="I8175" s="1">
        <v>2.9</v>
      </c>
      <c r="J8175" s="1">
        <v>2.9</v>
      </c>
      <c r="K8175" s="1">
        <v>3.3</v>
      </c>
      <c r="L8175" s="5">
        <v>5.3</v>
      </c>
      <c r="N8175" s="5">
        <v>2.4</v>
      </c>
      <c r="O8175" s="5">
        <v>2.9</v>
      </c>
      <c r="P8175" s="5">
        <v>4.3</v>
      </c>
      <c r="Q8175" s="5">
        <v>3.8</v>
      </c>
      <c r="R8175" s="5">
        <v>4.3</v>
      </c>
      <c r="T8175" s="5">
        <v>1.9</v>
      </c>
      <c r="U8175" s="5">
        <v>0.8</v>
      </c>
      <c r="V8175" s="5">
        <v>0.7</v>
      </c>
      <c r="W8175" s="5">
        <v>2.9</v>
      </c>
      <c r="Y8175" s="5">
        <v>4.5999999999999996</v>
      </c>
      <c r="Z8175" s="5">
        <v>1.5</v>
      </c>
      <c r="AA8175" s="5">
        <v>2.1</v>
      </c>
      <c r="AB8175" s="5">
        <v>0.8</v>
      </c>
      <c r="AC8175" s="5">
        <v>3.4</v>
      </c>
      <c r="AD8175" s="5">
        <v>1.3</v>
      </c>
      <c r="AE8175" s="5">
        <v>1.5</v>
      </c>
      <c r="AF8175" s="5">
        <v>1.6</v>
      </c>
      <c r="AH8175" s="5">
        <v>8.6709999999999994</v>
      </c>
      <c r="AI8175" s="5">
        <v>50.454999999999998</v>
      </c>
      <c r="AJ8175" s="5">
        <v>2.7349999999999999</v>
      </c>
      <c r="AK8175" s="5">
        <v>23.949000000000002</v>
      </c>
      <c r="AL8175" s="5">
        <v>11</v>
      </c>
      <c r="AM8175" s="5">
        <v>293.964</v>
      </c>
      <c r="AN8175" s="5">
        <v>287.82299999999998</v>
      </c>
    </row>
    <row r="8176" spans="1:40" x14ac:dyDescent="0.25">
      <c r="A8176" s="1">
        <v>2019</v>
      </c>
      <c r="B8176" s="1">
        <v>12</v>
      </c>
      <c r="C8176" s="1">
        <v>7</v>
      </c>
      <c r="D8176" s="3">
        <v>0.45833333333333331</v>
      </c>
      <c r="E8176" s="8">
        <v>8172</v>
      </c>
      <c r="G8176" s="1">
        <v>3.6</v>
      </c>
      <c r="H8176" s="1">
        <v>3.9</v>
      </c>
      <c r="I8176" s="1">
        <v>2.9</v>
      </c>
      <c r="J8176" s="1">
        <v>2.9</v>
      </c>
      <c r="K8176" s="1">
        <v>3</v>
      </c>
      <c r="L8176" s="5">
        <v>5.3</v>
      </c>
      <c r="N8176" s="5">
        <v>2.4</v>
      </c>
      <c r="O8176" s="5">
        <v>2.9</v>
      </c>
      <c r="P8176" s="5">
        <v>4.4000000000000004</v>
      </c>
      <c r="Q8176" s="5">
        <v>3.9</v>
      </c>
      <c r="R8176" s="5">
        <v>4.3</v>
      </c>
      <c r="T8176" s="5">
        <v>1.9</v>
      </c>
      <c r="U8176" s="5">
        <v>0.8</v>
      </c>
      <c r="V8176" s="5">
        <v>0.6</v>
      </c>
      <c r="W8176" s="5">
        <v>2.9</v>
      </c>
      <c r="Y8176" s="5">
        <v>4.5999999999999996</v>
      </c>
      <c r="Z8176" s="5">
        <v>1.5</v>
      </c>
      <c r="AA8176" s="5">
        <v>2.1</v>
      </c>
      <c r="AB8176" s="5">
        <v>0.8</v>
      </c>
      <c r="AC8176" s="5">
        <v>3.5</v>
      </c>
      <c r="AD8176" s="5">
        <v>1.3</v>
      </c>
      <c r="AE8176" s="5">
        <v>1.5</v>
      </c>
      <c r="AF8176" s="5">
        <v>1.5</v>
      </c>
      <c r="AH8176" s="5">
        <v>8.73</v>
      </c>
      <c r="AI8176" s="5">
        <v>50.554000000000002</v>
      </c>
      <c r="AJ8176" s="5">
        <v>2.7719999999999998</v>
      </c>
      <c r="AK8176" s="5">
        <v>23.98</v>
      </c>
      <c r="AL8176" s="5">
        <v>11.1</v>
      </c>
      <c r="AM8176" s="5">
        <v>310.589</v>
      </c>
      <c r="AN8176" s="5">
        <v>286.46100000000001</v>
      </c>
    </row>
    <row r="8177" spans="1:40" x14ac:dyDescent="0.25">
      <c r="A8177" s="1">
        <v>2019</v>
      </c>
      <c r="B8177" s="1">
        <v>12</v>
      </c>
      <c r="C8177" s="1">
        <v>7</v>
      </c>
      <c r="D8177" s="3">
        <v>0.5</v>
      </c>
      <c r="E8177" s="8">
        <v>8173</v>
      </c>
      <c r="G8177" s="1">
        <v>3.2</v>
      </c>
      <c r="H8177" s="1">
        <v>4.0999999999999996</v>
      </c>
      <c r="I8177" s="1">
        <v>2.8</v>
      </c>
      <c r="J8177" s="1">
        <v>2.9</v>
      </c>
      <c r="K8177" s="1">
        <v>2.9</v>
      </c>
      <c r="L8177" s="5">
        <v>5.3</v>
      </c>
      <c r="N8177" s="5">
        <v>2.5</v>
      </c>
      <c r="O8177" s="5">
        <v>3</v>
      </c>
      <c r="P8177" s="5">
        <v>4.4000000000000004</v>
      </c>
      <c r="Q8177" s="5">
        <v>4</v>
      </c>
      <c r="R8177" s="5">
        <v>4.3</v>
      </c>
      <c r="T8177" s="5">
        <v>1.9</v>
      </c>
      <c r="U8177" s="5">
        <v>0.8</v>
      </c>
      <c r="V8177" s="5">
        <v>0.7</v>
      </c>
      <c r="W8177" s="5">
        <v>2.9</v>
      </c>
      <c r="Y8177" s="5">
        <v>4.5999999999999996</v>
      </c>
      <c r="Z8177" s="5">
        <v>1.5</v>
      </c>
      <c r="AA8177" s="5">
        <v>2.2000000000000002</v>
      </c>
      <c r="AB8177" s="5">
        <v>0.8</v>
      </c>
      <c r="AC8177" s="5">
        <v>3.5</v>
      </c>
      <c r="AD8177" s="5">
        <v>1.3</v>
      </c>
      <c r="AE8177" s="5">
        <v>1.5</v>
      </c>
      <c r="AF8177" s="5">
        <v>1.4</v>
      </c>
      <c r="AH8177" s="5">
        <v>8.7899999999999991</v>
      </c>
      <c r="AI8177" s="5">
        <v>50.609000000000002</v>
      </c>
      <c r="AJ8177" s="5">
        <v>2.81</v>
      </c>
      <c r="AK8177" s="5">
        <v>23.957000000000001</v>
      </c>
      <c r="AL8177" s="5">
        <v>11.2</v>
      </c>
      <c r="AM8177" s="5">
        <v>249.43799999999999</v>
      </c>
      <c r="AN8177" s="5">
        <v>288.46499999999997</v>
      </c>
    </row>
    <row r="8178" spans="1:40" x14ac:dyDescent="0.25">
      <c r="A8178" s="1">
        <v>2019</v>
      </c>
      <c r="B8178" s="1">
        <v>12</v>
      </c>
      <c r="C8178" s="1">
        <v>7</v>
      </c>
      <c r="D8178" s="3">
        <v>0.54166666666666663</v>
      </c>
      <c r="E8178" s="8">
        <v>8174</v>
      </c>
      <c r="G8178" s="1">
        <v>2.9</v>
      </c>
      <c r="H8178" s="1">
        <v>4.0999999999999996</v>
      </c>
      <c r="I8178" s="1">
        <v>2.7</v>
      </c>
      <c r="J8178" s="1">
        <v>2.9</v>
      </c>
      <c r="K8178" s="1">
        <v>2.8</v>
      </c>
      <c r="L8178" s="5">
        <v>5.4</v>
      </c>
      <c r="N8178" s="5">
        <v>2.5</v>
      </c>
      <c r="O8178" s="5">
        <v>3</v>
      </c>
      <c r="P8178" s="5">
        <v>4.4000000000000004</v>
      </c>
      <c r="Q8178" s="5">
        <v>4</v>
      </c>
      <c r="R8178" s="5">
        <v>4.3</v>
      </c>
      <c r="T8178" s="5">
        <v>1.9</v>
      </c>
      <c r="U8178" s="5">
        <v>0.8</v>
      </c>
      <c r="V8178" s="5">
        <v>0.7</v>
      </c>
      <c r="W8178" s="5">
        <v>3</v>
      </c>
      <c r="Y8178" s="5">
        <v>4.7</v>
      </c>
      <c r="Z8178" s="5">
        <v>1.5</v>
      </c>
      <c r="AA8178" s="5">
        <v>2.2000000000000002</v>
      </c>
      <c r="AB8178" s="5">
        <v>0.8</v>
      </c>
      <c r="AC8178" s="5">
        <v>3.6</v>
      </c>
      <c r="AD8178" s="5">
        <v>1.3</v>
      </c>
      <c r="AE8178" s="5">
        <v>1.5</v>
      </c>
      <c r="AF8178" s="5">
        <v>1.4</v>
      </c>
      <c r="AH8178" s="5">
        <v>8.8490000000000002</v>
      </c>
      <c r="AI8178" s="5">
        <v>50.664000000000001</v>
      </c>
      <c r="AJ8178" s="5">
        <v>2.8490000000000002</v>
      </c>
      <c r="AK8178" s="5">
        <v>23.916</v>
      </c>
      <c r="AL8178" s="5">
        <v>11.4</v>
      </c>
      <c r="AM8178" s="5">
        <v>349.084</v>
      </c>
      <c r="AN8178" s="5">
        <v>288.36399999999998</v>
      </c>
    </row>
    <row r="8179" spans="1:40" x14ac:dyDescent="0.25">
      <c r="A8179" s="1">
        <v>2019</v>
      </c>
      <c r="B8179" s="1">
        <v>12</v>
      </c>
      <c r="C8179" s="1">
        <v>7</v>
      </c>
      <c r="D8179" s="3">
        <v>0.58333333333333337</v>
      </c>
      <c r="E8179" s="8">
        <v>8175</v>
      </c>
      <c r="G8179" s="1">
        <v>2.8</v>
      </c>
      <c r="H8179" s="1">
        <v>4.0999999999999996</v>
      </c>
      <c r="I8179" s="1">
        <v>2.6</v>
      </c>
      <c r="J8179" s="1">
        <v>2.8</v>
      </c>
      <c r="K8179" s="1">
        <v>2.8</v>
      </c>
      <c r="L8179" s="5">
        <v>5.5</v>
      </c>
      <c r="N8179" s="5">
        <v>2.6</v>
      </c>
      <c r="O8179" s="5">
        <v>3</v>
      </c>
      <c r="P8179" s="5">
        <v>4.4000000000000004</v>
      </c>
      <c r="Q8179" s="5">
        <v>4.0999999999999996</v>
      </c>
      <c r="R8179" s="5">
        <v>4.3</v>
      </c>
      <c r="T8179" s="5">
        <v>1.9</v>
      </c>
      <c r="U8179" s="5">
        <v>0.8</v>
      </c>
      <c r="V8179" s="5">
        <v>0.7</v>
      </c>
      <c r="W8179" s="5">
        <v>3</v>
      </c>
      <c r="Y8179" s="5">
        <v>4.7</v>
      </c>
      <c r="Z8179" s="5">
        <v>1.5</v>
      </c>
      <c r="AA8179" s="5">
        <v>2.2000000000000002</v>
      </c>
      <c r="AB8179" s="5">
        <v>0.8</v>
      </c>
      <c r="AC8179" s="5">
        <v>3.6</v>
      </c>
      <c r="AD8179" s="5">
        <v>1.3</v>
      </c>
      <c r="AE8179" s="5">
        <v>1.5</v>
      </c>
      <c r="AF8179" s="5">
        <v>1.3</v>
      </c>
      <c r="AH8179" s="5">
        <v>8.9079999999999995</v>
      </c>
      <c r="AI8179" s="5">
        <v>50.762999999999998</v>
      </c>
      <c r="AJ8179" s="5">
        <v>2.887</v>
      </c>
      <c r="AK8179" s="5">
        <v>23.893000000000001</v>
      </c>
      <c r="AL8179" s="5">
        <v>11.4</v>
      </c>
      <c r="AM8179" s="5">
        <v>401.66399999999999</v>
      </c>
      <c r="AN8179" s="5">
        <v>289.31900000000002</v>
      </c>
    </row>
    <row r="8180" spans="1:40" x14ac:dyDescent="0.25">
      <c r="A8180" s="1">
        <v>2019</v>
      </c>
      <c r="B8180" s="1">
        <v>12</v>
      </c>
      <c r="C8180" s="1">
        <v>7</v>
      </c>
      <c r="D8180" s="3">
        <v>0.625</v>
      </c>
      <c r="E8180" s="8">
        <v>8176</v>
      </c>
      <c r="G8180" s="1">
        <v>2.8</v>
      </c>
      <c r="H8180" s="1">
        <v>4.2</v>
      </c>
      <c r="I8180" s="1">
        <v>2.5</v>
      </c>
      <c r="J8180" s="1">
        <v>2.8</v>
      </c>
      <c r="K8180" s="1">
        <v>2.8</v>
      </c>
      <c r="L8180" s="5">
        <v>5.6</v>
      </c>
      <c r="N8180" s="5">
        <v>2.6</v>
      </c>
      <c r="O8180" s="5">
        <v>3</v>
      </c>
      <c r="P8180" s="5">
        <v>4.4000000000000004</v>
      </c>
      <c r="Q8180" s="5">
        <v>4.3</v>
      </c>
      <c r="R8180" s="5">
        <v>4.3</v>
      </c>
      <c r="T8180" s="5">
        <v>1.9</v>
      </c>
      <c r="U8180" s="5">
        <v>0.8</v>
      </c>
      <c r="V8180" s="5">
        <v>0.7</v>
      </c>
      <c r="W8180" s="5">
        <v>3</v>
      </c>
      <c r="Y8180" s="5">
        <v>4.7</v>
      </c>
      <c r="Z8180" s="5">
        <v>1.5</v>
      </c>
      <c r="AA8180" s="5">
        <v>2.2000000000000002</v>
      </c>
      <c r="AB8180" s="5">
        <v>0.8</v>
      </c>
      <c r="AC8180" s="5">
        <v>3.6</v>
      </c>
      <c r="AD8180" s="5">
        <v>1.4</v>
      </c>
      <c r="AE8180" s="5">
        <v>1.5</v>
      </c>
      <c r="AF8180" s="5">
        <v>1.3</v>
      </c>
      <c r="AH8180" s="5">
        <v>8.9670000000000005</v>
      </c>
      <c r="AI8180" s="5">
        <v>50.817999999999998</v>
      </c>
      <c r="AJ8180" s="5">
        <v>2.9260000000000002</v>
      </c>
      <c r="AK8180" s="5">
        <v>23.89</v>
      </c>
      <c r="AL8180" s="5">
        <v>11.5</v>
      </c>
      <c r="AM8180" s="5">
        <v>341.45800000000003</v>
      </c>
      <c r="AN8180" s="5">
        <v>290.06400000000002</v>
      </c>
    </row>
    <row r="8181" spans="1:40" x14ac:dyDescent="0.25">
      <c r="A8181" s="1">
        <v>2019</v>
      </c>
      <c r="B8181" s="1">
        <v>12</v>
      </c>
      <c r="C8181" s="1">
        <v>7</v>
      </c>
      <c r="D8181" s="3">
        <v>0.66666666666666663</v>
      </c>
      <c r="E8181" s="8">
        <v>8177</v>
      </c>
      <c r="G8181" s="1">
        <v>2.7</v>
      </c>
      <c r="H8181" s="1">
        <v>4.2</v>
      </c>
      <c r="I8181" s="1">
        <v>1.9</v>
      </c>
      <c r="J8181" s="1">
        <v>2.8</v>
      </c>
      <c r="K8181" s="1">
        <v>2.7</v>
      </c>
      <c r="L8181" s="5">
        <v>5.7</v>
      </c>
      <c r="N8181" s="5">
        <v>2.7</v>
      </c>
      <c r="O8181" s="5">
        <v>3</v>
      </c>
      <c r="P8181" s="5">
        <v>4.5</v>
      </c>
      <c r="Q8181" s="5">
        <v>4.5999999999999996</v>
      </c>
      <c r="R8181" s="5">
        <v>4.3</v>
      </c>
      <c r="T8181" s="5">
        <v>1.9</v>
      </c>
      <c r="U8181" s="5">
        <v>0.8</v>
      </c>
      <c r="V8181" s="5">
        <v>0.6</v>
      </c>
      <c r="W8181" s="5">
        <v>3</v>
      </c>
      <c r="Y8181" s="5">
        <v>4.7</v>
      </c>
      <c r="Z8181" s="5">
        <v>1.6</v>
      </c>
      <c r="AA8181" s="5">
        <v>2.2999999999999998</v>
      </c>
      <c r="AB8181" s="5">
        <v>0.8</v>
      </c>
      <c r="AC8181" s="5">
        <v>3.6</v>
      </c>
      <c r="AD8181" s="5">
        <v>1.4</v>
      </c>
      <c r="AE8181" s="5">
        <v>1.5</v>
      </c>
      <c r="AF8181" s="5">
        <v>1.2</v>
      </c>
      <c r="AH8181" s="5">
        <v>9.0259999999999998</v>
      </c>
      <c r="AI8181" s="5">
        <v>50.960999999999999</v>
      </c>
      <c r="AJ8181" s="5">
        <v>2.9660000000000002</v>
      </c>
      <c r="AK8181" s="5">
        <v>24.076000000000001</v>
      </c>
      <c r="AL8181" s="5">
        <v>11.6</v>
      </c>
      <c r="AM8181" s="5">
        <v>361.74200000000002</v>
      </c>
      <c r="AN8181" s="5">
        <v>289.11799999999999</v>
      </c>
    </row>
    <row r="8182" spans="1:40" x14ac:dyDescent="0.25">
      <c r="A8182" s="1">
        <v>2019</v>
      </c>
      <c r="B8182" s="1">
        <v>12</v>
      </c>
      <c r="C8182" s="1">
        <v>7</v>
      </c>
      <c r="D8182" s="3">
        <v>0.70833333333333337</v>
      </c>
      <c r="E8182" s="8">
        <v>8178</v>
      </c>
      <c r="G8182" s="1">
        <v>2.6</v>
      </c>
      <c r="H8182" s="1">
        <v>4.3</v>
      </c>
      <c r="I8182" s="1">
        <v>1.8</v>
      </c>
      <c r="J8182" s="1">
        <v>2.6</v>
      </c>
      <c r="K8182" s="1">
        <v>2.7</v>
      </c>
      <c r="L8182" s="5">
        <v>5.6</v>
      </c>
      <c r="N8182" s="5">
        <v>2.7</v>
      </c>
      <c r="O8182" s="5">
        <v>3.1</v>
      </c>
      <c r="P8182" s="5">
        <v>4.5</v>
      </c>
      <c r="Q8182" s="5">
        <v>4.8</v>
      </c>
      <c r="R8182" s="5">
        <v>4.3</v>
      </c>
      <c r="T8182" s="5">
        <v>1.9</v>
      </c>
      <c r="U8182" s="5">
        <v>0.8</v>
      </c>
      <c r="V8182" s="5">
        <v>0.6</v>
      </c>
      <c r="W8182" s="5">
        <v>2.9</v>
      </c>
      <c r="Y8182" s="5">
        <v>4.7</v>
      </c>
      <c r="Z8182" s="5">
        <v>1.6</v>
      </c>
      <c r="AA8182" s="5">
        <v>2.2999999999999998</v>
      </c>
      <c r="AB8182" s="5">
        <v>0.8</v>
      </c>
      <c r="AC8182" s="5">
        <v>3.7</v>
      </c>
      <c r="AD8182" s="5">
        <v>1.4</v>
      </c>
      <c r="AE8182" s="5">
        <v>1.5</v>
      </c>
      <c r="AF8182" s="5">
        <v>1.2</v>
      </c>
      <c r="AH8182" s="5">
        <v>9.1050000000000004</v>
      </c>
      <c r="AI8182" s="5">
        <v>51.06</v>
      </c>
      <c r="AJ8182" s="5">
        <v>3.0059999999999998</v>
      </c>
      <c r="AK8182" s="5">
        <v>24.018000000000001</v>
      </c>
      <c r="AL8182" s="5">
        <v>11.6</v>
      </c>
      <c r="AM8182" s="5">
        <v>371.79199999999997</v>
      </c>
      <c r="AN8182" s="5">
        <v>291.98099999999999</v>
      </c>
    </row>
    <row r="8183" spans="1:40" x14ac:dyDescent="0.25">
      <c r="A8183" s="1">
        <v>2019</v>
      </c>
      <c r="B8183" s="1">
        <v>12</v>
      </c>
      <c r="C8183" s="1">
        <v>7</v>
      </c>
      <c r="D8183" s="3">
        <v>0.75</v>
      </c>
      <c r="E8183" s="8">
        <v>8179</v>
      </c>
      <c r="G8183" s="1">
        <v>2.2999999999999998</v>
      </c>
      <c r="H8183" s="1">
        <v>4.5</v>
      </c>
      <c r="I8183" s="1">
        <v>1.5</v>
      </c>
      <c r="J8183" s="1">
        <v>2.2999999999999998</v>
      </c>
      <c r="K8183" s="1">
        <v>2.7</v>
      </c>
      <c r="L8183" s="5">
        <v>5.7</v>
      </c>
      <c r="N8183" s="5">
        <v>2.8</v>
      </c>
      <c r="O8183" s="5">
        <v>3.1</v>
      </c>
      <c r="P8183" s="5">
        <v>4.5</v>
      </c>
      <c r="Q8183" s="5">
        <v>4.9000000000000004</v>
      </c>
      <c r="R8183" s="5">
        <v>4.3</v>
      </c>
      <c r="T8183" s="5">
        <v>2</v>
      </c>
      <c r="U8183" s="5">
        <v>0.8</v>
      </c>
      <c r="V8183" s="5">
        <v>0.7</v>
      </c>
      <c r="W8183" s="5">
        <v>2.9</v>
      </c>
      <c r="Y8183" s="5">
        <v>4.7</v>
      </c>
      <c r="Z8183" s="5">
        <v>1.6</v>
      </c>
      <c r="AA8183" s="5">
        <v>2.2999999999999998</v>
      </c>
      <c r="AB8183" s="5">
        <v>0.8</v>
      </c>
      <c r="AC8183" s="5">
        <v>3.7</v>
      </c>
      <c r="AD8183" s="5">
        <v>1.4</v>
      </c>
      <c r="AE8183" s="5">
        <v>1.5</v>
      </c>
      <c r="AF8183" s="5">
        <v>1.1000000000000001</v>
      </c>
      <c r="AH8183" s="5">
        <v>9.1649999999999991</v>
      </c>
      <c r="AI8183" s="5">
        <v>51.292999999999999</v>
      </c>
      <c r="AJ8183" s="5">
        <v>3.0459999999999998</v>
      </c>
      <c r="AK8183" s="5">
        <v>24.074999999999999</v>
      </c>
      <c r="AL8183" s="5">
        <v>11.8</v>
      </c>
      <c r="AM8183" s="5">
        <v>386.46499999999997</v>
      </c>
      <c r="AN8183" s="5">
        <v>292.51799999999997</v>
      </c>
    </row>
    <row r="8184" spans="1:40" x14ac:dyDescent="0.25">
      <c r="A8184" s="1">
        <v>2019</v>
      </c>
      <c r="B8184" s="1">
        <v>12</v>
      </c>
      <c r="C8184" s="1">
        <v>7</v>
      </c>
      <c r="D8184" s="3">
        <v>0.79166666666666663</v>
      </c>
      <c r="E8184" s="8">
        <v>8180</v>
      </c>
      <c r="G8184" s="1">
        <v>2.1</v>
      </c>
      <c r="H8184" s="1">
        <v>4.7</v>
      </c>
      <c r="I8184" s="1">
        <v>1.4</v>
      </c>
      <c r="J8184" s="1">
        <v>2.2999999999999998</v>
      </c>
      <c r="K8184" s="1">
        <v>2.8</v>
      </c>
      <c r="L8184" s="5">
        <v>5.9</v>
      </c>
      <c r="N8184" s="5">
        <v>2.8</v>
      </c>
      <c r="O8184" s="5">
        <v>3.1</v>
      </c>
      <c r="P8184" s="5">
        <v>4.5</v>
      </c>
      <c r="Q8184" s="5">
        <v>4.7</v>
      </c>
      <c r="R8184" s="5">
        <v>4.4000000000000004</v>
      </c>
      <c r="T8184" s="5">
        <v>2</v>
      </c>
      <c r="U8184" s="5">
        <v>0.8</v>
      </c>
      <c r="V8184" s="5">
        <v>0.6</v>
      </c>
      <c r="W8184" s="5">
        <v>2.9</v>
      </c>
      <c r="Y8184" s="5">
        <v>4.7</v>
      </c>
      <c r="Z8184" s="5">
        <v>1.6</v>
      </c>
      <c r="AA8184" s="5">
        <v>2.2999999999999998</v>
      </c>
      <c r="AB8184" s="5">
        <v>0.8</v>
      </c>
      <c r="AC8184" s="5">
        <v>3.7</v>
      </c>
      <c r="AD8184" s="5">
        <v>1.4</v>
      </c>
      <c r="AE8184" s="5">
        <v>1.5</v>
      </c>
      <c r="AF8184" s="5">
        <v>1</v>
      </c>
      <c r="AH8184" s="5">
        <v>9.2240000000000002</v>
      </c>
      <c r="AI8184" s="5">
        <v>51.526000000000003</v>
      </c>
      <c r="AJ8184" s="5">
        <v>3.0859999999999999</v>
      </c>
      <c r="AK8184" s="5">
        <v>24.056000000000001</v>
      </c>
      <c r="AL8184" s="5">
        <v>11.9</v>
      </c>
      <c r="AM8184" s="5">
        <v>404.37700000000001</v>
      </c>
      <c r="AN8184" s="5">
        <v>294.96899999999999</v>
      </c>
    </row>
    <row r="8185" spans="1:40" x14ac:dyDescent="0.25">
      <c r="A8185" s="1">
        <v>2019</v>
      </c>
      <c r="B8185" s="1">
        <v>12</v>
      </c>
      <c r="C8185" s="1">
        <v>7</v>
      </c>
      <c r="D8185" s="3">
        <v>0.83333333333333337</v>
      </c>
      <c r="E8185" s="8">
        <v>8181</v>
      </c>
      <c r="G8185" s="1">
        <v>1.8</v>
      </c>
      <c r="H8185" s="1">
        <v>5.0999999999999996</v>
      </c>
      <c r="I8185" s="1">
        <v>1.6</v>
      </c>
      <c r="J8185" s="1">
        <v>2.7</v>
      </c>
      <c r="K8185" s="1">
        <v>2.6</v>
      </c>
      <c r="L8185" s="5">
        <v>5.0999999999999996</v>
      </c>
      <c r="N8185" s="5">
        <v>2.8</v>
      </c>
      <c r="O8185" s="5">
        <v>3.1</v>
      </c>
      <c r="P8185" s="5">
        <v>4.5</v>
      </c>
      <c r="Q8185" s="5">
        <v>4.0999999999999996</v>
      </c>
      <c r="R8185" s="5">
        <v>4.4000000000000004</v>
      </c>
      <c r="T8185" s="5">
        <v>2</v>
      </c>
      <c r="U8185" s="5">
        <v>0.8</v>
      </c>
      <c r="V8185" s="5">
        <v>0.6</v>
      </c>
      <c r="W8185" s="5">
        <v>2.9</v>
      </c>
      <c r="Y8185" s="5">
        <v>4.7</v>
      </c>
      <c r="Z8185" s="5">
        <v>1.6</v>
      </c>
      <c r="AA8185" s="5">
        <v>2.4</v>
      </c>
      <c r="AB8185" s="5">
        <v>0.8</v>
      </c>
      <c r="AC8185" s="5">
        <v>3.7</v>
      </c>
      <c r="AD8185" s="5">
        <v>1.4</v>
      </c>
      <c r="AE8185" s="5">
        <v>1.5</v>
      </c>
      <c r="AF8185" s="5">
        <v>0.8</v>
      </c>
      <c r="AH8185" s="5">
        <v>9.3030000000000008</v>
      </c>
      <c r="AI8185" s="5">
        <v>51.715000000000003</v>
      </c>
      <c r="AJ8185" s="5">
        <v>3.1269999999999998</v>
      </c>
      <c r="AK8185" s="5">
        <v>23.998000000000001</v>
      </c>
      <c r="AL8185" s="5">
        <v>11.9</v>
      </c>
      <c r="AM8185" s="5">
        <v>399.767</v>
      </c>
      <c r="AN8185" s="5">
        <v>295.29500000000002</v>
      </c>
    </row>
    <row r="8186" spans="1:40" x14ac:dyDescent="0.25">
      <c r="A8186" s="1">
        <v>2019</v>
      </c>
      <c r="B8186" s="1">
        <v>12</v>
      </c>
      <c r="C8186" s="1">
        <v>7</v>
      </c>
      <c r="D8186" s="3">
        <v>0.875</v>
      </c>
      <c r="E8186" s="8">
        <v>8182</v>
      </c>
      <c r="G8186" s="1">
        <v>1.4</v>
      </c>
      <c r="H8186" s="1">
        <v>4.8</v>
      </c>
      <c r="I8186" s="1">
        <v>2</v>
      </c>
      <c r="J8186" s="1">
        <v>3.3</v>
      </c>
      <c r="K8186" s="1">
        <v>2.5</v>
      </c>
      <c r="L8186" s="5">
        <v>4.3</v>
      </c>
      <c r="N8186" s="5">
        <v>2.9</v>
      </c>
      <c r="O8186" s="5">
        <v>3.2</v>
      </c>
      <c r="P8186" s="5">
        <v>4.5</v>
      </c>
      <c r="Q8186" s="5">
        <v>4.0999999999999996</v>
      </c>
      <c r="R8186" s="5">
        <v>4.4000000000000004</v>
      </c>
      <c r="T8186" s="5">
        <v>2</v>
      </c>
      <c r="U8186" s="5">
        <v>0.8</v>
      </c>
      <c r="V8186" s="5">
        <v>0.5</v>
      </c>
      <c r="W8186" s="5">
        <v>2.8</v>
      </c>
      <c r="Y8186" s="5">
        <v>4.8</v>
      </c>
      <c r="Z8186" s="5">
        <v>1.6</v>
      </c>
      <c r="AA8186" s="5">
        <v>2.4</v>
      </c>
      <c r="AB8186" s="5">
        <v>0.8</v>
      </c>
      <c r="AC8186" s="5">
        <v>3.7</v>
      </c>
      <c r="AD8186" s="5">
        <v>1.4</v>
      </c>
      <c r="AE8186" s="5">
        <v>1.5</v>
      </c>
      <c r="AF8186" s="5">
        <v>0.8</v>
      </c>
      <c r="AH8186" s="5">
        <v>9.3819999999999997</v>
      </c>
      <c r="AI8186" s="5">
        <v>51.95</v>
      </c>
      <c r="AJ8186" s="5">
        <v>3.1680000000000001</v>
      </c>
      <c r="AK8186" s="5">
        <v>23.92</v>
      </c>
      <c r="AL8186" s="5">
        <v>12</v>
      </c>
      <c r="AM8186" s="5">
        <v>398.83800000000002</v>
      </c>
      <c r="AN8186" s="5">
        <v>293.91699999999997</v>
      </c>
    </row>
    <row r="8187" spans="1:40" x14ac:dyDescent="0.25">
      <c r="A8187" s="1">
        <v>2019</v>
      </c>
      <c r="B8187" s="1">
        <v>12</v>
      </c>
      <c r="C8187" s="1">
        <v>7</v>
      </c>
      <c r="D8187" s="3">
        <v>0.91666666666666663</v>
      </c>
      <c r="E8187" s="8">
        <v>8183</v>
      </c>
      <c r="G8187" s="1">
        <v>1.5</v>
      </c>
      <c r="H8187" s="1">
        <v>4.0999999999999996</v>
      </c>
      <c r="I8187" s="1">
        <v>2.6</v>
      </c>
      <c r="J8187" s="1">
        <v>3.8</v>
      </c>
      <c r="K8187" s="1">
        <v>2.9</v>
      </c>
      <c r="L8187" s="5">
        <v>3.9</v>
      </c>
      <c r="N8187" s="5">
        <v>3</v>
      </c>
      <c r="O8187" s="5">
        <v>3.2</v>
      </c>
      <c r="P8187" s="5">
        <v>4.5</v>
      </c>
      <c r="Q8187" s="5">
        <v>3.9</v>
      </c>
      <c r="R8187" s="5">
        <v>4.4000000000000004</v>
      </c>
      <c r="T8187" s="5">
        <v>2</v>
      </c>
      <c r="U8187" s="5">
        <v>0.8</v>
      </c>
      <c r="V8187" s="5">
        <v>0.6</v>
      </c>
      <c r="W8187" s="5">
        <v>2.8</v>
      </c>
      <c r="Y8187" s="5">
        <v>4.8</v>
      </c>
      <c r="Z8187" s="5">
        <v>1.6</v>
      </c>
      <c r="AA8187" s="5">
        <v>2.4</v>
      </c>
      <c r="AB8187" s="5">
        <v>0.8</v>
      </c>
      <c r="AC8187" s="5">
        <v>3.7</v>
      </c>
      <c r="AD8187" s="5">
        <v>1.4</v>
      </c>
      <c r="AE8187" s="5">
        <v>1.5</v>
      </c>
      <c r="AF8187" s="5">
        <v>0.8</v>
      </c>
      <c r="AH8187" s="5">
        <v>9.4619999999999997</v>
      </c>
      <c r="AI8187" s="5">
        <v>52.14</v>
      </c>
      <c r="AJ8187" s="5">
        <v>3.2170000000000001</v>
      </c>
      <c r="AK8187" s="5">
        <v>23.782</v>
      </c>
      <c r="AL8187" s="5">
        <v>12.1</v>
      </c>
      <c r="AM8187" s="5">
        <v>381.83600000000001</v>
      </c>
      <c r="AN8187" s="5">
        <v>294.24200000000002</v>
      </c>
    </row>
    <row r="8188" spans="1:40" x14ac:dyDescent="0.25">
      <c r="A8188" s="1">
        <v>2019</v>
      </c>
      <c r="B8188" s="1">
        <v>12</v>
      </c>
      <c r="C8188" s="1">
        <v>7</v>
      </c>
      <c r="D8188" s="3">
        <v>0.95833333333333337</v>
      </c>
      <c r="E8188" s="8">
        <v>8184</v>
      </c>
      <c r="G8188" s="1">
        <v>1.5</v>
      </c>
      <c r="H8188" s="1">
        <v>3.9</v>
      </c>
      <c r="I8188" s="1">
        <v>3.8</v>
      </c>
      <c r="J8188" s="1">
        <v>3.3</v>
      </c>
      <c r="K8188" s="1">
        <v>2.8</v>
      </c>
      <c r="L8188" s="5">
        <v>4.2</v>
      </c>
      <c r="N8188" s="5">
        <v>2.9</v>
      </c>
      <c r="O8188" s="5">
        <v>3.2</v>
      </c>
      <c r="P8188" s="5">
        <v>4.5</v>
      </c>
      <c r="Q8188" s="5">
        <v>3.9</v>
      </c>
      <c r="R8188" s="5">
        <v>4.4000000000000004</v>
      </c>
      <c r="T8188" s="5">
        <v>2</v>
      </c>
      <c r="U8188" s="5">
        <v>0.8</v>
      </c>
      <c r="V8188" s="5">
        <v>0.6</v>
      </c>
      <c r="W8188" s="5">
        <v>2.8</v>
      </c>
      <c r="Y8188" s="5">
        <v>4.8</v>
      </c>
      <c r="Z8188" s="5">
        <v>1.6</v>
      </c>
      <c r="AA8188" s="5">
        <v>2.4</v>
      </c>
      <c r="AB8188" s="5">
        <v>0.8</v>
      </c>
      <c r="AC8188" s="5">
        <v>3.7</v>
      </c>
      <c r="AD8188" s="5">
        <v>1.4</v>
      </c>
      <c r="AE8188" s="5">
        <v>1.5</v>
      </c>
      <c r="AF8188" s="5">
        <v>0.8</v>
      </c>
      <c r="AH8188" s="5">
        <v>9.5210000000000008</v>
      </c>
      <c r="AI8188" s="5">
        <v>52.286999999999999</v>
      </c>
      <c r="AJ8188" s="5">
        <v>3.274</v>
      </c>
      <c r="AK8188" s="5">
        <v>23.463999999999999</v>
      </c>
      <c r="AL8188" s="5">
        <v>12.2</v>
      </c>
      <c r="AM8188" s="5">
        <v>353.49700000000001</v>
      </c>
      <c r="AN8188" s="5">
        <v>291.80200000000002</v>
      </c>
    </row>
    <row r="8189" spans="1:40" x14ac:dyDescent="0.25">
      <c r="A8189" s="1">
        <v>2019</v>
      </c>
      <c r="B8189" s="1">
        <v>12</v>
      </c>
      <c r="C8189" s="1">
        <v>8</v>
      </c>
      <c r="D8189" s="3">
        <v>0</v>
      </c>
      <c r="E8189" s="8">
        <v>8185</v>
      </c>
      <c r="G8189" s="1">
        <v>1.1000000000000001</v>
      </c>
      <c r="H8189" s="1">
        <v>3.5</v>
      </c>
      <c r="I8189" s="1">
        <v>3.1</v>
      </c>
      <c r="J8189" s="1">
        <v>3.1</v>
      </c>
      <c r="K8189" s="1">
        <v>2</v>
      </c>
      <c r="L8189" s="5">
        <v>4.2</v>
      </c>
      <c r="N8189" s="5">
        <v>3.1</v>
      </c>
      <c r="O8189" s="5">
        <v>3.2</v>
      </c>
      <c r="P8189" s="5">
        <v>4.5</v>
      </c>
      <c r="Q8189" s="5">
        <v>3.8</v>
      </c>
      <c r="R8189" s="5">
        <v>4.3</v>
      </c>
      <c r="T8189" s="5">
        <v>2.1</v>
      </c>
      <c r="U8189" s="5">
        <v>0.8</v>
      </c>
      <c r="V8189" s="5">
        <v>0.6</v>
      </c>
      <c r="W8189" s="5">
        <v>2.8</v>
      </c>
      <c r="Y8189" s="5">
        <v>4.7</v>
      </c>
      <c r="Z8189" s="5">
        <v>1.6</v>
      </c>
      <c r="AA8189" s="5">
        <v>2.4</v>
      </c>
      <c r="AB8189" s="5">
        <v>0.8</v>
      </c>
      <c r="AC8189" s="5">
        <v>3.7</v>
      </c>
      <c r="AD8189" s="5">
        <v>1.4</v>
      </c>
      <c r="AE8189" s="5">
        <v>1.6</v>
      </c>
      <c r="AF8189" s="5">
        <v>0.9</v>
      </c>
      <c r="AH8189" s="5">
        <v>9.6010000000000009</v>
      </c>
      <c r="AI8189" s="5">
        <v>52.433</v>
      </c>
      <c r="AJ8189" s="5">
        <v>3.3090000000000002</v>
      </c>
      <c r="AK8189" s="5">
        <v>22.960999999999999</v>
      </c>
      <c r="AL8189" s="5">
        <v>12.3</v>
      </c>
      <c r="AM8189" s="5">
        <v>346.72899999999998</v>
      </c>
      <c r="AN8189" s="5">
        <v>292.339</v>
      </c>
    </row>
    <row r="8190" spans="1:40" x14ac:dyDescent="0.25">
      <c r="A8190" s="1">
        <v>2019</v>
      </c>
      <c r="B8190" s="1">
        <v>12</v>
      </c>
      <c r="C8190" s="1">
        <v>8</v>
      </c>
      <c r="D8190" s="3">
        <v>4.1666666666666664E-2</v>
      </c>
      <c r="E8190" s="8">
        <v>8186</v>
      </c>
      <c r="G8190" s="1">
        <v>1.1000000000000001</v>
      </c>
      <c r="H8190" s="1">
        <v>3.2</v>
      </c>
      <c r="I8190" s="1">
        <v>3.1</v>
      </c>
      <c r="J8190" s="1">
        <v>2.8</v>
      </c>
      <c r="K8190" s="1">
        <v>1.9</v>
      </c>
      <c r="L8190" s="5">
        <v>4.3</v>
      </c>
      <c r="N8190" s="5">
        <v>3.4</v>
      </c>
      <c r="O8190" s="5">
        <v>3.2</v>
      </c>
      <c r="P8190" s="5">
        <v>4.5</v>
      </c>
      <c r="Q8190" s="5">
        <v>3.7</v>
      </c>
      <c r="R8190" s="5">
        <v>4.3</v>
      </c>
      <c r="T8190" s="5">
        <v>2.1</v>
      </c>
      <c r="U8190" s="5">
        <v>0.8</v>
      </c>
      <c r="V8190" s="5">
        <v>0.6</v>
      </c>
      <c r="W8190" s="5">
        <v>2.8</v>
      </c>
      <c r="Y8190" s="5">
        <v>4.7</v>
      </c>
      <c r="Z8190" s="5">
        <v>1.6</v>
      </c>
      <c r="AA8190" s="5">
        <v>2.4</v>
      </c>
      <c r="AB8190" s="5">
        <v>0.8</v>
      </c>
      <c r="AC8190" s="5">
        <v>3.7</v>
      </c>
      <c r="AD8190" s="5">
        <v>1.4</v>
      </c>
      <c r="AE8190" s="5">
        <v>1.6</v>
      </c>
      <c r="AF8190" s="5">
        <v>1</v>
      </c>
      <c r="AH8190" s="5">
        <v>9.6609999999999996</v>
      </c>
      <c r="AI8190" s="5">
        <v>52.49</v>
      </c>
      <c r="AJ8190" s="5">
        <v>3.3519999999999999</v>
      </c>
      <c r="AK8190" s="5">
        <v>23.440999999999999</v>
      </c>
      <c r="AL8190" s="5">
        <v>12.3</v>
      </c>
      <c r="AM8190" s="5">
        <v>376.75799999999998</v>
      </c>
      <c r="AN8190" s="5">
        <v>295.43200000000002</v>
      </c>
    </row>
    <row r="8191" spans="1:40" x14ac:dyDescent="0.25">
      <c r="A8191" s="1">
        <v>2019</v>
      </c>
      <c r="B8191" s="1">
        <v>12</v>
      </c>
      <c r="C8191" s="1">
        <v>8</v>
      </c>
      <c r="D8191" s="3">
        <v>8.3333333333333329E-2</v>
      </c>
      <c r="E8191" s="8">
        <v>8187</v>
      </c>
      <c r="G8191" s="1">
        <v>2.8</v>
      </c>
      <c r="H8191" s="1">
        <v>3.1</v>
      </c>
      <c r="I8191" s="1">
        <v>2.9</v>
      </c>
      <c r="J8191" s="1">
        <v>2.5</v>
      </c>
      <c r="K8191" s="1">
        <v>1.9</v>
      </c>
      <c r="L8191" s="5">
        <v>4.4000000000000004</v>
      </c>
      <c r="N8191" s="5">
        <v>3.3</v>
      </c>
      <c r="O8191" s="5">
        <v>3.3</v>
      </c>
      <c r="P8191" s="5">
        <v>4.5</v>
      </c>
      <c r="Q8191" s="5">
        <v>3.6</v>
      </c>
      <c r="R8191" s="5">
        <v>4.2</v>
      </c>
      <c r="T8191" s="5">
        <v>2.1</v>
      </c>
      <c r="U8191" s="5">
        <v>0.8</v>
      </c>
      <c r="V8191" s="5">
        <v>0.5</v>
      </c>
      <c r="W8191" s="5">
        <v>2.8</v>
      </c>
      <c r="Y8191" s="5">
        <v>4.7</v>
      </c>
      <c r="Z8191" s="5">
        <v>1.6</v>
      </c>
      <c r="AA8191" s="5">
        <v>2.5</v>
      </c>
      <c r="AB8191" s="5">
        <v>0.8</v>
      </c>
      <c r="AC8191" s="5">
        <v>3.7</v>
      </c>
      <c r="AD8191" s="5">
        <v>1.4</v>
      </c>
      <c r="AE8191" s="5">
        <v>1.6</v>
      </c>
      <c r="AF8191" s="5">
        <v>1</v>
      </c>
      <c r="AH8191" s="5">
        <v>9.7200000000000006</v>
      </c>
      <c r="AI8191" s="5">
        <v>52.591999999999999</v>
      </c>
      <c r="AJ8191" s="5">
        <v>3.3879999999999999</v>
      </c>
      <c r="AK8191" s="5">
        <v>23.52</v>
      </c>
      <c r="AL8191" s="5">
        <v>12.4</v>
      </c>
      <c r="AM8191" s="5">
        <v>455.84300000000002</v>
      </c>
      <c r="AN8191" s="5">
        <v>290.01499999999999</v>
      </c>
    </row>
    <row r="8192" spans="1:40" x14ac:dyDescent="0.25">
      <c r="A8192" s="1">
        <v>2019</v>
      </c>
      <c r="B8192" s="1">
        <v>12</v>
      </c>
      <c r="C8192" s="1">
        <v>8</v>
      </c>
      <c r="D8192" s="3">
        <v>0.125</v>
      </c>
      <c r="E8192" s="8">
        <v>8188</v>
      </c>
      <c r="G8192" s="1">
        <v>3</v>
      </c>
      <c r="H8192" s="1">
        <v>3.1</v>
      </c>
      <c r="I8192" s="1">
        <v>2.7</v>
      </c>
      <c r="J8192" s="1">
        <v>2.5</v>
      </c>
      <c r="K8192" s="1">
        <v>1.9</v>
      </c>
      <c r="L8192" s="5">
        <v>4.4000000000000004</v>
      </c>
      <c r="N8192" s="5">
        <v>3.6</v>
      </c>
      <c r="O8192" s="5">
        <v>3.3</v>
      </c>
      <c r="P8192" s="5">
        <v>4.5999999999999996</v>
      </c>
      <c r="Q8192" s="5">
        <v>3.6</v>
      </c>
      <c r="R8192" s="5">
        <v>4.2</v>
      </c>
      <c r="T8192" s="5">
        <v>2.1</v>
      </c>
      <c r="U8192" s="5">
        <v>0.8</v>
      </c>
      <c r="V8192" s="5">
        <v>0.6</v>
      </c>
      <c r="W8192" s="5">
        <v>2.9</v>
      </c>
      <c r="Y8192" s="5">
        <v>4.7</v>
      </c>
      <c r="Z8192" s="5">
        <v>1.6</v>
      </c>
      <c r="AA8192" s="5">
        <v>2.5</v>
      </c>
      <c r="AB8192" s="5">
        <v>0.8</v>
      </c>
      <c r="AC8192" s="5">
        <v>3.7</v>
      </c>
      <c r="AD8192" s="5">
        <v>1.4</v>
      </c>
      <c r="AE8192" s="5">
        <v>1.5</v>
      </c>
      <c r="AF8192" s="5">
        <v>1</v>
      </c>
      <c r="AH8192" s="5">
        <v>9.7799999999999994</v>
      </c>
      <c r="AI8192" s="5">
        <v>52.694000000000003</v>
      </c>
      <c r="AJ8192" s="5">
        <v>3.4319999999999999</v>
      </c>
      <c r="AK8192" s="5">
        <v>23.358000000000001</v>
      </c>
      <c r="AL8192" s="5">
        <v>12.4</v>
      </c>
      <c r="AM8192" s="5">
        <v>515.822</v>
      </c>
      <c r="AN8192" s="5">
        <v>289.70299999999997</v>
      </c>
    </row>
    <row r="8193" spans="1:40" x14ac:dyDescent="0.25">
      <c r="A8193" s="1">
        <v>2019</v>
      </c>
      <c r="B8193" s="1">
        <v>12</v>
      </c>
      <c r="C8193" s="1">
        <v>8</v>
      </c>
      <c r="D8193" s="3">
        <v>0.16666666666666666</v>
      </c>
      <c r="E8193" s="8">
        <v>8189</v>
      </c>
      <c r="G8193" s="1">
        <v>3.2</v>
      </c>
      <c r="H8193" s="1">
        <v>3.1</v>
      </c>
      <c r="I8193" s="1">
        <v>2.6</v>
      </c>
      <c r="J8193" s="1">
        <v>2.1</v>
      </c>
      <c r="K8193" s="1">
        <v>1.9</v>
      </c>
      <c r="L8193" s="5">
        <v>4.5</v>
      </c>
      <c r="N8193" s="5">
        <v>3.4</v>
      </c>
      <c r="O8193" s="5">
        <v>3.3</v>
      </c>
      <c r="P8193" s="5">
        <v>4.5999999999999996</v>
      </c>
      <c r="Q8193" s="5">
        <v>3.6</v>
      </c>
      <c r="R8193" s="5">
        <v>4.0999999999999996</v>
      </c>
      <c r="T8193" s="5">
        <v>2.1</v>
      </c>
      <c r="U8193" s="5">
        <v>0.8</v>
      </c>
      <c r="V8193" s="5">
        <v>0.7</v>
      </c>
      <c r="W8193" s="5">
        <v>2.9</v>
      </c>
      <c r="Y8193" s="5">
        <v>4.7</v>
      </c>
      <c r="Z8193" s="5">
        <v>1.6</v>
      </c>
      <c r="AA8193" s="5">
        <v>2.4</v>
      </c>
      <c r="AB8193" s="5">
        <v>0.8</v>
      </c>
      <c r="AC8193" s="5">
        <v>3.6</v>
      </c>
      <c r="AD8193" s="5">
        <v>1.4</v>
      </c>
      <c r="AE8193" s="5">
        <v>1.5</v>
      </c>
      <c r="AF8193" s="5">
        <v>1</v>
      </c>
      <c r="AH8193" s="5">
        <v>9.84</v>
      </c>
      <c r="AI8193" s="5">
        <v>52.795999999999999</v>
      </c>
      <c r="AJ8193" s="5">
        <v>3.468</v>
      </c>
      <c r="AK8193" s="5">
        <v>23.536999999999999</v>
      </c>
      <c r="AL8193" s="5">
        <v>12.5</v>
      </c>
      <c r="AM8193" s="5">
        <v>468.08699999999999</v>
      </c>
      <c r="AN8193" s="5">
        <v>293.85000000000002</v>
      </c>
    </row>
    <row r="8194" spans="1:40" x14ac:dyDescent="0.25">
      <c r="A8194" s="1">
        <v>2019</v>
      </c>
      <c r="B8194" s="1">
        <v>12</v>
      </c>
      <c r="C8194" s="1">
        <v>8</v>
      </c>
      <c r="D8194" s="3">
        <v>0.20833333333333334</v>
      </c>
      <c r="E8194" s="8">
        <v>8190</v>
      </c>
      <c r="G8194" s="1">
        <v>2.8</v>
      </c>
      <c r="H8194" s="1">
        <v>2.8</v>
      </c>
      <c r="I8194" s="1">
        <v>2.2999999999999998</v>
      </c>
      <c r="J8194" s="1">
        <v>2.1</v>
      </c>
      <c r="K8194" s="1">
        <v>1.2</v>
      </c>
      <c r="L8194" s="5">
        <v>4.7</v>
      </c>
      <c r="N8194" s="5">
        <v>3.3</v>
      </c>
      <c r="O8194" s="5">
        <v>3.3</v>
      </c>
      <c r="P8194" s="5">
        <v>4.5999999999999996</v>
      </c>
      <c r="Q8194" s="5">
        <v>3.6</v>
      </c>
      <c r="R8194" s="5">
        <v>4</v>
      </c>
      <c r="T8194" s="5">
        <v>2.1</v>
      </c>
      <c r="U8194" s="5">
        <v>0.8</v>
      </c>
      <c r="V8194" s="5">
        <v>1.1000000000000001</v>
      </c>
      <c r="W8194" s="5">
        <v>2.9</v>
      </c>
      <c r="Y8194" s="5">
        <v>4.7</v>
      </c>
      <c r="Z8194" s="5">
        <v>1.6</v>
      </c>
      <c r="AA8194" s="5">
        <v>2.4</v>
      </c>
      <c r="AB8194" s="5">
        <v>0.8</v>
      </c>
      <c r="AC8194" s="5">
        <v>3.6</v>
      </c>
      <c r="AD8194" s="5">
        <v>1.4</v>
      </c>
      <c r="AE8194" s="5">
        <v>1.5</v>
      </c>
      <c r="AF8194" s="5">
        <v>1</v>
      </c>
      <c r="AH8194" s="5">
        <v>9.8800000000000008</v>
      </c>
      <c r="AI8194" s="5">
        <v>52.988999999999997</v>
      </c>
      <c r="AJ8194" s="5">
        <v>3.5049999999999999</v>
      </c>
      <c r="AK8194" s="5">
        <v>23.556000000000001</v>
      </c>
      <c r="AL8194" s="5">
        <v>12.5</v>
      </c>
      <c r="AM8194" s="5">
        <v>458.166</v>
      </c>
      <c r="AN8194" s="5">
        <v>289.50099999999998</v>
      </c>
    </row>
    <row r="8195" spans="1:40" x14ac:dyDescent="0.25">
      <c r="A8195" s="1">
        <v>2019</v>
      </c>
      <c r="B8195" s="1">
        <v>12</v>
      </c>
      <c r="C8195" s="1">
        <v>8</v>
      </c>
      <c r="D8195" s="3">
        <v>0.25</v>
      </c>
      <c r="E8195" s="8">
        <v>8191</v>
      </c>
      <c r="G8195" s="1">
        <v>3</v>
      </c>
      <c r="H8195" s="1">
        <v>3.1</v>
      </c>
      <c r="I8195" s="1">
        <v>2.5</v>
      </c>
      <c r="J8195" s="1">
        <v>1.7</v>
      </c>
      <c r="K8195" s="1">
        <v>1.1000000000000001</v>
      </c>
      <c r="L8195" s="5">
        <v>4.7</v>
      </c>
      <c r="N8195" s="5">
        <v>3.4</v>
      </c>
      <c r="O8195" s="5">
        <v>3.3</v>
      </c>
      <c r="P8195" s="5">
        <v>4.5999999999999996</v>
      </c>
      <c r="Q8195" s="5">
        <v>3.6</v>
      </c>
      <c r="R8195" s="5">
        <v>4</v>
      </c>
      <c r="T8195" s="5">
        <v>2.1</v>
      </c>
      <c r="U8195" s="5">
        <v>0.8</v>
      </c>
      <c r="V8195" s="5">
        <v>1.2</v>
      </c>
      <c r="W8195" s="5">
        <v>2.9</v>
      </c>
      <c r="Y8195" s="5">
        <v>4.7</v>
      </c>
      <c r="Z8195" s="5">
        <v>1.6</v>
      </c>
      <c r="AA8195" s="5">
        <v>2.4</v>
      </c>
      <c r="AB8195" s="5">
        <v>0.8</v>
      </c>
      <c r="AC8195" s="5">
        <v>3.6</v>
      </c>
      <c r="AD8195" s="5">
        <v>1.4</v>
      </c>
      <c r="AE8195" s="5">
        <v>1.5</v>
      </c>
      <c r="AF8195" s="5">
        <v>1</v>
      </c>
      <c r="AH8195" s="5">
        <v>9.94</v>
      </c>
      <c r="AI8195" s="5">
        <v>53.137</v>
      </c>
      <c r="AJ8195" s="5">
        <v>3.5430000000000001</v>
      </c>
      <c r="AK8195" s="5">
        <v>23.817</v>
      </c>
      <c r="AL8195" s="5">
        <v>12.6</v>
      </c>
      <c r="AM8195" s="5">
        <v>496.28699999999998</v>
      </c>
      <c r="AN8195" s="5">
        <v>286.23399999999998</v>
      </c>
    </row>
    <row r="8196" spans="1:40" x14ac:dyDescent="0.25">
      <c r="A8196" s="1">
        <v>2019</v>
      </c>
      <c r="B8196" s="1">
        <v>12</v>
      </c>
      <c r="C8196" s="1">
        <v>8</v>
      </c>
      <c r="D8196" s="3">
        <v>0.29166666666666669</v>
      </c>
      <c r="E8196" s="8">
        <v>8192</v>
      </c>
      <c r="G8196" s="1">
        <v>2.7</v>
      </c>
      <c r="H8196" s="1">
        <v>3.5</v>
      </c>
      <c r="I8196" s="1">
        <v>2</v>
      </c>
      <c r="J8196" s="1">
        <v>1.5</v>
      </c>
      <c r="K8196" s="1">
        <v>0.9</v>
      </c>
      <c r="L8196" s="5">
        <v>4.5</v>
      </c>
      <c r="N8196" s="5">
        <v>3.3</v>
      </c>
      <c r="O8196" s="5">
        <v>3.3</v>
      </c>
      <c r="P8196" s="5">
        <v>4.5999999999999996</v>
      </c>
      <c r="Q8196" s="5">
        <v>3.6</v>
      </c>
      <c r="R8196" s="5">
        <v>4</v>
      </c>
      <c r="T8196" s="5">
        <v>2.1</v>
      </c>
      <c r="U8196" s="5">
        <v>0.8</v>
      </c>
      <c r="V8196" s="5">
        <v>1.3</v>
      </c>
      <c r="W8196" s="5">
        <v>2.9</v>
      </c>
      <c r="Y8196" s="5">
        <v>4.5999999999999996</v>
      </c>
      <c r="Z8196" s="5">
        <v>1.6</v>
      </c>
      <c r="AA8196" s="5">
        <v>2.4</v>
      </c>
      <c r="AB8196" s="5">
        <v>0.8</v>
      </c>
      <c r="AC8196" s="5">
        <v>3.6</v>
      </c>
      <c r="AD8196" s="5">
        <v>1.4</v>
      </c>
      <c r="AE8196" s="5">
        <v>1.4</v>
      </c>
      <c r="AF8196" s="5">
        <v>1.1000000000000001</v>
      </c>
      <c r="AH8196" s="5">
        <v>9.98</v>
      </c>
      <c r="AI8196" s="5">
        <v>53.195</v>
      </c>
      <c r="AJ8196" s="5">
        <v>3.58</v>
      </c>
      <c r="AK8196" s="5">
        <v>23.734999999999999</v>
      </c>
      <c r="AL8196" s="5">
        <v>12.7</v>
      </c>
      <c r="AM8196" s="5">
        <v>483.29</v>
      </c>
      <c r="AN8196" s="5">
        <v>286.55399999999997</v>
      </c>
    </row>
    <row r="8197" spans="1:40" x14ac:dyDescent="0.25">
      <c r="A8197" s="1">
        <v>2019</v>
      </c>
      <c r="B8197" s="1">
        <v>12</v>
      </c>
      <c r="C8197" s="1">
        <v>8</v>
      </c>
      <c r="D8197" s="3">
        <v>0.33333333333333331</v>
      </c>
      <c r="E8197" s="8">
        <v>8193</v>
      </c>
      <c r="G8197" s="1">
        <v>2.1</v>
      </c>
      <c r="H8197" s="1">
        <v>3.7</v>
      </c>
      <c r="I8197" s="1">
        <v>1.8</v>
      </c>
      <c r="J8197" s="1">
        <v>1.5</v>
      </c>
      <c r="K8197" s="1">
        <v>1.1000000000000001</v>
      </c>
      <c r="L8197" s="5">
        <v>4.5999999999999996</v>
      </c>
      <c r="N8197" s="5">
        <v>3.3</v>
      </c>
      <c r="O8197" s="5">
        <v>3.4</v>
      </c>
      <c r="P8197" s="5">
        <v>4.5</v>
      </c>
      <c r="Q8197" s="5">
        <v>3.5</v>
      </c>
      <c r="R8197" s="5">
        <v>4</v>
      </c>
      <c r="T8197" s="5">
        <v>2</v>
      </c>
      <c r="U8197" s="5">
        <v>0.8</v>
      </c>
      <c r="V8197" s="5">
        <v>1</v>
      </c>
      <c r="W8197" s="5">
        <v>2.9</v>
      </c>
      <c r="Y8197" s="5">
        <v>4.5999999999999996</v>
      </c>
      <c r="Z8197" s="5">
        <v>1.5</v>
      </c>
      <c r="AA8197" s="5">
        <v>2.4</v>
      </c>
      <c r="AB8197" s="5">
        <v>0.8</v>
      </c>
      <c r="AC8197" s="5">
        <v>3.6</v>
      </c>
      <c r="AD8197" s="5">
        <v>1.4</v>
      </c>
      <c r="AE8197" s="5">
        <v>1.4</v>
      </c>
      <c r="AF8197" s="5">
        <v>1.1000000000000001</v>
      </c>
      <c r="AH8197" s="5">
        <v>10.039999999999999</v>
      </c>
      <c r="AI8197" s="5">
        <v>53.389000000000003</v>
      </c>
      <c r="AJ8197" s="5">
        <v>3.6179999999999999</v>
      </c>
      <c r="AK8197" s="5">
        <v>23.774000000000001</v>
      </c>
      <c r="AL8197" s="5">
        <v>12.7</v>
      </c>
      <c r="AM8197" s="5">
        <v>461.435</v>
      </c>
      <c r="AN8197" s="5">
        <v>290.89400000000001</v>
      </c>
    </row>
    <row r="8198" spans="1:40" x14ac:dyDescent="0.25">
      <c r="A8198" s="1">
        <v>2019</v>
      </c>
      <c r="B8198" s="1">
        <v>12</v>
      </c>
      <c r="C8198" s="1">
        <v>8</v>
      </c>
      <c r="D8198" s="3">
        <v>0.375</v>
      </c>
      <c r="E8198" s="8">
        <v>8194</v>
      </c>
      <c r="G8198" s="1">
        <v>1.5</v>
      </c>
      <c r="H8198" s="1">
        <v>4</v>
      </c>
      <c r="I8198" s="1">
        <v>2.2000000000000002</v>
      </c>
      <c r="J8198" s="1">
        <v>2.1</v>
      </c>
      <c r="K8198" s="1">
        <v>1.2</v>
      </c>
      <c r="L8198" s="5">
        <v>3.4</v>
      </c>
      <c r="N8198" s="5">
        <v>3.2</v>
      </c>
      <c r="O8198" s="5">
        <v>3.4</v>
      </c>
      <c r="P8198" s="5">
        <v>4.5</v>
      </c>
      <c r="Q8198" s="5">
        <v>3.5</v>
      </c>
      <c r="R8198" s="5">
        <v>4</v>
      </c>
      <c r="T8198" s="5">
        <v>2</v>
      </c>
      <c r="U8198" s="5">
        <v>0.8</v>
      </c>
      <c r="V8198" s="5">
        <v>1.1000000000000001</v>
      </c>
      <c r="W8198" s="5">
        <v>2.9</v>
      </c>
      <c r="Y8198" s="5">
        <v>4.5999999999999996</v>
      </c>
      <c r="Z8198" s="5">
        <v>1.5</v>
      </c>
      <c r="AA8198" s="5">
        <v>2.4</v>
      </c>
      <c r="AB8198" s="5">
        <v>0.8</v>
      </c>
      <c r="AC8198" s="5">
        <v>3.5</v>
      </c>
      <c r="AD8198" s="5">
        <v>1.4</v>
      </c>
      <c r="AE8198" s="5">
        <v>1.5</v>
      </c>
      <c r="AF8198" s="5">
        <v>1.1000000000000001</v>
      </c>
      <c r="AH8198" s="5">
        <v>10.081</v>
      </c>
      <c r="AI8198" s="5">
        <v>53.537999999999997</v>
      </c>
      <c r="AJ8198" s="5">
        <v>3.6560000000000001</v>
      </c>
      <c r="AK8198" s="5">
        <v>23.652000000000001</v>
      </c>
      <c r="AL8198" s="5">
        <v>12.8</v>
      </c>
      <c r="AM8198" s="5">
        <v>438.01</v>
      </c>
      <c r="AN8198" s="5">
        <v>289.94400000000002</v>
      </c>
    </row>
    <row r="8199" spans="1:40" x14ac:dyDescent="0.25">
      <c r="A8199" s="1">
        <v>2019</v>
      </c>
      <c r="B8199" s="1">
        <v>12</v>
      </c>
      <c r="C8199" s="1">
        <v>8</v>
      </c>
      <c r="D8199" s="3">
        <v>0.41666666666666669</v>
      </c>
      <c r="E8199" s="8">
        <v>8195</v>
      </c>
      <c r="G8199" s="1">
        <v>1.9</v>
      </c>
      <c r="H8199" s="1">
        <v>4.5999999999999996</v>
      </c>
      <c r="I8199" s="1">
        <v>2.4</v>
      </c>
      <c r="J8199" s="1">
        <v>2.4</v>
      </c>
      <c r="K8199" s="1">
        <v>1.4</v>
      </c>
      <c r="L8199" s="5">
        <v>3.5</v>
      </c>
      <c r="N8199" s="5">
        <v>3.3</v>
      </c>
      <c r="O8199" s="5">
        <v>3.4</v>
      </c>
      <c r="P8199" s="5">
        <v>4.5</v>
      </c>
      <c r="Q8199" s="5">
        <v>3.5</v>
      </c>
      <c r="R8199" s="5">
        <v>3.9</v>
      </c>
      <c r="T8199" s="5">
        <v>2</v>
      </c>
      <c r="U8199" s="5">
        <v>0.8</v>
      </c>
      <c r="V8199" s="5">
        <v>1.1000000000000001</v>
      </c>
      <c r="W8199" s="5">
        <v>2.9</v>
      </c>
      <c r="Y8199" s="5">
        <v>4.5999999999999996</v>
      </c>
      <c r="Z8199" s="5">
        <v>1.5</v>
      </c>
      <c r="AA8199" s="5">
        <v>2.4</v>
      </c>
      <c r="AB8199" s="5">
        <v>0.8</v>
      </c>
      <c r="AC8199" s="5">
        <v>3.5</v>
      </c>
      <c r="AD8199" s="5">
        <v>1.4</v>
      </c>
      <c r="AE8199" s="5">
        <v>1.5</v>
      </c>
      <c r="AF8199" s="5">
        <v>1.2</v>
      </c>
      <c r="AH8199" s="5">
        <v>10.121</v>
      </c>
      <c r="AI8199" s="5">
        <v>53.688000000000002</v>
      </c>
      <c r="AJ8199" s="5">
        <v>3.6949999999999998</v>
      </c>
      <c r="AK8199" s="5">
        <v>23.670999999999999</v>
      </c>
      <c r="AL8199" s="5">
        <v>12.8</v>
      </c>
      <c r="AM8199" s="5">
        <v>424.077</v>
      </c>
      <c r="AN8199" s="5">
        <v>287.09500000000003</v>
      </c>
    </row>
    <row r="8200" spans="1:40" x14ac:dyDescent="0.25">
      <c r="A8200" s="1">
        <v>2019</v>
      </c>
      <c r="B8200" s="1">
        <v>12</v>
      </c>
      <c r="C8200" s="1">
        <v>8</v>
      </c>
      <c r="D8200" s="3">
        <v>0.45833333333333331</v>
      </c>
      <c r="E8200" s="8">
        <v>8196</v>
      </c>
      <c r="G8200" s="1">
        <v>2.1</v>
      </c>
      <c r="H8200" s="1">
        <v>4.5</v>
      </c>
      <c r="I8200" s="1">
        <v>3</v>
      </c>
      <c r="J8200" s="1">
        <v>3</v>
      </c>
      <c r="K8200" s="1">
        <v>1.6</v>
      </c>
      <c r="L8200" s="5">
        <v>3.5</v>
      </c>
      <c r="N8200" s="5">
        <v>3.3</v>
      </c>
      <c r="O8200" s="5">
        <v>3.4</v>
      </c>
      <c r="P8200" s="5">
        <v>4.5</v>
      </c>
      <c r="Q8200" s="5">
        <v>3.6</v>
      </c>
      <c r="R8200" s="5">
        <v>3.9</v>
      </c>
      <c r="T8200" s="5">
        <v>2</v>
      </c>
      <c r="U8200" s="5">
        <v>0.8</v>
      </c>
      <c r="V8200" s="5">
        <v>0.9</v>
      </c>
      <c r="W8200" s="5">
        <v>3</v>
      </c>
      <c r="Y8200" s="5">
        <v>4.5</v>
      </c>
      <c r="Z8200" s="5">
        <v>1.5</v>
      </c>
      <c r="AA8200" s="5">
        <v>2.4</v>
      </c>
      <c r="AB8200" s="5">
        <v>0.8</v>
      </c>
      <c r="AC8200" s="5">
        <v>3.5</v>
      </c>
      <c r="AD8200" s="5">
        <v>1.4</v>
      </c>
      <c r="AE8200" s="5">
        <v>1.5</v>
      </c>
      <c r="AF8200" s="5">
        <v>1.2</v>
      </c>
      <c r="AH8200" s="5">
        <v>10.141</v>
      </c>
      <c r="AI8200" s="5">
        <v>53.838000000000001</v>
      </c>
      <c r="AJ8200" s="5">
        <v>3.734</v>
      </c>
      <c r="AK8200" s="5">
        <v>23.77</v>
      </c>
      <c r="AL8200" s="5">
        <v>12.9</v>
      </c>
      <c r="AM8200" s="5">
        <v>421.291</v>
      </c>
      <c r="AN8200" s="5">
        <v>288.47199999999998</v>
      </c>
    </row>
    <row r="8201" spans="1:40" x14ac:dyDescent="0.25">
      <c r="A8201" s="1">
        <v>2019</v>
      </c>
      <c r="B8201" s="1">
        <v>12</v>
      </c>
      <c r="C8201" s="1">
        <v>8</v>
      </c>
      <c r="D8201" s="3">
        <v>0.5</v>
      </c>
      <c r="E8201" s="8">
        <v>8197</v>
      </c>
      <c r="G8201" s="1">
        <v>2.1</v>
      </c>
      <c r="H8201" s="1">
        <v>4.3</v>
      </c>
      <c r="I8201" s="1">
        <v>3.4</v>
      </c>
      <c r="J8201" s="1">
        <v>3.4</v>
      </c>
      <c r="K8201" s="1">
        <v>1.9</v>
      </c>
      <c r="L8201" s="5">
        <v>3.2</v>
      </c>
      <c r="N8201" s="5">
        <v>3.6</v>
      </c>
      <c r="O8201" s="5">
        <v>3.4</v>
      </c>
      <c r="P8201" s="5">
        <v>4.5</v>
      </c>
      <c r="Q8201" s="5">
        <v>3.5</v>
      </c>
      <c r="R8201" s="5">
        <v>4</v>
      </c>
      <c r="T8201" s="5">
        <v>1.9</v>
      </c>
      <c r="U8201" s="5">
        <v>0.8</v>
      </c>
      <c r="V8201" s="5">
        <v>1</v>
      </c>
      <c r="W8201" s="5">
        <v>3</v>
      </c>
      <c r="Y8201" s="5">
        <v>4.5</v>
      </c>
      <c r="Z8201" s="5">
        <v>1.5</v>
      </c>
      <c r="AA8201" s="5">
        <v>2.4</v>
      </c>
      <c r="AB8201" s="5">
        <v>0.8</v>
      </c>
      <c r="AC8201" s="5">
        <v>3.5</v>
      </c>
      <c r="AD8201" s="5">
        <v>1.4</v>
      </c>
      <c r="AE8201" s="5">
        <v>1.6</v>
      </c>
      <c r="AF8201" s="5">
        <v>1.3</v>
      </c>
      <c r="AH8201" s="5">
        <v>10.182</v>
      </c>
      <c r="AI8201" s="5">
        <v>53.988</v>
      </c>
      <c r="AJ8201" s="5">
        <v>3.7730000000000001</v>
      </c>
      <c r="AK8201" s="5">
        <v>24.010999999999999</v>
      </c>
      <c r="AL8201" s="5">
        <v>12.9</v>
      </c>
      <c r="AM8201" s="5">
        <v>406.05700000000002</v>
      </c>
      <c r="AN8201" s="5">
        <v>285.63</v>
      </c>
    </row>
    <row r="8202" spans="1:40" x14ac:dyDescent="0.25">
      <c r="A8202" s="1">
        <v>2019</v>
      </c>
      <c r="B8202" s="1">
        <v>12</v>
      </c>
      <c r="C8202" s="1">
        <v>8</v>
      </c>
      <c r="D8202" s="3">
        <v>0.54166666666666663</v>
      </c>
      <c r="E8202" s="8">
        <v>8198</v>
      </c>
      <c r="G8202" s="1">
        <v>2</v>
      </c>
      <c r="H8202" s="1">
        <v>4.0999999999999996</v>
      </c>
      <c r="I8202" s="1">
        <v>3.1</v>
      </c>
      <c r="J8202" s="1">
        <v>3.4</v>
      </c>
      <c r="K8202" s="1">
        <v>2</v>
      </c>
      <c r="L8202" s="5">
        <v>3.6</v>
      </c>
      <c r="N8202" s="5">
        <v>3.4</v>
      </c>
      <c r="O8202" s="5">
        <v>3.4</v>
      </c>
      <c r="P8202" s="5">
        <v>4.5</v>
      </c>
      <c r="Q8202" s="5">
        <v>3.6</v>
      </c>
      <c r="R8202" s="5">
        <v>4.0999999999999996</v>
      </c>
      <c r="T8202" s="5">
        <v>2</v>
      </c>
      <c r="U8202" s="5">
        <v>0.8</v>
      </c>
      <c r="V8202" s="5">
        <v>1</v>
      </c>
      <c r="W8202" s="5">
        <v>3</v>
      </c>
      <c r="Y8202" s="5">
        <v>4.5</v>
      </c>
      <c r="Z8202" s="5">
        <v>1.5</v>
      </c>
      <c r="AA8202" s="5">
        <v>2.4</v>
      </c>
      <c r="AB8202" s="5">
        <v>0.8</v>
      </c>
      <c r="AC8202" s="5">
        <v>3.5</v>
      </c>
      <c r="AD8202" s="5">
        <v>1.4</v>
      </c>
      <c r="AE8202" s="5">
        <v>1.6</v>
      </c>
      <c r="AF8202" s="5">
        <v>1.3</v>
      </c>
      <c r="AH8202" s="5">
        <v>10.222</v>
      </c>
      <c r="AI8202" s="5">
        <v>54.185000000000002</v>
      </c>
      <c r="AJ8202" s="5">
        <v>3.8119999999999998</v>
      </c>
      <c r="AK8202" s="5">
        <v>24.091000000000001</v>
      </c>
      <c r="AL8202" s="5">
        <v>13</v>
      </c>
      <c r="AM8202" s="5">
        <v>394.548</v>
      </c>
      <c r="AN8202" s="5">
        <v>287.00299999999999</v>
      </c>
    </row>
    <row r="8203" spans="1:40" x14ac:dyDescent="0.25">
      <c r="A8203" s="1">
        <v>2019</v>
      </c>
      <c r="B8203" s="1">
        <v>12</v>
      </c>
      <c r="C8203" s="1">
        <v>8</v>
      </c>
      <c r="D8203" s="3">
        <v>0.58333333333333337</v>
      </c>
      <c r="E8203" s="8">
        <v>8199</v>
      </c>
      <c r="G8203" s="1">
        <v>2</v>
      </c>
      <c r="H8203" s="1">
        <v>4</v>
      </c>
      <c r="I8203" s="1">
        <v>2.8</v>
      </c>
      <c r="J8203" s="1">
        <v>3.2</v>
      </c>
      <c r="K8203" s="1">
        <v>2.2999999999999998</v>
      </c>
      <c r="L8203" s="5">
        <v>3.7</v>
      </c>
      <c r="N8203" s="5">
        <v>3.4</v>
      </c>
      <c r="O8203" s="5">
        <v>3.4</v>
      </c>
      <c r="P8203" s="5">
        <v>4.5</v>
      </c>
      <c r="Q8203" s="5">
        <v>3.6</v>
      </c>
      <c r="R8203" s="5">
        <v>4.0999999999999996</v>
      </c>
      <c r="T8203" s="5">
        <v>2</v>
      </c>
      <c r="U8203" s="5">
        <v>0.8</v>
      </c>
      <c r="V8203" s="5">
        <v>1</v>
      </c>
      <c r="W8203" s="5">
        <v>3</v>
      </c>
      <c r="Y8203" s="5">
        <v>4.5</v>
      </c>
      <c r="Z8203" s="5">
        <v>1.5</v>
      </c>
      <c r="AA8203" s="5">
        <v>2.4</v>
      </c>
      <c r="AB8203" s="5">
        <v>0.8</v>
      </c>
      <c r="AC8203" s="5">
        <v>3.5</v>
      </c>
      <c r="AD8203" s="5">
        <v>1.4</v>
      </c>
      <c r="AE8203" s="5">
        <v>1.7</v>
      </c>
      <c r="AF8203" s="5">
        <v>1.3</v>
      </c>
      <c r="AH8203" s="5">
        <v>10.242000000000001</v>
      </c>
      <c r="AI8203" s="5">
        <v>54.383000000000003</v>
      </c>
      <c r="AJ8203" s="5">
        <v>3.8439999999999999</v>
      </c>
      <c r="AK8203" s="5">
        <v>23.888000000000002</v>
      </c>
      <c r="AL8203" s="5">
        <v>12.9</v>
      </c>
      <c r="AM8203" s="5">
        <v>387.64800000000002</v>
      </c>
      <c r="AN8203" s="5">
        <v>287.74599999999998</v>
      </c>
    </row>
    <row r="8204" spans="1:40" x14ac:dyDescent="0.25">
      <c r="A8204" s="1">
        <v>2019</v>
      </c>
      <c r="B8204" s="1">
        <v>12</v>
      </c>
      <c r="C8204" s="1">
        <v>8</v>
      </c>
      <c r="D8204" s="3">
        <v>0.625</v>
      </c>
      <c r="E8204" s="8">
        <v>8200</v>
      </c>
      <c r="G8204" s="1">
        <v>2.1</v>
      </c>
      <c r="H8204" s="1">
        <v>3.9</v>
      </c>
      <c r="I8204" s="1">
        <v>2.8</v>
      </c>
      <c r="J8204" s="1">
        <v>2.4</v>
      </c>
      <c r="K8204" s="1">
        <v>2.2999999999999998</v>
      </c>
      <c r="L8204" s="5">
        <v>3.4</v>
      </c>
      <c r="N8204" s="5">
        <v>3.4</v>
      </c>
      <c r="O8204" s="5">
        <v>3.4</v>
      </c>
      <c r="P8204" s="5">
        <v>4.5</v>
      </c>
      <c r="Q8204" s="5">
        <v>3.8</v>
      </c>
      <c r="R8204" s="5">
        <v>4</v>
      </c>
      <c r="T8204" s="5">
        <v>2</v>
      </c>
      <c r="U8204" s="5">
        <v>0.8</v>
      </c>
      <c r="V8204" s="5">
        <v>1</v>
      </c>
      <c r="W8204" s="5">
        <v>3</v>
      </c>
      <c r="Y8204" s="5">
        <v>4.5</v>
      </c>
      <c r="Z8204" s="5">
        <v>1.5</v>
      </c>
      <c r="AA8204" s="5">
        <v>2.4</v>
      </c>
      <c r="AB8204" s="5">
        <v>0.8</v>
      </c>
      <c r="AC8204" s="5">
        <v>3.5</v>
      </c>
      <c r="AD8204" s="5">
        <v>1.4</v>
      </c>
      <c r="AE8204" s="5">
        <v>1.7</v>
      </c>
      <c r="AF8204" s="5">
        <v>1.3</v>
      </c>
      <c r="AH8204" s="5">
        <v>10.282999999999999</v>
      </c>
      <c r="AI8204" s="5">
        <v>54.581000000000003</v>
      </c>
      <c r="AJ8204" s="5">
        <v>3.8839999999999999</v>
      </c>
      <c r="AK8204" s="5">
        <v>23.946999999999999</v>
      </c>
      <c r="AL8204" s="5">
        <v>13</v>
      </c>
      <c r="AM8204" s="5">
        <v>380.75200000000001</v>
      </c>
      <c r="AN8204" s="5">
        <v>287.22300000000001</v>
      </c>
    </row>
    <row r="8205" spans="1:40" x14ac:dyDescent="0.25">
      <c r="A8205" s="1">
        <v>2019</v>
      </c>
      <c r="B8205" s="1">
        <v>12</v>
      </c>
      <c r="C8205" s="1">
        <v>8</v>
      </c>
      <c r="D8205" s="3">
        <v>0.66666666666666663</v>
      </c>
      <c r="E8205" s="8">
        <v>8201</v>
      </c>
      <c r="G8205" s="1">
        <v>2.4</v>
      </c>
      <c r="H8205" s="1">
        <v>4.2</v>
      </c>
      <c r="I8205" s="1">
        <v>2.2000000000000002</v>
      </c>
      <c r="J8205" s="1">
        <v>1.9</v>
      </c>
      <c r="K8205" s="1">
        <v>2</v>
      </c>
      <c r="L8205" s="5">
        <v>2.8</v>
      </c>
      <c r="N8205" s="5">
        <v>3.4</v>
      </c>
      <c r="O8205" s="5">
        <v>3.4</v>
      </c>
      <c r="P8205" s="5">
        <v>4.5</v>
      </c>
      <c r="Q8205" s="5">
        <v>3.9</v>
      </c>
      <c r="R8205" s="5">
        <v>4.0999999999999996</v>
      </c>
      <c r="T8205" s="5">
        <v>1.9</v>
      </c>
      <c r="U8205" s="5">
        <v>0.8</v>
      </c>
      <c r="V8205" s="5">
        <v>1</v>
      </c>
      <c r="W8205" s="5">
        <v>3</v>
      </c>
      <c r="Y8205" s="5">
        <v>4.5</v>
      </c>
      <c r="Z8205" s="5">
        <v>1.5</v>
      </c>
      <c r="AA8205" s="5">
        <v>2.4</v>
      </c>
      <c r="AB8205" s="5">
        <v>0.8</v>
      </c>
      <c r="AC8205" s="5">
        <v>3.5</v>
      </c>
      <c r="AD8205" s="5">
        <v>1.4</v>
      </c>
      <c r="AE8205" s="5">
        <v>1.8</v>
      </c>
      <c r="AF8205" s="5">
        <v>1.3</v>
      </c>
      <c r="AH8205" s="5">
        <v>10.323</v>
      </c>
      <c r="AI8205" s="5">
        <v>54.78</v>
      </c>
      <c r="AJ8205" s="5">
        <v>3.9239999999999999</v>
      </c>
      <c r="AK8205" s="5">
        <v>24.23</v>
      </c>
      <c r="AL8205" s="5">
        <v>13</v>
      </c>
      <c r="AM8205" s="5">
        <v>360.59300000000002</v>
      </c>
      <c r="AN8205" s="5">
        <v>290.29700000000003</v>
      </c>
    </row>
    <row r="8206" spans="1:40" x14ac:dyDescent="0.25">
      <c r="A8206" s="1">
        <v>2019</v>
      </c>
      <c r="B8206" s="1">
        <v>12</v>
      </c>
      <c r="C8206" s="1">
        <v>8</v>
      </c>
      <c r="D8206" s="3">
        <v>0.70833333333333337</v>
      </c>
      <c r="E8206" s="8">
        <v>8202</v>
      </c>
      <c r="G8206" s="1">
        <v>2.1</v>
      </c>
      <c r="H8206" s="1">
        <v>4.5999999999999996</v>
      </c>
      <c r="I8206" s="1">
        <v>2.2000000000000002</v>
      </c>
      <c r="J8206" s="1">
        <v>2</v>
      </c>
      <c r="K8206" s="1">
        <v>1.3</v>
      </c>
      <c r="L8206" s="5">
        <v>2</v>
      </c>
      <c r="N8206" s="5">
        <v>3.4</v>
      </c>
      <c r="O8206" s="5">
        <v>3.4</v>
      </c>
      <c r="P8206" s="5">
        <v>4.5</v>
      </c>
      <c r="Q8206" s="5">
        <v>4.0999999999999996</v>
      </c>
      <c r="R8206" s="5">
        <v>4.0999999999999996</v>
      </c>
      <c r="T8206" s="5">
        <v>1.9</v>
      </c>
      <c r="U8206" s="5">
        <v>0.8</v>
      </c>
      <c r="V8206" s="5">
        <v>0.7</v>
      </c>
      <c r="W8206" s="5">
        <v>3</v>
      </c>
      <c r="Y8206" s="5">
        <v>4.5</v>
      </c>
      <c r="Z8206" s="5">
        <v>1.5</v>
      </c>
      <c r="AA8206" s="5">
        <v>2.4</v>
      </c>
      <c r="AB8206" s="5">
        <v>0.8</v>
      </c>
      <c r="AC8206" s="5">
        <v>3.5</v>
      </c>
      <c r="AD8206" s="5">
        <v>1.4</v>
      </c>
      <c r="AE8206" s="5">
        <v>1.9</v>
      </c>
      <c r="AF8206" s="5">
        <v>1.3</v>
      </c>
      <c r="AH8206" s="5">
        <v>10.363</v>
      </c>
      <c r="AI8206" s="5">
        <v>55.073999999999998</v>
      </c>
      <c r="AJ8206" s="5">
        <v>3.9649999999999999</v>
      </c>
      <c r="AK8206" s="5">
        <v>24.779</v>
      </c>
      <c r="AL8206" s="5">
        <v>13.1</v>
      </c>
      <c r="AM8206" s="5">
        <v>352.86599999999999</v>
      </c>
      <c r="AN8206" s="5">
        <v>292.536</v>
      </c>
    </row>
    <row r="8207" spans="1:40" x14ac:dyDescent="0.25">
      <c r="A8207" s="1">
        <v>2019</v>
      </c>
      <c r="B8207" s="1">
        <v>12</v>
      </c>
      <c r="C8207" s="1">
        <v>8</v>
      </c>
      <c r="D8207" s="3">
        <v>0.75</v>
      </c>
      <c r="E8207" s="8">
        <v>8203</v>
      </c>
      <c r="G8207" s="1">
        <v>1.1000000000000001</v>
      </c>
      <c r="H8207" s="1">
        <v>4.9000000000000004</v>
      </c>
      <c r="I8207" s="1">
        <v>2.8</v>
      </c>
      <c r="J8207" s="1">
        <v>2.7</v>
      </c>
      <c r="K8207" s="1">
        <v>1</v>
      </c>
      <c r="L8207" s="5">
        <v>2</v>
      </c>
      <c r="N8207" s="5">
        <v>3.5</v>
      </c>
      <c r="O8207" s="5">
        <v>3.5</v>
      </c>
      <c r="P8207" s="5">
        <v>4.5999999999999996</v>
      </c>
      <c r="Q8207" s="5">
        <v>4.5999999999999996</v>
      </c>
      <c r="R8207" s="5">
        <v>4.0999999999999996</v>
      </c>
      <c r="T8207" s="5">
        <v>1.9</v>
      </c>
      <c r="U8207" s="5">
        <v>0.8</v>
      </c>
      <c r="V8207" s="5">
        <v>0.7</v>
      </c>
      <c r="W8207" s="5">
        <v>3</v>
      </c>
      <c r="Y8207" s="5">
        <v>4.5</v>
      </c>
      <c r="Z8207" s="5">
        <v>1.5</v>
      </c>
      <c r="AA8207" s="5">
        <v>2.4</v>
      </c>
      <c r="AB8207" s="5">
        <v>0.8</v>
      </c>
      <c r="AC8207" s="5">
        <v>3.5</v>
      </c>
      <c r="AD8207" s="5">
        <v>1.3</v>
      </c>
      <c r="AE8207" s="5">
        <v>1.8</v>
      </c>
      <c r="AF8207" s="5">
        <v>1.2</v>
      </c>
      <c r="AH8207" s="5">
        <v>10.423999999999999</v>
      </c>
      <c r="AI8207" s="5">
        <v>55.463999999999999</v>
      </c>
      <c r="AJ8207" s="5">
        <v>4.0140000000000002</v>
      </c>
      <c r="AK8207" s="5">
        <v>25.004000000000001</v>
      </c>
      <c r="AL8207" s="5">
        <v>13.2</v>
      </c>
      <c r="AM8207" s="5">
        <v>366.96499999999997</v>
      </c>
      <c r="AN8207" s="5">
        <v>298.20699999999999</v>
      </c>
    </row>
    <row r="8208" spans="1:40" x14ac:dyDescent="0.25">
      <c r="A8208" s="1">
        <v>2019</v>
      </c>
      <c r="B8208" s="1">
        <v>12</v>
      </c>
      <c r="C8208" s="1">
        <v>8</v>
      </c>
      <c r="D8208" s="3">
        <v>0.79166666666666663</v>
      </c>
      <c r="E8208" s="8">
        <v>8204</v>
      </c>
      <c r="G8208" s="1">
        <v>0.4</v>
      </c>
      <c r="H8208" s="1">
        <v>4.9000000000000004</v>
      </c>
      <c r="I8208" s="1">
        <v>2.7</v>
      </c>
      <c r="J8208" s="1">
        <v>3.8</v>
      </c>
      <c r="K8208" s="1">
        <v>1.5</v>
      </c>
      <c r="L8208" s="5">
        <v>4</v>
      </c>
      <c r="N8208" s="5">
        <v>3.5</v>
      </c>
      <c r="O8208" s="5">
        <v>3.5</v>
      </c>
      <c r="P8208" s="5">
        <v>4.5999999999999996</v>
      </c>
      <c r="Q8208" s="5">
        <v>4.8</v>
      </c>
      <c r="R8208" s="5">
        <v>4.2</v>
      </c>
      <c r="T8208" s="5">
        <v>1.9</v>
      </c>
      <c r="U8208" s="5">
        <v>0.8</v>
      </c>
      <c r="V8208" s="5">
        <v>0.6</v>
      </c>
      <c r="W8208" s="5">
        <v>3</v>
      </c>
      <c r="Y8208" s="5">
        <v>4.5</v>
      </c>
      <c r="Z8208" s="5">
        <v>1.5</v>
      </c>
      <c r="AA8208" s="5">
        <v>2.4</v>
      </c>
      <c r="AB8208" s="5">
        <v>0.8</v>
      </c>
      <c r="AC8208" s="5">
        <v>3.5</v>
      </c>
      <c r="AD8208" s="5">
        <v>1.3</v>
      </c>
      <c r="AE8208" s="5">
        <v>1.8</v>
      </c>
      <c r="AF8208" s="5">
        <v>1.1000000000000001</v>
      </c>
      <c r="AH8208" s="5">
        <v>10.465</v>
      </c>
      <c r="AI8208" s="5">
        <v>55.761000000000003</v>
      </c>
      <c r="AJ8208" s="5">
        <v>4.0549999999999997</v>
      </c>
      <c r="AK8208" s="5">
        <v>25.023</v>
      </c>
      <c r="AL8208" s="5">
        <v>13.3</v>
      </c>
      <c r="AM8208" s="5">
        <v>409.67599999999999</v>
      </c>
      <c r="AN8208" s="5">
        <v>304.97000000000003</v>
      </c>
    </row>
    <row r="8209" spans="1:40" x14ac:dyDescent="0.25">
      <c r="A8209" s="1">
        <v>2019</v>
      </c>
      <c r="B8209" s="1">
        <v>12</v>
      </c>
      <c r="C8209" s="1">
        <v>8</v>
      </c>
      <c r="D8209" s="3">
        <v>0.83333333333333337</v>
      </c>
      <c r="E8209" s="8">
        <v>8205</v>
      </c>
      <c r="G8209" s="1">
        <v>0.5</v>
      </c>
      <c r="H8209" s="1">
        <v>5</v>
      </c>
      <c r="I8209" s="1">
        <v>3.5</v>
      </c>
      <c r="J8209" s="1">
        <v>4.5999999999999996</v>
      </c>
      <c r="K8209" s="1">
        <v>1.7</v>
      </c>
      <c r="L8209" s="5">
        <v>5.5</v>
      </c>
      <c r="N8209" s="5">
        <v>3.5</v>
      </c>
      <c r="O8209" s="5">
        <v>3.5</v>
      </c>
      <c r="P8209" s="5">
        <v>4.5999999999999996</v>
      </c>
      <c r="Q8209" s="5">
        <v>4.5999999999999996</v>
      </c>
      <c r="R8209" s="5">
        <v>4.2</v>
      </c>
      <c r="T8209" s="5">
        <v>1.9</v>
      </c>
      <c r="U8209" s="5">
        <v>0.8</v>
      </c>
      <c r="V8209" s="5">
        <v>0.6</v>
      </c>
      <c r="W8209" s="5">
        <v>3.1</v>
      </c>
      <c r="Y8209" s="5">
        <v>4.5</v>
      </c>
      <c r="Z8209" s="5">
        <v>1.5</v>
      </c>
      <c r="AA8209" s="5">
        <v>2.4</v>
      </c>
      <c r="AB8209" s="5">
        <v>0.8</v>
      </c>
      <c r="AC8209" s="5">
        <v>3.5</v>
      </c>
      <c r="AD8209" s="5">
        <v>1.3</v>
      </c>
      <c r="AE8209" s="5">
        <v>1.7</v>
      </c>
      <c r="AF8209" s="5">
        <v>1.1000000000000001</v>
      </c>
      <c r="AH8209" s="5">
        <v>10.545999999999999</v>
      </c>
      <c r="AI8209" s="5">
        <v>56.012</v>
      </c>
      <c r="AJ8209" s="5">
        <v>4.1050000000000004</v>
      </c>
      <c r="AK8209" s="5">
        <v>24.591999999999999</v>
      </c>
      <c r="AL8209" s="5">
        <v>13.4</v>
      </c>
      <c r="AM8209" s="5">
        <v>404.13900000000001</v>
      </c>
      <c r="AN8209" s="5">
        <v>305.29899999999998</v>
      </c>
    </row>
    <row r="8210" spans="1:40" x14ac:dyDescent="0.25">
      <c r="A8210" s="1">
        <v>2019</v>
      </c>
      <c r="B8210" s="1">
        <v>12</v>
      </c>
      <c r="C8210" s="1">
        <v>8</v>
      </c>
      <c r="D8210" s="3">
        <v>0.875</v>
      </c>
      <c r="E8210" s="8">
        <v>8206</v>
      </c>
      <c r="G8210" s="1">
        <v>1</v>
      </c>
      <c r="H8210" s="1">
        <v>5.3</v>
      </c>
      <c r="I8210" s="1">
        <v>4.4000000000000004</v>
      </c>
      <c r="J8210" s="1">
        <v>5.2</v>
      </c>
      <c r="K8210" s="1">
        <v>2.8</v>
      </c>
      <c r="L8210" s="5">
        <v>6</v>
      </c>
      <c r="N8210" s="5">
        <v>3.5</v>
      </c>
      <c r="O8210" s="5">
        <v>3.5</v>
      </c>
      <c r="P8210" s="5">
        <v>4.7</v>
      </c>
      <c r="Q8210" s="5">
        <v>4.5999999999999996</v>
      </c>
      <c r="R8210" s="5">
        <v>4.2</v>
      </c>
      <c r="T8210" s="5">
        <v>1.9</v>
      </c>
      <c r="U8210" s="5">
        <v>0.8</v>
      </c>
      <c r="V8210" s="5">
        <v>0.6</v>
      </c>
      <c r="W8210" s="5">
        <v>3.1</v>
      </c>
      <c r="Y8210" s="5">
        <v>4.5</v>
      </c>
      <c r="Z8210" s="5">
        <v>1.5</v>
      </c>
      <c r="AA8210" s="5">
        <v>2.5</v>
      </c>
      <c r="AB8210" s="5">
        <v>0.8</v>
      </c>
      <c r="AC8210" s="5">
        <v>3.5</v>
      </c>
      <c r="AD8210" s="5">
        <v>1.3</v>
      </c>
      <c r="AE8210" s="5">
        <v>1.7</v>
      </c>
      <c r="AF8210" s="5">
        <v>1.1000000000000001</v>
      </c>
      <c r="AH8210" s="5">
        <v>10.606</v>
      </c>
      <c r="AI8210" s="5">
        <v>56.167999999999999</v>
      </c>
      <c r="AJ8210" s="5">
        <v>4.1470000000000002</v>
      </c>
      <c r="AK8210" s="5">
        <v>24.469000000000001</v>
      </c>
      <c r="AL8210" s="5">
        <v>13.4</v>
      </c>
      <c r="AM8210" s="5">
        <v>436.03699999999998</v>
      </c>
      <c r="AN8210" s="5">
        <v>306.48599999999999</v>
      </c>
    </row>
    <row r="8211" spans="1:40" x14ac:dyDescent="0.25">
      <c r="A8211" s="1">
        <v>2019</v>
      </c>
      <c r="B8211" s="1">
        <v>12</v>
      </c>
      <c r="C8211" s="1">
        <v>8</v>
      </c>
      <c r="D8211" s="3">
        <v>0.91666666666666663</v>
      </c>
      <c r="E8211" s="8">
        <v>8207</v>
      </c>
      <c r="G8211" s="1">
        <v>2</v>
      </c>
      <c r="H8211" s="1">
        <v>5.4</v>
      </c>
      <c r="I8211" s="1">
        <v>5.2</v>
      </c>
      <c r="J8211" s="1">
        <v>5.6</v>
      </c>
      <c r="K8211" s="1">
        <v>4.4000000000000004</v>
      </c>
      <c r="L8211" s="5">
        <v>6.4</v>
      </c>
      <c r="N8211" s="5">
        <v>3.5</v>
      </c>
      <c r="O8211" s="5">
        <v>3.5</v>
      </c>
      <c r="P8211" s="5">
        <v>4.7</v>
      </c>
      <c r="Q8211" s="5">
        <v>4.5</v>
      </c>
      <c r="R8211" s="5">
        <v>4.2</v>
      </c>
      <c r="T8211" s="5">
        <v>2</v>
      </c>
      <c r="U8211" s="5">
        <v>0.8</v>
      </c>
      <c r="V8211" s="5">
        <v>0.6</v>
      </c>
      <c r="W8211" s="5">
        <v>3.1</v>
      </c>
      <c r="Y8211" s="5">
        <v>4.5</v>
      </c>
      <c r="Z8211" s="5">
        <v>1.5</v>
      </c>
      <c r="AA8211" s="5">
        <v>2.5</v>
      </c>
      <c r="AB8211" s="5">
        <v>0.8</v>
      </c>
      <c r="AC8211" s="5">
        <v>3.6</v>
      </c>
      <c r="AD8211" s="5">
        <v>1.3</v>
      </c>
      <c r="AE8211" s="5">
        <v>1.6</v>
      </c>
      <c r="AF8211" s="5">
        <v>1.1000000000000001</v>
      </c>
      <c r="AH8211" s="5">
        <v>10.688000000000001</v>
      </c>
      <c r="AI8211" s="5">
        <v>56.325000000000003</v>
      </c>
      <c r="AJ8211" s="5">
        <v>4.1890000000000001</v>
      </c>
      <c r="AK8211" s="5">
        <v>24.876999999999999</v>
      </c>
      <c r="AL8211" s="5">
        <v>13.5</v>
      </c>
      <c r="AM8211" s="5">
        <v>478.37200000000001</v>
      </c>
      <c r="AN8211" s="5">
        <v>306.60000000000002</v>
      </c>
    </row>
    <row r="8212" spans="1:40" x14ac:dyDescent="0.25">
      <c r="A8212" s="1">
        <v>2019</v>
      </c>
      <c r="B8212" s="1">
        <v>12</v>
      </c>
      <c r="C8212" s="1">
        <v>8</v>
      </c>
      <c r="D8212" s="3">
        <v>0.95833333333333337</v>
      </c>
      <c r="E8212" s="8">
        <v>8208</v>
      </c>
      <c r="G8212" s="1">
        <v>3.7</v>
      </c>
      <c r="H8212" s="1">
        <v>5.5</v>
      </c>
      <c r="I8212" s="1">
        <v>5.8</v>
      </c>
      <c r="J8212" s="1">
        <v>6</v>
      </c>
      <c r="K8212" s="1">
        <v>5.4</v>
      </c>
      <c r="L8212" s="5">
        <v>7</v>
      </c>
      <c r="N8212" s="5">
        <v>3.5</v>
      </c>
      <c r="O8212" s="5">
        <v>3.5</v>
      </c>
      <c r="P8212" s="5">
        <v>4.7</v>
      </c>
      <c r="Q8212" s="5">
        <v>4.4000000000000004</v>
      </c>
      <c r="R8212" s="5">
        <v>4.2</v>
      </c>
      <c r="T8212" s="5">
        <v>2</v>
      </c>
      <c r="U8212" s="5">
        <v>0.8</v>
      </c>
      <c r="V8212" s="5">
        <v>0.7</v>
      </c>
      <c r="W8212" s="5">
        <v>3.1</v>
      </c>
      <c r="Y8212" s="5">
        <v>4.5</v>
      </c>
      <c r="Z8212" s="5">
        <v>1.5</v>
      </c>
      <c r="AA8212" s="5">
        <v>2.5</v>
      </c>
      <c r="AB8212" s="5">
        <v>0.8</v>
      </c>
      <c r="AC8212" s="5">
        <v>3.6</v>
      </c>
      <c r="AD8212" s="5">
        <v>1.4</v>
      </c>
      <c r="AE8212" s="5">
        <v>1.6</v>
      </c>
      <c r="AF8212" s="5">
        <v>1.2</v>
      </c>
      <c r="AH8212" s="5">
        <v>10.789</v>
      </c>
      <c r="AI8212" s="5">
        <v>56.481999999999999</v>
      </c>
      <c r="AJ8212" s="5">
        <v>4.2320000000000002</v>
      </c>
      <c r="AK8212" s="5">
        <v>24.856000000000002</v>
      </c>
      <c r="AL8212" s="5">
        <v>13.6</v>
      </c>
      <c r="AM8212" s="5">
        <v>470.75299999999999</v>
      </c>
      <c r="AN8212" s="5">
        <v>309.71300000000002</v>
      </c>
    </row>
    <row r="8213" spans="1:40" x14ac:dyDescent="0.25">
      <c r="A8213" s="1">
        <v>2019</v>
      </c>
      <c r="B8213" s="1">
        <v>12</v>
      </c>
      <c r="C8213" s="1">
        <v>9</v>
      </c>
      <c r="D8213" s="3">
        <v>0</v>
      </c>
      <c r="E8213" s="8">
        <v>8209</v>
      </c>
      <c r="G8213" s="1">
        <v>4.9000000000000004</v>
      </c>
      <c r="H8213" s="1">
        <v>6</v>
      </c>
      <c r="I8213" s="1">
        <v>6.3</v>
      </c>
      <c r="J8213" s="1">
        <v>6.3</v>
      </c>
      <c r="K8213" s="1">
        <v>5.8</v>
      </c>
      <c r="L8213" s="5">
        <v>7.5</v>
      </c>
      <c r="N8213" s="5">
        <v>3.6</v>
      </c>
      <c r="O8213" s="5">
        <v>3.5</v>
      </c>
      <c r="P8213" s="5">
        <v>4.8</v>
      </c>
      <c r="Q8213" s="5">
        <v>4.2</v>
      </c>
      <c r="R8213" s="5">
        <v>4.3</v>
      </c>
      <c r="T8213" s="5">
        <v>2.1</v>
      </c>
      <c r="U8213" s="5">
        <v>0.8</v>
      </c>
      <c r="V8213" s="5">
        <v>0.9</v>
      </c>
      <c r="W8213" s="5">
        <v>3.1</v>
      </c>
      <c r="Y8213" s="5">
        <v>4.5</v>
      </c>
      <c r="Z8213" s="5">
        <v>1.5</v>
      </c>
      <c r="AA8213" s="5">
        <v>2.5</v>
      </c>
      <c r="AB8213" s="5">
        <v>0.8</v>
      </c>
      <c r="AC8213" s="5">
        <v>3.7</v>
      </c>
      <c r="AD8213" s="5">
        <v>1.4</v>
      </c>
      <c r="AE8213" s="5">
        <v>1.6</v>
      </c>
      <c r="AF8213" s="5">
        <v>1.3</v>
      </c>
      <c r="AH8213" s="5">
        <v>10.911</v>
      </c>
      <c r="AI8213" s="5">
        <v>56.688000000000002</v>
      </c>
      <c r="AJ8213" s="5">
        <v>4.2830000000000004</v>
      </c>
      <c r="AK8213" s="5">
        <v>25.122</v>
      </c>
      <c r="AL8213" s="5">
        <v>13.7</v>
      </c>
      <c r="AM8213" s="5">
        <v>475.01900000000001</v>
      </c>
      <c r="AN8213" s="5">
        <v>311.75099999999998</v>
      </c>
    </row>
    <row r="8214" spans="1:40" x14ac:dyDescent="0.25">
      <c r="A8214" s="1">
        <v>2019</v>
      </c>
      <c r="B8214" s="1">
        <v>12</v>
      </c>
      <c r="C8214" s="1">
        <v>9</v>
      </c>
      <c r="D8214" s="3">
        <v>4.1666666666666664E-2</v>
      </c>
      <c r="E8214" s="8">
        <v>8210</v>
      </c>
      <c r="G8214" s="1">
        <v>5.4</v>
      </c>
      <c r="H8214" s="1">
        <v>5.4</v>
      </c>
      <c r="I8214" s="1">
        <v>6.6</v>
      </c>
      <c r="J8214" s="1">
        <v>6.7</v>
      </c>
      <c r="K8214" s="1">
        <v>6.2</v>
      </c>
      <c r="L8214" s="5">
        <v>7.5</v>
      </c>
      <c r="N8214" s="5">
        <v>3.6</v>
      </c>
      <c r="O8214" s="5">
        <v>3.5</v>
      </c>
      <c r="P8214" s="5">
        <v>4.8</v>
      </c>
      <c r="Q8214" s="5">
        <v>4.0999999999999996</v>
      </c>
      <c r="R8214" s="5">
        <v>4.2</v>
      </c>
      <c r="T8214" s="5">
        <v>2.2000000000000002</v>
      </c>
      <c r="U8214" s="5">
        <v>0.8</v>
      </c>
      <c r="V8214" s="5">
        <v>0.9</v>
      </c>
      <c r="W8214" s="5">
        <v>3.2</v>
      </c>
      <c r="Y8214" s="5">
        <v>4.5</v>
      </c>
      <c r="Z8214" s="5">
        <v>1.6</v>
      </c>
      <c r="AA8214" s="5">
        <v>2.5</v>
      </c>
      <c r="AB8214" s="5">
        <v>0.8</v>
      </c>
      <c r="AC8214" s="5">
        <v>3.8</v>
      </c>
      <c r="AD8214" s="5">
        <v>1.5</v>
      </c>
      <c r="AE8214" s="5">
        <v>1.5</v>
      </c>
      <c r="AF8214" s="5">
        <v>1.4</v>
      </c>
      <c r="AH8214" s="5">
        <v>11.034000000000001</v>
      </c>
      <c r="AI8214" s="5">
        <v>56.893999999999998</v>
      </c>
      <c r="AJ8214" s="5">
        <v>4.3259999999999996</v>
      </c>
      <c r="AK8214" s="5">
        <v>24.771999999999998</v>
      </c>
      <c r="AL8214" s="5">
        <v>13.8</v>
      </c>
      <c r="AM8214" s="5">
        <v>509.72500000000002</v>
      </c>
      <c r="AN8214" s="5">
        <v>310.37099999999998</v>
      </c>
    </row>
    <row r="8215" spans="1:40" x14ac:dyDescent="0.25">
      <c r="A8215" s="1">
        <v>2019</v>
      </c>
      <c r="B8215" s="1">
        <v>12</v>
      </c>
      <c r="C8215" s="1">
        <v>9</v>
      </c>
      <c r="D8215" s="3">
        <v>8.3333333333333329E-2</v>
      </c>
      <c r="E8215" s="8">
        <v>8211</v>
      </c>
      <c r="G8215" s="1">
        <v>6</v>
      </c>
      <c r="H8215" s="1">
        <v>7</v>
      </c>
      <c r="I8215" s="1">
        <v>6.7</v>
      </c>
      <c r="J8215" s="1">
        <v>7</v>
      </c>
      <c r="K8215" s="1">
        <v>6.2</v>
      </c>
      <c r="L8215" s="5">
        <v>7.3</v>
      </c>
      <c r="N8215" s="5">
        <v>3.7</v>
      </c>
      <c r="O8215" s="5">
        <v>3.5</v>
      </c>
      <c r="P8215" s="5">
        <v>4.8</v>
      </c>
      <c r="Q8215" s="5">
        <v>4.0999999999999996</v>
      </c>
      <c r="R8215" s="5">
        <v>4.0999999999999996</v>
      </c>
      <c r="T8215" s="5">
        <v>2.2999999999999998</v>
      </c>
      <c r="U8215" s="5">
        <v>0.8</v>
      </c>
      <c r="V8215" s="5">
        <v>1</v>
      </c>
      <c r="W8215" s="5">
        <v>3.2</v>
      </c>
      <c r="Y8215" s="5">
        <v>4.5999999999999996</v>
      </c>
      <c r="Z8215" s="5">
        <v>1.6</v>
      </c>
      <c r="AA8215" s="5">
        <v>2.5</v>
      </c>
      <c r="AB8215" s="5">
        <v>0.8</v>
      </c>
      <c r="AC8215" s="5">
        <v>3.8</v>
      </c>
      <c r="AD8215" s="5">
        <v>1.5</v>
      </c>
      <c r="AE8215" s="5">
        <v>1.5</v>
      </c>
      <c r="AF8215" s="5">
        <v>1.4</v>
      </c>
      <c r="AH8215" s="5">
        <v>11.157</v>
      </c>
      <c r="AI8215" s="5">
        <v>57.101999999999997</v>
      </c>
      <c r="AJ8215" s="5">
        <v>4.3789999999999996</v>
      </c>
      <c r="AK8215" s="5">
        <v>24.423999999999999</v>
      </c>
      <c r="AL8215" s="5">
        <v>13.8</v>
      </c>
      <c r="AM8215" s="5">
        <v>539.48199999999997</v>
      </c>
      <c r="AN8215" s="5">
        <v>308.56099999999998</v>
      </c>
    </row>
    <row r="8216" spans="1:40" x14ac:dyDescent="0.25">
      <c r="A8216" s="1">
        <v>2019</v>
      </c>
      <c r="B8216" s="1">
        <v>12</v>
      </c>
      <c r="C8216" s="1">
        <v>9</v>
      </c>
      <c r="D8216" s="3">
        <v>0.125</v>
      </c>
      <c r="E8216" s="8">
        <v>8212</v>
      </c>
      <c r="G8216" s="1">
        <v>6.1</v>
      </c>
      <c r="H8216" s="1">
        <v>6.9</v>
      </c>
      <c r="I8216" s="1">
        <v>6.7</v>
      </c>
      <c r="J8216" s="1">
        <v>6.8</v>
      </c>
      <c r="K8216" s="1">
        <v>5.9</v>
      </c>
      <c r="L8216" s="5">
        <v>7.1</v>
      </c>
      <c r="N8216" s="5">
        <v>3.8</v>
      </c>
      <c r="O8216" s="5">
        <v>3.5</v>
      </c>
      <c r="P8216" s="5">
        <v>4.8</v>
      </c>
      <c r="Q8216" s="5">
        <v>4.0999999999999996</v>
      </c>
      <c r="R8216" s="5">
        <v>4.0999999999999996</v>
      </c>
      <c r="T8216" s="5">
        <v>2.2999999999999998</v>
      </c>
      <c r="U8216" s="5">
        <v>0.8</v>
      </c>
      <c r="V8216" s="5">
        <v>1.1000000000000001</v>
      </c>
      <c r="W8216" s="5">
        <v>3.3</v>
      </c>
      <c r="Y8216" s="5">
        <v>4.5999999999999996</v>
      </c>
      <c r="Z8216" s="5">
        <v>1.6</v>
      </c>
      <c r="AA8216" s="5">
        <v>2.5</v>
      </c>
      <c r="AB8216" s="5">
        <v>0.8</v>
      </c>
      <c r="AC8216" s="5">
        <v>3.8</v>
      </c>
      <c r="AD8216" s="5">
        <v>1.6</v>
      </c>
      <c r="AE8216" s="5">
        <v>1.5</v>
      </c>
      <c r="AF8216" s="5">
        <v>1.5</v>
      </c>
      <c r="AH8216" s="5">
        <v>11.28</v>
      </c>
      <c r="AI8216" s="5">
        <v>57.261000000000003</v>
      </c>
      <c r="AJ8216" s="5">
        <v>4.4219999999999997</v>
      </c>
      <c r="AK8216" s="5">
        <v>24.138999999999999</v>
      </c>
      <c r="AL8216" s="5">
        <v>13.9</v>
      </c>
      <c r="AM8216" s="5">
        <v>514.11800000000005</v>
      </c>
      <c r="AN8216" s="5">
        <v>306.53100000000001</v>
      </c>
    </row>
    <row r="8217" spans="1:40" x14ac:dyDescent="0.25">
      <c r="A8217" s="1">
        <v>2019</v>
      </c>
      <c r="B8217" s="1">
        <v>12</v>
      </c>
      <c r="C8217" s="1">
        <v>9</v>
      </c>
      <c r="D8217" s="3">
        <v>0.16666666666666666</v>
      </c>
      <c r="E8217" s="8">
        <v>8213</v>
      </c>
      <c r="G8217" s="1">
        <v>5.8</v>
      </c>
      <c r="H8217" s="1">
        <v>6.3</v>
      </c>
      <c r="I8217" s="1">
        <v>6.7</v>
      </c>
      <c r="J8217" s="1">
        <v>6.5</v>
      </c>
      <c r="K8217" s="1">
        <v>5.4</v>
      </c>
      <c r="L8217" s="5">
        <v>6.9</v>
      </c>
      <c r="N8217" s="5">
        <v>3.7</v>
      </c>
      <c r="O8217" s="5">
        <v>3.5</v>
      </c>
      <c r="P8217" s="5">
        <v>4.8</v>
      </c>
      <c r="Q8217" s="5">
        <v>4.0999999999999996</v>
      </c>
      <c r="R8217" s="5">
        <v>4.0999999999999996</v>
      </c>
      <c r="T8217" s="5">
        <v>2.4</v>
      </c>
      <c r="U8217" s="5">
        <v>0.8</v>
      </c>
      <c r="V8217" s="5">
        <v>1.1000000000000001</v>
      </c>
      <c r="W8217" s="5">
        <v>3.3</v>
      </c>
      <c r="Y8217" s="5">
        <v>4.7</v>
      </c>
      <c r="Z8217" s="5">
        <v>1.7</v>
      </c>
      <c r="AA8217" s="5">
        <v>2.6</v>
      </c>
      <c r="AB8217" s="5">
        <v>0.8</v>
      </c>
      <c r="AC8217" s="5">
        <v>3.9</v>
      </c>
      <c r="AD8217" s="5">
        <v>1.6</v>
      </c>
      <c r="AE8217" s="5">
        <v>1.5</v>
      </c>
      <c r="AF8217" s="5">
        <v>1.5</v>
      </c>
      <c r="AH8217" s="5">
        <v>11.404</v>
      </c>
      <c r="AI8217" s="5">
        <v>57.469000000000001</v>
      </c>
      <c r="AJ8217" s="5">
        <v>4.4749999999999996</v>
      </c>
      <c r="AK8217" s="5">
        <v>24.381</v>
      </c>
      <c r="AL8217" s="5">
        <v>14</v>
      </c>
      <c r="AM8217" s="5">
        <v>513.61699999999996</v>
      </c>
      <c r="AN8217" s="5">
        <v>307.07499999999999</v>
      </c>
    </row>
    <row r="8218" spans="1:40" x14ac:dyDescent="0.25">
      <c r="A8218" s="1">
        <v>2019</v>
      </c>
      <c r="B8218" s="1">
        <v>12</v>
      </c>
      <c r="C8218" s="1">
        <v>9</v>
      </c>
      <c r="D8218" s="3">
        <v>0.20833333333333334</v>
      </c>
      <c r="E8218" s="8">
        <v>8214</v>
      </c>
      <c r="G8218" s="1">
        <v>5.8</v>
      </c>
      <c r="H8218" s="1">
        <v>6.2</v>
      </c>
      <c r="I8218" s="1">
        <v>6.4</v>
      </c>
      <c r="J8218" s="1">
        <v>6.3</v>
      </c>
      <c r="K8218" s="1">
        <v>5.2</v>
      </c>
      <c r="L8218" s="5">
        <v>6.8</v>
      </c>
      <c r="N8218" s="5">
        <v>3.7</v>
      </c>
      <c r="O8218" s="5">
        <v>3.5</v>
      </c>
      <c r="P8218" s="5">
        <v>4.8</v>
      </c>
      <c r="Q8218" s="5">
        <v>4.0999999999999996</v>
      </c>
      <c r="R8218" s="5">
        <v>4.0999999999999996</v>
      </c>
      <c r="T8218" s="5">
        <v>2.4</v>
      </c>
      <c r="U8218" s="5">
        <v>0.8</v>
      </c>
      <c r="V8218" s="5">
        <v>1.2</v>
      </c>
      <c r="W8218" s="5">
        <v>3.4</v>
      </c>
      <c r="Y8218" s="5">
        <v>4.7</v>
      </c>
      <c r="Z8218" s="5">
        <v>1.7</v>
      </c>
      <c r="AA8218" s="5">
        <v>2.6</v>
      </c>
      <c r="AB8218" s="5">
        <v>0.8</v>
      </c>
      <c r="AC8218" s="5">
        <v>3.9</v>
      </c>
      <c r="AD8218" s="5">
        <v>1.6</v>
      </c>
      <c r="AE8218" s="5">
        <v>1.5</v>
      </c>
      <c r="AF8218" s="5">
        <v>1.5</v>
      </c>
      <c r="AH8218" s="5">
        <v>11.548999999999999</v>
      </c>
      <c r="AI8218" s="5">
        <v>57.679000000000002</v>
      </c>
      <c r="AJ8218" s="5">
        <v>4.5289999999999999</v>
      </c>
      <c r="AK8218" s="5">
        <v>23.873999999999999</v>
      </c>
      <c r="AL8218" s="5">
        <v>14.2</v>
      </c>
      <c r="AM8218" s="5">
        <v>519.51499999999999</v>
      </c>
      <c r="AN8218" s="5">
        <v>307.61900000000003</v>
      </c>
    </row>
    <row r="8219" spans="1:40" x14ac:dyDescent="0.25">
      <c r="A8219" s="1">
        <v>2019</v>
      </c>
      <c r="B8219" s="1">
        <v>12</v>
      </c>
      <c r="C8219" s="1">
        <v>9</v>
      </c>
      <c r="D8219" s="3">
        <v>0.25</v>
      </c>
      <c r="E8219" s="8">
        <v>8215</v>
      </c>
      <c r="G8219" s="1">
        <v>5.7</v>
      </c>
      <c r="H8219" s="1">
        <v>6.2</v>
      </c>
      <c r="I8219" s="1">
        <v>5.8</v>
      </c>
      <c r="J8219" s="1">
        <v>5.9</v>
      </c>
      <c r="K8219" s="1">
        <v>5.2</v>
      </c>
      <c r="L8219" s="5">
        <v>6.2</v>
      </c>
      <c r="N8219" s="5">
        <v>3.7</v>
      </c>
      <c r="O8219" s="5">
        <v>3.5</v>
      </c>
      <c r="P8219" s="5">
        <v>4.8</v>
      </c>
      <c r="Q8219" s="5">
        <v>4</v>
      </c>
      <c r="R8219" s="5">
        <v>4.0999999999999996</v>
      </c>
      <c r="T8219" s="5">
        <v>2.4</v>
      </c>
      <c r="U8219" s="5">
        <v>0.8</v>
      </c>
      <c r="V8219" s="5">
        <v>1.2</v>
      </c>
      <c r="W8219" s="5">
        <v>3.4</v>
      </c>
      <c r="Y8219" s="5">
        <v>4.7</v>
      </c>
      <c r="Z8219" s="5">
        <v>1.7</v>
      </c>
      <c r="AA8219" s="5">
        <v>2.6</v>
      </c>
      <c r="AB8219" s="5">
        <v>0.8</v>
      </c>
      <c r="AC8219" s="5">
        <v>3.9</v>
      </c>
      <c r="AD8219" s="5">
        <v>1.6</v>
      </c>
      <c r="AE8219" s="5">
        <v>1.5</v>
      </c>
      <c r="AF8219" s="5">
        <v>1.5</v>
      </c>
      <c r="AH8219" s="5">
        <v>11.673999999999999</v>
      </c>
      <c r="AI8219" s="5">
        <v>57.988</v>
      </c>
      <c r="AJ8219" s="5">
        <v>4.5739999999999998</v>
      </c>
      <c r="AK8219" s="5">
        <v>24.074999999999999</v>
      </c>
      <c r="AL8219" s="5">
        <v>14.3</v>
      </c>
      <c r="AM8219" s="5">
        <v>454.64400000000001</v>
      </c>
      <c r="AN8219" s="5">
        <v>301.28800000000001</v>
      </c>
    </row>
    <row r="8220" spans="1:40" x14ac:dyDescent="0.25">
      <c r="A8220" s="1">
        <v>2019</v>
      </c>
      <c r="B8220" s="1">
        <v>12</v>
      </c>
      <c r="C8220" s="1">
        <v>9</v>
      </c>
      <c r="D8220" s="3">
        <v>0.29166666666666669</v>
      </c>
      <c r="E8220" s="8">
        <v>8216</v>
      </c>
      <c r="G8220" s="1">
        <v>5.6</v>
      </c>
      <c r="H8220" s="1">
        <v>6.2</v>
      </c>
      <c r="I8220" s="1">
        <v>5.2</v>
      </c>
      <c r="J8220" s="1">
        <v>5.8</v>
      </c>
      <c r="K8220" s="1">
        <v>4.8</v>
      </c>
      <c r="L8220" s="5">
        <v>6.1</v>
      </c>
      <c r="N8220" s="5">
        <v>3.8</v>
      </c>
      <c r="O8220" s="5">
        <v>3.5</v>
      </c>
      <c r="P8220" s="5">
        <v>4.8</v>
      </c>
      <c r="Q8220" s="5">
        <v>4</v>
      </c>
      <c r="R8220" s="5">
        <v>4.2</v>
      </c>
      <c r="T8220" s="5">
        <v>2.5</v>
      </c>
      <c r="U8220" s="5">
        <v>0.8</v>
      </c>
      <c r="V8220" s="5">
        <v>1.3</v>
      </c>
      <c r="W8220" s="5">
        <v>3.5</v>
      </c>
      <c r="Y8220" s="5">
        <v>4.8</v>
      </c>
      <c r="Z8220" s="5">
        <v>1.8</v>
      </c>
      <c r="AA8220" s="5">
        <v>2.6</v>
      </c>
      <c r="AB8220" s="5">
        <v>0.8</v>
      </c>
      <c r="AC8220" s="5">
        <v>3.9</v>
      </c>
      <c r="AD8220" s="5">
        <v>1.6</v>
      </c>
      <c r="AE8220" s="5">
        <v>1.6</v>
      </c>
      <c r="AF8220" s="5">
        <v>1.5</v>
      </c>
      <c r="AH8220" s="5">
        <v>11.82</v>
      </c>
      <c r="AI8220" s="5">
        <v>58.348999999999997</v>
      </c>
      <c r="AJ8220" s="5">
        <v>4.6189999999999998</v>
      </c>
      <c r="AK8220" s="5">
        <v>23.67</v>
      </c>
      <c r="AL8220" s="5">
        <v>14.4</v>
      </c>
      <c r="AM8220" s="5">
        <v>429.904</v>
      </c>
      <c r="AN8220" s="5">
        <v>303.983</v>
      </c>
    </row>
    <row r="8221" spans="1:40" x14ac:dyDescent="0.25">
      <c r="A8221" s="1">
        <v>2019</v>
      </c>
      <c r="B8221" s="1">
        <v>12</v>
      </c>
      <c r="C8221" s="1">
        <v>9</v>
      </c>
      <c r="D8221" s="3">
        <v>0.33333333333333331</v>
      </c>
      <c r="E8221" s="8">
        <v>8217</v>
      </c>
      <c r="G8221" s="1">
        <v>5.6</v>
      </c>
      <c r="H8221" s="1">
        <v>6.1</v>
      </c>
      <c r="I8221" s="1">
        <v>5.5</v>
      </c>
      <c r="J8221" s="1">
        <v>5.8</v>
      </c>
      <c r="K8221" s="1">
        <v>4.9000000000000004</v>
      </c>
      <c r="L8221" s="5">
        <v>6.1</v>
      </c>
      <c r="N8221" s="5">
        <v>3.9</v>
      </c>
      <c r="O8221" s="5">
        <v>3.6</v>
      </c>
      <c r="P8221" s="5">
        <v>4.8</v>
      </c>
      <c r="Q8221" s="5">
        <v>4</v>
      </c>
      <c r="R8221" s="5">
        <v>4.2</v>
      </c>
      <c r="T8221" s="5">
        <v>2.5</v>
      </c>
      <c r="U8221" s="5">
        <v>0.8</v>
      </c>
      <c r="V8221" s="5">
        <v>1.3</v>
      </c>
      <c r="W8221" s="5">
        <v>3.5</v>
      </c>
      <c r="Y8221" s="5">
        <v>4.8</v>
      </c>
      <c r="Z8221" s="5">
        <v>1.8</v>
      </c>
      <c r="AA8221" s="5">
        <v>2.7</v>
      </c>
      <c r="AB8221" s="5">
        <v>0.8</v>
      </c>
      <c r="AC8221" s="5">
        <v>3.9</v>
      </c>
      <c r="AD8221" s="5">
        <v>1.5</v>
      </c>
      <c r="AE8221" s="5">
        <v>1.6</v>
      </c>
      <c r="AF8221" s="5">
        <v>1.5</v>
      </c>
      <c r="AH8221" s="5">
        <v>11.946</v>
      </c>
      <c r="AI8221" s="5">
        <v>58.713000000000001</v>
      </c>
      <c r="AJ8221" s="5">
        <v>4.673</v>
      </c>
      <c r="AK8221" s="5">
        <v>23.73</v>
      </c>
      <c r="AL8221" s="5">
        <v>14.6</v>
      </c>
      <c r="AM8221" s="5">
        <v>466.40699999999998</v>
      </c>
      <c r="AN8221" s="5">
        <v>306.67599999999999</v>
      </c>
    </row>
    <row r="8222" spans="1:40" x14ac:dyDescent="0.25">
      <c r="A8222" s="1">
        <v>2019</v>
      </c>
      <c r="B8222" s="1">
        <v>12</v>
      </c>
      <c r="C8222" s="1">
        <v>9</v>
      </c>
      <c r="D8222" s="3">
        <v>0.375</v>
      </c>
      <c r="E8222" s="8">
        <v>8218</v>
      </c>
      <c r="G8222" s="1">
        <v>5.6</v>
      </c>
      <c r="H8222" s="1">
        <v>6.1</v>
      </c>
      <c r="I8222" s="1">
        <v>5.6</v>
      </c>
      <c r="J8222" s="1">
        <v>5.9</v>
      </c>
      <c r="K8222" s="1">
        <v>4.9000000000000004</v>
      </c>
      <c r="L8222" s="5">
        <v>6.2</v>
      </c>
      <c r="N8222" s="5">
        <v>3.9</v>
      </c>
      <c r="O8222" s="5">
        <v>3.6</v>
      </c>
      <c r="P8222" s="5">
        <v>4.8</v>
      </c>
      <c r="Q8222" s="5">
        <v>4</v>
      </c>
      <c r="R8222" s="5">
        <v>4.2</v>
      </c>
      <c r="T8222" s="5">
        <v>2.5</v>
      </c>
      <c r="U8222" s="5">
        <v>0.8</v>
      </c>
      <c r="V8222" s="5">
        <v>1.4</v>
      </c>
      <c r="W8222" s="5">
        <v>3.5</v>
      </c>
      <c r="Y8222" s="5">
        <v>4.8</v>
      </c>
      <c r="Z8222" s="5">
        <v>1.8</v>
      </c>
      <c r="AA8222" s="5">
        <v>2.7</v>
      </c>
      <c r="AB8222" s="5">
        <v>0.8</v>
      </c>
      <c r="AC8222" s="5">
        <v>3.9</v>
      </c>
      <c r="AD8222" s="5">
        <v>1.5</v>
      </c>
      <c r="AE8222" s="5">
        <v>1.7</v>
      </c>
      <c r="AF8222" s="5">
        <v>1.5</v>
      </c>
      <c r="AH8222" s="5">
        <v>12.071999999999999</v>
      </c>
      <c r="AI8222" s="5">
        <v>58.978000000000002</v>
      </c>
      <c r="AJ8222" s="5">
        <v>4.7190000000000003</v>
      </c>
      <c r="AK8222" s="5">
        <v>23.789000000000001</v>
      </c>
      <c r="AL8222" s="5">
        <v>14.7</v>
      </c>
      <c r="AM8222" s="5">
        <v>443.84699999999998</v>
      </c>
      <c r="AN8222" s="5">
        <v>305.93200000000002</v>
      </c>
    </row>
    <row r="8223" spans="1:40" x14ac:dyDescent="0.25">
      <c r="A8223" s="1">
        <v>2019</v>
      </c>
      <c r="B8223" s="1">
        <v>12</v>
      </c>
      <c r="C8223" s="1">
        <v>9</v>
      </c>
      <c r="D8223" s="3">
        <v>0.41666666666666669</v>
      </c>
      <c r="E8223" s="8">
        <v>8219</v>
      </c>
      <c r="G8223" s="1">
        <v>5.4</v>
      </c>
      <c r="H8223" s="1">
        <v>5.9</v>
      </c>
      <c r="I8223" s="1">
        <v>5.7</v>
      </c>
      <c r="J8223" s="1">
        <v>5.7</v>
      </c>
      <c r="K8223" s="1">
        <v>5.0999999999999996</v>
      </c>
      <c r="L8223" s="5">
        <v>6.2</v>
      </c>
      <c r="N8223" s="5">
        <v>3.9</v>
      </c>
      <c r="O8223" s="5">
        <v>3.6</v>
      </c>
      <c r="P8223" s="5">
        <v>4.8</v>
      </c>
      <c r="Q8223" s="5">
        <v>4</v>
      </c>
      <c r="R8223" s="5">
        <v>4.2</v>
      </c>
      <c r="T8223" s="5">
        <v>2.6</v>
      </c>
      <c r="U8223" s="5">
        <v>0.8</v>
      </c>
      <c r="V8223" s="5">
        <v>1.4</v>
      </c>
      <c r="W8223" s="5">
        <v>3.5</v>
      </c>
      <c r="Y8223" s="5">
        <v>4.8</v>
      </c>
      <c r="Z8223" s="5">
        <v>1.8</v>
      </c>
      <c r="AA8223" s="5">
        <v>2.7</v>
      </c>
      <c r="AB8223" s="5">
        <v>0.8</v>
      </c>
      <c r="AC8223" s="5">
        <v>3.9</v>
      </c>
      <c r="AD8223" s="5">
        <v>1.5</v>
      </c>
      <c r="AE8223" s="5">
        <v>1.8</v>
      </c>
      <c r="AF8223" s="5">
        <v>1.6</v>
      </c>
      <c r="AH8223" s="5">
        <v>12.22</v>
      </c>
      <c r="AI8223" s="5">
        <v>59.192999999999998</v>
      </c>
      <c r="AJ8223" s="5">
        <v>4.774</v>
      </c>
      <c r="AK8223" s="5">
        <v>23.687999999999999</v>
      </c>
      <c r="AL8223" s="5">
        <v>14.9</v>
      </c>
      <c r="AM8223" s="5">
        <v>398.94400000000002</v>
      </c>
      <c r="AN8223" s="5">
        <v>304.541</v>
      </c>
    </row>
    <row r="8224" spans="1:40" x14ac:dyDescent="0.25">
      <c r="A8224" s="1">
        <v>2019</v>
      </c>
      <c r="B8224" s="1">
        <v>12</v>
      </c>
      <c r="C8224" s="1">
        <v>9</v>
      </c>
      <c r="D8224" s="3">
        <v>0.45833333333333331</v>
      </c>
      <c r="E8224" s="8">
        <v>8220</v>
      </c>
      <c r="G8224" s="1">
        <v>5.8</v>
      </c>
      <c r="H8224" s="1">
        <v>6</v>
      </c>
      <c r="I8224" s="1">
        <v>5.8</v>
      </c>
      <c r="J8224" s="1">
        <v>5.0999999999999996</v>
      </c>
      <c r="K8224" s="1">
        <v>5.3</v>
      </c>
      <c r="L8224" s="5">
        <v>6.3</v>
      </c>
      <c r="N8224" s="5">
        <v>3.9</v>
      </c>
      <c r="O8224" s="5">
        <v>3.6</v>
      </c>
      <c r="P8224" s="5">
        <v>4.9000000000000004</v>
      </c>
      <c r="Q8224" s="5">
        <v>4</v>
      </c>
      <c r="R8224" s="5">
        <v>4.2</v>
      </c>
      <c r="T8224" s="5">
        <v>2.6</v>
      </c>
      <c r="U8224" s="5">
        <v>0.8</v>
      </c>
      <c r="V8224" s="5">
        <v>1.3</v>
      </c>
      <c r="W8224" s="5">
        <v>3.6</v>
      </c>
      <c r="Y8224" s="5">
        <v>4.8</v>
      </c>
      <c r="Z8224" s="5">
        <v>1.9</v>
      </c>
      <c r="AA8224" s="5">
        <v>2.7</v>
      </c>
      <c r="AB8224" s="5">
        <v>0.8</v>
      </c>
      <c r="AC8224" s="5">
        <v>3.9</v>
      </c>
      <c r="AD8224" s="5">
        <v>1.5</v>
      </c>
      <c r="AE8224" s="5">
        <v>1.8</v>
      </c>
      <c r="AF8224" s="5">
        <v>1.7</v>
      </c>
      <c r="AH8224" s="5">
        <v>12.327</v>
      </c>
      <c r="AI8224" s="5">
        <v>59.359000000000002</v>
      </c>
      <c r="AJ8224" s="5">
        <v>4.8490000000000002</v>
      </c>
      <c r="AK8224" s="5">
        <v>23.867999999999999</v>
      </c>
      <c r="AL8224" s="5">
        <v>15</v>
      </c>
      <c r="AM8224" s="5">
        <v>456.947</v>
      </c>
      <c r="AN8224" s="5">
        <v>302.71899999999999</v>
      </c>
    </row>
    <row r="8225" spans="1:40" x14ac:dyDescent="0.25">
      <c r="A8225" s="1">
        <v>2019</v>
      </c>
      <c r="B8225" s="1">
        <v>12</v>
      </c>
      <c r="C8225" s="1">
        <v>9</v>
      </c>
      <c r="D8225" s="3">
        <v>0.5</v>
      </c>
      <c r="E8225" s="8">
        <v>8221</v>
      </c>
      <c r="G8225" s="1">
        <v>5.4</v>
      </c>
      <c r="H8225" s="1">
        <v>5.9</v>
      </c>
      <c r="I8225" s="1">
        <v>6.1</v>
      </c>
      <c r="J8225" s="1">
        <v>5.6</v>
      </c>
      <c r="K8225" s="1">
        <v>5.2</v>
      </c>
      <c r="L8225" s="5">
        <v>6.3</v>
      </c>
      <c r="N8225" s="5">
        <v>4</v>
      </c>
      <c r="O8225" s="5">
        <v>3.6</v>
      </c>
      <c r="P8225" s="5">
        <v>4.9000000000000004</v>
      </c>
      <c r="Q8225" s="5">
        <v>4</v>
      </c>
      <c r="R8225" s="5">
        <v>4.2</v>
      </c>
      <c r="T8225" s="5">
        <v>2.6</v>
      </c>
      <c r="U8225" s="5">
        <v>0.8</v>
      </c>
      <c r="V8225" s="5">
        <v>1.3</v>
      </c>
      <c r="W8225" s="5">
        <v>3.6</v>
      </c>
      <c r="Y8225" s="5">
        <v>4.8</v>
      </c>
      <c r="Z8225" s="5">
        <v>1.9</v>
      </c>
      <c r="AA8225" s="5">
        <v>2.8</v>
      </c>
      <c r="AB8225" s="5">
        <v>0.8</v>
      </c>
      <c r="AC8225" s="5">
        <v>4</v>
      </c>
      <c r="AD8225" s="5">
        <v>1.5</v>
      </c>
      <c r="AE8225" s="5">
        <v>1.8</v>
      </c>
      <c r="AF8225" s="5">
        <v>1.8</v>
      </c>
      <c r="AH8225" s="5">
        <v>12.455</v>
      </c>
      <c r="AI8225" s="5">
        <v>59.575000000000003</v>
      </c>
      <c r="AJ8225" s="5">
        <v>4.9059999999999997</v>
      </c>
      <c r="AK8225" s="5">
        <v>23.686</v>
      </c>
      <c r="AL8225" s="5">
        <v>15.2</v>
      </c>
      <c r="AM8225" s="5">
        <v>494.072</v>
      </c>
      <c r="AN8225" s="5">
        <v>305.20100000000002</v>
      </c>
    </row>
    <row r="8226" spans="1:40" x14ac:dyDescent="0.25">
      <c r="A8226" s="1">
        <v>2019</v>
      </c>
      <c r="B8226" s="1">
        <v>12</v>
      </c>
      <c r="C8226" s="1">
        <v>9</v>
      </c>
      <c r="D8226" s="3">
        <v>0.54166666666666663</v>
      </c>
      <c r="E8226" s="8">
        <v>8222</v>
      </c>
      <c r="G8226" s="1">
        <v>5.0999999999999996</v>
      </c>
      <c r="H8226" s="1">
        <v>6.1</v>
      </c>
      <c r="I8226" s="1">
        <v>5.6</v>
      </c>
      <c r="J8226" s="1">
        <v>5.7</v>
      </c>
      <c r="K8226" s="1">
        <v>4.7</v>
      </c>
      <c r="L8226" s="5">
        <v>6.1</v>
      </c>
      <c r="N8226" s="5">
        <v>4.0999999999999996</v>
      </c>
      <c r="O8226" s="5">
        <v>3.6</v>
      </c>
      <c r="P8226" s="5">
        <v>4.9000000000000004</v>
      </c>
      <c r="Q8226" s="5">
        <v>4</v>
      </c>
      <c r="R8226" s="5">
        <v>4.2</v>
      </c>
      <c r="T8226" s="5">
        <v>2.6</v>
      </c>
      <c r="U8226" s="5">
        <v>0.8</v>
      </c>
      <c r="V8226" s="5">
        <v>1.3</v>
      </c>
      <c r="W8226" s="5">
        <v>3.6</v>
      </c>
      <c r="Y8226" s="5">
        <v>4.8</v>
      </c>
      <c r="Z8226" s="5">
        <v>2</v>
      </c>
      <c r="AA8226" s="5">
        <v>2.8</v>
      </c>
      <c r="AB8226" s="5">
        <v>0.8</v>
      </c>
      <c r="AC8226" s="5">
        <v>4</v>
      </c>
      <c r="AD8226" s="5">
        <v>1.5</v>
      </c>
      <c r="AE8226" s="5">
        <v>1.9</v>
      </c>
      <c r="AF8226" s="5">
        <v>1.8</v>
      </c>
      <c r="AH8226" s="5">
        <v>12.561999999999999</v>
      </c>
      <c r="AI8226" s="5">
        <v>59.741999999999997</v>
      </c>
      <c r="AJ8226" s="5">
        <v>4.9720000000000004</v>
      </c>
      <c r="AK8226" s="5">
        <v>23.805</v>
      </c>
      <c r="AL8226" s="5">
        <v>15.2</v>
      </c>
      <c r="AM8226" s="5">
        <v>438.21499999999997</v>
      </c>
      <c r="AN8226" s="5">
        <v>305.31599999999997</v>
      </c>
    </row>
    <row r="8227" spans="1:40" x14ac:dyDescent="0.25">
      <c r="A8227" s="1">
        <v>2019</v>
      </c>
      <c r="B8227" s="1">
        <v>12</v>
      </c>
      <c r="C8227" s="1">
        <v>9</v>
      </c>
      <c r="D8227" s="3">
        <v>0.58333333333333337</v>
      </c>
      <c r="E8227" s="8">
        <v>8223</v>
      </c>
      <c r="G8227" s="1">
        <v>5.2</v>
      </c>
      <c r="H8227" s="1">
        <v>5.9</v>
      </c>
      <c r="I8227" s="1">
        <v>5.6</v>
      </c>
      <c r="J8227" s="1">
        <v>5.0999999999999996</v>
      </c>
      <c r="K8227" s="1">
        <v>4.4000000000000004</v>
      </c>
      <c r="L8227" s="5">
        <v>6.1</v>
      </c>
      <c r="N8227" s="5">
        <v>4.0999999999999996</v>
      </c>
      <c r="O8227" s="5">
        <v>3.6</v>
      </c>
      <c r="P8227" s="5">
        <v>4.9000000000000004</v>
      </c>
      <c r="Q8227" s="5">
        <v>4</v>
      </c>
      <c r="R8227" s="5">
        <v>4.2</v>
      </c>
      <c r="T8227" s="5">
        <v>2.7</v>
      </c>
      <c r="U8227" s="5">
        <v>0.8</v>
      </c>
      <c r="V8227" s="5">
        <v>1.3</v>
      </c>
      <c r="W8227" s="5">
        <v>3.6</v>
      </c>
      <c r="Y8227" s="5">
        <v>4.9000000000000004</v>
      </c>
      <c r="Z8227" s="5">
        <v>2</v>
      </c>
      <c r="AA8227" s="5">
        <v>2.8</v>
      </c>
      <c r="AB8227" s="5">
        <v>0.8</v>
      </c>
      <c r="AC8227" s="5">
        <v>4</v>
      </c>
      <c r="AD8227" s="5">
        <v>1.5</v>
      </c>
      <c r="AE8227" s="5">
        <v>2</v>
      </c>
      <c r="AF8227" s="5">
        <v>1.8</v>
      </c>
      <c r="AH8227" s="5">
        <v>12.691000000000001</v>
      </c>
      <c r="AI8227" s="5">
        <v>59.857999999999997</v>
      </c>
      <c r="AJ8227" s="5">
        <v>5.048</v>
      </c>
      <c r="AK8227" s="5">
        <v>23.542999999999999</v>
      </c>
      <c r="AL8227" s="5">
        <v>15.4</v>
      </c>
      <c r="AM8227" s="5">
        <v>398.44600000000003</v>
      </c>
      <c r="AN8227" s="5">
        <v>298.75700000000001</v>
      </c>
    </row>
    <row r="8228" spans="1:40" x14ac:dyDescent="0.25">
      <c r="A8228" s="1">
        <v>2019</v>
      </c>
      <c r="B8228" s="1">
        <v>12</v>
      </c>
      <c r="C8228" s="1">
        <v>9</v>
      </c>
      <c r="D8228" s="3">
        <v>0.625</v>
      </c>
      <c r="E8228" s="8">
        <v>8224</v>
      </c>
      <c r="G8228" s="1">
        <v>5</v>
      </c>
      <c r="H8228" s="1">
        <v>5.5</v>
      </c>
      <c r="I8228" s="1">
        <v>5.3</v>
      </c>
      <c r="J8228" s="1">
        <v>5.2</v>
      </c>
      <c r="K8228" s="1">
        <v>4.5</v>
      </c>
      <c r="L8228" s="5">
        <v>6</v>
      </c>
      <c r="N8228" s="5">
        <v>4.0999999999999996</v>
      </c>
      <c r="O8228" s="5">
        <v>3.6</v>
      </c>
      <c r="P8228" s="5">
        <v>4.9000000000000004</v>
      </c>
      <c r="Q8228" s="5">
        <v>4</v>
      </c>
      <c r="R8228" s="5">
        <v>4.2</v>
      </c>
      <c r="T8228" s="5">
        <v>2.7</v>
      </c>
      <c r="U8228" s="5">
        <v>0.8</v>
      </c>
      <c r="V8228" s="5">
        <v>1.2</v>
      </c>
      <c r="W8228" s="5">
        <v>3.7</v>
      </c>
      <c r="Y8228" s="5">
        <v>5.7</v>
      </c>
      <c r="Z8228" s="5">
        <v>2</v>
      </c>
      <c r="AA8228" s="5">
        <v>2.9</v>
      </c>
      <c r="AB8228" s="5">
        <v>0.8</v>
      </c>
      <c r="AC8228" s="5">
        <v>4</v>
      </c>
      <c r="AD8228" s="5">
        <v>1.5</v>
      </c>
      <c r="AE8228" s="5">
        <v>2</v>
      </c>
      <c r="AF8228" s="5">
        <v>1.9</v>
      </c>
      <c r="AH8228" s="5">
        <v>13.233000000000001</v>
      </c>
      <c r="AI8228" s="5">
        <v>60.024999999999999</v>
      </c>
      <c r="AJ8228" s="5">
        <v>5.1260000000000003</v>
      </c>
      <c r="AK8228" s="5">
        <v>23.844000000000001</v>
      </c>
      <c r="AL8228" s="5">
        <v>15.5</v>
      </c>
      <c r="AM8228" s="5">
        <v>471.553</v>
      </c>
      <c r="AN8228" s="5">
        <v>300.16199999999998</v>
      </c>
    </row>
    <row r="8229" spans="1:40" x14ac:dyDescent="0.25">
      <c r="A8229" s="1">
        <v>2019</v>
      </c>
      <c r="B8229" s="1">
        <v>12</v>
      </c>
      <c r="C8229" s="1">
        <v>9</v>
      </c>
      <c r="D8229" s="3">
        <v>0.66666666666666663</v>
      </c>
      <c r="E8229" s="8">
        <v>8225</v>
      </c>
      <c r="G8229" s="1">
        <v>4.9000000000000004</v>
      </c>
      <c r="H8229" s="1">
        <v>5.5</v>
      </c>
      <c r="I8229" s="1">
        <v>5.0999999999999996</v>
      </c>
      <c r="J8229" s="1">
        <v>5.2</v>
      </c>
      <c r="K8229" s="1">
        <v>4.8</v>
      </c>
      <c r="L8229" s="5">
        <v>6</v>
      </c>
      <c r="N8229" s="5">
        <v>4.0999999999999996</v>
      </c>
      <c r="O8229" s="5">
        <v>3.6</v>
      </c>
      <c r="P8229" s="5">
        <v>4.9000000000000004</v>
      </c>
      <c r="Q8229" s="5">
        <v>4.0999999999999996</v>
      </c>
      <c r="R8229" s="5">
        <v>4.2</v>
      </c>
      <c r="T8229" s="5">
        <v>2.7</v>
      </c>
      <c r="U8229" s="5">
        <v>0.8</v>
      </c>
      <c r="V8229" s="5">
        <v>1.3</v>
      </c>
      <c r="W8229" s="5">
        <v>3.7</v>
      </c>
      <c r="Y8229" s="5">
        <v>5.9</v>
      </c>
      <c r="Z8229" s="5">
        <v>2.1</v>
      </c>
      <c r="AA8229" s="5">
        <v>2.9</v>
      </c>
      <c r="AB8229" s="5">
        <v>0.8</v>
      </c>
      <c r="AC8229" s="5">
        <v>3.9</v>
      </c>
      <c r="AD8229" s="5">
        <v>1.5</v>
      </c>
      <c r="AE8229" s="5">
        <v>2</v>
      </c>
      <c r="AF8229" s="5">
        <v>1.9</v>
      </c>
      <c r="AH8229" s="5">
        <v>13.542</v>
      </c>
      <c r="AI8229" s="5">
        <v>60.192999999999998</v>
      </c>
      <c r="AJ8229" s="5">
        <v>5.2039999999999997</v>
      </c>
      <c r="AK8229" s="5">
        <v>23.902999999999999</v>
      </c>
      <c r="AL8229" s="5">
        <v>15.7</v>
      </c>
      <c r="AM8229" s="5">
        <v>468.69900000000001</v>
      </c>
      <c r="AN8229" s="5">
        <v>299.41399999999999</v>
      </c>
    </row>
    <row r="8230" spans="1:40" x14ac:dyDescent="0.25">
      <c r="A8230" s="1">
        <v>2019</v>
      </c>
      <c r="B8230" s="1">
        <v>12</v>
      </c>
      <c r="C8230" s="1">
        <v>9</v>
      </c>
      <c r="D8230" s="3">
        <v>0.70833333333333337</v>
      </c>
      <c r="E8230" s="8">
        <v>8226</v>
      </c>
      <c r="G8230" s="1">
        <v>5.0999999999999996</v>
      </c>
      <c r="H8230" s="1">
        <v>5.5</v>
      </c>
      <c r="I8230" s="1">
        <v>4.9000000000000004</v>
      </c>
      <c r="J8230" s="1">
        <v>5.0999999999999996</v>
      </c>
      <c r="K8230" s="1">
        <v>4.8</v>
      </c>
      <c r="L8230" s="5">
        <v>6</v>
      </c>
      <c r="N8230" s="5">
        <v>4.0999999999999996</v>
      </c>
      <c r="O8230" s="5">
        <v>3.6</v>
      </c>
      <c r="P8230" s="5">
        <v>4.9000000000000004</v>
      </c>
      <c r="Q8230" s="5">
        <v>4.0999999999999996</v>
      </c>
      <c r="R8230" s="5">
        <v>4.2</v>
      </c>
      <c r="T8230" s="5">
        <v>2.7</v>
      </c>
      <c r="U8230" s="5">
        <v>0.9</v>
      </c>
      <c r="V8230" s="5">
        <v>1.2</v>
      </c>
      <c r="W8230" s="5">
        <v>3.7</v>
      </c>
      <c r="Y8230" s="5">
        <v>6.1</v>
      </c>
      <c r="Z8230" s="5">
        <v>2.1</v>
      </c>
      <c r="AA8230" s="5">
        <v>2.9</v>
      </c>
      <c r="AB8230" s="5">
        <v>0.9</v>
      </c>
      <c r="AC8230" s="5">
        <v>3.9</v>
      </c>
      <c r="AD8230" s="5">
        <v>1.5</v>
      </c>
      <c r="AE8230" s="5">
        <v>2.1</v>
      </c>
      <c r="AF8230" s="5">
        <v>2</v>
      </c>
      <c r="AH8230" s="5">
        <v>13.698</v>
      </c>
      <c r="AI8230" s="5">
        <v>60.31</v>
      </c>
      <c r="AJ8230" s="5">
        <v>5.2720000000000002</v>
      </c>
      <c r="AK8230" s="5">
        <v>23.66</v>
      </c>
      <c r="AL8230" s="5">
        <v>15.8</v>
      </c>
      <c r="AM8230" s="5">
        <v>459.71499999999997</v>
      </c>
      <c r="AN8230" s="5">
        <v>299.74299999999999</v>
      </c>
    </row>
    <row r="8231" spans="1:40" x14ac:dyDescent="0.25">
      <c r="A8231" s="1">
        <v>2019</v>
      </c>
      <c r="B8231" s="1">
        <v>12</v>
      </c>
      <c r="C8231" s="1">
        <v>9</v>
      </c>
      <c r="D8231" s="3">
        <v>0.75</v>
      </c>
      <c r="E8231" s="8">
        <v>8227</v>
      </c>
      <c r="G8231" s="1">
        <v>5.0999999999999996</v>
      </c>
      <c r="H8231" s="1">
        <v>5.3</v>
      </c>
      <c r="I8231" s="1">
        <v>5.3</v>
      </c>
      <c r="J8231" s="1">
        <v>5.3</v>
      </c>
      <c r="K8231" s="1">
        <v>4.7</v>
      </c>
      <c r="L8231" s="5">
        <v>5.8</v>
      </c>
      <c r="N8231" s="5">
        <v>4.0999999999999996</v>
      </c>
      <c r="O8231" s="5">
        <v>3.6</v>
      </c>
      <c r="P8231" s="5">
        <v>4.9000000000000004</v>
      </c>
      <c r="Q8231" s="5">
        <v>4.0999999999999996</v>
      </c>
      <c r="R8231" s="5">
        <v>4.2</v>
      </c>
      <c r="T8231" s="5">
        <v>2.7</v>
      </c>
      <c r="U8231" s="5">
        <v>0.8</v>
      </c>
      <c r="V8231" s="5">
        <v>1.2</v>
      </c>
      <c r="W8231" s="5">
        <v>3.6</v>
      </c>
      <c r="Y8231" s="5">
        <v>6.1</v>
      </c>
      <c r="Z8231" s="5">
        <v>2.1</v>
      </c>
      <c r="AA8231" s="5">
        <v>3</v>
      </c>
      <c r="AB8231" s="5">
        <v>0.8</v>
      </c>
      <c r="AC8231" s="5">
        <v>3.9</v>
      </c>
      <c r="AD8231" s="5">
        <v>1.6</v>
      </c>
      <c r="AE8231" s="5">
        <v>2.1</v>
      </c>
      <c r="AF8231" s="5">
        <v>2</v>
      </c>
      <c r="AH8231" s="5">
        <v>13.855</v>
      </c>
      <c r="AI8231" s="5">
        <v>60.53</v>
      </c>
      <c r="AJ8231" s="5">
        <v>5.3609999999999998</v>
      </c>
      <c r="AK8231" s="5">
        <v>23.638999999999999</v>
      </c>
      <c r="AL8231" s="5">
        <v>15.9</v>
      </c>
      <c r="AM8231" s="5">
        <v>469.154</v>
      </c>
      <c r="AN8231" s="5">
        <v>300.71899999999999</v>
      </c>
    </row>
    <row r="8232" spans="1:40" x14ac:dyDescent="0.25">
      <c r="A8232" s="1">
        <v>2019</v>
      </c>
      <c r="B8232" s="1">
        <v>12</v>
      </c>
      <c r="C8232" s="1">
        <v>9</v>
      </c>
      <c r="D8232" s="3">
        <v>0.79166666666666663</v>
      </c>
      <c r="E8232" s="8">
        <v>8228</v>
      </c>
      <c r="G8232" s="1">
        <v>4.5999999999999996</v>
      </c>
      <c r="H8232" s="1">
        <v>5.3</v>
      </c>
      <c r="I8232" s="1">
        <v>5</v>
      </c>
      <c r="J8232" s="1">
        <v>5</v>
      </c>
      <c r="K8232" s="1">
        <v>4.5999999999999996</v>
      </c>
      <c r="L8232" s="5">
        <v>5.8</v>
      </c>
      <c r="N8232" s="5">
        <v>4.2</v>
      </c>
      <c r="O8232" s="5">
        <v>3.6</v>
      </c>
      <c r="P8232" s="5">
        <v>4.9000000000000004</v>
      </c>
      <c r="Q8232" s="5">
        <v>4.0999999999999996</v>
      </c>
      <c r="R8232" s="5">
        <v>4.3</v>
      </c>
      <c r="T8232" s="5">
        <v>2.7</v>
      </c>
      <c r="U8232" s="5">
        <v>0.8</v>
      </c>
      <c r="V8232" s="5">
        <v>1.2</v>
      </c>
      <c r="W8232" s="5">
        <v>3.6</v>
      </c>
      <c r="Y8232" s="5">
        <v>6.1</v>
      </c>
      <c r="Z8232" s="5">
        <v>2.1</v>
      </c>
      <c r="AA8232" s="5">
        <v>3</v>
      </c>
      <c r="AB8232" s="5">
        <v>0.8</v>
      </c>
      <c r="AC8232" s="5">
        <v>3.9</v>
      </c>
      <c r="AD8232" s="5">
        <v>1.6</v>
      </c>
      <c r="AE8232" s="5">
        <v>2.1</v>
      </c>
      <c r="AF8232" s="5">
        <v>1.9</v>
      </c>
      <c r="AH8232" s="5">
        <v>13.991</v>
      </c>
      <c r="AI8232" s="5">
        <v>60.7</v>
      </c>
      <c r="AJ8232" s="5">
        <v>5.431</v>
      </c>
      <c r="AK8232" s="5">
        <v>23.86</v>
      </c>
      <c r="AL8232" s="5">
        <v>16.100000000000001</v>
      </c>
      <c r="AM8232" s="5">
        <v>474.84199999999998</v>
      </c>
      <c r="AN8232" s="5">
        <v>299.755</v>
      </c>
    </row>
    <row r="8233" spans="1:40" x14ac:dyDescent="0.25">
      <c r="A8233" s="1">
        <v>2019</v>
      </c>
      <c r="B8233" s="1">
        <v>12</v>
      </c>
      <c r="C8233" s="1">
        <v>9</v>
      </c>
      <c r="D8233" s="3">
        <v>0.83333333333333337</v>
      </c>
      <c r="E8233" s="8">
        <v>8229</v>
      </c>
      <c r="G8233" s="1">
        <v>4.5999999999999996</v>
      </c>
      <c r="H8233" s="1">
        <v>5</v>
      </c>
      <c r="I8233" s="1">
        <v>5</v>
      </c>
      <c r="J8233" s="1">
        <v>5</v>
      </c>
      <c r="K8233" s="1">
        <v>4.5</v>
      </c>
      <c r="L8233" s="5">
        <v>5.7</v>
      </c>
      <c r="N8233" s="5">
        <v>4.0999999999999996</v>
      </c>
      <c r="O8233" s="5">
        <v>3.7</v>
      </c>
      <c r="P8233" s="5">
        <v>4.9000000000000004</v>
      </c>
      <c r="Q8233" s="5">
        <v>4</v>
      </c>
      <c r="R8233" s="5">
        <v>4.2</v>
      </c>
      <c r="T8233" s="5">
        <v>2.8</v>
      </c>
      <c r="U8233" s="5">
        <v>0.8</v>
      </c>
      <c r="V8233" s="5">
        <v>1.2</v>
      </c>
      <c r="W8233" s="5">
        <v>3.6</v>
      </c>
      <c r="Y8233" s="5">
        <v>6.2</v>
      </c>
      <c r="Z8233" s="5">
        <v>2.1</v>
      </c>
      <c r="AA8233" s="5">
        <v>3</v>
      </c>
      <c r="AB8233" s="5">
        <v>0.8</v>
      </c>
      <c r="AC8233" s="5">
        <v>3.9</v>
      </c>
      <c r="AD8233" s="5">
        <v>1.7</v>
      </c>
      <c r="AE8233" s="5">
        <v>2.1</v>
      </c>
      <c r="AF8233" s="5">
        <v>1.9</v>
      </c>
      <c r="AH8233" s="5">
        <v>14.103999999999999</v>
      </c>
      <c r="AI8233" s="5">
        <v>60.817999999999998</v>
      </c>
      <c r="AJ8233" s="5">
        <v>5.5220000000000002</v>
      </c>
      <c r="AK8233" s="5">
        <v>23.777999999999999</v>
      </c>
      <c r="AL8233" s="5">
        <v>16.100000000000001</v>
      </c>
      <c r="AM8233" s="5">
        <v>469.60899999999998</v>
      </c>
      <c r="AN8233" s="5">
        <v>299.00700000000001</v>
      </c>
    </row>
    <row r="8234" spans="1:40" x14ac:dyDescent="0.25">
      <c r="A8234" s="1">
        <v>2019</v>
      </c>
      <c r="B8234" s="1">
        <v>12</v>
      </c>
      <c r="C8234" s="1">
        <v>9</v>
      </c>
      <c r="D8234" s="3">
        <v>0.875</v>
      </c>
      <c r="E8234" s="8">
        <v>8230</v>
      </c>
      <c r="G8234" s="1">
        <v>4.9000000000000004</v>
      </c>
      <c r="H8234" s="1">
        <v>5.0999999999999996</v>
      </c>
      <c r="I8234" s="1">
        <v>4.8</v>
      </c>
      <c r="J8234" s="1">
        <v>4.9000000000000004</v>
      </c>
      <c r="K8234" s="1">
        <v>4.2</v>
      </c>
      <c r="L8234" s="5">
        <v>5.6</v>
      </c>
      <c r="N8234" s="5">
        <v>4.2</v>
      </c>
      <c r="O8234" s="5">
        <v>3.7</v>
      </c>
      <c r="P8234" s="5">
        <v>4.9000000000000004</v>
      </c>
      <c r="Q8234" s="5">
        <v>4.0999999999999996</v>
      </c>
      <c r="R8234" s="5">
        <v>4.2</v>
      </c>
      <c r="T8234" s="5">
        <v>2.8</v>
      </c>
      <c r="U8234" s="5">
        <v>0.9</v>
      </c>
      <c r="V8234" s="5">
        <v>1.1000000000000001</v>
      </c>
      <c r="W8234" s="5">
        <v>3.6</v>
      </c>
      <c r="Y8234" s="5">
        <v>6.2</v>
      </c>
      <c r="Z8234" s="5">
        <v>2.1</v>
      </c>
      <c r="AA8234" s="5">
        <v>3</v>
      </c>
      <c r="AB8234" s="5">
        <v>0.9</v>
      </c>
      <c r="AC8234" s="5">
        <v>3.9</v>
      </c>
      <c r="AD8234" s="5">
        <v>1.7</v>
      </c>
      <c r="AE8234" s="5">
        <v>2.1</v>
      </c>
      <c r="AF8234" s="5">
        <v>1.9</v>
      </c>
      <c r="AH8234" s="5">
        <v>14.195</v>
      </c>
      <c r="AI8234" s="5">
        <v>60.988</v>
      </c>
      <c r="AJ8234" s="5">
        <v>5.6029999999999998</v>
      </c>
      <c r="AK8234" s="5">
        <v>23.716999999999999</v>
      </c>
      <c r="AL8234" s="5">
        <v>16.3</v>
      </c>
      <c r="AM8234" s="5">
        <v>448.87799999999999</v>
      </c>
      <c r="AN8234" s="5">
        <v>299.55200000000002</v>
      </c>
    </row>
    <row r="8235" spans="1:40" x14ac:dyDescent="0.25">
      <c r="A8235" s="1">
        <v>2019</v>
      </c>
      <c r="B8235" s="1">
        <v>12</v>
      </c>
      <c r="C8235" s="1">
        <v>9</v>
      </c>
      <c r="D8235" s="3">
        <v>0.91666666666666663</v>
      </c>
      <c r="E8235" s="8">
        <v>8231</v>
      </c>
      <c r="G8235" s="1">
        <v>4.5999999999999996</v>
      </c>
      <c r="H8235" s="1">
        <v>5.3</v>
      </c>
      <c r="I8235" s="1">
        <v>4.7</v>
      </c>
      <c r="J8235" s="1">
        <v>4.8</v>
      </c>
      <c r="K8235" s="1">
        <v>4.2</v>
      </c>
      <c r="L8235" s="5">
        <v>5.2</v>
      </c>
      <c r="N8235" s="5">
        <v>4.2</v>
      </c>
      <c r="O8235" s="5">
        <v>3.7</v>
      </c>
      <c r="P8235" s="5">
        <v>4.9000000000000004</v>
      </c>
      <c r="Q8235" s="5">
        <v>4</v>
      </c>
      <c r="R8235" s="5">
        <v>4.2</v>
      </c>
      <c r="T8235" s="5">
        <v>2.8</v>
      </c>
      <c r="U8235" s="5">
        <v>0.8</v>
      </c>
      <c r="V8235" s="5">
        <v>1.2</v>
      </c>
      <c r="W8235" s="5">
        <v>3.6</v>
      </c>
      <c r="Y8235" s="5">
        <v>6.2</v>
      </c>
      <c r="Z8235" s="5">
        <v>2.2000000000000002</v>
      </c>
      <c r="AA8235" s="5">
        <v>3</v>
      </c>
      <c r="AB8235" s="5">
        <v>0.8</v>
      </c>
      <c r="AC8235" s="5">
        <v>3.9</v>
      </c>
      <c r="AD8235" s="5">
        <v>1.8</v>
      </c>
      <c r="AE8235" s="5">
        <v>2.2000000000000002</v>
      </c>
      <c r="AF8235" s="5">
        <v>1.9</v>
      </c>
      <c r="AH8235" s="5">
        <v>14.287000000000001</v>
      </c>
      <c r="AI8235" s="5">
        <v>61.212000000000003</v>
      </c>
      <c r="AJ8235" s="5">
        <v>5.6950000000000003</v>
      </c>
      <c r="AK8235" s="5">
        <v>23.795999999999999</v>
      </c>
      <c r="AL8235" s="5">
        <v>16.600000000000001</v>
      </c>
      <c r="AM8235" s="5">
        <v>448.86900000000003</v>
      </c>
      <c r="AN8235" s="5">
        <v>299.45</v>
      </c>
    </row>
    <row r="8236" spans="1:40" x14ac:dyDescent="0.25">
      <c r="A8236" s="1">
        <v>2019</v>
      </c>
      <c r="B8236" s="1">
        <v>12</v>
      </c>
      <c r="C8236" s="1">
        <v>9</v>
      </c>
      <c r="D8236" s="3">
        <v>0.95833333333333337</v>
      </c>
      <c r="E8236" s="8">
        <v>8232</v>
      </c>
      <c r="G8236" s="1">
        <v>4.5</v>
      </c>
      <c r="H8236" s="1">
        <v>5.3</v>
      </c>
      <c r="I8236" s="1">
        <v>4.8</v>
      </c>
      <c r="J8236" s="1">
        <v>4.8</v>
      </c>
      <c r="K8236" s="1">
        <v>4.2</v>
      </c>
      <c r="L8236" s="5">
        <v>5.0999999999999996</v>
      </c>
      <c r="N8236" s="5">
        <v>4.0999999999999996</v>
      </c>
      <c r="O8236" s="5">
        <v>3.7</v>
      </c>
      <c r="P8236" s="5">
        <v>4.9000000000000004</v>
      </c>
      <c r="Q8236" s="5">
        <v>4.2</v>
      </c>
      <c r="R8236" s="5">
        <v>4.2</v>
      </c>
      <c r="T8236" s="5">
        <v>2.8</v>
      </c>
      <c r="U8236" s="5">
        <v>0.8</v>
      </c>
      <c r="V8236" s="5">
        <v>1.2</v>
      </c>
      <c r="W8236" s="5">
        <v>3.6</v>
      </c>
      <c r="Y8236" s="5">
        <v>6.1</v>
      </c>
      <c r="Z8236" s="5">
        <v>2.2000000000000002</v>
      </c>
      <c r="AA8236" s="5">
        <v>3</v>
      </c>
      <c r="AB8236" s="5">
        <v>0.8</v>
      </c>
      <c r="AC8236" s="5">
        <v>3.9</v>
      </c>
      <c r="AD8236" s="5">
        <v>1.9</v>
      </c>
      <c r="AE8236" s="5">
        <v>2.2000000000000002</v>
      </c>
      <c r="AF8236" s="5">
        <v>1.9</v>
      </c>
      <c r="AH8236" s="5">
        <v>14.356</v>
      </c>
      <c r="AI8236" s="5">
        <v>61.436</v>
      </c>
      <c r="AJ8236" s="5">
        <v>5.7880000000000003</v>
      </c>
      <c r="AK8236" s="5">
        <v>23.815000000000001</v>
      </c>
      <c r="AL8236" s="5">
        <v>16.600000000000001</v>
      </c>
      <c r="AM8236" s="5">
        <v>457.77600000000001</v>
      </c>
      <c r="AN8236" s="5">
        <v>297.41000000000003</v>
      </c>
    </row>
    <row r="8237" spans="1:40" x14ac:dyDescent="0.25">
      <c r="A8237" s="1">
        <v>2019</v>
      </c>
      <c r="B8237" s="1">
        <v>12</v>
      </c>
      <c r="C8237" s="1">
        <v>10</v>
      </c>
      <c r="D8237" s="3">
        <v>0</v>
      </c>
      <c r="E8237" s="8">
        <v>8233</v>
      </c>
      <c r="G8237" s="1">
        <v>4.7</v>
      </c>
      <c r="H8237" s="1">
        <v>5.0999999999999996</v>
      </c>
      <c r="I8237" s="1">
        <v>4.8</v>
      </c>
      <c r="J8237" s="1">
        <v>4.5</v>
      </c>
      <c r="K8237" s="1">
        <v>4.5</v>
      </c>
      <c r="L8237" s="5">
        <v>5.2</v>
      </c>
      <c r="N8237" s="5">
        <v>4.2</v>
      </c>
      <c r="O8237" s="5">
        <v>3.7</v>
      </c>
      <c r="P8237" s="5">
        <v>4.9000000000000004</v>
      </c>
      <c r="Q8237" s="5">
        <v>4.0999999999999996</v>
      </c>
      <c r="R8237" s="5">
        <v>4.2</v>
      </c>
      <c r="T8237" s="5">
        <v>2.8</v>
      </c>
      <c r="U8237" s="5">
        <v>0.9</v>
      </c>
      <c r="V8237" s="5">
        <v>1.2</v>
      </c>
      <c r="W8237" s="5">
        <v>3.6</v>
      </c>
      <c r="Y8237" s="5">
        <v>6.1</v>
      </c>
      <c r="Z8237" s="5">
        <v>2.2000000000000002</v>
      </c>
      <c r="AA8237" s="5">
        <v>3.1</v>
      </c>
      <c r="AB8237" s="5">
        <v>0.9</v>
      </c>
      <c r="AC8237" s="5">
        <v>3.9</v>
      </c>
      <c r="AD8237" s="5">
        <v>1.9</v>
      </c>
      <c r="AE8237" s="5">
        <v>2.2000000000000002</v>
      </c>
      <c r="AF8237" s="5">
        <v>1.9</v>
      </c>
      <c r="AH8237" s="5">
        <v>14.471</v>
      </c>
      <c r="AI8237" s="5">
        <v>61.661999999999999</v>
      </c>
      <c r="AJ8237" s="5">
        <v>5.8819999999999997</v>
      </c>
      <c r="AK8237" s="5">
        <v>23.774000000000001</v>
      </c>
      <c r="AL8237" s="5">
        <v>16.7</v>
      </c>
      <c r="AM8237" s="5">
        <v>432.53100000000001</v>
      </c>
      <c r="AN8237" s="5">
        <v>299.89299999999997</v>
      </c>
    </row>
    <row r="8238" spans="1:40" x14ac:dyDescent="0.25">
      <c r="A8238" s="1">
        <v>2019</v>
      </c>
      <c r="B8238" s="1">
        <v>12</v>
      </c>
      <c r="C8238" s="1">
        <v>10</v>
      </c>
      <c r="D8238" s="3">
        <v>4.1666666666666664E-2</v>
      </c>
      <c r="E8238" s="8">
        <v>8234</v>
      </c>
      <c r="G8238" s="1">
        <v>4.8</v>
      </c>
      <c r="H8238" s="1">
        <v>5.0999999999999996</v>
      </c>
      <c r="I8238" s="1">
        <v>4.8</v>
      </c>
      <c r="J8238" s="1">
        <v>4.2</v>
      </c>
      <c r="K8238" s="1">
        <v>4.7</v>
      </c>
      <c r="L8238" s="5">
        <v>5.2</v>
      </c>
      <c r="N8238" s="5">
        <v>4.2</v>
      </c>
      <c r="O8238" s="5">
        <v>3.7</v>
      </c>
      <c r="P8238" s="5">
        <v>4.9000000000000004</v>
      </c>
      <c r="Q8238" s="5">
        <v>4.0999999999999996</v>
      </c>
      <c r="R8238" s="5">
        <v>4.0999999999999996</v>
      </c>
      <c r="T8238" s="5">
        <v>2.8</v>
      </c>
      <c r="U8238" s="5">
        <v>0.8</v>
      </c>
      <c r="V8238" s="5">
        <v>1.2</v>
      </c>
      <c r="W8238" s="5">
        <v>3.6</v>
      </c>
      <c r="Y8238" s="5">
        <v>6</v>
      </c>
      <c r="Z8238" s="5">
        <v>2.2000000000000002</v>
      </c>
      <c r="AA8238" s="5">
        <v>3.1</v>
      </c>
      <c r="AB8238" s="5">
        <v>0.8</v>
      </c>
      <c r="AC8238" s="5">
        <v>3.9</v>
      </c>
      <c r="AD8238" s="5">
        <v>2</v>
      </c>
      <c r="AE8238" s="5">
        <v>2.2999999999999998</v>
      </c>
      <c r="AF8238" s="5">
        <v>1.9</v>
      </c>
      <c r="AH8238" s="5">
        <v>14.563000000000001</v>
      </c>
      <c r="AI8238" s="5">
        <v>61.887999999999998</v>
      </c>
      <c r="AJ8238" s="5">
        <v>5.976</v>
      </c>
      <c r="AK8238" s="5">
        <v>24.056000000000001</v>
      </c>
      <c r="AL8238" s="5">
        <v>16.8</v>
      </c>
      <c r="AM8238" s="5">
        <v>402.94200000000001</v>
      </c>
      <c r="AN8238" s="5">
        <v>298.92899999999997</v>
      </c>
    </row>
    <row r="8239" spans="1:40" x14ac:dyDescent="0.25">
      <c r="A8239" s="1">
        <v>2019</v>
      </c>
      <c r="B8239" s="1">
        <v>12</v>
      </c>
      <c r="C8239" s="1">
        <v>10</v>
      </c>
      <c r="D8239" s="3">
        <v>8.3333333333333329E-2</v>
      </c>
      <c r="E8239" s="8">
        <v>8235</v>
      </c>
      <c r="G8239" s="1">
        <v>4.9000000000000004</v>
      </c>
      <c r="H8239" s="1">
        <v>5.0999999999999996</v>
      </c>
      <c r="I8239" s="1">
        <v>4.5</v>
      </c>
      <c r="J8239" s="1">
        <v>4.4000000000000004</v>
      </c>
      <c r="K8239" s="1">
        <v>4.5999999999999996</v>
      </c>
      <c r="L8239" s="5">
        <v>5.2</v>
      </c>
      <c r="N8239" s="5">
        <v>4.2</v>
      </c>
      <c r="O8239" s="5">
        <v>3.7</v>
      </c>
      <c r="P8239" s="5">
        <v>4.9000000000000004</v>
      </c>
      <c r="Q8239" s="5">
        <v>4.0999999999999996</v>
      </c>
      <c r="R8239" s="5">
        <v>4.0999999999999996</v>
      </c>
      <c r="T8239" s="5">
        <v>2.9</v>
      </c>
      <c r="U8239" s="5">
        <v>0.9</v>
      </c>
      <c r="V8239" s="5">
        <v>1.2</v>
      </c>
      <c r="W8239" s="5">
        <v>3.5</v>
      </c>
      <c r="Y8239" s="5">
        <v>6</v>
      </c>
      <c r="Z8239" s="5">
        <v>2.2000000000000002</v>
      </c>
      <c r="AA8239" s="5">
        <v>3.1</v>
      </c>
      <c r="AB8239" s="5">
        <v>0.9</v>
      </c>
      <c r="AC8239" s="5">
        <v>4</v>
      </c>
      <c r="AD8239" s="5">
        <v>2</v>
      </c>
      <c r="AE8239" s="5">
        <v>2.2999999999999998</v>
      </c>
      <c r="AF8239" s="5">
        <v>1.8</v>
      </c>
      <c r="AH8239" s="5">
        <v>14.632999999999999</v>
      </c>
      <c r="AI8239" s="5">
        <v>62.222999999999999</v>
      </c>
      <c r="AJ8239" s="5">
        <v>6.0709999999999997</v>
      </c>
      <c r="AK8239" s="5">
        <v>23.974</v>
      </c>
      <c r="AL8239" s="5">
        <v>17</v>
      </c>
      <c r="AM8239" s="5">
        <v>396.03199999999998</v>
      </c>
      <c r="AN8239" s="5">
        <v>298.827</v>
      </c>
    </row>
    <row r="8240" spans="1:40" x14ac:dyDescent="0.25">
      <c r="A8240" s="1">
        <v>2019</v>
      </c>
      <c r="B8240" s="1">
        <v>12</v>
      </c>
      <c r="C8240" s="1">
        <v>10</v>
      </c>
      <c r="D8240" s="3">
        <v>0.125</v>
      </c>
      <c r="E8240" s="8">
        <v>8236</v>
      </c>
      <c r="G8240" s="1">
        <v>5</v>
      </c>
      <c r="H8240" s="1">
        <v>4.9000000000000004</v>
      </c>
      <c r="I8240" s="1">
        <v>4.2</v>
      </c>
      <c r="J8240" s="1">
        <v>4.0999999999999996</v>
      </c>
      <c r="K8240" s="1">
        <v>4.5</v>
      </c>
      <c r="L8240" s="5">
        <v>5.4</v>
      </c>
      <c r="N8240" s="5">
        <v>4.2</v>
      </c>
      <c r="O8240" s="5">
        <v>3.7</v>
      </c>
      <c r="P8240" s="5">
        <v>5</v>
      </c>
      <c r="Q8240" s="5">
        <v>4.0999999999999996</v>
      </c>
      <c r="R8240" s="5">
        <v>4.2</v>
      </c>
      <c r="T8240" s="5">
        <v>2.9</v>
      </c>
      <c r="U8240" s="5">
        <v>0.9</v>
      </c>
      <c r="V8240" s="5">
        <v>1.3</v>
      </c>
      <c r="W8240" s="5">
        <v>3.5</v>
      </c>
      <c r="Y8240" s="5">
        <v>5.9</v>
      </c>
      <c r="Z8240" s="5">
        <v>2.2000000000000002</v>
      </c>
      <c r="AA8240" s="5">
        <v>3.1</v>
      </c>
      <c r="AB8240" s="5">
        <v>0.9</v>
      </c>
      <c r="AC8240" s="5">
        <v>4</v>
      </c>
      <c r="AD8240" s="5">
        <v>2</v>
      </c>
      <c r="AE8240" s="5">
        <v>2.2999999999999998</v>
      </c>
      <c r="AF8240" s="5">
        <v>1.8</v>
      </c>
      <c r="AH8240" s="5">
        <v>14.749000000000001</v>
      </c>
      <c r="AI8240" s="5">
        <v>62.398000000000003</v>
      </c>
      <c r="AJ8240" s="5">
        <v>6.1559999999999997</v>
      </c>
      <c r="AK8240" s="5">
        <v>23.791</v>
      </c>
      <c r="AL8240" s="5">
        <v>17.2</v>
      </c>
      <c r="AM8240" s="5">
        <v>396.48200000000003</v>
      </c>
      <c r="AN8240" s="5">
        <v>297.863</v>
      </c>
    </row>
    <row r="8241" spans="1:40" x14ac:dyDescent="0.25">
      <c r="A8241" s="1">
        <v>2019</v>
      </c>
      <c r="B8241" s="1">
        <v>12</v>
      </c>
      <c r="C8241" s="1">
        <v>10</v>
      </c>
      <c r="D8241" s="3">
        <v>0.16666666666666666</v>
      </c>
      <c r="E8241" s="8">
        <v>8237</v>
      </c>
      <c r="G8241" s="1">
        <v>4.9000000000000004</v>
      </c>
      <c r="H8241" s="1">
        <v>5</v>
      </c>
      <c r="I8241" s="1">
        <v>4.0999999999999996</v>
      </c>
      <c r="J8241" s="1">
        <v>4</v>
      </c>
      <c r="K8241" s="1">
        <v>4.4000000000000004</v>
      </c>
      <c r="L8241" s="5">
        <v>3.9</v>
      </c>
      <c r="N8241" s="5">
        <v>4.2</v>
      </c>
      <c r="O8241" s="5">
        <v>3.7</v>
      </c>
      <c r="P8241" s="5">
        <v>5</v>
      </c>
      <c r="Q8241" s="5">
        <v>4</v>
      </c>
      <c r="R8241" s="5">
        <v>4.2</v>
      </c>
      <c r="T8241" s="5">
        <v>2.9</v>
      </c>
      <c r="U8241" s="5">
        <v>0.9</v>
      </c>
      <c r="V8241" s="5">
        <v>1.4</v>
      </c>
      <c r="W8241" s="5">
        <v>3.4</v>
      </c>
      <c r="Y8241" s="5">
        <v>5.9</v>
      </c>
      <c r="Z8241" s="5">
        <v>2.2000000000000002</v>
      </c>
      <c r="AA8241" s="5">
        <v>3.2</v>
      </c>
      <c r="AB8241" s="5">
        <v>0.9</v>
      </c>
      <c r="AC8241" s="5">
        <v>4</v>
      </c>
      <c r="AD8241" s="5">
        <v>2</v>
      </c>
      <c r="AE8241" s="5">
        <v>2.2999999999999998</v>
      </c>
      <c r="AF8241" s="5">
        <v>1.8</v>
      </c>
      <c r="AH8241" s="5">
        <v>14.866</v>
      </c>
      <c r="AI8241" s="5">
        <v>62.735999999999997</v>
      </c>
      <c r="AJ8241" s="5">
        <v>6.2530000000000001</v>
      </c>
      <c r="AK8241" s="5">
        <v>24.013000000000002</v>
      </c>
      <c r="AL8241" s="5">
        <v>17.3</v>
      </c>
      <c r="AM8241" s="5">
        <v>366.17200000000003</v>
      </c>
      <c r="AN8241" s="5">
        <v>300.56400000000002</v>
      </c>
    </row>
    <row r="8242" spans="1:40" x14ac:dyDescent="0.25">
      <c r="A8242" s="1">
        <v>2019</v>
      </c>
      <c r="B8242" s="1">
        <v>12</v>
      </c>
      <c r="C8242" s="1">
        <v>10</v>
      </c>
      <c r="D8242" s="3">
        <v>0.20833333333333334</v>
      </c>
      <c r="E8242" s="8">
        <v>8238</v>
      </c>
      <c r="G8242" s="1">
        <v>4.3</v>
      </c>
      <c r="H8242" s="1">
        <v>4.9000000000000004</v>
      </c>
      <c r="I8242" s="1">
        <v>4.0999999999999996</v>
      </c>
      <c r="J8242" s="1">
        <v>3.8</v>
      </c>
      <c r="K8242" s="1">
        <v>4.2</v>
      </c>
      <c r="L8242" s="5">
        <v>1.9</v>
      </c>
      <c r="N8242" s="5">
        <v>4.2</v>
      </c>
      <c r="O8242" s="5">
        <v>3.7</v>
      </c>
      <c r="P8242" s="5">
        <v>5</v>
      </c>
      <c r="Q8242" s="5">
        <v>3.9</v>
      </c>
      <c r="R8242" s="5">
        <v>4.2</v>
      </c>
      <c r="T8242" s="5">
        <v>3</v>
      </c>
      <c r="U8242" s="5">
        <v>0.9</v>
      </c>
      <c r="V8242" s="5">
        <v>1.6</v>
      </c>
      <c r="W8242" s="5">
        <v>3.4</v>
      </c>
      <c r="Y8242" s="5">
        <v>6</v>
      </c>
      <c r="Z8242" s="5">
        <v>2.2000000000000002</v>
      </c>
      <c r="AA8242" s="5">
        <v>3.2</v>
      </c>
      <c r="AB8242" s="5">
        <v>0.9</v>
      </c>
      <c r="AC8242" s="5">
        <v>4</v>
      </c>
      <c r="AD8242" s="5">
        <v>2</v>
      </c>
      <c r="AE8242" s="5">
        <v>2.4</v>
      </c>
      <c r="AF8242" s="5">
        <v>1.7</v>
      </c>
      <c r="AH8242" s="5">
        <v>15.03</v>
      </c>
      <c r="AI8242" s="5">
        <v>62.911999999999999</v>
      </c>
      <c r="AJ8242" s="5">
        <v>6.3390000000000004</v>
      </c>
      <c r="AK8242" s="5">
        <v>23.748000000000001</v>
      </c>
      <c r="AL8242" s="5">
        <v>17.399999999999999</v>
      </c>
      <c r="AM8242" s="5">
        <v>337.30599999999998</v>
      </c>
      <c r="AN8242" s="5">
        <v>305.85899999999998</v>
      </c>
    </row>
    <row r="8243" spans="1:40" x14ac:dyDescent="0.25">
      <c r="A8243" s="1">
        <v>2019</v>
      </c>
      <c r="B8243" s="1">
        <v>12</v>
      </c>
      <c r="C8243" s="1">
        <v>10</v>
      </c>
      <c r="D8243" s="3">
        <v>0.25</v>
      </c>
      <c r="E8243" s="8">
        <v>8239</v>
      </c>
      <c r="G8243" s="1">
        <v>4.0999999999999996</v>
      </c>
      <c r="H8243" s="1">
        <v>4.7</v>
      </c>
      <c r="I8243" s="1">
        <v>4.2</v>
      </c>
      <c r="J8243" s="1">
        <v>3.9</v>
      </c>
      <c r="K8243" s="1">
        <v>4</v>
      </c>
      <c r="L8243" s="5">
        <v>1.8</v>
      </c>
      <c r="N8243" s="5">
        <v>4.2</v>
      </c>
      <c r="O8243" s="5">
        <v>3.8</v>
      </c>
      <c r="P8243" s="5">
        <v>4.9000000000000004</v>
      </c>
      <c r="Q8243" s="5">
        <v>3.8</v>
      </c>
      <c r="R8243" s="5">
        <v>4.2</v>
      </c>
      <c r="T8243" s="5">
        <v>3</v>
      </c>
      <c r="U8243" s="5">
        <v>0.9</v>
      </c>
      <c r="V8243" s="5">
        <v>1.6</v>
      </c>
      <c r="W8243" s="5">
        <v>3.4</v>
      </c>
      <c r="Y8243" s="5">
        <v>6.1</v>
      </c>
      <c r="Z8243" s="5">
        <v>2.2000000000000002</v>
      </c>
      <c r="AA8243" s="5">
        <v>3.2</v>
      </c>
      <c r="AB8243" s="5">
        <v>0.9</v>
      </c>
      <c r="AC8243" s="5">
        <v>3.9</v>
      </c>
      <c r="AD8243" s="5">
        <v>2.1</v>
      </c>
      <c r="AE8243" s="5">
        <v>2.4</v>
      </c>
      <c r="AF8243" s="5">
        <v>1.6</v>
      </c>
      <c r="AH8243" s="5">
        <v>15.172000000000001</v>
      </c>
      <c r="AI8243" s="5">
        <v>63.088999999999999</v>
      </c>
      <c r="AJ8243" s="5">
        <v>6.4370000000000003</v>
      </c>
      <c r="AK8243" s="5">
        <v>23.626000000000001</v>
      </c>
      <c r="AL8243" s="5">
        <v>17.7</v>
      </c>
      <c r="AM8243" s="5">
        <v>318.71199999999999</v>
      </c>
      <c r="AN8243" s="5">
        <v>300.57600000000002</v>
      </c>
    </row>
    <row r="8244" spans="1:40" x14ac:dyDescent="0.25">
      <c r="A8244" s="1">
        <v>2019</v>
      </c>
      <c r="B8244" s="1">
        <v>12</v>
      </c>
      <c r="C8244" s="1">
        <v>10</v>
      </c>
      <c r="D8244" s="3">
        <v>0.29166666666666669</v>
      </c>
      <c r="E8244" s="8">
        <v>8240</v>
      </c>
      <c r="G8244" s="1">
        <v>4.4000000000000004</v>
      </c>
      <c r="H8244" s="1">
        <v>4.3</v>
      </c>
      <c r="I8244" s="1">
        <v>4.0999999999999996</v>
      </c>
      <c r="J8244" s="1">
        <v>3.3</v>
      </c>
      <c r="K8244" s="1">
        <v>2.7</v>
      </c>
      <c r="L8244" s="5">
        <v>1.9</v>
      </c>
      <c r="N8244" s="5">
        <v>4.2</v>
      </c>
      <c r="O8244" s="5">
        <v>3.8</v>
      </c>
      <c r="P8244" s="5">
        <v>4.9000000000000004</v>
      </c>
      <c r="Q8244" s="5">
        <v>3.7</v>
      </c>
      <c r="R8244" s="5">
        <v>4.2</v>
      </c>
      <c r="T8244" s="5">
        <v>3</v>
      </c>
      <c r="U8244" s="5">
        <v>0.9</v>
      </c>
      <c r="V8244" s="5">
        <v>1.5</v>
      </c>
      <c r="W8244" s="5">
        <v>3.4</v>
      </c>
      <c r="Y8244" s="5">
        <v>6.1</v>
      </c>
      <c r="Z8244" s="5">
        <v>2.2999999999999998</v>
      </c>
      <c r="AA8244" s="5">
        <v>3.2</v>
      </c>
      <c r="AB8244" s="5">
        <v>0.9</v>
      </c>
      <c r="AC8244" s="5">
        <v>3.8</v>
      </c>
      <c r="AD8244" s="5">
        <v>2.1</v>
      </c>
      <c r="AE8244" s="5">
        <v>2.4</v>
      </c>
      <c r="AF8244" s="5">
        <v>1.7</v>
      </c>
      <c r="AH8244" s="5">
        <v>15.337999999999999</v>
      </c>
      <c r="AI8244" s="5">
        <v>63.267000000000003</v>
      </c>
      <c r="AJ8244" s="5">
        <v>6.5359999999999996</v>
      </c>
      <c r="AK8244" s="5">
        <v>23.766999999999999</v>
      </c>
      <c r="AL8244" s="5">
        <v>17.899999999999999</v>
      </c>
      <c r="AM8244" s="5">
        <v>306.32</v>
      </c>
      <c r="AN8244" s="5">
        <v>299.39499999999998</v>
      </c>
    </row>
    <row r="8245" spans="1:40" x14ac:dyDescent="0.25">
      <c r="A8245" s="1">
        <v>2019</v>
      </c>
      <c r="B8245" s="1">
        <v>12</v>
      </c>
      <c r="C8245" s="1">
        <v>10</v>
      </c>
      <c r="D8245" s="3">
        <v>0.33333333333333331</v>
      </c>
      <c r="E8245" s="8">
        <v>8241</v>
      </c>
      <c r="G8245" s="1">
        <v>4.5</v>
      </c>
      <c r="H8245" s="1">
        <v>2</v>
      </c>
      <c r="I8245" s="1">
        <v>4.0999999999999996</v>
      </c>
      <c r="J8245" s="1">
        <v>2.8</v>
      </c>
      <c r="K8245" s="1">
        <v>0.2</v>
      </c>
      <c r="L8245" s="5">
        <v>1.8</v>
      </c>
      <c r="N8245" s="5">
        <v>4.2</v>
      </c>
      <c r="O8245" s="5">
        <v>3.8</v>
      </c>
      <c r="P8245" s="5">
        <v>5</v>
      </c>
      <c r="Q8245" s="5">
        <v>3.7</v>
      </c>
      <c r="R8245" s="5">
        <v>4.2</v>
      </c>
      <c r="T8245" s="5">
        <v>3</v>
      </c>
      <c r="U8245" s="5">
        <v>0.9</v>
      </c>
      <c r="V8245" s="5">
        <v>1.6</v>
      </c>
      <c r="W8245" s="5">
        <v>3.3</v>
      </c>
      <c r="Y8245" s="5">
        <v>6.2</v>
      </c>
      <c r="Z8245" s="5">
        <v>2.2999999999999998</v>
      </c>
      <c r="AA8245" s="5">
        <v>3.2</v>
      </c>
      <c r="AB8245" s="5">
        <v>0.9</v>
      </c>
      <c r="AC8245" s="5">
        <v>3.8</v>
      </c>
      <c r="AD8245" s="5">
        <v>2.1</v>
      </c>
      <c r="AE8245" s="5">
        <v>2.4</v>
      </c>
      <c r="AF8245" s="5">
        <v>1.6</v>
      </c>
      <c r="AH8245" s="5">
        <v>15.53</v>
      </c>
      <c r="AI8245" s="5">
        <v>63.445</v>
      </c>
      <c r="AJ8245" s="5">
        <v>6.6349999999999998</v>
      </c>
      <c r="AK8245" s="5">
        <v>23.603999999999999</v>
      </c>
      <c r="AL8245" s="5">
        <v>18</v>
      </c>
      <c r="AM8245" s="5">
        <v>316.17399999999998</v>
      </c>
      <c r="AN8245" s="5">
        <v>301.452</v>
      </c>
    </row>
    <row r="8246" spans="1:40" x14ac:dyDescent="0.25">
      <c r="A8246" s="1">
        <v>2019</v>
      </c>
      <c r="B8246" s="1">
        <v>12</v>
      </c>
      <c r="C8246" s="1">
        <v>10</v>
      </c>
      <c r="D8246" s="3">
        <v>0.375</v>
      </c>
      <c r="E8246" s="8">
        <v>8242</v>
      </c>
      <c r="G8246" s="1">
        <v>3.2</v>
      </c>
      <c r="H8246" s="1">
        <v>1.6</v>
      </c>
      <c r="I8246" s="1">
        <v>3.8</v>
      </c>
      <c r="J8246" s="1">
        <v>2.2999999999999998</v>
      </c>
      <c r="K8246" s="1">
        <v>0.2</v>
      </c>
      <c r="L8246" s="5">
        <v>1.7</v>
      </c>
      <c r="N8246" s="5">
        <v>4.2</v>
      </c>
      <c r="O8246" s="5">
        <v>3.8</v>
      </c>
      <c r="P8246" s="5">
        <v>5.2</v>
      </c>
      <c r="Q8246" s="5">
        <v>3.7</v>
      </c>
      <c r="R8246" s="5">
        <v>4.2</v>
      </c>
      <c r="T8246" s="5">
        <v>3.1</v>
      </c>
      <c r="U8246" s="5">
        <v>0.9</v>
      </c>
      <c r="V8246" s="5">
        <v>1.7</v>
      </c>
      <c r="W8246" s="5">
        <v>3.3</v>
      </c>
      <c r="Y8246" s="5">
        <v>6.2</v>
      </c>
      <c r="Z8246" s="5">
        <v>2.2999999999999998</v>
      </c>
      <c r="AA8246" s="5">
        <v>3.3</v>
      </c>
      <c r="AB8246" s="5">
        <v>0.9</v>
      </c>
      <c r="AC8246" s="5">
        <v>3.8</v>
      </c>
      <c r="AD8246" s="5">
        <v>2.1</v>
      </c>
      <c r="AE8246" s="5">
        <v>2.4</v>
      </c>
      <c r="AF8246" s="5">
        <v>1.6</v>
      </c>
      <c r="AH8246" s="5">
        <v>15.723000000000001</v>
      </c>
      <c r="AI8246" s="5">
        <v>63.624000000000002</v>
      </c>
      <c r="AJ8246" s="5">
        <v>6.7249999999999996</v>
      </c>
      <c r="AK8246" s="5">
        <v>23.402000000000001</v>
      </c>
      <c r="AL8246" s="5">
        <v>18.100000000000001</v>
      </c>
      <c r="AM8246" s="5">
        <v>353.82799999999997</v>
      </c>
      <c r="AN8246" s="5">
        <v>301.99799999999999</v>
      </c>
    </row>
    <row r="8247" spans="1:40" x14ac:dyDescent="0.25">
      <c r="A8247" s="1">
        <v>2019</v>
      </c>
      <c r="B8247" s="1">
        <v>12</v>
      </c>
      <c r="C8247" s="1">
        <v>10</v>
      </c>
      <c r="D8247" s="3">
        <v>0.41666666666666669</v>
      </c>
      <c r="E8247" s="8">
        <v>8243</v>
      </c>
      <c r="G8247" s="1">
        <v>0.9</v>
      </c>
      <c r="H8247" s="1">
        <v>0.8</v>
      </c>
      <c r="I8247" s="1">
        <v>3.9</v>
      </c>
      <c r="J8247" s="1">
        <v>0.8</v>
      </c>
      <c r="K8247" s="1">
        <v>0.1</v>
      </c>
      <c r="L8247" s="5">
        <v>1.5</v>
      </c>
      <c r="N8247" s="5">
        <v>4.3</v>
      </c>
      <c r="O8247" s="5">
        <v>3.8</v>
      </c>
      <c r="P8247" s="5">
        <v>5.0999999999999996</v>
      </c>
      <c r="Q8247" s="5">
        <v>3.6</v>
      </c>
      <c r="R8247" s="5">
        <v>4.2</v>
      </c>
      <c r="T8247" s="5">
        <v>3.1</v>
      </c>
      <c r="U8247" s="5">
        <v>0.9</v>
      </c>
      <c r="V8247" s="5">
        <v>1.7</v>
      </c>
      <c r="W8247" s="5">
        <v>3.3</v>
      </c>
      <c r="Y8247" s="5">
        <v>6.1</v>
      </c>
      <c r="Z8247" s="5">
        <v>2.2999999999999998</v>
      </c>
      <c r="AA8247" s="5">
        <v>3.3</v>
      </c>
      <c r="AB8247" s="5">
        <v>0.9</v>
      </c>
      <c r="AC8247" s="5">
        <v>3.7</v>
      </c>
      <c r="AD8247" s="5">
        <v>2.1</v>
      </c>
      <c r="AE8247" s="5">
        <v>2.4</v>
      </c>
      <c r="AF8247" s="5">
        <v>1.6</v>
      </c>
      <c r="AH8247" s="5">
        <v>15.893000000000001</v>
      </c>
      <c r="AI8247" s="5">
        <v>63.802999999999997</v>
      </c>
      <c r="AJ8247" s="5">
        <v>6.8369999999999997</v>
      </c>
      <c r="AK8247" s="5">
        <v>23.280999999999999</v>
      </c>
      <c r="AL8247" s="5">
        <v>18.3</v>
      </c>
      <c r="AM8247" s="5">
        <v>309.13299999999998</v>
      </c>
      <c r="AN8247" s="5">
        <v>298.44</v>
      </c>
    </row>
    <row r="8248" spans="1:40" x14ac:dyDescent="0.25">
      <c r="A8248" s="1">
        <v>2019</v>
      </c>
      <c r="B8248" s="1">
        <v>12</v>
      </c>
      <c r="C8248" s="1">
        <v>10</v>
      </c>
      <c r="D8248" s="3">
        <v>0.45833333333333331</v>
      </c>
      <c r="E8248" s="8">
        <v>8244</v>
      </c>
      <c r="G8248" s="1">
        <v>0.6</v>
      </c>
      <c r="H8248" s="1">
        <v>1.1000000000000001</v>
      </c>
      <c r="I8248" s="1">
        <v>2.2999999999999998</v>
      </c>
      <c r="J8248" s="1">
        <v>0.7</v>
      </c>
      <c r="K8248" s="1">
        <v>0</v>
      </c>
      <c r="L8248" s="5">
        <v>0.9</v>
      </c>
      <c r="N8248" s="5">
        <v>4.2</v>
      </c>
      <c r="O8248" s="5">
        <v>3.8</v>
      </c>
      <c r="P8248" s="5">
        <v>5.0999999999999996</v>
      </c>
      <c r="Q8248" s="5">
        <v>3.6</v>
      </c>
      <c r="R8248" s="5">
        <v>4.0999999999999996</v>
      </c>
      <c r="T8248" s="5">
        <v>3.1</v>
      </c>
      <c r="U8248" s="5">
        <v>0.9</v>
      </c>
      <c r="V8248" s="5">
        <v>1.8</v>
      </c>
      <c r="W8248" s="5">
        <v>3.4</v>
      </c>
      <c r="Y8248" s="5">
        <v>6</v>
      </c>
      <c r="Z8248" s="5">
        <v>2.4</v>
      </c>
      <c r="AA8248" s="5">
        <v>3.3</v>
      </c>
      <c r="AB8248" s="5">
        <v>0.9</v>
      </c>
      <c r="AC8248" s="5">
        <v>3.7</v>
      </c>
      <c r="AD8248" s="5">
        <v>2.1</v>
      </c>
      <c r="AE8248" s="5">
        <v>2.4</v>
      </c>
      <c r="AF8248" s="5">
        <v>1.6</v>
      </c>
      <c r="AH8248" s="5">
        <v>16.065000000000001</v>
      </c>
      <c r="AI8248" s="5">
        <v>64.093000000000004</v>
      </c>
      <c r="AJ8248" s="5">
        <v>6.9279999999999999</v>
      </c>
      <c r="AK8248" s="5">
        <v>22.780999999999999</v>
      </c>
      <c r="AL8248" s="5">
        <v>18.5</v>
      </c>
      <c r="AM8248" s="5">
        <v>288.87799999999999</v>
      </c>
      <c r="AN8248" s="5">
        <v>290.601</v>
      </c>
    </row>
    <row r="8249" spans="1:40" x14ac:dyDescent="0.25">
      <c r="A8249" s="1">
        <v>2019</v>
      </c>
      <c r="B8249" s="1">
        <v>12</v>
      </c>
      <c r="C8249" s="1">
        <v>10</v>
      </c>
      <c r="D8249" s="3">
        <v>0.5</v>
      </c>
      <c r="E8249" s="8">
        <v>8245</v>
      </c>
      <c r="G8249" s="1">
        <v>0.7</v>
      </c>
      <c r="H8249" s="1">
        <v>1</v>
      </c>
      <c r="I8249" s="1">
        <v>1.4</v>
      </c>
      <c r="J8249" s="1">
        <v>0.3</v>
      </c>
      <c r="K8249" s="1">
        <v>-0.4</v>
      </c>
      <c r="L8249" s="5">
        <v>0.4</v>
      </c>
      <c r="N8249" s="5">
        <v>4.2</v>
      </c>
      <c r="O8249" s="5">
        <v>3.8</v>
      </c>
      <c r="P8249" s="5">
        <v>5.0999999999999996</v>
      </c>
      <c r="Q8249" s="5">
        <v>3.6</v>
      </c>
      <c r="R8249" s="5">
        <v>4.0999999999999996</v>
      </c>
      <c r="T8249" s="5">
        <v>3.1</v>
      </c>
      <c r="U8249" s="5">
        <v>0.9</v>
      </c>
      <c r="V8249" s="5">
        <v>1.7</v>
      </c>
      <c r="W8249" s="5">
        <v>3.4</v>
      </c>
      <c r="Y8249" s="5">
        <v>6</v>
      </c>
      <c r="Z8249" s="5">
        <v>2.4</v>
      </c>
      <c r="AA8249" s="5">
        <v>3.3</v>
      </c>
      <c r="AB8249" s="5">
        <v>0.9</v>
      </c>
      <c r="AC8249" s="5">
        <v>3.7</v>
      </c>
      <c r="AD8249" s="5">
        <v>2.1</v>
      </c>
      <c r="AE8249" s="5">
        <v>2.4</v>
      </c>
      <c r="AF8249" s="5">
        <v>1.7</v>
      </c>
      <c r="AH8249" s="5">
        <v>16.262</v>
      </c>
      <c r="AI8249" s="5">
        <v>64.274000000000001</v>
      </c>
      <c r="AJ8249" s="5">
        <v>7.0190000000000001</v>
      </c>
      <c r="AK8249" s="5">
        <v>22.838999999999999</v>
      </c>
      <c r="AL8249" s="5">
        <v>18.7</v>
      </c>
      <c r="AM8249" s="5">
        <v>285.94099999999997</v>
      </c>
      <c r="AN8249" s="5">
        <v>286.666</v>
      </c>
    </row>
    <row r="8250" spans="1:40" x14ac:dyDescent="0.25">
      <c r="A8250" s="1">
        <v>2019</v>
      </c>
      <c r="B8250" s="1">
        <v>12</v>
      </c>
      <c r="C8250" s="1">
        <v>10</v>
      </c>
      <c r="D8250" s="3">
        <v>0.54166666666666663</v>
      </c>
      <c r="E8250" s="8">
        <v>8246</v>
      </c>
      <c r="G8250" s="1">
        <v>0.1</v>
      </c>
      <c r="H8250" s="1">
        <v>0.5</v>
      </c>
      <c r="I8250" s="1">
        <v>0.8</v>
      </c>
      <c r="J8250" s="1">
        <v>0.3</v>
      </c>
      <c r="K8250" s="1">
        <v>-0.7</v>
      </c>
      <c r="L8250" s="5">
        <v>0</v>
      </c>
      <c r="N8250" s="5">
        <v>4.2</v>
      </c>
      <c r="O8250" s="5">
        <v>3.8</v>
      </c>
      <c r="P8250" s="5">
        <v>5.3</v>
      </c>
      <c r="Q8250" s="5">
        <v>3.5</v>
      </c>
      <c r="R8250" s="5">
        <v>3.9</v>
      </c>
      <c r="T8250" s="5">
        <v>3.1</v>
      </c>
      <c r="U8250" s="5">
        <v>0.9</v>
      </c>
      <c r="V8250" s="5">
        <v>1.8</v>
      </c>
      <c r="W8250" s="5">
        <v>3.4</v>
      </c>
      <c r="Y8250" s="5">
        <v>5.9</v>
      </c>
      <c r="Z8250" s="5">
        <v>2.4</v>
      </c>
      <c r="AA8250" s="5">
        <v>3.3</v>
      </c>
      <c r="AB8250" s="5">
        <v>0.9</v>
      </c>
      <c r="AC8250" s="5">
        <v>3.7</v>
      </c>
      <c r="AD8250" s="5">
        <v>2.1</v>
      </c>
      <c r="AE8250" s="5">
        <v>2.4</v>
      </c>
      <c r="AF8250" s="5">
        <v>1.6</v>
      </c>
      <c r="AH8250" s="5">
        <v>16.436</v>
      </c>
      <c r="AI8250" s="5">
        <v>64.454999999999998</v>
      </c>
      <c r="AJ8250" s="5">
        <v>7.1109999999999998</v>
      </c>
      <c r="AK8250" s="5">
        <v>22.858000000000001</v>
      </c>
      <c r="AL8250" s="5">
        <v>18.899999999999999</v>
      </c>
      <c r="AM8250" s="5">
        <v>285.57100000000003</v>
      </c>
      <c r="AN8250" s="5">
        <v>287.41300000000001</v>
      </c>
    </row>
    <row r="8251" spans="1:40" x14ac:dyDescent="0.25">
      <c r="A8251" s="1">
        <v>2019</v>
      </c>
      <c r="B8251" s="1">
        <v>12</v>
      </c>
      <c r="C8251" s="1">
        <v>10</v>
      </c>
      <c r="D8251" s="3">
        <v>0.58333333333333337</v>
      </c>
      <c r="E8251" s="8">
        <v>8247</v>
      </c>
      <c r="G8251" s="1">
        <v>0.1</v>
      </c>
      <c r="H8251" s="1">
        <v>0</v>
      </c>
      <c r="I8251" s="1">
        <v>0.2</v>
      </c>
      <c r="J8251" s="1">
        <v>0</v>
      </c>
      <c r="K8251" s="1">
        <v>-1.5</v>
      </c>
      <c r="L8251" s="5">
        <v>0</v>
      </c>
      <c r="N8251" s="5">
        <v>4.2</v>
      </c>
      <c r="O8251" s="5">
        <v>3.8</v>
      </c>
      <c r="P8251" s="5">
        <v>5.3</v>
      </c>
      <c r="Q8251" s="5">
        <v>3.5</v>
      </c>
      <c r="R8251" s="5">
        <v>3.8</v>
      </c>
      <c r="T8251" s="5">
        <v>3.1</v>
      </c>
      <c r="U8251" s="5">
        <v>0.9</v>
      </c>
      <c r="V8251" s="5">
        <v>1.7</v>
      </c>
      <c r="W8251" s="5">
        <v>3.4</v>
      </c>
      <c r="Y8251" s="5">
        <v>5.9</v>
      </c>
      <c r="Z8251" s="5">
        <v>2.4</v>
      </c>
      <c r="AA8251" s="5">
        <v>3.3</v>
      </c>
      <c r="AB8251" s="5">
        <v>0.9</v>
      </c>
      <c r="AC8251" s="5">
        <v>3.7</v>
      </c>
      <c r="AD8251" s="5">
        <v>2</v>
      </c>
      <c r="AE8251" s="5">
        <v>2.4</v>
      </c>
      <c r="AF8251" s="5">
        <v>1.5</v>
      </c>
      <c r="AH8251" s="5">
        <v>16.611000000000001</v>
      </c>
      <c r="AI8251" s="5">
        <v>64.805000000000007</v>
      </c>
      <c r="AJ8251" s="5">
        <v>7.2039999999999997</v>
      </c>
      <c r="AK8251" s="5">
        <v>23.015999999999998</v>
      </c>
      <c r="AL8251" s="5">
        <v>19.2</v>
      </c>
      <c r="AM8251" s="5">
        <v>283.048</v>
      </c>
      <c r="AN8251" s="5">
        <v>289.65199999999999</v>
      </c>
    </row>
    <row r="8252" spans="1:40" x14ac:dyDescent="0.25">
      <c r="A8252" s="1">
        <v>2019</v>
      </c>
      <c r="B8252" s="1">
        <v>12</v>
      </c>
      <c r="C8252" s="1">
        <v>10</v>
      </c>
      <c r="D8252" s="3">
        <v>0.625</v>
      </c>
      <c r="E8252" s="8">
        <v>8248</v>
      </c>
      <c r="G8252" s="1">
        <v>-0.6</v>
      </c>
      <c r="H8252" s="1">
        <v>-0.5</v>
      </c>
      <c r="I8252" s="1">
        <v>0.1</v>
      </c>
      <c r="J8252" s="1">
        <v>-0.8</v>
      </c>
      <c r="K8252" s="1">
        <v>-1.6</v>
      </c>
      <c r="L8252" s="5">
        <v>0.1</v>
      </c>
      <c r="N8252" s="5">
        <v>4.0999999999999996</v>
      </c>
      <c r="O8252" s="5">
        <v>3.8</v>
      </c>
      <c r="P8252" s="5">
        <v>5.3</v>
      </c>
      <c r="Q8252" s="5">
        <v>3.5</v>
      </c>
      <c r="R8252" s="5">
        <v>3.8</v>
      </c>
      <c r="T8252" s="5">
        <v>3.1</v>
      </c>
      <c r="U8252" s="5">
        <v>0.9</v>
      </c>
      <c r="V8252" s="5">
        <v>1.8</v>
      </c>
      <c r="W8252" s="5">
        <v>3.4</v>
      </c>
      <c r="Y8252" s="5">
        <v>5.9</v>
      </c>
      <c r="Z8252" s="5">
        <v>2.4</v>
      </c>
      <c r="AA8252" s="5">
        <v>3.3</v>
      </c>
      <c r="AB8252" s="5">
        <v>0.9</v>
      </c>
      <c r="AC8252" s="5">
        <v>3.7</v>
      </c>
      <c r="AD8252" s="5">
        <v>2</v>
      </c>
      <c r="AE8252" s="5">
        <v>2.4</v>
      </c>
      <c r="AF8252" s="5">
        <v>1.5</v>
      </c>
      <c r="AH8252" s="5">
        <v>16.788</v>
      </c>
      <c r="AI8252" s="5">
        <v>65.156000000000006</v>
      </c>
      <c r="AJ8252" s="5">
        <v>7.2859999999999996</v>
      </c>
      <c r="AK8252" s="5">
        <v>22.835999999999999</v>
      </c>
      <c r="AL8252" s="5">
        <v>19.3</v>
      </c>
      <c r="AM8252" s="5">
        <v>305.84699999999998</v>
      </c>
      <c r="AN8252" s="5">
        <v>283.61500000000001</v>
      </c>
    </row>
    <row r="8253" spans="1:40" x14ac:dyDescent="0.25">
      <c r="A8253" s="1">
        <v>2019</v>
      </c>
      <c r="B8253" s="1">
        <v>12</v>
      </c>
      <c r="C8253" s="1">
        <v>10</v>
      </c>
      <c r="D8253" s="3">
        <v>0.66666666666666663</v>
      </c>
      <c r="E8253" s="8">
        <v>8249</v>
      </c>
      <c r="G8253" s="1">
        <v>-0.8</v>
      </c>
      <c r="H8253" s="1">
        <v>-0.9</v>
      </c>
      <c r="I8253" s="1">
        <v>-0.3</v>
      </c>
      <c r="J8253" s="1">
        <v>-0.9</v>
      </c>
      <c r="K8253" s="1">
        <v>-1.9</v>
      </c>
      <c r="L8253" s="5">
        <v>0</v>
      </c>
      <c r="N8253" s="5">
        <v>4.0999999999999996</v>
      </c>
      <c r="O8253" s="5">
        <v>3.8</v>
      </c>
      <c r="P8253" s="5">
        <v>5.4</v>
      </c>
      <c r="Q8253" s="5">
        <v>3.4</v>
      </c>
      <c r="R8253" s="5">
        <v>3.8</v>
      </c>
      <c r="T8253" s="5">
        <v>3.1</v>
      </c>
      <c r="U8253" s="5">
        <v>0.8</v>
      </c>
      <c r="V8253" s="5">
        <v>2.1</v>
      </c>
      <c r="W8253" s="5">
        <v>3.4</v>
      </c>
      <c r="Y8253" s="5">
        <v>5.9</v>
      </c>
      <c r="Z8253" s="5">
        <v>2.4</v>
      </c>
      <c r="AA8253" s="5">
        <v>3.3</v>
      </c>
      <c r="AB8253" s="5">
        <v>0.8</v>
      </c>
      <c r="AC8253" s="5">
        <v>3.7</v>
      </c>
      <c r="AD8253" s="5">
        <v>2</v>
      </c>
      <c r="AE8253" s="5">
        <v>2.4</v>
      </c>
      <c r="AF8253" s="5">
        <v>1.4</v>
      </c>
      <c r="AH8253" s="5">
        <v>16.940000000000001</v>
      </c>
      <c r="AI8253" s="5">
        <v>65.509</v>
      </c>
      <c r="AJ8253" s="5">
        <v>7.38</v>
      </c>
      <c r="AK8253" s="5">
        <v>22.954000000000001</v>
      </c>
      <c r="AL8253" s="5">
        <v>19.3</v>
      </c>
      <c r="AM8253" s="5">
        <v>313.18799999999999</v>
      </c>
      <c r="AN8253" s="5">
        <v>278.09300000000002</v>
      </c>
    </row>
    <row r="8254" spans="1:40" x14ac:dyDescent="0.25">
      <c r="A8254" s="1">
        <v>2019</v>
      </c>
      <c r="B8254" s="1">
        <v>12</v>
      </c>
      <c r="C8254" s="1">
        <v>10</v>
      </c>
      <c r="D8254" s="3">
        <v>0.70833333333333337</v>
      </c>
      <c r="E8254" s="8">
        <v>8250</v>
      </c>
      <c r="G8254" s="1">
        <v>-0.9</v>
      </c>
      <c r="H8254" s="1">
        <v>-1.2</v>
      </c>
      <c r="I8254" s="1">
        <v>-1</v>
      </c>
      <c r="J8254" s="1">
        <v>-1.2</v>
      </c>
      <c r="K8254" s="1">
        <v>-2</v>
      </c>
      <c r="L8254" s="5">
        <v>-0.1</v>
      </c>
      <c r="N8254" s="5">
        <v>4.0999999999999996</v>
      </c>
      <c r="O8254" s="5">
        <v>3.8</v>
      </c>
      <c r="P8254" s="5">
        <v>5.5</v>
      </c>
      <c r="Q8254" s="5">
        <v>3.4</v>
      </c>
      <c r="R8254" s="5">
        <v>3.7</v>
      </c>
      <c r="T8254" s="5">
        <v>3</v>
      </c>
      <c r="U8254" s="5">
        <v>0.9</v>
      </c>
      <c r="V8254" s="5">
        <v>2.1</v>
      </c>
      <c r="W8254" s="5">
        <v>3.4</v>
      </c>
      <c r="Y8254" s="5">
        <v>5.9</v>
      </c>
      <c r="Z8254" s="5">
        <v>2.2999999999999998</v>
      </c>
      <c r="AA8254" s="5">
        <v>3.2</v>
      </c>
      <c r="AB8254" s="5">
        <v>0.9</v>
      </c>
      <c r="AC8254" s="5">
        <v>3.6</v>
      </c>
      <c r="AD8254" s="5">
        <v>2</v>
      </c>
      <c r="AE8254" s="5">
        <v>2.4</v>
      </c>
      <c r="AF8254" s="5">
        <v>1.4</v>
      </c>
      <c r="AH8254" s="5">
        <v>17.042999999999999</v>
      </c>
      <c r="AI8254" s="5">
        <v>65.694000000000003</v>
      </c>
      <c r="AJ8254" s="5">
        <v>7.4630000000000001</v>
      </c>
      <c r="AK8254" s="5">
        <v>22.834</v>
      </c>
      <c r="AL8254" s="5">
        <v>19.3</v>
      </c>
      <c r="AM8254" s="5">
        <v>317.34800000000001</v>
      </c>
      <c r="AN8254" s="5">
        <v>278.81900000000002</v>
      </c>
    </row>
    <row r="8255" spans="1:40" x14ac:dyDescent="0.25">
      <c r="A8255" s="1">
        <v>2019</v>
      </c>
      <c r="B8255" s="1">
        <v>12</v>
      </c>
      <c r="C8255" s="1">
        <v>10</v>
      </c>
      <c r="D8255" s="3">
        <v>0.75</v>
      </c>
      <c r="E8255" s="8">
        <v>8251</v>
      </c>
      <c r="G8255" s="1">
        <v>-0.9</v>
      </c>
      <c r="H8255" s="1">
        <v>-1.9</v>
      </c>
      <c r="I8255" s="1">
        <v>-1.4</v>
      </c>
      <c r="J8255" s="1">
        <v>-1.4</v>
      </c>
      <c r="K8255" s="1">
        <v>-1.9</v>
      </c>
      <c r="L8255" s="5">
        <v>0</v>
      </c>
      <c r="N8255" s="5">
        <v>4</v>
      </c>
      <c r="O8255" s="5">
        <v>3.8</v>
      </c>
      <c r="P8255" s="5">
        <v>5.5</v>
      </c>
      <c r="Q8255" s="5">
        <v>3.4</v>
      </c>
      <c r="R8255" s="5">
        <v>3.7</v>
      </c>
      <c r="T8255" s="5">
        <v>3</v>
      </c>
      <c r="U8255" s="5">
        <v>0.8</v>
      </c>
      <c r="V8255" s="5">
        <v>2.1</v>
      </c>
      <c r="W8255" s="5">
        <v>3.3</v>
      </c>
      <c r="Y8255" s="5">
        <v>5.9</v>
      </c>
      <c r="Z8255" s="5">
        <v>2.2999999999999998</v>
      </c>
      <c r="AA8255" s="5">
        <v>3.2</v>
      </c>
      <c r="AB8255" s="5">
        <v>0.8</v>
      </c>
      <c r="AC8255" s="5">
        <v>3.6</v>
      </c>
      <c r="AD8255" s="5">
        <v>2</v>
      </c>
      <c r="AE8255" s="5">
        <v>2.4</v>
      </c>
      <c r="AF8255" s="5">
        <v>1.3</v>
      </c>
      <c r="AH8255" s="5">
        <v>17.12</v>
      </c>
      <c r="AI8255" s="5">
        <v>65.936000000000007</v>
      </c>
      <c r="AJ8255" s="5">
        <v>7.5469999999999997</v>
      </c>
      <c r="AK8255" s="5">
        <v>22.891999999999999</v>
      </c>
      <c r="AL8255" s="5">
        <v>19.399999999999999</v>
      </c>
      <c r="AM8255" s="5">
        <v>345.18299999999999</v>
      </c>
      <c r="AN8255" s="5">
        <v>282.05</v>
      </c>
    </row>
    <row r="8256" spans="1:40" x14ac:dyDescent="0.25">
      <c r="A8256" s="1">
        <v>2019</v>
      </c>
      <c r="B8256" s="1">
        <v>12</v>
      </c>
      <c r="C8256" s="1">
        <v>10</v>
      </c>
      <c r="D8256" s="3">
        <v>0.79166666666666663</v>
      </c>
      <c r="E8256" s="8">
        <v>8252</v>
      </c>
      <c r="G8256" s="1">
        <v>-1.5</v>
      </c>
      <c r="H8256" s="1">
        <v>-2.4</v>
      </c>
      <c r="I8256" s="1">
        <v>-1.5</v>
      </c>
      <c r="J8256" s="1">
        <v>-1.5</v>
      </c>
      <c r="K8256" s="1">
        <v>-1.7</v>
      </c>
      <c r="L8256" s="5">
        <v>-0.2</v>
      </c>
      <c r="N8256" s="5">
        <v>4</v>
      </c>
      <c r="O8256" s="5">
        <v>3.8</v>
      </c>
      <c r="P8256" s="5">
        <v>5.5</v>
      </c>
      <c r="Q8256" s="5">
        <v>3.4</v>
      </c>
      <c r="R8256" s="5">
        <v>3.8</v>
      </c>
      <c r="T8256" s="5">
        <v>3</v>
      </c>
      <c r="U8256" s="5">
        <v>0.8</v>
      </c>
      <c r="V8256" s="5">
        <v>2.1</v>
      </c>
      <c r="W8256" s="5">
        <v>3.3</v>
      </c>
      <c r="Y8256" s="5">
        <v>5.8</v>
      </c>
      <c r="Z8256" s="5">
        <v>2.2999999999999998</v>
      </c>
      <c r="AA8256" s="5">
        <v>3.2</v>
      </c>
      <c r="AB8256" s="5">
        <v>0.8</v>
      </c>
      <c r="AC8256" s="5">
        <v>3.5</v>
      </c>
      <c r="AD8256" s="5">
        <v>2</v>
      </c>
      <c r="AE8256" s="5">
        <v>2.4</v>
      </c>
      <c r="AF8256" s="5">
        <v>1.3</v>
      </c>
      <c r="AH8256" s="5">
        <v>17.222999999999999</v>
      </c>
      <c r="AI8256" s="5">
        <v>66.234999999999999</v>
      </c>
      <c r="AJ8256" s="5">
        <v>7.6310000000000002</v>
      </c>
      <c r="AK8256" s="5">
        <v>22.951000000000001</v>
      </c>
      <c r="AL8256" s="5">
        <v>19.7</v>
      </c>
      <c r="AM8256" s="5">
        <v>351.92</v>
      </c>
      <c r="AN8256" s="5">
        <v>283.41699999999997</v>
      </c>
    </row>
    <row r="8257" spans="1:40" x14ac:dyDescent="0.25">
      <c r="A8257" s="1">
        <v>2019</v>
      </c>
      <c r="B8257" s="1">
        <v>12</v>
      </c>
      <c r="C8257" s="1">
        <v>10</v>
      </c>
      <c r="D8257" s="3">
        <v>0.83333333333333337</v>
      </c>
      <c r="E8257" s="8">
        <v>8253</v>
      </c>
      <c r="G8257" s="1">
        <v>-2.5</v>
      </c>
      <c r="H8257" s="1">
        <v>-2.6</v>
      </c>
      <c r="I8257" s="1">
        <v>-1.5</v>
      </c>
      <c r="J8257" s="1">
        <v>-1.8</v>
      </c>
      <c r="K8257" s="1">
        <v>-1.7</v>
      </c>
      <c r="L8257" s="5">
        <v>-0.7</v>
      </c>
      <c r="N8257" s="5">
        <v>4</v>
      </c>
      <c r="O8257" s="5">
        <v>3.7</v>
      </c>
      <c r="P8257" s="5">
        <v>5.5</v>
      </c>
      <c r="Q8257" s="5">
        <v>3.5</v>
      </c>
      <c r="R8257" s="5">
        <v>3.7</v>
      </c>
      <c r="T8257" s="5">
        <v>3</v>
      </c>
      <c r="U8257" s="5">
        <v>0.8</v>
      </c>
      <c r="V8257" s="5">
        <v>2.1</v>
      </c>
      <c r="W8257" s="5">
        <v>3.3</v>
      </c>
      <c r="Y8257" s="5">
        <v>5.8</v>
      </c>
      <c r="Z8257" s="5">
        <v>2.2999999999999998</v>
      </c>
      <c r="AA8257" s="5">
        <v>3.2</v>
      </c>
      <c r="AB8257" s="5">
        <v>0.8</v>
      </c>
      <c r="AC8257" s="5">
        <v>3.5</v>
      </c>
      <c r="AD8257" s="5">
        <v>2</v>
      </c>
      <c r="AE8257" s="5">
        <v>2.4</v>
      </c>
      <c r="AF8257" s="5">
        <v>1.3</v>
      </c>
      <c r="AH8257" s="5">
        <v>17.274999999999999</v>
      </c>
      <c r="AI8257" s="5">
        <v>66.478999999999999</v>
      </c>
      <c r="AJ8257" s="5">
        <v>7.7039999999999997</v>
      </c>
      <c r="AK8257" s="5">
        <v>23.029</v>
      </c>
      <c r="AL8257" s="5">
        <v>19.7</v>
      </c>
      <c r="AM8257" s="5">
        <v>339.37200000000001</v>
      </c>
      <c r="AN8257" s="5">
        <v>279.76100000000002</v>
      </c>
    </row>
    <row r="8258" spans="1:40" x14ac:dyDescent="0.25">
      <c r="A8258" s="1">
        <v>2019</v>
      </c>
      <c r="B8258" s="1">
        <v>12</v>
      </c>
      <c r="C8258" s="1">
        <v>10</v>
      </c>
      <c r="D8258" s="3">
        <v>0.875</v>
      </c>
      <c r="E8258" s="8">
        <v>8254</v>
      </c>
      <c r="G8258" s="1">
        <v>-4.9000000000000004</v>
      </c>
      <c r="H8258" s="1">
        <v>-2.9</v>
      </c>
      <c r="I8258" s="1">
        <v>-1.8</v>
      </c>
      <c r="J8258" s="1">
        <v>-1.9</v>
      </c>
      <c r="K8258" s="1">
        <v>-2.1</v>
      </c>
      <c r="L8258" s="5">
        <v>-0.7</v>
      </c>
      <c r="N8258" s="5">
        <v>3.9</v>
      </c>
      <c r="O8258" s="5">
        <v>3.7</v>
      </c>
      <c r="P8258" s="5">
        <v>5.5</v>
      </c>
      <c r="Q8258" s="5">
        <v>3.6</v>
      </c>
      <c r="R8258" s="5">
        <v>3.6</v>
      </c>
      <c r="T8258" s="5">
        <v>3</v>
      </c>
      <c r="U8258" s="5">
        <v>0.8</v>
      </c>
      <c r="V8258" s="5">
        <v>2.1</v>
      </c>
      <c r="W8258" s="5">
        <v>3.2</v>
      </c>
      <c r="Y8258" s="5">
        <v>5.8</v>
      </c>
      <c r="Z8258" s="5">
        <v>2.2999999999999998</v>
      </c>
      <c r="AA8258" s="5">
        <v>3.2</v>
      </c>
      <c r="AB8258" s="5">
        <v>0.8</v>
      </c>
      <c r="AC8258" s="5">
        <v>3.4</v>
      </c>
      <c r="AD8258" s="5">
        <v>2</v>
      </c>
      <c r="AE8258" s="5">
        <v>2.4</v>
      </c>
      <c r="AF8258" s="5">
        <v>1.2</v>
      </c>
      <c r="AH8258" s="5">
        <v>17.327000000000002</v>
      </c>
      <c r="AI8258" s="5">
        <v>66.608000000000004</v>
      </c>
      <c r="AJ8258" s="5">
        <v>7.7889999999999997</v>
      </c>
      <c r="AK8258" s="5">
        <v>23.068000000000001</v>
      </c>
      <c r="AL8258" s="5">
        <v>19.8</v>
      </c>
      <c r="AM8258" s="5">
        <v>380.68400000000003</v>
      </c>
      <c r="AN8258" s="5">
        <v>279.66000000000003</v>
      </c>
    </row>
    <row r="8259" spans="1:40" x14ac:dyDescent="0.25">
      <c r="A8259" s="1">
        <v>2019</v>
      </c>
      <c r="B8259" s="1">
        <v>12</v>
      </c>
      <c r="C8259" s="1">
        <v>10</v>
      </c>
      <c r="D8259" s="3">
        <v>0.91666666666666663</v>
      </c>
      <c r="E8259" s="8">
        <v>8255</v>
      </c>
      <c r="G8259" s="1">
        <v>-5.5</v>
      </c>
      <c r="H8259" s="1">
        <v>-3.1</v>
      </c>
      <c r="I8259" s="1">
        <v>-1.8</v>
      </c>
      <c r="J8259" s="1">
        <v>-2.2999999999999998</v>
      </c>
      <c r="K8259" s="1">
        <v>-3.3</v>
      </c>
      <c r="L8259" s="5">
        <v>-0.9</v>
      </c>
      <c r="N8259" s="5">
        <v>3.9</v>
      </c>
      <c r="O8259" s="5">
        <v>3.7</v>
      </c>
      <c r="P8259" s="5">
        <v>5.5</v>
      </c>
      <c r="Q8259" s="5">
        <v>3.6</v>
      </c>
      <c r="R8259" s="5">
        <v>3.4</v>
      </c>
      <c r="T8259" s="5">
        <v>3</v>
      </c>
      <c r="U8259" s="5">
        <v>0.8</v>
      </c>
      <c r="V8259" s="5">
        <v>2</v>
      </c>
      <c r="W8259" s="5">
        <v>3.2</v>
      </c>
      <c r="Y8259" s="5">
        <v>5.8</v>
      </c>
      <c r="Z8259" s="5">
        <v>2.2999999999999998</v>
      </c>
      <c r="AA8259" s="5">
        <v>3.1</v>
      </c>
      <c r="AB8259" s="5">
        <v>0.8</v>
      </c>
      <c r="AC8259" s="5">
        <v>3.4</v>
      </c>
      <c r="AD8259" s="5">
        <v>1.9</v>
      </c>
      <c r="AE8259" s="5">
        <v>2.4</v>
      </c>
      <c r="AF8259" s="5">
        <v>1.1000000000000001</v>
      </c>
      <c r="AH8259" s="5">
        <v>17.379000000000001</v>
      </c>
      <c r="AI8259" s="5">
        <v>66.680000000000007</v>
      </c>
      <c r="AJ8259" s="5">
        <v>7.8630000000000004</v>
      </c>
      <c r="AK8259" s="5">
        <v>23.167000000000002</v>
      </c>
      <c r="AL8259" s="5">
        <v>19.7</v>
      </c>
      <c r="AM8259" s="5">
        <v>413.34399999999999</v>
      </c>
      <c r="AN8259" s="5">
        <v>282.27199999999999</v>
      </c>
    </row>
    <row r="8260" spans="1:40" x14ac:dyDescent="0.25">
      <c r="A8260" s="1">
        <v>2019</v>
      </c>
      <c r="B8260" s="1">
        <v>12</v>
      </c>
      <c r="C8260" s="1">
        <v>10</v>
      </c>
      <c r="D8260" s="3">
        <v>0.95833333333333337</v>
      </c>
      <c r="E8260" s="8">
        <v>8256</v>
      </c>
      <c r="G8260" s="1">
        <v>-6.1</v>
      </c>
      <c r="H8260" s="1">
        <v>-3.1</v>
      </c>
      <c r="I8260" s="1">
        <v>-1.8</v>
      </c>
      <c r="J8260" s="1">
        <v>-2.4</v>
      </c>
      <c r="K8260" s="1">
        <v>-4.0999999999999996</v>
      </c>
      <c r="L8260" s="5">
        <v>-1.7</v>
      </c>
      <c r="N8260" s="5">
        <v>3.8</v>
      </c>
      <c r="O8260" s="5">
        <v>3.7</v>
      </c>
      <c r="P8260" s="5">
        <v>5.5</v>
      </c>
      <c r="Q8260" s="5">
        <v>3.4</v>
      </c>
      <c r="R8260" s="5">
        <v>3.3</v>
      </c>
      <c r="T8260" s="5">
        <v>3</v>
      </c>
      <c r="U8260" s="5">
        <v>0.9</v>
      </c>
      <c r="V8260" s="5">
        <v>1.9</v>
      </c>
      <c r="W8260" s="5">
        <v>3.1</v>
      </c>
      <c r="Y8260" s="5">
        <v>5.8</v>
      </c>
      <c r="Z8260" s="5">
        <v>2.2999999999999998</v>
      </c>
      <c r="AA8260" s="5">
        <v>3.1</v>
      </c>
      <c r="AB8260" s="5">
        <v>0.9</v>
      </c>
      <c r="AC8260" s="5">
        <v>3.3</v>
      </c>
      <c r="AD8260" s="5">
        <v>1.9</v>
      </c>
      <c r="AE8260" s="5">
        <v>2.2999999999999998</v>
      </c>
      <c r="AF8260" s="5">
        <v>1.1000000000000001</v>
      </c>
      <c r="AH8260" s="5">
        <v>17.457000000000001</v>
      </c>
      <c r="AI8260" s="5">
        <v>66.751999999999995</v>
      </c>
      <c r="AJ8260" s="5">
        <v>7.9370000000000003</v>
      </c>
      <c r="AK8260" s="5">
        <v>23.225999999999999</v>
      </c>
      <c r="AL8260" s="5">
        <v>19.8</v>
      </c>
      <c r="AM8260" s="5">
        <v>423.96800000000002</v>
      </c>
      <c r="AN8260" s="5">
        <v>283.851</v>
      </c>
    </row>
    <row r="8261" spans="1:40" x14ac:dyDescent="0.25">
      <c r="A8261" s="1">
        <v>2019</v>
      </c>
      <c r="B8261" s="1">
        <v>12</v>
      </c>
      <c r="C8261" s="1">
        <v>11</v>
      </c>
      <c r="D8261" s="3">
        <v>0</v>
      </c>
      <c r="E8261" s="8">
        <v>8257</v>
      </c>
      <c r="G8261" s="1">
        <v>-5.7</v>
      </c>
      <c r="H8261" s="1">
        <v>-3.2</v>
      </c>
      <c r="I8261" s="1">
        <v>-1.9</v>
      </c>
      <c r="J8261" s="1">
        <v>-2.5</v>
      </c>
      <c r="K8261" s="1">
        <v>-4.5999999999999996</v>
      </c>
      <c r="L8261" s="5">
        <v>-2</v>
      </c>
      <c r="N8261" s="5">
        <v>3.7</v>
      </c>
      <c r="O8261" s="5">
        <v>3.7</v>
      </c>
      <c r="P8261" s="5">
        <v>5.5</v>
      </c>
      <c r="Q8261" s="5">
        <v>3.5</v>
      </c>
      <c r="R8261" s="5">
        <v>3.4</v>
      </c>
      <c r="T8261" s="5">
        <v>2.9</v>
      </c>
      <c r="U8261" s="5">
        <v>0.9</v>
      </c>
      <c r="V8261" s="5">
        <v>1.9</v>
      </c>
      <c r="W8261" s="5">
        <v>3.1</v>
      </c>
      <c r="Y8261" s="5">
        <v>5.7</v>
      </c>
      <c r="Z8261" s="5">
        <v>2.2000000000000002</v>
      </c>
      <c r="AA8261" s="5">
        <v>3.1</v>
      </c>
      <c r="AB8261" s="5">
        <v>0.9</v>
      </c>
      <c r="AC8261" s="5">
        <v>3.2</v>
      </c>
      <c r="AD8261" s="5">
        <v>1.9</v>
      </c>
      <c r="AE8261" s="5">
        <v>2.2999999999999998</v>
      </c>
      <c r="AF8261" s="5">
        <v>1</v>
      </c>
      <c r="AH8261" s="5">
        <v>17.484000000000002</v>
      </c>
      <c r="AI8261" s="5">
        <v>66.825000000000003</v>
      </c>
      <c r="AJ8261" s="5">
        <v>8.0120000000000005</v>
      </c>
      <c r="AK8261" s="5">
        <v>23.265000000000001</v>
      </c>
      <c r="AL8261" s="5">
        <v>19.8</v>
      </c>
      <c r="AM8261" s="5">
        <v>441.15100000000001</v>
      </c>
      <c r="AN8261" s="5">
        <v>283.32799999999997</v>
      </c>
    </row>
    <row r="8262" spans="1:40" x14ac:dyDescent="0.25">
      <c r="A8262" s="1">
        <v>2019</v>
      </c>
      <c r="B8262" s="1">
        <v>12</v>
      </c>
      <c r="C8262" s="1">
        <v>11</v>
      </c>
      <c r="D8262" s="3">
        <v>4.1666666666666664E-2</v>
      </c>
      <c r="E8262" s="8">
        <v>8258</v>
      </c>
      <c r="G8262" s="1">
        <v>-5.5</v>
      </c>
      <c r="H8262" s="1">
        <v>-2.4</v>
      </c>
      <c r="I8262" s="1">
        <v>-2.8</v>
      </c>
      <c r="J8262" s="1">
        <v>-2.6</v>
      </c>
      <c r="K8262" s="1">
        <v>-5.2</v>
      </c>
      <c r="L8262" s="5">
        <v>-2.2999999999999998</v>
      </c>
      <c r="N8262" s="5">
        <v>3.7</v>
      </c>
      <c r="O8262" s="5">
        <v>3.7</v>
      </c>
      <c r="P8262" s="5">
        <v>5.6</v>
      </c>
      <c r="Q8262" s="5">
        <v>3.4</v>
      </c>
      <c r="R8262" s="5">
        <v>3.6</v>
      </c>
      <c r="T8262" s="5">
        <v>2.9</v>
      </c>
      <c r="U8262" s="5">
        <v>0.9</v>
      </c>
      <c r="V8262" s="5">
        <v>2.2999999999999998</v>
      </c>
      <c r="W8262" s="5">
        <v>3.1</v>
      </c>
      <c r="Y8262" s="5">
        <v>5.7</v>
      </c>
      <c r="Z8262" s="5">
        <v>2.2000000000000002</v>
      </c>
      <c r="AA8262" s="5">
        <v>3</v>
      </c>
      <c r="AB8262" s="5">
        <v>0.9</v>
      </c>
      <c r="AC8262" s="5">
        <v>3.2</v>
      </c>
      <c r="AD8262" s="5">
        <v>1.9</v>
      </c>
      <c r="AE8262" s="5">
        <v>2.2999999999999998</v>
      </c>
      <c r="AF8262" s="5">
        <v>1</v>
      </c>
      <c r="AH8262" s="5">
        <v>17.484000000000002</v>
      </c>
      <c r="AI8262" s="5">
        <v>66.897000000000006</v>
      </c>
      <c r="AJ8262" s="5">
        <v>8.0869999999999997</v>
      </c>
      <c r="AK8262" s="5">
        <v>23.283000000000001</v>
      </c>
      <c r="AL8262" s="5">
        <v>20</v>
      </c>
      <c r="AM8262" s="5">
        <v>452.83600000000001</v>
      </c>
      <c r="AN8262" s="5">
        <v>281.96600000000001</v>
      </c>
    </row>
    <row r="8263" spans="1:40" x14ac:dyDescent="0.25">
      <c r="A8263" s="1">
        <v>2019</v>
      </c>
      <c r="B8263" s="1">
        <v>12</v>
      </c>
      <c r="C8263" s="1">
        <v>11</v>
      </c>
      <c r="D8263" s="3">
        <v>8.3333333333333329E-2</v>
      </c>
      <c r="E8263" s="8">
        <v>8259</v>
      </c>
      <c r="G8263" s="1">
        <v>-5</v>
      </c>
      <c r="H8263" s="1">
        <v>-2.1</v>
      </c>
      <c r="I8263" s="1">
        <v>-3.6</v>
      </c>
      <c r="J8263" s="1">
        <v>-3.1</v>
      </c>
      <c r="K8263" s="1">
        <v>-4.8</v>
      </c>
      <c r="L8263" s="5">
        <v>-2.5</v>
      </c>
      <c r="N8263" s="5">
        <v>3.6</v>
      </c>
      <c r="O8263" s="5">
        <v>3.7</v>
      </c>
      <c r="P8263" s="5">
        <v>5.6</v>
      </c>
      <c r="Q8263" s="5">
        <v>3.5</v>
      </c>
      <c r="R8263" s="5">
        <v>3.7</v>
      </c>
      <c r="T8263" s="5">
        <v>2.9</v>
      </c>
      <c r="U8263" s="5">
        <v>0.9</v>
      </c>
      <c r="V8263" s="5">
        <v>2.2000000000000002</v>
      </c>
      <c r="W8263" s="5">
        <v>3</v>
      </c>
      <c r="Y8263" s="5">
        <v>5.6</v>
      </c>
      <c r="Z8263" s="5">
        <v>2.2000000000000002</v>
      </c>
      <c r="AA8263" s="5">
        <v>2.9</v>
      </c>
      <c r="AB8263" s="5">
        <v>0.9</v>
      </c>
      <c r="AC8263" s="5">
        <v>3.1</v>
      </c>
      <c r="AD8263" s="5">
        <v>1.9</v>
      </c>
      <c r="AE8263" s="5">
        <v>2.2999999999999998</v>
      </c>
      <c r="AF8263" s="5">
        <v>0.9</v>
      </c>
      <c r="AH8263" s="5">
        <v>17.484999999999999</v>
      </c>
      <c r="AI8263" s="5">
        <v>66.852999999999994</v>
      </c>
      <c r="AJ8263" s="5">
        <v>8.1630000000000003</v>
      </c>
      <c r="AK8263" s="5">
        <v>23.382999999999999</v>
      </c>
      <c r="AL8263" s="5">
        <v>20.100000000000001</v>
      </c>
      <c r="AM8263" s="5">
        <v>430.89499999999998</v>
      </c>
      <c r="AN8263" s="5">
        <v>283.755</v>
      </c>
    </row>
    <row r="8264" spans="1:40" x14ac:dyDescent="0.25">
      <c r="A8264" s="1">
        <v>2019</v>
      </c>
      <c r="B8264" s="1">
        <v>12</v>
      </c>
      <c r="C8264" s="1">
        <v>11</v>
      </c>
      <c r="D8264" s="3">
        <v>0.125</v>
      </c>
      <c r="E8264" s="8">
        <v>8260</v>
      </c>
      <c r="G8264" s="1">
        <v>-5.8</v>
      </c>
      <c r="H8264" s="1">
        <v>-2.5</v>
      </c>
      <c r="I8264" s="1">
        <v>-3.6</v>
      </c>
      <c r="J8264" s="1">
        <v>-3.4</v>
      </c>
      <c r="K8264" s="1">
        <v>-5</v>
      </c>
      <c r="L8264" s="5">
        <v>-2.6</v>
      </c>
      <c r="N8264" s="5">
        <v>3.5</v>
      </c>
      <c r="O8264" s="5">
        <v>3.7</v>
      </c>
      <c r="P8264" s="5">
        <v>5.2</v>
      </c>
      <c r="Q8264" s="5">
        <v>3.5</v>
      </c>
      <c r="R8264" s="5">
        <v>3.8</v>
      </c>
      <c r="T8264" s="5">
        <v>2.9</v>
      </c>
      <c r="U8264" s="5">
        <v>0.9</v>
      </c>
      <c r="V8264" s="5">
        <v>2.4</v>
      </c>
      <c r="W8264" s="5">
        <v>3</v>
      </c>
      <c r="Y8264" s="5">
        <v>5.7</v>
      </c>
      <c r="Z8264" s="5">
        <v>2.1</v>
      </c>
      <c r="AA8264" s="5">
        <v>2.9</v>
      </c>
      <c r="AB8264" s="5">
        <v>0.9</v>
      </c>
      <c r="AC8264" s="5">
        <v>3</v>
      </c>
      <c r="AD8264" s="5">
        <v>1.9</v>
      </c>
      <c r="AE8264" s="5">
        <v>2.2999999999999998</v>
      </c>
      <c r="AF8264" s="5">
        <v>0.9</v>
      </c>
      <c r="AH8264" s="5">
        <v>17.486000000000001</v>
      </c>
      <c r="AI8264" s="5">
        <v>66.867999999999995</v>
      </c>
      <c r="AJ8264" s="5">
        <v>8.2390000000000008</v>
      </c>
      <c r="AK8264" s="5">
        <v>23.521999999999998</v>
      </c>
      <c r="AL8264" s="5">
        <v>20.2</v>
      </c>
      <c r="AM8264" s="5">
        <v>422.07799999999997</v>
      </c>
      <c r="AN8264" s="5">
        <v>286.18900000000002</v>
      </c>
    </row>
    <row r="8265" spans="1:40" x14ac:dyDescent="0.25">
      <c r="A8265" s="1">
        <v>2019</v>
      </c>
      <c r="B8265" s="1">
        <v>12</v>
      </c>
      <c r="C8265" s="1">
        <v>11</v>
      </c>
      <c r="D8265" s="3">
        <v>0.16666666666666666</v>
      </c>
      <c r="E8265" s="8">
        <v>8261</v>
      </c>
      <c r="G8265" s="1">
        <v>-6.1</v>
      </c>
      <c r="H8265" s="1">
        <v>-2.4</v>
      </c>
      <c r="I8265" s="1">
        <v>-4.0999999999999996</v>
      </c>
      <c r="J8265" s="1">
        <v>-3.7</v>
      </c>
      <c r="K8265" s="1">
        <v>-4.5999999999999996</v>
      </c>
      <c r="L8265" s="5">
        <v>-2.7</v>
      </c>
      <c r="N8265" s="5">
        <v>3.5</v>
      </c>
      <c r="O8265" s="5">
        <v>3.7</v>
      </c>
      <c r="P8265" s="5">
        <v>4.5999999999999996</v>
      </c>
      <c r="Q8265" s="5">
        <v>3.4</v>
      </c>
      <c r="R8265" s="5">
        <v>4</v>
      </c>
      <c r="T8265" s="5">
        <v>2.8</v>
      </c>
      <c r="U8265" s="5">
        <v>0.9</v>
      </c>
      <c r="V8265" s="5">
        <v>2.2000000000000002</v>
      </c>
      <c r="W8265" s="5">
        <v>3</v>
      </c>
      <c r="Y8265" s="5">
        <v>5.6</v>
      </c>
      <c r="Z8265" s="5">
        <v>2.1</v>
      </c>
      <c r="AA8265" s="5">
        <v>2.8</v>
      </c>
      <c r="AB8265" s="5">
        <v>0.9</v>
      </c>
      <c r="AC8265" s="5">
        <v>2.9</v>
      </c>
      <c r="AD8265" s="5">
        <v>1.9</v>
      </c>
      <c r="AE8265" s="5">
        <v>2.2999999999999998</v>
      </c>
      <c r="AF8265" s="5">
        <v>0.9</v>
      </c>
      <c r="AH8265" s="5">
        <v>17.486000000000001</v>
      </c>
      <c r="AI8265" s="5">
        <v>66.825000000000003</v>
      </c>
      <c r="AJ8265" s="5">
        <v>8.3030000000000008</v>
      </c>
      <c r="AK8265" s="5">
        <v>23.582000000000001</v>
      </c>
      <c r="AL8265" s="5">
        <v>20.100000000000001</v>
      </c>
      <c r="AM8265" s="5">
        <v>409.13600000000002</v>
      </c>
      <c r="AN8265" s="5">
        <v>287.36099999999999</v>
      </c>
    </row>
    <row r="8266" spans="1:40" x14ac:dyDescent="0.25">
      <c r="A8266" s="1">
        <v>2019</v>
      </c>
      <c r="B8266" s="1">
        <v>12</v>
      </c>
      <c r="C8266" s="1">
        <v>11</v>
      </c>
      <c r="D8266" s="3">
        <v>0.20833333333333334</v>
      </c>
      <c r="E8266" s="8">
        <v>8262</v>
      </c>
      <c r="G8266" s="1">
        <v>-5.0999999999999996</v>
      </c>
      <c r="H8266" s="1">
        <v>-2</v>
      </c>
      <c r="I8266" s="1">
        <v>-3.7</v>
      </c>
      <c r="J8266" s="1">
        <v>-4</v>
      </c>
      <c r="K8266" s="1">
        <v>-5</v>
      </c>
      <c r="L8266" s="5">
        <v>-2.7</v>
      </c>
      <c r="N8266" s="5">
        <v>3.4</v>
      </c>
      <c r="O8266" s="5">
        <v>3.7</v>
      </c>
      <c r="P8266" s="5">
        <v>4.7</v>
      </c>
      <c r="Q8266" s="5">
        <v>3.4</v>
      </c>
      <c r="R8266" s="5">
        <v>4</v>
      </c>
      <c r="T8266" s="5">
        <v>2.7</v>
      </c>
      <c r="U8266" s="5">
        <v>0.9</v>
      </c>
      <c r="V8266" s="5">
        <v>2.1</v>
      </c>
      <c r="W8266" s="5">
        <v>2.9</v>
      </c>
      <c r="Y8266" s="5">
        <v>5.6</v>
      </c>
      <c r="Z8266" s="5">
        <v>2</v>
      </c>
      <c r="AA8266" s="5">
        <v>2.7</v>
      </c>
      <c r="AB8266" s="5">
        <v>0.9</v>
      </c>
      <c r="AC8266" s="5">
        <v>2.9</v>
      </c>
      <c r="AD8266" s="5">
        <v>1.8</v>
      </c>
      <c r="AE8266" s="5">
        <v>2.2999999999999998</v>
      </c>
      <c r="AF8266" s="5">
        <v>0.9</v>
      </c>
      <c r="AH8266" s="5">
        <v>17.486999999999998</v>
      </c>
      <c r="AI8266" s="5">
        <v>66.897000000000006</v>
      </c>
      <c r="AJ8266" s="5">
        <v>8.3670000000000009</v>
      </c>
      <c r="AK8266" s="5">
        <v>23.702000000000002</v>
      </c>
      <c r="AL8266" s="5">
        <v>20.2</v>
      </c>
      <c r="AM8266" s="5">
        <v>390.71499999999997</v>
      </c>
      <c r="AN8266" s="5">
        <v>287.89699999999999</v>
      </c>
    </row>
    <row r="8267" spans="1:40" x14ac:dyDescent="0.25">
      <c r="A8267" s="1">
        <v>2019</v>
      </c>
      <c r="B8267" s="1">
        <v>12</v>
      </c>
      <c r="C8267" s="1">
        <v>11</v>
      </c>
      <c r="D8267" s="3">
        <v>0.25</v>
      </c>
      <c r="E8267" s="8">
        <v>8263</v>
      </c>
      <c r="G8267" s="1">
        <v>-3.9</v>
      </c>
      <c r="H8267" s="1">
        <v>-1.9</v>
      </c>
      <c r="I8267" s="1">
        <v>-3.7</v>
      </c>
      <c r="J8267" s="1">
        <v>-4.0999999999999996</v>
      </c>
      <c r="K8267" s="1">
        <v>-5</v>
      </c>
      <c r="L8267" s="5">
        <v>-2.4</v>
      </c>
      <c r="N8267" s="5">
        <v>3.3</v>
      </c>
      <c r="O8267" s="5">
        <v>3.7</v>
      </c>
      <c r="P8267" s="5">
        <v>4.5</v>
      </c>
      <c r="Q8267" s="5">
        <v>3.4</v>
      </c>
      <c r="R8267" s="5">
        <v>4.0999999999999996</v>
      </c>
      <c r="T8267" s="5">
        <v>2.7</v>
      </c>
      <c r="U8267" s="5">
        <v>0.9</v>
      </c>
      <c r="V8267" s="5">
        <v>1.9</v>
      </c>
      <c r="W8267" s="5">
        <v>2.9</v>
      </c>
      <c r="Y8267" s="5">
        <v>5.6</v>
      </c>
      <c r="Z8267" s="5">
        <v>2</v>
      </c>
      <c r="AA8267" s="5">
        <v>2.7</v>
      </c>
      <c r="AB8267" s="5">
        <v>0.9</v>
      </c>
      <c r="AC8267" s="5">
        <v>2.8</v>
      </c>
      <c r="AD8267" s="5">
        <v>1.8</v>
      </c>
      <c r="AE8267" s="5">
        <v>2.2999999999999998</v>
      </c>
      <c r="AF8267" s="5">
        <v>0.8</v>
      </c>
      <c r="AH8267" s="5">
        <v>17.434999999999999</v>
      </c>
      <c r="AI8267" s="5">
        <v>66.853999999999999</v>
      </c>
      <c r="AJ8267" s="5">
        <v>8.4440000000000008</v>
      </c>
      <c r="AK8267" s="5">
        <v>23.782</v>
      </c>
      <c r="AL8267" s="5">
        <v>20.3</v>
      </c>
      <c r="AM8267" s="5">
        <v>377.38</v>
      </c>
      <c r="AN8267" s="5">
        <v>290.57100000000003</v>
      </c>
    </row>
    <row r="8268" spans="1:40" x14ac:dyDescent="0.25">
      <c r="A8268" s="1">
        <v>2019</v>
      </c>
      <c r="B8268" s="1">
        <v>12</v>
      </c>
      <c r="C8268" s="1">
        <v>11</v>
      </c>
      <c r="D8268" s="3">
        <v>0.29166666666666669</v>
      </c>
      <c r="E8268" s="8">
        <v>8264</v>
      </c>
      <c r="G8268" s="1">
        <v>-3.2</v>
      </c>
      <c r="H8268" s="1">
        <v>-1.7</v>
      </c>
      <c r="I8268" s="1">
        <v>-4.2</v>
      </c>
      <c r="J8268" s="1">
        <v>-4</v>
      </c>
      <c r="K8268" s="1">
        <v>-4.9000000000000004</v>
      </c>
      <c r="L8268" s="5">
        <v>-2.1</v>
      </c>
      <c r="N8268" s="5">
        <v>3.3</v>
      </c>
      <c r="O8268" s="5">
        <v>3.7</v>
      </c>
      <c r="P8268" s="5">
        <v>4.5</v>
      </c>
      <c r="Q8268" s="5">
        <v>3.3</v>
      </c>
      <c r="R8268" s="5">
        <v>4</v>
      </c>
      <c r="T8268" s="5">
        <v>2.7</v>
      </c>
      <c r="U8268" s="5">
        <v>0.8</v>
      </c>
      <c r="V8268" s="5">
        <v>1.7</v>
      </c>
      <c r="W8268" s="5">
        <v>2.9</v>
      </c>
      <c r="Y8268" s="5">
        <v>5.6</v>
      </c>
      <c r="Z8268" s="5">
        <v>2</v>
      </c>
      <c r="AA8268" s="5">
        <v>2.6</v>
      </c>
      <c r="AB8268" s="5">
        <v>0.8</v>
      </c>
      <c r="AC8268" s="5">
        <v>2.8</v>
      </c>
      <c r="AD8268" s="5">
        <v>1.8</v>
      </c>
      <c r="AE8268" s="5">
        <v>2.2999999999999998</v>
      </c>
      <c r="AF8268" s="5">
        <v>0.7</v>
      </c>
      <c r="AH8268" s="5">
        <v>17.41</v>
      </c>
      <c r="AI8268" s="5">
        <v>66.867999999999995</v>
      </c>
      <c r="AJ8268" s="5">
        <v>8.5090000000000003</v>
      </c>
      <c r="AK8268" s="5">
        <v>23.963000000000001</v>
      </c>
      <c r="AL8268" s="5">
        <v>20.3</v>
      </c>
      <c r="AM8268" s="5">
        <v>377.37</v>
      </c>
      <c r="AN8268" s="5">
        <v>294.553</v>
      </c>
    </row>
    <row r="8269" spans="1:40" x14ac:dyDescent="0.25">
      <c r="A8269" s="1">
        <v>2019</v>
      </c>
      <c r="B8269" s="1">
        <v>12</v>
      </c>
      <c r="C8269" s="1">
        <v>11</v>
      </c>
      <c r="D8269" s="3">
        <v>0.33333333333333331</v>
      </c>
      <c r="E8269" s="8">
        <v>8265</v>
      </c>
      <c r="G8269" s="1">
        <v>-2.9</v>
      </c>
      <c r="H8269" s="1">
        <v>-1.2</v>
      </c>
      <c r="I8269" s="1">
        <v>-4.0999999999999996</v>
      </c>
      <c r="J8269" s="1">
        <v>-3.7</v>
      </c>
      <c r="K8269" s="1">
        <v>-4.3</v>
      </c>
      <c r="L8269" s="5">
        <v>-1.9</v>
      </c>
      <c r="N8269" s="5">
        <v>3.2</v>
      </c>
      <c r="O8269" s="5">
        <v>3.7</v>
      </c>
      <c r="P8269" s="5">
        <v>4.4000000000000004</v>
      </c>
      <c r="Q8269" s="5">
        <v>3.1</v>
      </c>
      <c r="R8269" s="5">
        <v>4.0999999999999996</v>
      </c>
      <c r="T8269" s="5">
        <v>2.6</v>
      </c>
      <c r="U8269" s="5">
        <v>0.8</v>
      </c>
      <c r="V8269" s="5">
        <v>1.6</v>
      </c>
      <c r="W8269" s="5">
        <v>2.9</v>
      </c>
      <c r="Y8269" s="5">
        <v>5.6</v>
      </c>
      <c r="Z8269" s="5">
        <v>1.9</v>
      </c>
      <c r="AA8269" s="5">
        <v>2.5</v>
      </c>
      <c r="AB8269" s="5">
        <v>0.8</v>
      </c>
      <c r="AC8269" s="5">
        <v>2.7</v>
      </c>
      <c r="AD8269" s="5">
        <v>1.8</v>
      </c>
      <c r="AE8269" s="5">
        <v>2.2000000000000002</v>
      </c>
      <c r="AF8269" s="5">
        <v>0.8</v>
      </c>
      <c r="AH8269" s="5">
        <v>17.385000000000002</v>
      </c>
      <c r="AI8269" s="5">
        <v>66.882999999999996</v>
      </c>
      <c r="AJ8269" s="5">
        <v>8.5619999999999994</v>
      </c>
      <c r="AK8269" s="5">
        <v>24.145</v>
      </c>
      <c r="AL8269" s="5">
        <v>20.3</v>
      </c>
      <c r="AM8269" s="5">
        <v>361.78199999999998</v>
      </c>
      <c r="AN8269" s="5">
        <v>295.745</v>
      </c>
    </row>
    <row r="8270" spans="1:40" x14ac:dyDescent="0.25">
      <c r="A8270" s="1">
        <v>2019</v>
      </c>
      <c r="B8270" s="1">
        <v>12</v>
      </c>
      <c r="C8270" s="1">
        <v>11</v>
      </c>
      <c r="D8270" s="3">
        <v>0.375</v>
      </c>
      <c r="E8270" s="8">
        <v>8266</v>
      </c>
      <c r="G8270" s="1">
        <v>-2.4</v>
      </c>
      <c r="H8270" s="1">
        <v>-0.4</v>
      </c>
      <c r="I8270" s="1">
        <v>-3.3</v>
      </c>
      <c r="J8270" s="1">
        <v>-2.8</v>
      </c>
      <c r="K8270" s="1">
        <v>-3.6</v>
      </c>
      <c r="L8270" s="5">
        <v>-1.4</v>
      </c>
      <c r="N8270" s="5">
        <v>3.1</v>
      </c>
      <c r="O8270" s="5">
        <v>3.7</v>
      </c>
      <c r="P8270" s="5">
        <v>4.4000000000000004</v>
      </c>
      <c r="Q8270" s="5">
        <v>3.1</v>
      </c>
      <c r="R8270" s="5">
        <v>4.0999999999999996</v>
      </c>
      <c r="T8270" s="5">
        <v>2.4</v>
      </c>
      <c r="U8270" s="5">
        <v>0.8</v>
      </c>
      <c r="V8270" s="5">
        <v>1.5</v>
      </c>
      <c r="W8270" s="5">
        <v>2.9</v>
      </c>
      <c r="Y8270" s="5">
        <v>5.6</v>
      </c>
      <c r="Z8270" s="5">
        <v>1.9</v>
      </c>
      <c r="AA8270" s="5">
        <v>2.5</v>
      </c>
      <c r="AB8270" s="5">
        <v>0.8</v>
      </c>
      <c r="AC8270" s="5">
        <v>2.7</v>
      </c>
      <c r="AD8270" s="5">
        <v>1.8</v>
      </c>
      <c r="AE8270" s="5">
        <v>2.2000000000000002</v>
      </c>
      <c r="AF8270" s="5">
        <v>0.7</v>
      </c>
      <c r="AH8270" s="5">
        <v>17.332999999999998</v>
      </c>
      <c r="AI8270" s="5">
        <v>66.897000000000006</v>
      </c>
      <c r="AJ8270" s="5">
        <v>8.6270000000000007</v>
      </c>
      <c r="AK8270" s="5">
        <v>24.225000000000001</v>
      </c>
      <c r="AL8270" s="5">
        <v>20.3</v>
      </c>
      <c r="AM8270" s="5">
        <v>344.58800000000002</v>
      </c>
      <c r="AN8270" s="5">
        <v>299.53800000000001</v>
      </c>
    </row>
    <row r="8271" spans="1:40" x14ac:dyDescent="0.25">
      <c r="A8271" s="1">
        <v>2019</v>
      </c>
      <c r="B8271" s="1">
        <v>12</v>
      </c>
      <c r="C8271" s="1">
        <v>11</v>
      </c>
      <c r="D8271" s="3">
        <v>0.41666666666666669</v>
      </c>
      <c r="E8271" s="8">
        <v>8267</v>
      </c>
      <c r="G8271" s="1">
        <v>-2.7</v>
      </c>
      <c r="H8271" s="1">
        <v>0.3</v>
      </c>
      <c r="I8271" s="1">
        <v>-2.6</v>
      </c>
      <c r="J8271" s="1">
        <v>-2.2999999999999998</v>
      </c>
      <c r="K8271" s="1">
        <v>-3.2</v>
      </c>
      <c r="L8271" s="5">
        <v>-0.6</v>
      </c>
      <c r="N8271" s="5">
        <v>3.1</v>
      </c>
      <c r="O8271" s="5">
        <v>3.7</v>
      </c>
      <c r="P8271" s="5">
        <v>4.4000000000000004</v>
      </c>
      <c r="Q8271" s="5">
        <v>2.9</v>
      </c>
      <c r="R8271" s="5">
        <v>4</v>
      </c>
      <c r="T8271" s="5">
        <v>2.1</v>
      </c>
      <c r="U8271" s="5">
        <v>0.9</v>
      </c>
      <c r="V8271" s="5">
        <v>1.2</v>
      </c>
      <c r="W8271" s="5">
        <v>2.8</v>
      </c>
      <c r="Y8271" s="5">
        <v>5.6</v>
      </c>
      <c r="Z8271" s="5">
        <v>1.9</v>
      </c>
      <c r="AA8271" s="5">
        <v>2.4</v>
      </c>
      <c r="AB8271" s="5">
        <v>0.9</v>
      </c>
      <c r="AC8271" s="5">
        <v>2.7</v>
      </c>
      <c r="AD8271" s="5">
        <v>1.8</v>
      </c>
      <c r="AE8271" s="5">
        <v>2.1</v>
      </c>
      <c r="AF8271" s="5">
        <v>0.7</v>
      </c>
      <c r="AH8271" s="5">
        <v>17.308</v>
      </c>
      <c r="AI8271" s="5">
        <v>66.853999999999999</v>
      </c>
      <c r="AJ8271" s="5">
        <v>8.68</v>
      </c>
      <c r="AK8271" s="5">
        <v>24.202999999999999</v>
      </c>
      <c r="AL8271" s="5">
        <v>20.399999999999999</v>
      </c>
      <c r="AM8271" s="5">
        <v>349.51600000000002</v>
      </c>
      <c r="AN8271" s="5">
        <v>302.90699999999998</v>
      </c>
    </row>
    <row r="8272" spans="1:40" x14ac:dyDescent="0.25">
      <c r="A8272" s="1">
        <v>2019</v>
      </c>
      <c r="B8272" s="1">
        <v>12</v>
      </c>
      <c r="C8272" s="1">
        <v>11</v>
      </c>
      <c r="D8272" s="3">
        <v>0.45833333333333331</v>
      </c>
      <c r="E8272" s="8">
        <v>8268</v>
      </c>
      <c r="G8272" s="1">
        <v>-2.8</v>
      </c>
      <c r="H8272" s="1">
        <v>0.8</v>
      </c>
      <c r="I8272" s="1">
        <v>-2.2000000000000002</v>
      </c>
      <c r="J8272" s="1">
        <v>-1.7</v>
      </c>
      <c r="K8272" s="1">
        <v>-2.9</v>
      </c>
      <c r="L8272" s="5">
        <v>0.3</v>
      </c>
      <c r="N8272" s="5">
        <v>3.1</v>
      </c>
      <c r="O8272" s="5">
        <v>3.7</v>
      </c>
      <c r="P8272" s="5">
        <v>4.4000000000000004</v>
      </c>
      <c r="Q8272" s="5">
        <v>2.8</v>
      </c>
      <c r="R8272" s="5">
        <v>3.9</v>
      </c>
      <c r="T8272" s="5">
        <v>1.9</v>
      </c>
      <c r="U8272" s="5">
        <v>0.9</v>
      </c>
      <c r="V8272" s="5">
        <v>1</v>
      </c>
      <c r="W8272" s="5">
        <v>2.8</v>
      </c>
      <c r="Y8272" s="5">
        <v>5.6</v>
      </c>
      <c r="Z8272" s="5">
        <v>1.8</v>
      </c>
      <c r="AA8272" s="5">
        <v>2.2999999999999998</v>
      </c>
      <c r="AB8272" s="5">
        <v>0.9</v>
      </c>
      <c r="AC8272" s="5">
        <v>2.7</v>
      </c>
      <c r="AD8272" s="5">
        <v>1.8</v>
      </c>
      <c r="AE8272" s="5">
        <v>2.1</v>
      </c>
      <c r="AF8272" s="5">
        <v>0.7</v>
      </c>
      <c r="AH8272" s="5">
        <v>17.257000000000001</v>
      </c>
      <c r="AI8272" s="5">
        <v>66.811000000000007</v>
      </c>
      <c r="AJ8272" s="5">
        <v>8.7330000000000005</v>
      </c>
      <c r="AK8272" s="5">
        <v>23.998999999999999</v>
      </c>
      <c r="AL8272" s="5">
        <v>20.399999999999999</v>
      </c>
      <c r="AM8272" s="5">
        <v>347.70600000000002</v>
      </c>
      <c r="AN8272" s="5">
        <v>306.06099999999998</v>
      </c>
    </row>
    <row r="8273" spans="1:40" x14ac:dyDescent="0.25">
      <c r="A8273" s="1">
        <v>2019</v>
      </c>
      <c r="B8273" s="1">
        <v>12</v>
      </c>
      <c r="C8273" s="1">
        <v>11</v>
      </c>
      <c r="D8273" s="3">
        <v>0.5</v>
      </c>
      <c r="E8273" s="8">
        <v>8269</v>
      </c>
      <c r="G8273" s="1">
        <v>-2.7</v>
      </c>
      <c r="H8273" s="1">
        <v>0.9</v>
      </c>
      <c r="I8273" s="1">
        <v>-2</v>
      </c>
      <c r="J8273" s="1">
        <v>-1.1000000000000001</v>
      </c>
      <c r="K8273" s="1">
        <v>-2.6</v>
      </c>
      <c r="L8273" s="5">
        <v>0.9</v>
      </c>
      <c r="N8273" s="5">
        <v>3</v>
      </c>
      <c r="O8273" s="5">
        <v>3.7</v>
      </c>
      <c r="P8273" s="5">
        <v>4.3</v>
      </c>
      <c r="Q8273" s="5">
        <v>3</v>
      </c>
      <c r="R8273" s="5">
        <v>3.9</v>
      </c>
      <c r="T8273" s="5">
        <v>1.8</v>
      </c>
      <c r="U8273" s="5">
        <v>0.8</v>
      </c>
      <c r="V8273" s="5">
        <v>1</v>
      </c>
      <c r="W8273" s="5">
        <v>2.7</v>
      </c>
      <c r="Y8273" s="5">
        <v>5.6</v>
      </c>
      <c r="Z8273" s="5">
        <v>1.8</v>
      </c>
      <c r="AA8273" s="5">
        <v>2.2999999999999998</v>
      </c>
      <c r="AB8273" s="5">
        <v>0.8</v>
      </c>
      <c r="AC8273" s="5">
        <v>2.7</v>
      </c>
      <c r="AD8273" s="5">
        <v>1.8</v>
      </c>
      <c r="AE8273" s="5">
        <v>2</v>
      </c>
      <c r="AF8273" s="5">
        <v>0.7</v>
      </c>
      <c r="AH8273" s="5">
        <v>17.181000000000001</v>
      </c>
      <c r="AI8273" s="5">
        <v>66.766999999999996</v>
      </c>
      <c r="AJ8273" s="5">
        <v>8.7870000000000008</v>
      </c>
      <c r="AK8273" s="5">
        <v>24.16</v>
      </c>
      <c r="AL8273" s="5">
        <v>20.3</v>
      </c>
      <c r="AM8273" s="5">
        <v>341.43599999999998</v>
      </c>
      <c r="AN8273" s="5">
        <v>306.17599999999999</v>
      </c>
    </row>
    <row r="8274" spans="1:40" x14ac:dyDescent="0.25">
      <c r="A8274" s="1">
        <v>2019</v>
      </c>
      <c r="B8274" s="1">
        <v>12</v>
      </c>
      <c r="C8274" s="1">
        <v>11</v>
      </c>
      <c r="D8274" s="3">
        <v>0.54166666666666663</v>
      </c>
      <c r="E8274" s="8">
        <v>8270</v>
      </c>
      <c r="G8274" s="1">
        <v>-2.8</v>
      </c>
      <c r="H8274" s="1">
        <v>0.9</v>
      </c>
      <c r="I8274" s="1">
        <v>-1.8</v>
      </c>
      <c r="J8274" s="1">
        <v>-0.9</v>
      </c>
      <c r="K8274" s="1">
        <v>-2.2999999999999998</v>
      </c>
      <c r="L8274" s="5">
        <v>1.2</v>
      </c>
      <c r="N8274" s="5">
        <v>3</v>
      </c>
      <c r="O8274" s="5">
        <v>3.7</v>
      </c>
      <c r="P8274" s="5">
        <v>4.3</v>
      </c>
      <c r="Q8274" s="5">
        <v>3</v>
      </c>
      <c r="R8274" s="5">
        <v>3.9</v>
      </c>
      <c r="T8274" s="5">
        <v>1.7</v>
      </c>
      <c r="U8274" s="5">
        <v>0.9</v>
      </c>
      <c r="V8274" s="5">
        <v>0.8</v>
      </c>
      <c r="W8274" s="5">
        <v>2.7</v>
      </c>
      <c r="Y8274" s="5">
        <v>5.6</v>
      </c>
      <c r="Z8274" s="5">
        <v>1.8</v>
      </c>
      <c r="AA8274" s="5">
        <v>2.2000000000000002</v>
      </c>
      <c r="AB8274" s="5">
        <v>0.9</v>
      </c>
      <c r="AC8274" s="5">
        <v>2.6</v>
      </c>
      <c r="AD8274" s="5">
        <v>1.7</v>
      </c>
      <c r="AE8274" s="5">
        <v>2</v>
      </c>
      <c r="AF8274" s="5">
        <v>0.7</v>
      </c>
      <c r="AH8274" s="5">
        <v>17.155000000000001</v>
      </c>
      <c r="AI8274" s="5">
        <v>66.781999999999996</v>
      </c>
      <c r="AJ8274" s="5">
        <v>8.84</v>
      </c>
      <c r="AK8274" s="5">
        <v>24.097999999999999</v>
      </c>
      <c r="AL8274" s="5">
        <v>20.3</v>
      </c>
      <c r="AM8274" s="5">
        <v>350.839</v>
      </c>
      <c r="AN8274" s="5">
        <v>307.59399999999999</v>
      </c>
    </row>
    <row r="8275" spans="1:40" x14ac:dyDescent="0.25">
      <c r="A8275" s="1">
        <v>2019</v>
      </c>
      <c r="B8275" s="1">
        <v>12</v>
      </c>
      <c r="C8275" s="1">
        <v>11</v>
      </c>
      <c r="D8275" s="3">
        <v>0.58333333333333337</v>
      </c>
      <c r="E8275" s="8">
        <v>8271</v>
      </c>
      <c r="G8275" s="1">
        <v>-2.9</v>
      </c>
      <c r="H8275" s="1">
        <v>0.9</v>
      </c>
      <c r="I8275" s="1">
        <v>-1.9</v>
      </c>
      <c r="J8275" s="1">
        <v>-0.9</v>
      </c>
      <c r="K8275" s="1">
        <v>-1.9</v>
      </c>
      <c r="L8275" s="5">
        <v>1.2</v>
      </c>
      <c r="N8275" s="5">
        <v>2.9</v>
      </c>
      <c r="O8275" s="5">
        <v>3.7</v>
      </c>
      <c r="P8275" s="5">
        <v>4.2</v>
      </c>
      <c r="Q8275" s="5">
        <v>2.9</v>
      </c>
      <c r="R8275" s="5">
        <v>3.8</v>
      </c>
      <c r="T8275" s="5">
        <v>1.7</v>
      </c>
      <c r="U8275" s="5">
        <v>0.8</v>
      </c>
      <c r="V8275" s="5">
        <v>0.8</v>
      </c>
      <c r="W8275" s="5">
        <v>2.7</v>
      </c>
      <c r="Y8275" s="5">
        <v>5.6</v>
      </c>
      <c r="Z8275" s="5">
        <v>1.8</v>
      </c>
      <c r="AA8275" s="5">
        <v>2.2000000000000002</v>
      </c>
      <c r="AB8275" s="5">
        <v>0.8</v>
      </c>
      <c r="AC8275" s="5">
        <v>2.6</v>
      </c>
      <c r="AD8275" s="5">
        <v>1.7</v>
      </c>
      <c r="AE8275" s="5">
        <v>1.9</v>
      </c>
      <c r="AF8275" s="5">
        <v>0.7</v>
      </c>
      <c r="AH8275" s="5">
        <v>17.079000000000001</v>
      </c>
      <c r="AI8275" s="5">
        <v>66.739000000000004</v>
      </c>
      <c r="AJ8275" s="5">
        <v>8.8800000000000008</v>
      </c>
      <c r="AK8275" s="5">
        <v>24.117000000000001</v>
      </c>
      <c r="AL8275" s="5">
        <v>20.3</v>
      </c>
      <c r="AM8275" s="5">
        <v>363.09199999999998</v>
      </c>
      <c r="AN8275" s="5">
        <v>309.87900000000002</v>
      </c>
    </row>
    <row r="8276" spans="1:40" x14ac:dyDescent="0.25">
      <c r="A8276" s="1">
        <v>2019</v>
      </c>
      <c r="B8276" s="1">
        <v>12</v>
      </c>
      <c r="C8276" s="1">
        <v>11</v>
      </c>
      <c r="D8276" s="3">
        <v>0.625</v>
      </c>
      <c r="E8276" s="8">
        <v>8272</v>
      </c>
      <c r="G8276" s="1">
        <v>-2.8</v>
      </c>
      <c r="H8276" s="1">
        <v>0.7</v>
      </c>
      <c r="I8276" s="1">
        <v>-2</v>
      </c>
      <c r="J8276" s="1">
        <v>-0.9</v>
      </c>
      <c r="K8276" s="1">
        <v>-1.7</v>
      </c>
      <c r="L8276" s="5">
        <v>1.2</v>
      </c>
      <c r="N8276" s="5">
        <v>2.8</v>
      </c>
      <c r="O8276" s="5">
        <v>3.7</v>
      </c>
      <c r="P8276" s="5">
        <v>4.2</v>
      </c>
      <c r="Q8276" s="5">
        <v>2.8</v>
      </c>
      <c r="R8276" s="5">
        <v>3.8</v>
      </c>
      <c r="T8276" s="5">
        <v>1.7</v>
      </c>
      <c r="U8276" s="5">
        <v>0.8</v>
      </c>
      <c r="V8276" s="5">
        <v>0.7</v>
      </c>
      <c r="W8276" s="5">
        <v>2.6</v>
      </c>
      <c r="Y8276" s="5">
        <v>5.6</v>
      </c>
      <c r="Z8276" s="5">
        <v>1.8</v>
      </c>
      <c r="AA8276" s="5">
        <v>2.1</v>
      </c>
      <c r="AB8276" s="5">
        <v>0.8</v>
      </c>
      <c r="AC8276" s="5">
        <v>2.6</v>
      </c>
      <c r="AD8276" s="5">
        <v>1.7</v>
      </c>
      <c r="AE8276" s="5">
        <v>1.9</v>
      </c>
      <c r="AF8276" s="5">
        <v>0.7</v>
      </c>
      <c r="AH8276" s="5">
        <v>17.029</v>
      </c>
      <c r="AI8276" s="5">
        <v>66.753</v>
      </c>
      <c r="AJ8276" s="5">
        <v>8.9209999999999994</v>
      </c>
      <c r="AK8276" s="5">
        <v>24.36</v>
      </c>
      <c r="AL8276" s="5">
        <v>20.3</v>
      </c>
      <c r="AM8276" s="5">
        <v>388.32</v>
      </c>
      <c r="AN8276" s="5">
        <v>311.07799999999997</v>
      </c>
    </row>
    <row r="8277" spans="1:40" x14ac:dyDescent="0.25">
      <c r="A8277" s="1">
        <v>2019</v>
      </c>
      <c r="B8277" s="1">
        <v>12</v>
      </c>
      <c r="C8277" s="1">
        <v>11</v>
      </c>
      <c r="D8277" s="3">
        <v>0.66666666666666663</v>
      </c>
      <c r="E8277" s="8">
        <v>8273</v>
      </c>
      <c r="G8277" s="1">
        <v>-2.7</v>
      </c>
      <c r="H8277" s="1">
        <v>0.7</v>
      </c>
      <c r="I8277" s="1">
        <v>-2</v>
      </c>
      <c r="J8277" s="1">
        <v>-1</v>
      </c>
      <c r="K8277" s="1">
        <v>-1.6</v>
      </c>
      <c r="L8277" s="5">
        <v>1.4</v>
      </c>
      <c r="N8277" s="5">
        <v>2.8</v>
      </c>
      <c r="O8277" s="5">
        <v>3.7</v>
      </c>
      <c r="P8277" s="5">
        <v>4.0999999999999996</v>
      </c>
      <c r="Q8277" s="5">
        <v>2.8</v>
      </c>
      <c r="R8277" s="5">
        <v>3.9</v>
      </c>
      <c r="T8277" s="5">
        <v>1.6</v>
      </c>
      <c r="U8277" s="5">
        <v>0.8</v>
      </c>
      <c r="V8277" s="5">
        <v>0.6</v>
      </c>
      <c r="W8277" s="5">
        <v>2.6</v>
      </c>
      <c r="Y8277" s="5">
        <v>5.6</v>
      </c>
      <c r="Z8277" s="5">
        <v>1.7</v>
      </c>
      <c r="AA8277" s="5">
        <v>2</v>
      </c>
      <c r="AB8277" s="5">
        <v>0.8</v>
      </c>
      <c r="AC8277" s="5">
        <v>2.6</v>
      </c>
      <c r="AD8277" s="5">
        <v>1.7</v>
      </c>
      <c r="AE8277" s="5">
        <v>1.9</v>
      </c>
      <c r="AF8277" s="5">
        <v>0.7</v>
      </c>
      <c r="AH8277" s="5">
        <v>16.978000000000002</v>
      </c>
      <c r="AI8277" s="5">
        <v>66.766999999999996</v>
      </c>
      <c r="AJ8277" s="5">
        <v>8.9749999999999996</v>
      </c>
      <c r="AK8277" s="5">
        <v>24.4</v>
      </c>
      <c r="AL8277" s="5">
        <v>20.3</v>
      </c>
      <c r="AM8277" s="5">
        <v>398.88799999999998</v>
      </c>
      <c r="AN8277" s="5">
        <v>311.41000000000003</v>
      </c>
    </row>
    <row r="8278" spans="1:40" x14ac:dyDescent="0.25">
      <c r="A8278" s="1">
        <v>2019</v>
      </c>
      <c r="B8278" s="1">
        <v>12</v>
      </c>
      <c r="C8278" s="1">
        <v>11</v>
      </c>
      <c r="D8278" s="3">
        <v>0.70833333333333337</v>
      </c>
      <c r="E8278" s="8">
        <v>8274</v>
      </c>
      <c r="G8278" s="1">
        <v>-2.5</v>
      </c>
      <c r="H8278" s="1">
        <v>0.7</v>
      </c>
      <c r="I8278" s="1">
        <v>-2.1</v>
      </c>
      <c r="J8278" s="1">
        <v>-1.2</v>
      </c>
      <c r="K8278" s="1">
        <v>-1.5</v>
      </c>
      <c r="L8278" s="5">
        <v>1.4</v>
      </c>
      <c r="N8278" s="5">
        <v>2.7</v>
      </c>
      <c r="O8278" s="5">
        <v>3.6</v>
      </c>
      <c r="P8278" s="5">
        <v>4.0999999999999996</v>
      </c>
      <c r="Q8278" s="5">
        <v>3</v>
      </c>
      <c r="R8278" s="5">
        <v>4</v>
      </c>
      <c r="T8278" s="5">
        <v>1.6</v>
      </c>
      <c r="U8278" s="5">
        <v>0.8</v>
      </c>
      <c r="V8278" s="5">
        <v>0.5</v>
      </c>
      <c r="W8278" s="5">
        <v>2.5</v>
      </c>
      <c r="Y8278" s="5">
        <v>5.6</v>
      </c>
      <c r="Z8278" s="5">
        <v>1.7</v>
      </c>
      <c r="AA8278" s="5">
        <v>1.9</v>
      </c>
      <c r="AB8278" s="5">
        <v>0.8</v>
      </c>
      <c r="AC8278" s="5">
        <v>2.6</v>
      </c>
      <c r="AD8278" s="5">
        <v>1.6</v>
      </c>
      <c r="AE8278" s="5">
        <v>1.9</v>
      </c>
      <c r="AF8278" s="5">
        <v>0.6</v>
      </c>
      <c r="AH8278" s="5">
        <v>16.928000000000001</v>
      </c>
      <c r="AI8278" s="5">
        <v>66.724000000000004</v>
      </c>
      <c r="AJ8278" s="5">
        <v>9.016</v>
      </c>
      <c r="AK8278" s="5">
        <v>24.419</v>
      </c>
      <c r="AL8278" s="5">
        <v>20.2</v>
      </c>
      <c r="AM8278" s="5">
        <v>395.19799999999998</v>
      </c>
      <c r="AN8278" s="5">
        <v>315.846</v>
      </c>
    </row>
    <row r="8279" spans="1:40" x14ac:dyDescent="0.25">
      <c r="A8279" s="1">
        <v>2019</v>
      </c>
      <c r="B8279" s="1">
        <v>12</v>
      </c>
      <c r="C8279" s="1">
        <v>11</v>
      </c>
      <c r="D8279" s="3">
        <v>0.75</v>
      </c>
      <c r="E8279" s="8">
        <v>8275</v>
      </c>
      <c r="G8279" s="1">
        <v>-2.2000000000000002</v>
      </c>
      <c r="H8279" s="1">
        <v>0.5</v>
      </c>
      <c r="I8279" s="1">
        <v>-2.6</v>
      </c>
      <c r="J8279" s="1">
        <v>-1.3</v>
      </c>
      <c r="K8279" s="1">
        <v>-1.4</v>
      </c>
      <c r="L8279" s="5">
        <v>1.2</v>
      </c>
      <c r="N8279" s="5">
        <v>2.7</v>
      </c>
      <c r="O8279" s="5">
        <v>3.6</v>
      </c>
      <c r="P8279" s="5">
        <v>4</v>
      </c>
      <c r="Q8279" s="5">
        <v>2.9</v>
      </c>
      <c r="R8279" s="5">
        <v>4.0999999999999996</v>
      </c>
      <c r="T8279" s="5">
        <v>1.5</v>
      </c>
      <c r="U8279" s="5">
        <v>0.8</v>
      </c>
      <c r="V8279" s="5">
        <v>0.5</v>
      </c>
      <c r="W8279" s="5">
        <v>2.5</v>
      </c>
      <c r="Y8279" s="5">
        <v>5.6</v>
      </c>
      <c r="Z8279" s="5">
        <v>1.7</v>
      </c>
      <c r="AA8279" s="5">
        <v>1.8</v>
      </c>
      <c r="AB8279" s="5">
        <v>0.8</v>
      </c>
      <c r="AC8279" s="5">
        <v>2.6</v>
      </c>
      <c r="AD8279" s="5">
        <v>1.6</v>
      </c>
      <c r="AE8279" s="5">
        <v>1.8</v>
      </c>
      <c r="AF8279" s="5">
        <v>0.6</v>
      </c>
      <c r="AH8279" s="5">
        <v>16.853000000000002</v>
      </c>
      <c r="AI8279" s="5">
        <v>66.739000000000004</v>
      </c>
      <c r="AJ8279" s="5">
        <v>9.0570000000000004</v>
      </c>
      <c r="AK8279" s="5">
        <v>24.498999999999999</v>
      </c>
      <c r="AL8279" s="5">
        <v>20.100000000000001</v>
      </c>
      <c r="AM8279" s="5">
        <v>408.08100000000002</v>
      </c>
      <c r="AN8279" s="5">
        <v>319.61</v>
      </c>
    </row>
    <row r="8280" spans="1:40" x14ac:dyDescent="0.25">
      <c r="A8280" s="1">
        <v>2019</v>
      </c>
      <c r="B8280" s="1">
        <v>12</v>
      </c>
      <c r="C8280" s="1">
        <v>11</v>
      </c>
      <c r="D8280" s="3">
        <v>0.79166666666666663</v>
      </c>
      <c r="E8280" s="8">
        <v>8276</v>
      </c>
      <c r="G8280" s="1">
        <v>-2</v>
      </c>
      <c r="H8280" s="1">
        <v>0.3</v>
      </c>
      <c r="I8280" s="1">
        <v>-3.1</v>
      </c>
      <c r="J8280" s="1">
        <v>-1.9</v>
      </c>
      <c r="K8280" s="1">
        <v>-1.6</v>
      </c>
      <c r="L8280" s="5">
        <v>1.2</v>
      </c>
      <c r="N8280" s="5">
        <v>2.6</v>
      </c>
      <c r="O8280" s="5">
        <v>3.6</v>
      </c>
      <c r="P8280" s="5">
        <v>3.9</v>
      </c>
      <c r="Q8280" s="5">
        <v>2.9</v>
      </c>
      <c r="R8280" s="5">
        <v>4.2</v>
      </c>
      <c r="T8280" s="5">
        <v>1.5</v>
      </c>
      <c r="U8280" s="5">
        <v>0.8</v>
      </c>
      <c r="V8280" s="5">
        <v>0.5</v>
      </c>
      <c r="W8280" s="5">
        <v>2.4</v>
      </c>
      <c r="Y8280" s="5">
        <v>5.6</v>
      </c>
      <c r="Z8280" s="5">
        <v>1.7</v>
      </c>
      <c r="AA8280" s="5">
        <v>1.8</v>
      </c>
      <c r="AB8280" s="5">
        <v>0.8</v>
      </c>
      <c r="AC8280" s="5">
        <v>2.5</v>
      </c>
      <c r="AD8280" s="5">
        <v>1.6</v>
      </c>
      <c r="AE8280" s="5">
        <v>1.8</v>
      </c>
      <c r="AF8280" s="5">
        <v>0.5</v>
      </c>
      <c r="AH8280" s="5">
        <v>16.802</v>
      </c>
      <c r="AI8280" s="5">
        <v>66.753</v>
      </c>
      <c r="AJ8280" s="5">
        <v>9.0839999999999996</v>
      </c>
      <c r="AK8280" s="5">
        <v>24.722000000000001</v>
      </c>
      <c r="AL8280" s="5">
        <v>20.2</v>
      </c>
      <c r="AM8280" s="5">
        <v>413.14600000000002</v>
      </c>
      <c r="AN8280" s="5">
        <v>321.00799999999998</v>
      </c>
    </row>
    <row r="8281" spans="1:40" x14ac:dyDescent="0.25">
      <c r="A8281" s="1">
        <v>2019</v>
      </c>
      <c r="B8281" s="1">
        <v>12</v>
      </c>
      <c r="C8281" s="1">
        <v>11</v>
      </c>
      <c r="D8281" s="3">
        <v>0.83333333333333337</v>
      </c>
      <c r="E8281" s="8">
        <v>8277</v>
      </c>
      <c r="G8281" s="1">
        <v>-2</v>
      </c>
      <c r="H8281" s="1">
        <v>-0.1</v>
      </c>
      <c r="I8281" s="1">
        <v>-3.6</v>
      </c>
      <c r="J8281" s="1">
        <v>-2.5</v>
      </c>
      <c r="K8281" s="1">
        <v>-1.8</v>
      </c>
      <c r="L8281" s="5">
        <v>1.2</v>
      </c>
      <c r="N8281" s="5">
        <v>2.5</v>
      </c>
      <c r="O8281" s="5">
        <v>3.6</v>
      </c>
      <c r="P8281" s="5">
        <v>3.9</v>
      </c>
      <c r="Q8281" s="5">
        <v>2.9</v>
      </c>
      <c r="R8281" s="5">
        <v>4.3</v>
      </c>
      <c r="T8281" s="5">
        <v>1.4</v>
      </c>
      <c r="U8281" s="5">
        <v>0.8</v>
      </c>
      <c r="V8281" s="5">
        <v>0.5</v>
      </c>
      <c r="W8281" s="5">
        <v>2.4</v>
      </c>
      <c r="Y8281" s="5">
        <v>5.5</v>
      </c>
      <c r="Z8281" s="5">
        <v>1.7</v>
      </c>
      <c r="AA8281" s="5">
        <v>1.7</v>
      </c>
      <c r="AB8281" s="5">
        <v>0.8</v>
      </c>
      <c r="AC8281" s="5">
        <v>2.5</v>
      </c>
      <c r="AD8281" s="5">
        <v>1.5</v>
      </c>
      <c r="AE8281" s="5">
        <v>1.8</v>
      </c>
      <c r="AF8281" s="5">
        <v>0.5</v>
      </c>
      <c r="AH8281" s="5">
        <v>16.753</v>
      </c>
      <c r="AI8281" s="5">
        <v>66.766999999999996</v>
      </c>
      <c r="AJ8281" s="5">
        <v>9.125</v>
      </c>
      <c r="AK8281" s="5">
        <v>24.863</v>
      </c>
      <c r="AL8281" s="5">
        <v>20.2</v>
      </c>
      <c r="AM8281" s="5">
        <v>420.06799999999998</v>
      </c>
      <c r="AN8281" s="5">
        <v>319.84300000000002</v>
      </c>
    </row>
    <row r="8282" spans="1:40" x14ac:dyDescent="0.25">
      <c r="A8282" s="1">
        <v>2019</v>
      </c>
      <c r="B8282" s="1">
        <v>12</v>
      </c>
      <c r="C8282" s="1">
        <v>11</v>
      </c>
      <c r="D8282" s="3">
        <v>0.875</v>
      </c>
      <c r="E8282" s="8">
        <v>8278</v>
      </c>
      <c r="G8282" s="1">
        <v>-1.8</v>
      </c>
      <c r="H8282" s="1">
        <v>-0.8</v>
      </c>
      <c r="I8282" s="1">
        <v>-3.7</v>
      </c>
      <c r="J8282" s="1">
        <v>-3</v>
      </c>
      <c r="K8282" s="1">
        <v>-2.2000000000000002</v>
      </c>
      <c r="L8282" s="5">
        <v>1</v>
      </c>
      <c r="N8282" s="5">
        <v>2.5</v>
      </c>
      <c r="O8282" s="5">
        <v>3.6</v>
      </c>
      <c r="P8282" s="5">
        <v>3.9</v>
      </c>
      <c r="Q8282" s="5">
        <v>2.8</v>
      </c>
      <c r="R8282" s="5">
        <v>4.4000000000000004</v>
      </c>
      <c r="T8282" s="5">
        <v>1.4</v>
      </c>
      <c r="U8282" s="5">
        <v>0.8</v>
      </c>
      <c r="V8282" s="5">
        <v>0.4</v>
      </c>
      <c r="W8282" s="5">
        <v>2.2999999999999998</v>
      </c>
      <c r="Y8282" s="5">
        <v>5.5</v>
      </c>
      <c r="Z8282" s="5">
        <v>1.6</v>
      </c>
      <c r="AA8282" s="5">
        <v>1.6</v>
      </c>
      <c r="AB8282" s="5">
        <v>0.8</v>
      </c>
      <c r="AC8282" s="5">
        <v>2.5</v>
      </c>
      <c r="AD8282" s="5">
        <v>1.5</v>
      </c>
      <c r="AE8282" s="5">
        <v>1.8</v>
      </c>
      <c r="AF8282" s="5">
        <v>0.6</v>
      </c>
      <c r="AH8282" s="5">
        <v>16.702999999999999</v>
      </c>
      <c r="AI8282" s="5">
        <v>66.781999999999996</v>
      </c>
      <c r="AJ8282" s="5">
        <v>9.1530000000000005</v>
      </c>
      <c r="AK8282" s="5">
        <v>24.536000000000001</v>
      </c>
      <c r="AL8282" s="5">
        <v>20.2</v>
      </c>
      <c r="AM8282" s="5">
        <v>438.15800000000002</v>
      </c>
      <c r="AN8282" s="5">
        <v>322.733</v>
      </c>
    </row>
    <row r="8283" spans="1:40" x14ac:dyDescent="0.25">
      <c r="A8283" s="1">
        <v>2019</v>
      </c>
      <c r="B8283" s="1">
        <v>12</v>
      </c>
      <c r="C8283" s="1">
        <v>11</v>
      </c>
      <c r="D8283" s="3">
        <v>0.91666666666666663</v>
      </c>
      <c r="E8283" s="8">
        <v>8279</v>
      </c>
      <c r="G8283" s="1">
        <v>-1.9</v>
      </c>
      <c r="H8283" s="1">
        <v>-1.3</v>
      </c>
      <c r="I8283" s="1">
        <v>-3.4</v>
      </c>
      <c r="J8283" s="1">
        <v>-3.4</v>
      </c>
      <c r="K8283" s="1">
        <v>-2.7</v>
      </c>
      <c r="L8283" s="5">
        <v>0.7</v>
      </c>
      <c r="N8283" s="5">
        <v>2.4</v>
      </c>
      <c r="O8283" s="5">
        <v>3.6</v>
      </c>
      <c r="P8283" s="5">
        <v>3.8</v>
      </c>
      <c r="Q8283" s="5">
        <v>2.7</v>
      </c>
      <c r="R8283" s="5">
        <v>4.4000000000000004</v>
      </c>
      <c r="T8283" s="5">
        <v>1.3</v>
      </c>
      <c r="U8283" s="5">
        <v>0.8</v>
      </c>
      <c r="V8283" s="5">
        <v>0.3</v>
      </c>
      <c r="W8283" s="5">
        <v>2.2999999999999998</v>
      </c>
      <c r="Y8283" s="5">
        <v>5.5</v>
      </c>
      <c r="Z8283" s="5">
        <v>1.6</v>
      </c>
      <c r="AA8283" s="5">
        <v>1.5</v>
      </c>
      <c r="AB8283" s="5">
        <v>0.8</v>
      </c>
      <c r="AC8283" s="5">
        <v>2.5</v>
      </c>
      <c r="AD8283" s="5">
        <v>1.4</v>
      </c>
      <c r="AE8283" s="5">
        <v>1.7</v>
      </c>
      <c r="AF8283" s="5">
        <v>0.6</v>
      </c>
      <c r="AH8283" s="5">
        <v>16.652999999999999</v>
      </c>
      <c r="AI8283" s="5">
        <v>66.680999999999997</v>
      </c>
      <c r="AJ8283" s="5">
        <v>9.1809999999999992</v>
      </c>
      <c r="AK8283" s="5">
        <v>24.391999999999999</v>
      </c>
      <c r="AL8283" s="5">
        <v>20.100000000000001</v>
      </c>
      <c r="AM8283" s="5">
        <v>420.04899999999998</v>
      </c>
      <c r="AN8283" s="5">
        <v>322.637</v>
      </c>
    </row>
    <row r="8284" spans="1:40" x14ac:dyDescent="0.25">
      <c r="A8284" s="1">
        <v>2019</v>
      </c>
      <c r="B8284" s="1">
        <v>12</v>
      </c>
      <c r="C8284" s="1">
        <v>11</v>
      </c>
      <c r="D8284" s="3">
        <v>0.95833333333333337</v>
      </c>
      <c r="E8284" s="8">
        <v>8280</v>
      </c>
      <c r="G8284" s="1">
        <v>-2.2000000000000002</v>
      </c>
      <c r="H8284" s="1">
        <v>-1.7</v>
      </c>
      <c r="I8284" s="1">
        <v>-3.1</v>
      </c>
      <c r="J8284" s="1">
        <v>-3.1</v>
      </c>
      <c r="K8284" s="1">
        <v>-3.1</v>
      </c>
      <c r="L8284" s="5">
        <v>0.3</v>
      </c>
      <c r="N8284" s="5">
        <v>2.4</v>
      </c>
      <c r="O8284" s="5">
        <v>3.6</v>
      </c>
      <c r="P8284" s="5">
        <v>3.8</v>
      </c>
      <c r="Q8284" s="5">
        <v>2.7</v>
      </c>
      <c r="R8284" s="5">
        <v>4.4000000000000004</v>
      </c>
      <c r="T8284" s="5">
        <v>1.3</v>
      </c>
      <c r="U8284" s="5">
        <v>0.8</v>
      </c>
      <c r="V8284" s="5">
        <v>0.3</v>
      </c>
      <c r="W8284" s="5">
        <v>2.1</v>
      </c>
      <c r="Y8284" s="5">
        <v>5.5</v>
      </c>
      <c r="Z8284" s="5">
        <v>1.6</v>
      </c>
      <c r="AA8284" s="5">
        <v>1.4</v>
      </c>
      <c r="AB8284" s="5">
        <v>0.8</v>
      </c>
      <c r="AC8284" s="5">
        <v>2.5</v>
      </c>
      <c r="AD8284" s="5">
        <v>1.4</v>
      </c>
      <c r="AE8284" s="5">
        <v>1.7</v>
      </c>
      <c r="AF8284" s="5">
        <v>0.6</v>
      </c>
      <c r="AH8284" s="5">
        <v>16.603000000000002</v>
      </c>
      <c r="AI8284" s="5">
        <v>66.694999999999993</v>
      </c>
      <c r="AJ8284" s="5">
        <v>9.2080000000000002</v>
      </c>
      <c r="AK8284" s="5">
        <v>24.390999999999998</v>
      </c>
      <c r="AL8284" s="5">
        <v>20.100000000000001</v>
      </c>
      <c r="AM8284" s="5">
        <v>403.88600000000002</v>
      </c>
      <c r="AN8284" s="5">
        <v>322.54000000000002</v>
      </c>
    </row>
    <row r="8285" spans="1:40" x14ac:dyDescent="0.25">
      <c r="A8285" s="1">
        <v>2019</v>
      </c>
      <c r="B8285" s="1">
        <v>12</v>
      </c>
      <c r="C8285" s="1">
        <v>12</v>
      </c>
      <c r="D8285" s="3">
        <v>0</v>
      </c>
      <c r="E8285" s="8">
        <v>8281</v>
      </c>
      <c r="G8285" s="1">
        <v>-1.8</v>
      </c>
      <c r="H8285" s="1">
        <v>-1.9</v>
      </c>
      <c r="I8285" s="1">
        <v>-2.8</v>
      </c>
      <c r="J8285" s="1">
        <v>-2.9</v>
      </c>
      <c r="K8285" s="1">
        <v>-3.6</v>
      </c>
      <c r="L8285" s="5">
        <v>0</v>
      </c>
      <c r="N8285" s="5">
        <v>2.2999999999999998</v>
      </c>
      <c r="O8285" s="5">
        <v>3.6</v>
      </c>
      <c r="P8285" s="5">
        <v>3.7</v>
      </c>
      <c r="Q8285" s="5">
        <v>2.6</v>
      </c>
      <c r="R8285" s="5">
        <v>4.4000000000000004</v>
      </c>
      <c r="T8285" s="5">
        <v>1.2</v>
      </c>
      <c r="U8285" s="5">
        <v>0.8</v>
      </c>
      <c r="V8285" s="5">
        <v>0.3</v>
      </c>
      <c r="W8285" s="5">
        <v>2</v>
      </c>
      <c r="Y8285" s="5">
        <v>5.5</v>
      </c>
      <c r="Z8285" s="5">
        <v>1.5</v>
      </c>
      <c r="AA8285" s="5">
        <v>1.3</v>
      </c>
      <c r="AB8285" s="5">
        <v>0.8</v>
      </c>
      <c r="AC8285" s="5">
        <v>2.4</v>
      </c>
      <c r="AD8285" s="5">
        <v>1.3</v>
      </c>
      <c r="AE8285" s="5">
        <v>1.8</v>
      </c>
      <c r="AF8285" s="5">
        <v>0.5</v>
      </c>
      <c r="AH8285" s="5">
        <v>16.529</v>
      </c>
      <c r="AI8285" s="5">
        <v>66.766999999999996</v>
      </c>
      <c r="AJ8285" s="5">
        <v>9.2360000000000007</v>
      </c>
      <c r="AK8285" s="5">
        <v>24.695</v>
      </c>
      <c r="AL8285" s="5">
        <v>20</v>
      </c>
      <c r="AM8285" s="5">
        <v>380.42</v>
      </c>
      <c r="AN8285" s="5">
        <v>319.02300000000002</v>
      </c>
    </row>
    <row r="8286" spans="1:40" x14ac:dyDescent="0.25">
      <c r="A8286" s="1">
        <v>2019</v>
      </c>
      <c r="B8286" s="1">
        <v>12</v>
      </c>
      <c r="C8286" s="1">
        <v>12</v>
      </c>
      <c r="D8286" s="3">
        <v>4.1666666666666664E-2</v>
      </c>
      <c r="E8286" s="8">
        <v>8282</v>
      </c>
      <c r="G8286" s="1">
        <v>-2.1</v>
      </c>
      <c r="H8286" s="1">
        <v>-2.1</v>
      </c>
      <c r="I8286" s="1">
        <v>-2.7</v>
      </c>
      <c r="J8286" s="1">
        <v>-2.9</v>
      </c>
      <c r="K8286" s="1">
        <v>-3.9</v>
      </c>
      <c r="L8286" s="5">
        <v>-0.4</v>
      </c>
      <c r="N8286" s="5">
        <v>2.2999999999999998</v>
      </c>
      <c r="O8286" s="5">
        <v>3.6</v>
      </c>
      <c r="P8286" s="5">
        <v>3.7</v>
      </c>
      <c r="Q8286" s="5">
        <v>2.6</v>
      </c>
      <c r="R8286" s="5">
        <v>4.4000000000000004</v>
      </c>
      <c r="T8286" s="5">
        <v>1.2</v>
      </c>
      <c r="U8286" s="5">
        <v>0.8</v>
      </c>
      <c r="V8286" s="5">
        <v>0.2</v>
      </c>
      <c r="W8286" s="5">
        <v>1.9</v>
      </c>
      <c r="Y8286" s="5">
        <v>5.5</v>
      </c>
      <c r="Z8286" s="5">
        <v>1.5</v>
      </c>
      <c r="AA8286" s="5">
        <v>1.3</v>
      </c>
      <c r="AB8286" s="5">
        <v>0.8</v>
      </c>
      <c r="AC8286" s="5">
        <v>2.4</v>
      </c>
      <c r="AD8286" s="5">
        <v>1.3</v>
      </c>
      <c r="AE8286" s="5">
        <v>1.9</v>
      </c>
      <c r="AF8286" s="5">
        <v>0.4</v>
      </c>
      <c r="AH8286" s="5">
        <v>16.454999999999998</v>
      </c>
      <c r="AI8286" s="5">
        <v>66.781999999999996</v>
      </c>
      <c r="AJ8286" s="5">
        <v>9.1950000000000003</v>
      </c>
      <c r="AK8286" s="5">
        <v>24.611999999999998</v>
      </c>
      <c r="AL8286" s="5">
        <v>19.899999999999999</v>
      </c>
      <c r="AM8286" s="5">
        <v>355.69799999999998</v>
      </c>
      <c r="AN8286" s="5">
        <v>317.63600000000002</v>
      </c>
    </row>
    <row r="8287" spans="1:40" x14ac:dyDescent="0.25">
      <c r="A8287" s="1">
        <v>2019</v>
      </c>
      <c r="B8287" s="1">
        <v>12</v>
      </c>
      <c r="C8287" s="1">
        <v>12</v>
      </c>
      <c r="D8287" s="3">
        <v>8.3333333333333329E-2</v>
      </c>
      <c r="E8287" s="8">
        <v>8283</v>
      </c>
      <c r="G8287" s="1">
        <v>-2.4</v>
      </c>
      <c r="H8287" s="1">
        <v>-1.9</v>
      </c>
      <c r="I8287" s="1">
        <v>-2.7</v>
      </c>
      <c r="J8287" s="1">
        <v>-3</v>
      </c>
      <c r="K8287" s="1">
        <v>-4</v>
      </c>
      <c r="L8287" s="5">
        <v>-0.7</v>
      </c>
      <c r="N8287" s="5">
        <v>2.2000000000000002</v>
      </c>
      <c r="O8287" s="5">
        <v>3.5</v>
      </c>
      <c r="P8287" s="5">
        <v>3.6</v>
      </c>
      <c r="Q8287" s="5">
        <v>2.6</v>
      </c>
      <c r="R8287" s="5">
        <v>4.4000000000000004</v>
      </c>
      <c r="T8287" s="5">
        <v>1.1000000000000001</v>
      </c>
      <c r="U8287" s="5">
        <v>0.8</v>
      </c>
      <c r="V8287" s="5">
        <v>0.2</v>
      </c>
      <c r="W8287" s="5">
        <v>1.8</v>
      </c>
      <c r="Y8287" s="5">
        <v>5.5</v>
      </c>
      <c r="Z8287" s="5">
        <v>1.4</v>
      </c>
      <c r="AA8287" s="5">
        <v>1.2</v>
      </c>
      <c r="AB8287" s="5">
        <v>0.8</v>
      </c>
      <c r="AC8287" s="5">
        <v>2.2999999999999998</v>
      </c>
      <c r="AD8287" s="5">
        <v>1.3</v>
      </c>
      <c r="AE8287" s="5">
        <v>2</v>
      </c>
      <c r="AF8287" s="5">
        <v>0.4</v>
      </c>
      <c r="AH8287" s="5">
        <v>16.405000000000001</v>
      </c>
      <c r="AI8287" s="5">
        <v>66.853999999999999</v>
      </c>
      <c r="AJ8287" s="5">
        <v>9.1679999999999993</v>
      </c>
      <c r="AK8287" s="5">
        <v>24.407</v>
      </c>
      <c r="AL8287" s="5">
        <v>19.8</v>
      </c>
      <c r="AM8287" s="5">
        <v>330.29500000000002</v>
      </c>
      <c r="AN8287" s="5">
        <v>321.18200000000002</v>
      </c>
    </row>
    <row r="8288" spans="1:40" x14ac:dyDescent="0.25">
      <c r="A8288" s="1">
        <v>2019</v>
      </c>
      <c r="B8288" s="1">
        <v>12</v>
      </c>
      <c r="C8288" s="1">
        <v>12</v>
      </c>
      <c r="D8288" s="3">
        <v>0.125</v>
      </c>
      <c r="E8288" s="8">
        <v>8284</v>
      </c>
      <c r="G8288" s="1">
        <v>-2.6</v>
      </c>
      <c r="H8288" s="1">
        <v>-1.8</v>
      </c>
      <c r="I8288" s="1">
        <v>-2.4</v>
      </c>
      <c r="J8288" s="1">
        <v>-2.9</v>
      </c>
      <c r="K8288" s="1">
        <v>-3.9</v>
      </c>
      <c r="L8288" s="5">
        <v>-1.6</v>
      </c>
      <c r="N8288" s="5">
        <v>2.1</v>
      </c>
      <c r="O8288" s="5">
        <v>3.5</v>
      </c>
      <c r="P8288" s="5">
        <v>3.5</v>
      </c>
      <c r="Q8288" s="5">
        <v>2.5</v>
      </c>
      <c r="R8288" s="5">
        <v>4.4000000000000004</v>
      </c>
      <c r="T8288" s="5">
        <v>1</v>
      </c>
      <c r="U8288" s="5">
        <v>0.8</v>
      </c>
      <c r="V8288" s="5">
        <v>0.1</v>
      </c>
      <c r="W8288" s="5">
        <v>1.8</v>
      </c>
      <c r="Y8288" s="5">
        <v>5.5</v>
      </c>
      <c r="Z8288" s="5">
        <v>1.4</v>
      </c>
      <c r="AA8288" s="5">
        <v>1.1000000000000001</v>
      </c>
      <c r="AB8288" s="5">
        <v>0.8</v>
      </c>
      <c r="AC8288" s="5">
        <v>2.2999999999999998</v>
      </c>
      <c r="AD8288" s="5">
        <v>1.2</v>
      </c>
      <c r="AE8288" s="5">
        <v>2</v>
      </c>
      <c r="AF8288" s="5">
        <v>0.4</v>
      </c>
      <c r="AH8288" s="5">
        <v>16.331</v>
      </c>
      <c r="AI8288" s="5">
        <v>66.926000000000002</v>
      </c>
      <c r="AJ8288" s="5">
        <v>9.1259999999999994</v>
      </c>
      <c r="AK8288" s="5">
        <v>24.527999999999999</v>
      </c>
      <c r="AL8288" s="5">
        <v>19.8</v>
      </c>
      <c r="AM8288" s="5">
        <v>308.35899999999998</v>
      </c>
      <c r="AN8288" s="5">
        <v>321.512</v>
      </c>
    </row>
    <row r="8289" spans="1:40" x14ac:dyDescent="0.25">
      <c r="A8289" s="1">
        <v>2019</v>
      </c>
      <c r="B8289" s="1">
        <v>12</v>
      </c>
      <c r="C8289" s="1">
        <v>12</v>
      </c>
      <c r="D8289" s="3">
        <v>0.16666666666666666</v>
      </c>
      <c r="E8289" s="8">
        <v>8285</v>
      </c>
      <c r="G8289" s="1">
        <v>-2.7</v>
      </c>
      <c r="H8289" s="1">
        <v>-1.4</v>
      </c>
      <c r="I8289" s="1">
        <v>-2.2000000000000002</v>
      </c>
      <c r="J8289" s="1">
        <v>-2.2000000000000002</v>
      </c>
      <c r="K8289" s="1">
        <v>-3.9</v>
      </c>
      <c r="L8289" s="5">
        <v>-2.5</v>
      </c>
      <c r="N8289" s="5">
        <v>2</v>
      </c>
      <c r="O8289" s="5">
        <v>3.5</v>
      </c>
      <c r="P8289" s="5">
        <v>3.4</v>
      </c>
      <c r="Q8289" s="5">
        <v>2.4</v>
      </c>
      <c r="R8289" s="5">
        <v>4.4000000000000004</v>
      </c>
      <c r="T8289" s="5">
        <v>1</v>
      </c>
      <c r="U8289" s="5">
        <v>0.8</v>
      </c>
      <c r="V8289" s="5">
        <v>0.1</v>
      </c>
      <c r="W8289" s="5">
        <v>1.8</v>
      </c>
      <c r="Y8289" s="5">
        <v>5.5</v>
      </c>
      <c r="Z8289" s="5">
        <v>1.4</v>
      </c>
      <c r="AA8289" s="5">
        <v>1</v>
      </c>
      <c r="AB8289" s="5">
        <v>0.8</v>
      </c>
      <c r="AC8289" s="5">
        <v>2.2000000000000002</v>
      </c>
      <c r="AD8289" s="5">
        <v>1.2</v>
      </c>
      <c r="AE8289" s="5">
        <v>2</v>
      </c>
      <c r="AF8289" s="5">
        <v>0.4</v>
      </c>
      <c r="AH8289" s="5">
        <v>16.282</v>
      </c>
      <c r="AI8289" s="5">
        <v>66.998000000000005</v>
      </c>
      <c r="AJ8289" s="5">
        <v>9.0850000000000009</v>
      </c>
      <c r="AK8289" s="5">
        <v>24.262</v>
      </c>
      <c r="AL8289" s="5">
        <v>19.7</v>
      </c>
      <c r="AM8289" s="5">
        <v>292.27800000000002</v>
      </c>
      <c r="AN8289" s="5">
        <v>322.48200000000003</v>
      </c>
    </row>
    <row r="8290" spans="1:40" x14ac:dyDescent="0.25">
      <c r="A8290" s="1">
        <v>2019</v>
      </c>
      <c r="B8290" s="1">
        <v>12</v>
      </c>
      <c r="C8290" s="1">
        <v>12</v>
      </c>
      <c r="D8290" s="3">
        <v>0.20833333333333334</v>
      </c>
      <c r="E8290" s="8">
        <v>8286</v>
      </c>
      <c r="G8290" s="1">
        <v>-2.4</v>
      </c>
      <c r="H8290" s="1">
        <v>-0.9</v>
      </c>
      <c r="I8290" s="1">
        <v>-1.1000000000000001</v>
      </c>
      <c r="J8290" s="1">
        <v>-2.2000000000000002</v>
      </c>
      <c r="K8290" s="1">
        <v>-3.8</v>
      </c>
      <c r="L8290" s="5">
        <v>-2.1</v>
      </c>
      <c r="N8290" s="5">
        <v>2</v>
      </c>
      <c r="O8290" s="5">
        <v>3.5</v>
      </c>
      <c r="P8290" s="5">
        <v>3.4</v>
      </c>
      <c r="Q8290" s="5">
        <v>2.6</v>
      </c>
      <c r="R8290" s="5">
        <v>4.4000000000000004</v>
      </c>
      <c r="T8290" s="5">
        <v>0.9</v>
      </c>
      <c r="U8290" s="5">
        <v>0.8</v>
      </c>
      <c r="V8290" s="5">
        <v>0.1</v>
      </c>
      <c r="W8290" s="5">
        <v>1.8</v>
      </c>
      <c r="Y8290" s="5">
        <v>5.5</v>
      </c>
      <c r="Z8290" s="5">
        <v>1.3</v>
      </c>
      <c r="AA8290" s="5">
        <v>1</v>
      </c>
      <c r="AB8290" s="5">
        <v>0.8</v>
      </c>
      <c r="AC8290" s="5">
        <v>2.1</v>
      </c>
      <c r="AD8290" s="5">
        <v>1.2</v>
      </c>
      <c r="AE8290" s="5">
        <v>1.9</v>
      </c>
      <c r="AF8290" s="5">
        <v>0.4</v>
      </c>
      <c r="AH8290" s="5">
        <v>16.209</v>
      </c>
      <c r="AI8290" s="5">
        <v>67.013000000000005</v>
      </c>
      <c r="AJ8290" s="5">
        <v>9.0429999999999993</v>
      </c>
      <c r="AK8290" s="5">
        <v>24.077999999999999</v>
      </c>
      <c r="AL8290" s="5">
        <v>19.7</v>
      </c>
      <c r="AM8290" s="5">
        <v>283.11200000000002</v>
      </c>
      <c r="AN8290" s="5">
        <v>321.31799999999998</v>
      </c>
    </row>
    <row r="8291" spans="1:40" x14ac:dyDescent="0.25">
      <c r="A8291" s="1">
        <v>2019</v>
      </c>
      <c r="B8291" s="1">
        <v>12</v>
      </c>
      <c r="C8291" s="1">
        <v>12</v>
      </c>
      <c r="D8291" s="3">
        <v>0.25</v>
      </c>
      <c r="E8291" s="8">
        <v>8287</v>
      </c>
      <c r="G8291" s="1">
        <v>-2.1</v>
      </c>
      <c r="H8291" s="1">
        <v>-1.1000000000000001</v>
      </c>
      <c r="I8291" s="1">
        <v>-0.8</v>
      </c>
      <c r="J8291" s="1">
        <v>-2.1</v>
      </c>
      <c r="K8291" s="1">
        <v>-3.2</v>
      </c>
      <c r="L8291" s="5">
        <v>-1.8</v>
      </c>
      <c r="N8291" s="5">
        <v>2</v>
      </c>
      <c r="O8291" s="5">
        <v>3.5</v>
      </c>
      <c r="P8291" s="5">
        <v>3.4</v>
      </c>
      <c r="Q8291" s="5">
        <v>2.5</v>
      </c>
      <c r="R8291" s="5">
        <v>4.4000000000000004</v>
      </c>
      <c r="T8291" s="5">
        <v>0.9</v>
      </c>
      <c r="U8291" s="5">
        <v>0.8</v>
      </c>
      <c r="V8291" s="5">
        <v>0.1</v>
      </c>
      <c r="W8291" s="5">
        <v>1.7</v>
      </c>
      <c r="Y8291" s="5">
        <v>5.5</v>
      </c>
      <c r="Z8291" s="5">
        <v>1.3</v>
      </c>
      <c r="AA8291" s="5">
        <v>0.9</v>
      </c>
      <c r="AB8291" s="5">
        <v>0.8</v>
      </c>
      <c r="AC8291" s="5">
        <v>2</v>
      </c>
      <c r="AD8291" s="5">
        <v>1.1000000000000001</v>
      </c>
      <c r="AE8291" s="5">
        <v>1.8</v>
      </c>
      <c r="AF8291" s="5">
        <v>0.4</v>
      </c>
      <c r="AH8291" s="5">
        <v>16.135999999999999</v>
      </c>
      <c r="AI8291" s="5">
        <v>67.027000000000001</v>
      </c>
      <c r="AJ8291" s="5">
        <v>9.0009999999999994</v>
      </c>
      <c r="AK8291" s="5">
        <v>23.873999999999999</v>
      </c>
      <c r="AL8291" s="5">
        <v>19.600000000000001</v>
      </c>
      <c r="AM8291" s="5">
        <v>275.77999999999997</v>
      </c>
      <c r="AN8291" s="5">
        <v>322.92899999999997</v>
      </c>
    </row>
    <row r="8292" spans="1:40" x14ac:dyDescent="0.25">
      <c r="A8292" s="1">
        <v>2019</v>
      </c>
      <c r="B8292" s="1">
        <v>12</v>
      </c>
      <c r="C8292" s="1">
        <v>12</v>
      </c>
      <c r="D8292" s="3">
        <v>0.29166666666666669</v>
      </c>
      <c r="E8292" s="8">
        <v>8288</v>
      </c>
      <c r="G8292" s="1">
        <v>-1.4</v>
      </c>
      <c r="H8292" s="1">
        <v>-0.9</v>
      </c>
      <c r="I8292" s="1">
        <v>-0.6</v>
      </c>
      <c r="J8292" s="1">
        <v>-1.1000000000000001</v>
      </c>
      <c r="K8292" s="1">
        <v>-2.8</v>
      </c>
      <c r="L8292" s="5">
        <v>-1.7</v>
      </c>
      <c r="N8292" s="5">
        <v>1.9</v>
      </c>
      <c r="O8292" s="5">
        <v>3.5</v>
      </c>
      <c r="P8292" s="5">
        <v>3.3</v>
      </c>
      <c r="Q8292" s="5">
        <v>2.2999999999999998</v>
      </c>
      <c r="R8292" s="5">
        <v>4.3</v>
      </c>
      <c r="T8292" s="5">
        <v>0.8</v>
      </c>
      <c r="U8292" s="5">
        <v>0.8</v>
      </c>
      <c r="V8292" s="5">
        <v>0.1</v>
      </c>
      <c r="W8292" s="5">
        <v>1.7</v>
      </c>
      <c r="Y8292" s="5">
        <v>5.4</v>
      </c>
      <c r="Z8292" s="5">
        <v>1.3</v>
      </c>
      <c r="AA8292" s="5">
        <v>0.8</v>
      </c>
      <c r="AB8292" s="5">
        <v>0.8</v>
      </c>
      <c r="AC8292" s="5">
        <v>1.9</v>
      </c>
      <c r="AD8292" s="5">
        <v>1</v>
      </c>
      <c r="AE8292" s="5">
        <v>1.7</v>
      </c>
      <c r="AF8292" s="5">
        <v>0.4</v>
      </c>
      <c r="AH8292" s="5">
        <v>16.062999999999999</v>
      </c>
      <c r="AI8292" s="5">
        <v>67.040999999999997</v>
      </c>
      <c r="AJ8292" s="5">
        <v>8.9589999999999996</v>
      </c>
      <c r="AK8292" s="5">
        <v>23.771000000000001</v>
      </c>
      <c r="AL8292" s="5">
        <v>19.399999999999999</v>
      </c>
      <c r="AM8292" s="5">
        <v>272.73099999999999</v>
      </c>
      <c r="AN8292" s="5">
        <v>313.36599999999999</v>
      </c>
    </row>
    <row r="8293" spans="1:40" x14ac:dyDescent="0.25">
      <c r="A8293" s="1">
        <v>2019</v>
      </c>
      <c r="B8293" s="1">
        <v>12</v>
      </c>
      <c r="C8293" s="1">
        <v>12</v>
      </c>
      <c r="D8293" s="3">
        <v>0.33333333333333331</v>
      </c>
      <c r="E8293" s="8">
        <v>8289</v>
      </c>
      <c r="G8293" s="1">
        <v>-0.9</v>
      </c>
      <c r="H8293" s="1">
        <v>-0.4</v>
      </c>
      <c r="I8293" s="1">
        <v>-0.3</v>
      </c>
      <c r="J8293" s="1">
        <v>-1</v>
      </c>
      <c r="K8293" s="1">
        <v>-2.4</v>
      </c>
      <c r="L8293" s="5">
        <v>-1</v>
      </c>
      <c r="N8293" s="5">
        <v>1.8</v>
      </c>
      <c r="O8293" s="5">
        <v>3.5</v>
      </c>
      <c r="P8293" s="5">
        <v>3.2</v>
      </c>
      <c r="Q8293" s="5">
        <v>2.2999999999999998</v>
      </c>
      <c r="R8293" s="5">
        <v>4.4000000000000004</v>
      </c>
      <c r="T8293" s="5">
        <v>0.8</v>
      </c>
      <c r="U8293" s="5">
        <v>0.8</v>
      </c>
      <c r="V8293" s="5">
        <v>0.1</v>
      </c>
      <c r="W8293" s="5">
        <v>1.7</v>
      </c>
      <c r="Y8293" s="5">
        <v>5.4</v>
      </c>
      <c r="Z8293" s="5">
        <v>1.3</v>
      </c>
      <c r="AA8293" s="5">
        <v>0.8</v>
      </c>
      <c r="AB8293" s="5">
        <v>0.8</v>
      </c>
      <c r="AC8293" s="5">
        <v>1.9</v>
      </c>
      <c r="AD8293" s="5">
        <v>0.9</v>
      </c>
      <c r="AE8293" s="5">
        <v>1.7</v>
      </c>
      <c r="AF8293" s="5">
        <v>0.4</v>
      </c>
      <c r="AH8293" s="5">
        <v>16.013999999999999</v>
      </c>
      <c r="AI8293" s="5">
        <v>67.055999999999997</v>
      </c>
      <c r="AJ8293" s="5">
        <v>8.9019999999999992</v>
      </c>
      <c r="AK8293" s="5">
        <v>23.73</v>
      </c>
      <c r="AL8293" s="5">
        <v>19.5</v>
      </c>
      <c r="AM8293" s="5">
        <v>243.36699999999999</v>
      </c>
      <c r="AN8293" s="5">
        <v>311.52800000000002</v>
      </c>
    </row>
    <row r="8294" spans="1:40" x14ac:dyDescent="0.25">
      <c r="A8294" s="1">
        <v>2019</v>
      </c>
      <c r="B8294" s="1">
        <v>12</v>
      </c>
      <c r="C8294" s="1">
        <v>12</v>
      </c>
      <c r="D8294" s="3">
        <v>0.375</v>
      </c>
      <c r="E8294" s="8">
        <v>8290</v>
      </c>
      <c r="G8294" s="1">
        <v>-0.3</v>
      </c>
      <c r="H8294" s="1">
        <v>-0.4</v>
      </c>
      <c r="I8294" s="1">
        <v>0</v>
      </c>
      <c r="J8294" s="1">
        <v>-0.7</v>
      </c>
      <c r="K8294" s="1">
        <v>-1.7</v>
      </c>
      <c r="L8294" s="5">
        <v>-0.4</v>
      </c>
      <c r="N8294" s="5">
        <v>1.8</v>
      </c>
      <c r="O8294" s="5">
        <v>3.5</v>
      </c>
      <c r="P8294" s="5">
        <v>3.1</v>
      </c>
      <c r="Q8294" s="5">
        <v>2.2999999999999998</v>
      </c>
      <c r="R8294" s="5">
        <v>4.4000000000000004</v>
      </c>
      <c r="T8294" s="5">
        <v>0.8</v>
      </c>
      <c r="U8294" s="5">
        <v>0.8</v>
      </c>
      <c r="V8294" s="5">
        <v>0.1</v>
      </c>
      <c r="W8294" s="5">
        <v>1.7</v>
      </c>
      <c r="Y8294" s="5">
        <v>5.4</v>
      </c>
      <c r="Z8294" s="5">
        <v>1.3</v>
      </c>
      <c r="AA8294" s="5">
        <v>0.7</v>
      </c>
      <c r="AB8294" s="5">
        <v>0.8</v>
      </c>
      <c r="AC8294" s="5">
        <v>1.9</v>
      </c>
      <c r="AD8294" s="5">
        <v>0.9</v>
      </c>
      <c r="AE8294" s="5">
        <v>1.8</v>
      </c>
      <c r="AF8294" s="5">
        <v>0.5</v>
      </c>
      <c r="AH8294" s="5">
        <v>15.941000000000001</v>
      </c>
      <c r="AI8294" s="5">
        <v>67.111999999999995</v>
      </c>
      <c r="AJ8294" s="5">
        <v>8.8460000000000001</v>
      </c>
      <c r="AK8294" s="5">
        <v>23.445</v>
      </c>
      <c r="AL8294" s="5">
        <v>19.399999999999999</v>
      </c>
      <c r="AM8294" s="5">
        <v>235.67</v>
      </c>
      <c r="AN8294" s="5">
        <v>308.16199999999998</v>
      </c>
    </row>
    <row r="8295" spans="1:40" x14ac:dyDescent="0.25">
      <c r="A8295" s="1">
        <v>2019</v>
      </c>
      <c r="B8295" s="1">
        <v>12</v>
      </c>
      <c r="C8295" s="1">
        <v>12</v>
      </c>
      <c r="D8295" s="3">
        <v>0.41666666666666669</v>
      </c>
      <c r="E8295" s="8">
        <v>8291</v>
      </c>
      <c r="G8295" s="1">
        <v>-0.1</v>
      </c>
      <c r="H8295" s="1">
        <v>-0.1</v>
      </c>
      <c r="I8295" s="1">
        <v>0.2</v>
      </c>
      <c r="J8295" s="1">
        <v>-0.2</v>
      </c>
      <c r="K8295" s="1">
        <v>-1.1000000000000001</v>
      </c>
      <c r="L8295" s="5">
        <v>0.1</v>
      </c>
      <c r="N8295" s="5">
        <v>1.7</v>
      </c>
      <c r="O8295" s="5">
        <v>3.4</v>
      </c>
      <c r="P8295" s="5">
        <v>3</v>
      </c>
      <c r="Q8295" s="5">
        <v>2.2000000000000002</v>
      </c>
      <c r="R8295" s="5">
        <v>3.8</v>
      </c>
      <c r="T8295" s="5">
        <v>0.8</v>
      </c>
      <c r="U8295" s="5">
        <v>0.8</v>
      </c>
      <c r="V8295" s="5">
        <v>0.2</v>
      </c>
      <c r="W8295" s="5">
        <v>1.7</v>
      </c>
      <c r="Y8295" s="5">
        <v>5.4</v>
      </c>
      <c r="Z8295" s="5">
        <v>1.2</v>
      </c>
      <c r="AA8295" s="5">
        <v>0.7</v>
      </c>
      <c r="AB8295" s="5">
        <v>0.8</v>
      </c>
      <c r="AC8295" s="5">
        <v>1.9</v>
      </c>
      <c r="AD8295" s="5">
        <v>0.9</v>
      </c>
      <c r="AE8295" s="5">
        <v>1.6</v>
      </c>
      <c r="AF8295" s="5">
        <v>0.6</v>
      </c>
      <c r="AH8295" s="5">
        <v>15.893000000000001</v>
      </c>
      <c r="AI8295" s="5">
        <v>67.159000000000006</v>
      </c>
      <c r="AJ8295" s="5">
        <v>8.8040000000000003</v>
      </c>
      <c r="AK8295" s="5">
        <v>23.404</v>
      </c>
      <c r="AL8295" s="5">
        <v>19.2</v>
      </c>
      <c r="AM8295" s="5">
        <v>249.35</v>
      </c>
      <c r="AN8295" s="5">
        <v>306.75099999999998</v>
      </c>
    </row>
    <row r="8296" spans="1:40" x14ac:dyDescent="0.25">
      <c r="A8296" s="1">
        <v>2019</v>
      </c>
      <c r="B8296" s="1">
        <v>12</v>
      </c>
      <c r="C8296" s="1">
        <v>12</v>
      </c>
      <c r="D8296" s="3">
        <v>0.45833333333333331</v>
      </c>
      <c r="E8296" s="8">
        <v>8292</v>
      </c>
      <c r="G8296" s="1">
        <v>0.2</v>
      </c>
      <c r="H8296" s="1">
        <v>0.4</v>
      </c>
      <c r="I8296" s="1">
        <v>0.5</v>
      </c>
      <c r="J8296" s="1">
        <v>0</v>
      </c>
      <c r="K8296" s="1">
        <v>-0.7</v>
      </c>
      <c r="L8296" s="5">
        <v>0.4</v>
      </c>
      <c r="N8296" s="5">
        <v>1.7</v>
      </c>
      <c r="O8296" s="5">
        <v>3.4</v>
      </c>
      <c r="P8296" s="5">
        <v>3</v>
      </c>
      <c r="Q8296" s="5">
        <v>2.2000000000000002</v>
      </c>
      <c r="R8296" s="5">
        <v>3.5</v>
      </c>
      <c r="T8296" s="5">
        <v>0.7</v>
      </c>
      <c r="U8296" s="5">
        <v>0.8</v>
      </c>
      <c r="V8296" s="5">
        <v>0.2</v>
      </c>
      <c r="W8296" s="5">
        <v>1.7</v>
      </c>
      <c r="Y8296" s="5">
        <v>5.4</v>
      </c>
      <c r="Z8296" s="5">
        <v>1.2</v>
      </c>
      <c r="AA8296" s="5">
        <v>0.7</v>
      </c>
      <c r="AB8296" s="5">
        <v>0.8</v>
      </c>
      <c r="AC8296" s="5">
        <v>1.9</v>
      </c>
      <c r="AD8296" s="5">
        <v>0.9</v>
      </c>
      <c r="AE8296" s="5">
        <v>1.5</v>
      </c>
      <c r="AF8296" s="5">
        <v>0.6</v>
      </c>
      <c r="AH8296" s="5">
        <v>15.821</v>
      </c>
      <c r="AI8296" s="5">
        <v>67.263999999999996</v>
      </c>
      <c r="AJ8296" s="5">
        <v>8.7469999999999999</v>
      </c>
      <c r="AK8296" s="5">
        <v>23.201000000000001</v>
      </c>
      <c r="AL8296" s="5">
        <v>19.2</v>
      </c>
      <c r="AM8296" s="5">
        <v>264.86</v>
      </c>
      <c r="AN8296" s="5">
        <v>306.21199999999999</v>
      </c>
    </row>
    <row r="8297" spans="1:40" x14ac:dyDescent="0.25">
      <c r="A8297" s="1">
        <v>2019</v>
      </c>
      <c r="B8297" s="1">
        <v>12</v>
      </c>
      <c r="C8297" s="1">
        <v>12</v>
      </c>
      <c r="D8297" s="3">
        <v>0.5</v>
      </c>
      <c r="E8297" s="8">
        <v>8293</v>
      </c>
      <c r="G8297" s="1">
        <v>0.3</v>
      </c>
      <c r="H8297" s="1">
        <v>0.7</v>
      </c>
      <c r="I8297" s="1">
        <v>0.6</v>
      </c>
      <c r="J8297" s="1">
        <v>0.2</v>
      </c>
      <c r="K8297" s="1">
        <v>-0.6</v>
      </c>
      <c r="L8297" s="5">
        <v>0.3</v>
      </c>
      <c r="N8297" s="5">
        <v>1.7</v>
      </c>
      <c r="O8297" s="5">
        <v>3.4</v>
      </c>
      <c r="P8297" s="5">
        <v>3</v>
      </c>
      <c r="Q8297" s="5">
        <v>2.2999999999999998</v>
      </c>
      <c r="R8297" s="5">
        <v>3.5</v>
      </c>
      <c r="T8297" s="5">
        <v>0.7</v>
      </c>
      <c r="U8297" s="5">
        <v>0.8</v>
      </c>
      <c r="V8297" s="5">
        <v>0.2</v>
      </c>
      <c r="W8297" s="5">
        <v>1.7</v>
      </c>
      <c r="Y8297" s="5">
        <v>5.4</v>
      </c>
      <c r="Z8297" s="5">
        <v>1.2</v>
      </c>
      <c r="AA8297" s="5">
        <v>0.6</v>
      </c>
      <c r="AB8297" s="5">
        <v>0.8</v>
      </c>
      <c r="AC8297" s="5">
        <v>1.9</v>
      </c>
      <c r="AD8297" s="5">
        <v>0.8</v>
      </c>
      <c r="AE8297" s="5">
        <v>1.4</v>
      </c>
      <c r="AF8297" s="5">
        <v>0.6</v>
      </c>
      <c r="AH8297" s="5">
        <v>15.773</v>
      </c>
      <c r="AI8297" s="5">
        <v>67.37</v>
      </c>
      <c r="AJ8297" s="5">
        <v>8.69</v>
      </c>
      <c r="AK8297" s="5">
        <v>23.12</v>
      </c>
      <c r="AL8297" s="5">
        <v>19.100000000000001</v>
      </c>
      <c r="AM8297" s="5">
        <v>274.71699999999998</v>
      </c>
      <c r="AN8297" s="5">
        <v>306.10899999999998</v>
      </c>
    </row>
    <row r="8298" spans="1:40" x14ac:dyDescent="0.25">
      <c r="A8298" s="1">
        <v>2019</v>
      </c>
      <c r="B8298" s="1">
        <v>12</v>
      </c>
      <c r="C8298" s="1">
        <v>12</v>
      </c>
      <c r="D8298" s="3">
        <v>0.54166666666666663</v>
      </c>
      <c r="E8298" s="8">
        <v>8294</v>
      </c>
      <c r="G8298" s="1">
        <v>-0.2</v>
      </c>
      <c r="H8298" s="1">
        <v>0.8</v>
      </c>
      <c r="I8298" s="1">
        <v>0.6</v>
      </c>
      <c r="J8298" s="1">
        <v>0.3</v>
      </c>
      <c r="K8298" s="1">
        <v>-0.5</v>
      </c>
      <c r="L8298" s="5">
        <v>0.4</v>
      </c>
      <c r="N8298" s="5">
        <v>1.7</v>
      </c>
      <c r="O8298" s="5">
        <v>3.4</v>
      </c>
      <c r="P8298" s="5">
        <v>3</v>
      </c>
      <c r="Q8298" s="5">
        <v>2.4</v>
      </c>
      <c r="R8298" s="5">
        <v>3.6</v>
      </c>
      <c r="T8298" s="5">
        <v>0.7</v>
      </c>
      <c r="U8298" s="5">
        <v>0.8</v>
      </c>
      <c r="V8298" s="5">
        <v>0.2</v>
      </c>
      <c r="W8298" s="5">
        <v>1.8</v>
      </c>
      <c r="Y8298" s="5">
        <v>5.4</v>
      </c>
      <c r="Z8298" s="5">
        <v>1.2</v>
      </c>
      <c r="AA8298" s="5">
        <v>0.6</v>
      </c>
      <c r="AB8298" s="5">
        <v>0.8</v>
      </c>
      <c r="AC8298" s="5">
        <v>1.9</v>
      </c>
      <c r="AD8298" s="5">
        <v>0.8</v>
      </c>
      <c r="AE8298" s="5">
        <v>1.4</v>
      </c>
      <c r="AF8298" s="5">
        <v>0.6</v>
      </c>
      <c r="AH8298" s="5">
        <v>15.701000000000001</v>
      </c>
      <c r="AI8298" s="5">
        <v>67.417000000000002</v>
      </c>
      <c r="AJ8298" s="5">
        <v>8.6340000000000003</v>
      </c>
      <c r="AK8298" s="5">
        <v>22.978000000000002</v>
      </c>
      <c r="AL8298" s="5">
        <v>19.100000000000001</v>
      </c>
      <c r="AM8298" s="5">
        <v>280.92700000000002</v>
      </c>
      <c r="AN8298" s="5">
        <v>304.91500000000002</v>
      </c>
    </row>
    <row r="8299" spans="1:40" x14ac:dyDescent="0.25">
      <c r="A8299" s="1">
        <v>2019</v>
      </c>
      <c r="B8299" s="1">
        <v>12</v>
      </c>
      <c r="C8299" s="1">
        <v>12</v>
      </c>
      <c r="D8299" s="3">
        <v>0.58333333333333337</v>
      </c>
      <c r="E8299" s="8">
        <v>8295</v>
      </c>
      <c r="G8299" s="1">
        <v>-0.3</v>
      </c>
      <c r="H8299" s="1">
        <v>0.3</v>
      </c>
      <c r="I8299" s="1">
        <v>0.5</v>
      </c>
      <c r="J8299" s="1">
        <v>0.1</v>
      </c>
      <c r="K8299" s="1">
        <v>-0.5</v>
      </c>
      <c r="L8299" s="5">
        <v>0.4</v>
      </c>
      <c r="N8299" s="5">
        <v>1.7</v>
      </c>
      <c r="O8299" s="5">
        <v>3.4</v>
      </c>
      <c r="P8299" s="5">
        <v>2.9</v>
      </c>
      <c r="Q8299" s="5">
        <v>2.7</v>
      </c>
      <c r="R8299" s="5">
        <v>3.7</v>
      </c>
      <c r="T8299" s="5">
        <v>0.7</v>
      </c>
      <c r="U8299" s="5">
        <v>0.8</v>
      </c>
      <c r="V8299" s="5">
        <v>0.2</v>
      </c>
      <c r="W8299" s="5">
        <v>1.7</v>
      </c>
      <c r="Y8299" s="5">
        <v>5.4</v>
      </c>
      <c r="Z8299" s="5">
        <v>1.2</v>
      </c>
      <c r="AA8299" s="5">
        <v>0.6</v>
      </c>
      <c r="AB8299" s="5">
        <v>0.8</v>
      </c>
      <c r="AC8299" s="5">
        <v>2</v>
      </c>
      <c r="AD8299" s="5">
        <v>0.8</v>
      </c>
      <c r="AE8299" s="5">
        <v>1.4</v>
      </c>
      <c r="AF8299" s="5">
        <v>0.6</v>
      </c>
      <c r="AH8299" s="5">
        <v>15.629</v>
      </c>
      <c r="AI8299" s="5">
        <v>67.465000000000003</v>
      </c>
      <c r="AJ8299" s="5">
        <v>8.577</v>
      </c>
      <c r="AK8299" s="5">
        <v>23.157</v>
      </c>
      <c r="AL8299" s="5">
        <v>19</v>
      </c>
      <c r="AM8299" s="5">
        <v>297.92899999999997</v>
      </c>
      <c r="AN8299" s="5">
        <v>303.50200000000001</v>
      </c>
    </row>
    <row r="8300" spans="1:40" x14ac:dyDescent="0.25">
      <c r="A8300" s="1">
        <v>2019</v>
      </c>
      <c r="B8300" s="1">
        <v>12</v>
      </c>
      <c r="C8300" s="1">
        <v>12</v>
      </c>
      <c r="D8300" s="3">
        <v>0.625</v>
      </c>
      <c r="E8300" s="8">
        <v>8296</v>
      </c>
      <c r="G8300" s="1">
        <v>0</v>
      </c>
      <c r="H8300" s="1">
        <v>0.4</v>
      </c>
      <c r="I8300" s="1">
        <v>0.5</v>
      </c>
      <c r="J8300" s="1">
        <v>-0.2</v>
      </c>
      <c r="K8300" s="1">
        <v>-0.6</v>
      </c>
      <c r="L8300" s="5">
        <v>0.3</v>
      </c>
      <c r="N8300" s="5">
        <v>1.6</v>
      </c>
      <c r="O8300" s="5">
        <v>3.4</v>
      </c>
      <c r="P8300" s="5">
        <v>3</v>
      </c>
      <c r="Q8300" s="5">
        <v>2.7</v>
      </c>
      <c r="R8300" s="5">
        <v>3.9</v>
      </c>
      <c r="T8300" s="5">
        <v>0.7</v>
      </c>
      <c r="U8300" s="5">
        <v>0.8</v>
      </c>
      <c r="V8300" s="5">
        <v>0.2</v>
      </c>
      <c r="W8300" s="5">
        <v>1.7</v>
      </c>
      <c r="Y8300" s="5">
        <v>5.4</v>
      </c>
      <c r="Z8300" s="5">
        <v>1.2</v>
      </c>
      <c r="AA8300" s="5">
        <v>0.6</v>
      </c>
      <c r="AB8300" s="5">
        <v>0.8</v>
      </c>
      <c r="AC8300" s="5">
        <v>2</v>
      </c>
      <c r="AD8300" s="5">
        <v>0.8</v>
      </c>
      <c r="AE8300" s="5">
        <v>1.3</v>
      </c>
      <c r="AF8300" s="5">
        <v>0.6</v>
      </c>
      <c r="AH8300" s="5">
        <v>15.557</v>
      </c>
      <c r="AI8300" s="5">
        <v>67.570999999999998</v>
      </c>
      <c r="AJ8300" s="5">
        <v>8.52</v>
      </c>
      <c r="AK8300" s="5">
        <v>23.155999999999999</v>
      </c>
      <c r="AL8300" s="5">
        <v>18.899999999999999</v>
      </c>
      <c r="AM8300" s="5">
        <v>299.87</v>
      </c>
      <c r="AN8300" s="5">
        <v>306.01799999999997</v>
      </c>
    </row>
    <row r="8301" spans="1:40" x14ac:dyDescent="0.25">
      <c r="A8301" s="1">
        <v>2019</v>
      </c>
      <c r="B8301" s="1">
        <v>12</v>
      </c>
      <c r="C8301" s="1">
        <v>12</v>
      </c>
      <c r="D8301" s="3">
        <v>0.66666666666666663</v>
      </c>
      <c r="E8301" s="8">
        <v>8297</v>
      </c>
      <c r="G8301" s="1">
        <v>0.3</v>
      </c>
      <c r="H8301" s="1">
        <v>0.8</v>
      </c>
      <c r="I8301" s="1">
        <v>0.5</v>
      </c>
      <c r="J8301" s="1">
        <v>0.2</v>
      </c>
      <c r="K8301" s="1">
        <v>-0.7</v>
      </c>
      <c r="L8301" s="5">
        <v>0.2</v>
      </c>
      <c r="N8301" s="5">
        <v>1.5</v>
      </c>
      <c r="O8301" s="5">
        <v>3.4</v>
      </c>
      <c r="P8301" s="5">
        <v>2.9</v>
      </c>
      <c r="Q8301" s="5">
        <v>2.2999999999999998</v>
      </c>
      <c r="R8301" s="5">
        <v>4</v>
      </c>
      <c r="T8301" s="5">
        <v>0.7</v>
      </c>
      <c r="U8301" s="5">
        <v>0.8</v>
      </c>
      <c r="V8301" s="5">
        <v>0.2</v>
      </c>
      <c r="W8301" s="5">
        <v>1.7</v>
      </c>
      <c r="Y8301" s="5">
        <v>5.4</v>
      </c>
      <c r="Z8301" s="5">
        <v>1.1000000000000001</v>
      </c>
      <c r="AA8301" s="5">
        <v>0.5</v>
      </c>
      <c r="AB8301" s="5">
        <v>0.8</v>
      </c>
      <c r="AC8301" s="5">
        <v>2</v>
      </c>
      <c r="AD8301" s="5">
        <v>0.8</v>
      </c>
      <c r="AE8301" s="5">
        <v>1.3</v>
      </c>
      <c r="AF8301" s="5">
        <v>0.6</v>
      </c>
      <c r="AH8301" s="5">
        <v>15.486000000000001</v>
      </c>
      <c r="AI8301" s="5">
        <v>67.56</v>
      </c>
      <c r="AJ8301" s="5">
        <v>8.4629999999999992</v>
      </c>
      <c r="AK8301" s="5">
        <v>23.234999999999999</v>
      </c>
      <c r="AL8301" s="5">
        <v>18.8</v>
      </c>
      <c r="AM8301" s="5">
        <v>301.43400000000003</v>
      </c>
      <c r="AN8301" s="5">
        <v>312.45600000000002</v>
      </c>
    </row>
    <row r="8302" spans="1:40" x14ac:dyDescent="0.25">
      <c r="A8302" s="1">
        <v>2019</v>
      </c>
      <c r="B8302" s="1">
        <v>12</v>
      </c>
      <c r="C8302" s="1">
        <v>12</v>
      </c>
      <c r="D8302" s="3">
        <v>0.70833333333333337</v>
      </c>
      <c r="E8302" s="8">
        <v>8298</v>
      </c>
      <c r="G8302" s="1">
        <v>0.3</v>
      </c>
      <c r="H8302" s="1">
        <v>1</v>
      </c>
      <c r="I8302" s="1">
        <v>0.7</v>
      </c>
      <c r="J8302" s="1">
        <v>0.3</v>
      </c>
      <c r="K8302" s="1">
        <v>-0.6</v>
      </c>
      <c r="L8302" s="5">
        <v>0.4</v>
      </c>
      <c r="N8302" s="5">
        <v>1.5</v>
      </c>
      <c r="O8302" s="5">
        <v>3.3</v>
      </c>
      <c r="P8302" s="5">
        <v>2.9</v>
      </c>
      <c r="Q8302" s="5">
        <v>2.2000000000000002</v>
      </c>
      <c r="R8302" s="5">
        <v>4</v>
      </c>
      <c r="T8302" s="5">
        <v>0.7</v>
      </c>
      <c r="U8302" s="5">
        <v>0.8</v>
      </c>
      <c r="V8302" s="5">
        <v>0.2</v>
      </c>
      <c r="W8302" s="5">
        <v>1.7</v>
      </c>
      <c r="Y8302" s="5">
        <v>5.4</v>
      </c>
      <c r="Z8302" s="5">
        <v>1.1000000000000001</v>
      </c>
      <c r="AA8302" s="5">
        <v>0.5</v>
      </c>
      <c r="AB8302" s="5">
        <v>0.8</v>
      </c>
      <c r="AC8302" s="5">
        <v>1.9</v>
      </c>
      <c r="AD8302" s="5">
        <v>0.8</v>
      </c>
      <c r="AE8302" s="5">
        <v>1.3</v>
      </c>
      <c r="AF8302" s="5">
        <v>0.6</v>
      </c>
      <c r="AH8302" s="5">
        <v>15.439</v>
      </c>
      <c r="AI8302" s="5">
        <v>67.549000000000007</v>
      </c>
      <c r="AJ8302" s="5">
        <v>8.4049999999999994</v>
      </c>
      <c r="AK8302" s="5">
        <v>23.353999999999999</v>
      </c>
      <c r="AL8302" s="5">
        <v>18.8</v>
      </c>
      <c r="AM8302" s="5">
        <v>316.06700000000001</v>
      </c>
      <c r="AN8302" s="5">
        <v>313.22399999999999</v>
      </c>
    </row>
    <row r="8303" spans="1:40" x14ac:dyDescent="0.25">
      <c r="A8303" s="1">
        <v>2019</v>
      </c>
      <c r="B8303" s="1">
        <v>12</v>
      </c>
      <c r="C8303" s="1">
        <v>12</v>
      </c>
      <c r="D8303" s="3">
        <v>0.75</v>
      </c>
      <c r="E8303" s="8">
        <v>8299</v>
      </c>
      <c r="G8303" s="1">
        <v>0.3</v>
      </c>
      <c r="H8303" s="1">
        <v>1</v>
      </c>
      <c r="I8303" s="1">
        <v>0.8</v>
      </c>
      <c r="J8303" s="1">
        <v>0.3</v>
      </c>
      <c r="K8303" s="1">
        <v>-0.4</v>
      </c>
      <c r="L8303" s="5">
        <v>0.5</v>
      </c>
      <c r="N8303" s="5">
        <v>1.5</v>
      </c>
      <c r="O8303" s="5">
        <v>3.3</v>
      </c>
      <c r="P8303" s="5">
        <v>2.9</v>
      </c>
      <c r="Q8303" s="5">
        <v>2.1</v>
      </c>
      <c r="R8303" s="5">
        <v>4.0999999999999996</v>
      </c>
      <c r="T8303" s="5">
        <v>0.7</v>
      </c>
      <c r="U8303" s="5">
        <v>0.8</v>
      </c>
      <c r="V8303" s="5">
        <v>0.2</v>
      </c>
      <c r="W8303" s="5">
        <v>1.8</v>
      </c>
      <c r="Y8303" s="5">
        <v>5.4</v>
      </c>
      <c r="Z8303" s="5">
        <v>1.1000000000000001</v>
      </c>
      <c r="AA8303" s="5">
        <v>0.5</v>
      </c>
      <c r="AB8303" s="5">
        <v>0.8</v>
      </c>
      <c r="AC8303" s="5">
        <v>1.9</v>
      </c>
      <c r="AD8303" s="5">
        <v>0.8</v>
      </c>
      <c r="AE8303" s="5">
        <v>1.3</v>
      </c>
      <c r="AF8303" s="5">
        <v>0.6</v>
      </c>
      <c r="AH8303" s="5">
        <v>15.368</v>
      </c>
      <c r="AI8303" s="5">
        <v>67.480999999999995</v>
      </c>
      <c r="AJ8303" s="5">
        <v>8.3480000000000008</v>
      </c>
      <c r="AK8303" s="5">
        <v>23.271999999999998</v>
      </c>
      <c r="AL8303" s="5">
        <v>18.7</v>
      </c>
      <c r="AM8303" s="5">
        <v>316.89499999999998</v>
      </c>
      <c r="AN8303" s="5">
        <v>309.42</v>
      </c>
    </row>
    <row r="8304" spans="1:40" x14ac:dyDescent="0.25">
      <c r="A8304" s="1">
        <v>2019</v>
      </c>
      <c r="B8304" s="1">
        <v>12</v>
      </c>
      <c r="C8304" s="1">
        <v>12</v>
      </c>
      <c r="D8304" s="3">
        <v>0.79166666666666663</v>
      </c>
      <c r="E8304" s="8">
        <v>8300</v>
      </c>
      <c r="G8304" s="1">
        <v>0</v>
      </c>
      <c r="H8304" s="1">
        <v>1</v>
      </c>
      <c r="I8304" s="1">
        <v>0.8</v>
      </c>
      <c r="J8304" s="1">
        <v>0.2</v>
      </c>
      <c r="K8304" s="1">
        <v>-0.1</v>
      </c>
      <c r="L8304" s="5">
        <v>0.8</v>
      </c>
      <c r="N8304" s="5">
        <v>1.4</v>
      </c>
      <c r="O8304" s="5">
        <v>3.3</v>
      </c>
      <c r="P8304" s="5">
        <v>2.9</v>
      </c>
      <c r="Q8304" s="5">
        <v>2.1</v>
      </c>
      <c r="R8304" s="5">
        <v>4.0999999999999996</v>
      </c>
      <c r="T8304" s="5">
        <v>0.7</v>
      </c>
      <c r="U8304" s="5">
        <v>0.8</v>
      </c>
      <c r="V8304" s="5">
        <v>0.2</v>
      </c>
      <c r="W8304" s="5">
        <v>1.8</v>
      </c>
      <c r="Y8304" s="5">
        <v>5.4</v>
      </c>
      <c r="Z8304" s="5">
        <v>1.1000000000000001</v>
      </c>
      <c r="AA8304" s="5">
        <v>0.4</v>
      </c>
      <c r="AB8304" s="5">
        <v>0.8</v>
      </c>
      <c r="AC8304" s="5">
        <v>1.9</v>
      </c>
      <c r="AD8304" s="5">
        <v>0.7</v>
      </c>
      <c r="AE8304" s="5">
        <v>1.3</v>
      </c>
      <c r="AF8304" s="5">
        <v>0.6</v>
      </c>
      <c r="AH8304" s="5">
        <v>15.297000000000001</v>
      </c>
      <c r="AI8304" s="5">
        <v>67.353999999999999</v>
      </c>
      <c r="AJ8304" s="5">
        <v>8.2769999999999992</v>
      </c>
      <c r="AK8304" s="5">
        <v>23.251000000000001</v>
      </c>
      <c r="AL8304" s="5">
        <v>18.5</v>
      </c>
      <c r="AM8304" s="5">
        <v>309.84699999999998</v>
      </c>
      <c r="AN8304" s="5">
        <v>310.84399999999999</v>
      </c>
    </row>
    <row r="8305" spans="1:40" x14ac:dyDescent="0.25">
      <c r="A8305" s="1">
        <v>2019</v>
      </c>
      <c r="B8305" s="1">
        <v>12</v>
      </c>
      <c r="C8305" s="1">
        <v>12</v>
      </c>
      <c r="D8305" s="3">
        <v>0.83333333333333337</v>
      </c>
      <c r="E8305" s="8">
        <v>8301</v>
      </c>
      <c r="G8305" s="1">
        <v>0</v>
      </c>
      <c r="H8305" s="1">
        <v>1.1000000000000001</v>
      </c>
      <c r="I8305" s="1">
        <v>0.8</v>
      </c>
      <c r="J8305" s="1">
        <v>0.4</v>
      </c>
      <c r="K8305" s="1">
        <v>-0.2</v>
      </c>
      <c r="L8305" s="5">
        <v>1</v>
      </c>
      <c r="N8305" s="5">
        <v>1.4</v>
      </c>
      <c r="O8305" s="5">
        <v>3.3</v>
      </c>
      <c r="P8305" s="5">
        <v>2.8</v>
      </c>
      <c r="Q8305" s="5">
        <v>2.1</v>
      </c>
      <c r="R8305" s="5">
        <v>4</v>
      </c>
      <c r="T8305" s="5">
        <v>0.7</v>
      </c>
      <c r="U8305" s="5">
        <v>0.8</v>
      </c>
      <c r="V8305" s="5">
        <v>0.2</v>
      </c>
      <c r="W8305" s="5">
        <v>1.8</v>
      </c>
      <c r="Y8305" s="5">
        <v>5.4</v>
      </c>
      <c r="Z8305" s="5">
        <v>1.1000000000000001</v>
      </c>
      <c r="AA8305" s="5">
        <v>0.4</v>
      </c>
      <c r="AB8305" s="5">
        <v>0.8</v>
      </c>
      <c r="AC8305" s="5">
        <v>1.9</v>
      </c>
      <c r="AD8305" s="5">
        <v>0.7</v>
      </c>
      <c r="AE8305" s="5">
        <v>1.3</v>
      </c>
      <c r="AF8305" s="5">
        <v>0.6</v>
      </c>
      <c r="AH8305" s="5">
        <v>15.226000000000001</v>
      </c>
      <c r="AI8305" s="5">
        <v>67.284999999999997</v>
      </c>
      <c r="AJ8305" s="5">
        <v>8.2189999999999994</v>
      </c>
      <c r="AK8305" s="5">
        <v>23.209</v>
      </c>
      <c r="AL8305" s="5">
        <v>18.5</v>
      </c>
      <c r="AM8305" s="5">
        <v>320.24700000000001</v>
      </c>
      <c r="AN8305" s="5">
        <v>310.74200000000002</v>
      </c>
    </row>
    <row r="8306" spans="1:40" x14ac:dyDescent="0.25">
      <c r="A8306" s="1">
        <v>2019</v>
      </c>
      <c r="B8306" s="1">
        <v>12</v>
      </c>
      <c r="C8306" s="1">
        <v>12</v>
      </c>
      <c r="D8306" s="3">
        <v>0.875</v>
      </c>
      <c r="E8306" s="8">
        <v>8302</v>
      </c>
      <c r="G8306" s="1">
        <v>0.2</v>
      </c>
      <c r="H8306" s="1">
        <v>1.1000000000000001</v>
      </c>
      <c r="I8306" s="1">
        <v>0.7</v>
      </c>
      <c r="J8306" s="1">
        <v>0.3</v>
      </c>
      <c r="K8306" s="1">
        <v>-0.3</v>
      </c>
      <c r="L8306" s="5">
        <v>1</v>
      </c>
      <c r="N8306" s="5">
        <v>1.4</v>
      </c>
      <c r="O8306" s="5">
        <v>3.3</v>
      </c>
      <c r="P8306" s="5">
        <v>2.8</v>
      </c>
      <c r="Q8306" s="5">
        <v>2.4</v>
      </c>
      <c r="R8306" s="5">
        <v>4</v>
      </c>
      <c r="T8306" s="5">
        <v>0.7</v>
      </c>
      <c r="U8306" s="5">
        <v>0.8</v>
      </c>
      <c r="V8306" s="5">
        <v>0.2</v>
      </c>
      <c r="W8306" s="5">
        <v>1.8</v>
      </c>
      <c r="Y8306" s="5">
        <v>5.4</v>
      </c>
      <c r="Z8306" s="5">
        <v>1.1000000000000001</v>
      </c>
      <c r="AA8306" s="5">
        <v>0.4</v>
      </c>
      <c r="AB8306" s="5">
        <v>0.8</v>
      </c>
      <c r="AC8306" s="5">
        <v>2</v>
      </c>
      <c r="AD8306" s="5">
        <v>0.7</v>
      </c>
      <c r="AE8306" s="5">
        <v>1.3</v>
      </c>
      <c r="AF8306" s="5">
        <v>0.6</v>
      </c>
      <c r="AH8306" s="5">
        <v>15.179</v>
      </c>
      <c r="AI8306" s="5">
        <v>67.215999999999994</v>
      </c>
      <c r="AJ8306" s="5">
        <v>8.1489999999999991</v>
      </c>
      <c r="AK8306" s="5">
        <v>23.228000000000002</v>
      </c>
      <c r="AL8306" s="5">
        <v>18.5</v>
      </c>
      <c r="AM8306" s="5">
        <v>330.983</v>
      </c>
      <c r="AN8306" s="5">
        <v>318.23899999999998</v>
      </c>
    </row>
    <row r="8307" spans="1:40" x14ac:dyDescent="0.25">
      <c r="A8307" s="1">
        <v>2019</v>
      </c>
      <c r="B8307" s="1">
        <v>12</v>
      </c>
      <c r="C8307" s="1">
        <v>12</v>
      </c>
      <c r="D8307" s="3">
        <v>0.91666666666666663</v>
      </c>
      <c r="E8307" s="8">
        <v>8303</v>
      </c>
      <c r="G8307" s="1">
        <v>0.5</v>
      </c>
      <c r="H8307" s="1">
        <v>1.2</v>
      </c>
      <c r="I8307" s="1">
        <v>1</v>
      </c>
      <c r="J8307" s="1">
        <v>0.5</v>
      </c>
      <c r="K8307" s="1">
        <v>-0.3</v>
      </c>
      <c r="L8307" s="5">
        <v>0.9</v>
      </c>
      <c r="N8307" s="5">
        <v>1.4</v>
      </c>
      <c r="O8307" s="5">
        <v>3.3</v>
      </c>
      <c r="P8307" s="5">
        <v>2.8</v>
      </c>
      <c r="Q8307" s="5">
        <v>2.4</v>
      </c>
      <c r="R8307" s="5">
        <v>4</v>
      </c>
      <c r="T8307" s="5">
        <v>0.7</v>
      </c>
      <c r="U8307" s="5">
        <v>0.8</v>
      </c>
      <c r="V8307" s="5">
        <v>0.2</v>
      </c>
      <c r="W8307" s="5">
        <v>1.8</v>
      </c>
      <c r="Y8307" s="5">
        <v>5.4</v>
      </c>
      <c r="Z8307" s="5">
        <v>1.1000000000000001</v>
      </c>
      <c r="AA8307" s="5">
        <v>0.4</v>
      </c>
      <c r="AB8307" s="5">
        <v>0.8</v>
      </c>
      <c r="AC8307" s="5">
        <v>2</v>
      </c>
      <c r="AD8307" s="5">
        <v>0.7</v>
      </c>
      <c r="AE8307" s="5">
        <v>1.3</v>
      </c>
      <c r="AF8307" s="5">
        <v>0.6</v>
      </c>
      <c r="AH8307" s="5">
        <v>15.109</v>
      </c>
      <c r="AI8307" s="5">
        <v>67.206000000000003</v>
      </c>
      <c r="AJ8307" s="5">
        <v>8.0909999999999993</v>
      </c>
      <c r="AK8307" s="5">
        <v>22.986000000000001</v>
      </c>
      <c r="AL8307" s="5">
        <v>18.3</v>
      </c>
      <c r="AM8307" s="5">
        <v>344.22399999999999</v>
      </c>
      <c r="AN8307" s="5">
        <v>312.93400000000003</v>
      </c>
    </row>
    <row r="8308" spans="1:40" x14ac:dyDescent="0.25">
      <c r="A8308" s="1">
        <v>2019</v>
      </c>
      <c r="B8308" s="1">
        <v>12</v>
      </c>
      <c r="C8308" s="1">
        <v>12</v>
      </c>
      <c r="D8308" s="3">
        <v>0.95833333333333337</v>
      </c>
      <c r="E8308" s="8">
        <v>8304</v>
      </c>
      <c r="G8308" s="1">
        <v>0.4</v>
      </c>
      <c r="H8308" s="1">
        <v>1.4</v>
      </c>
      <c r="I8308" s="1">
        <v>1.1000000000000001</v>
      </c>
      <c r="J8308" s="1">
        <v>0.4</v>
      </c>
      <c r="K8308" s="1">
        <v>-0.4</v>
      </c>
      <c r="L8308" s="5">
        <v>0.7</v>
      </c>
      <c r="N8308" s="5">
        <v>1.3</v>
      </c>
      <c r="O8308" s="5">
        <v>3.2</v>
      </c>
      <c r="P8308" s="5">
        <v>2.8</v>
      </c>
      <c r="Q8308" s="5">
        <v>2.2999999999999998</v>
      </c>
      <c r="R8308" s="5">
        <v>4</v>
      </c>
      <c r="T8308" s="5">
        <v>0.7</v>
      </c>
      <c r="U8308" s="5">
        <v>0.8</v>
      </c>
      <c r="V8308" s="5">
        <v>0.2</v>
      </c>
      <c r="W8308" s="5">
        <v>1.7</v>
      </c>
      <c r="Y8308" s="5">
        <v>5.3</v>
      </c>
      <c r="Z8308" s="5">
        <v>1.1000000000000001</v>
      </c>
      <c r="AA8308" s="5">
        <v>0.4</v>
      </c>
      <c r="AB8308" s="5">
        <v>0.8</v>
      </c>
      <c r="AC8308" s="5">
        <v>2</v>
      </c>
      <c r="AD8308" s="5">
        <v>0.7</v>
      </c>
      <c r="AE8308" s="5">
        <v>1.3</v>
      </c>
      <c r="AF8308" s="5">
        <v>0.6</v>
      </c>
      <c r="AH8308" s="5">
        <v>15.061999999999999</v>
      </c>
      <c r="AI8308" s="5">
        <v>67.078999999999994</v>
      </c>
      <c r="AJ8308" s="5">
        <v>8.02</v>
      </c>
      <c r="AK8308" s="5">
        <v>23.145</v>
      </c>
      <c r="AL8308" s="5">
        <v>18.2</v>
      </c>
      <c r="AM8308" s="5">
        <v>354.11900000000003</v>
      </c>
      <c r="AN8308" s="5">
        <v>307.37700000000001</v>
      </c>
    </row>
    <row r="8309" spans="1:40" x14ac:dyDescent="0.25">
      <c r="A8309" s="1">
        <v>2019</v>
      </c>
      <c r="B8309" s="1">
        <v>12</v>
      </c>
      <c r="C8309" s="1">
        <v>13</v>
      </c>
      <c r="D8309" s="3">
        <v>0</v>
      </c>
      <c r="E8309" s="8">
        <v>8305</v>
      </c>
      <c r="G8309" s="1">
        <v>0.8</v>
      </c>
      <c r="H8309" s="1">
        <v>1.2</v>
      </c>
      <c r="I8309" s="1">
        <v>1.2</v>
      </c>
      <c r="J8309" s="1">
        <v>0.4</v>
      </c>
      <c r="K8309" s="1">
        <v>-0.1</v>
      </c>
      <c r="L8309" s="5">
        <v>0.6</v>
      </c>
      <c r="N8309" s="5">
        <v>1.3</v>
      </c>
      <c r="O8309" s="5">
        <v>3.2</v>
      </c>
      <c r="P8309" s="5">
        <v>2.8</v>
      </c>
      <c r="Q8309" s="5">
        <v>2.2000000000000002</v>
      </c>
      <c r="R8309" s="5">
        <v>4</v>
      </c>
      <c r="T8309" s="5">
        <v>0.7</v>
      </c>
      <c r="U8309" s="5">
        <v>0.8</v>
      </c>
      <c r="V8309" s="5">
        <v>0.2</v>
      </c>
      <c r="W8309" s="5">
        <v>1.7</v>
      </c>
      <c r="Y8309" s="5">
        <v>5.3</v>
      </c>
      <c r="Z8309" s="5">
        <v>1.1000000000000001</v>
      </c>
      <c r="AA8309" s="5">
        <v>0.4</v>
      </c>
      <c r="AB8309" s="5">
        <v>0.8</v>
      </c>
      <c r="AC8309" s="5">
        <v>2</v>
      </c>
      <c r="AD8309" s="5">
        <v>0.7</v>
      </c>
      <c r="AE8309" s="5">
        <v>1.3</v>
      </c>
      <c r="AF8309" s="5">
        <v>0.6</v>
      </c>
      <c r="AH8309" s="5">
        <v>14.992000000000001</v>
      </c>
      <c r="AI8309" s="5">
        <v>67.010999999999996</v>
      </c>
      <c r="AJ8309" s="5">
        <v>7.9619999999999997</v>
      </c>
      <c r="AK8309" s="5">
        <v>23.263999999999999</v>
      </c>
      <c r="AL8309" s="5">
        <v>18</v>
      </c>
      <c r="AM8309" s="5">
        <v>358.65100000000001</v>
      </c>
      <c r="AN8309" s="5">
        <v>312.94900000000001</v>
      </c>
    </row>
    <row r="8310" spans="1:40" x14ac:dyDescent="0.25">
      <c r="A8310" s="1">
        <v>2019</v>
      </c>
      <c r="B8310" s="1">
        <v>12</v>
      </c>
      <c r="C8310" s="1">
        <v>13</v>
      </c>
      <c r="D8310" s="3">
        <v>4.1666666666666664E-2</v>
      </c>
      <c r="E8310" s="8">
        <v>8306</v>
      </c>
      <c r="G8310" s="1">
        <v>1.2</v>
      </c>
      <c r="H8310" s="1">
        <v>1.1000000000000001</v>
      </c>
      <c r="I8310" s="1">
        <v>0.9</v>
      </c>
      <c r="J8310" s="1">
        <v>0.3</v>
      </c>
      <c r="K8310" s="1">
        <v>-0.1</v>
      </c>
      <c r="L8310" s="5">
        <v>0.7</v>
      </c>
      <c r="N8310" s="5">
        <v>1.3</v>
      </c>
      <c r="O8310" s="5">
        <v>3.2</v>
      </c>
      <c r="P8310" s="5">
        <v>2.7</v>
      </c>
      <c r="Q8310" s="5">
        <v>2.5</v>
      </c>
      <c r="R8310" s="5">
        <v>4.0999999999999996</v>
      </c>
      <c r="T8310" s="5">
        <v>0.7</v>
      </c>
      <c r="U8310" s="5">
        <v>0.8</v>
      </c>
      <c r="V8310" s="5">
        <v>0.2</v>
      </c>
      <c r="W8310" s="5">
        <v>1.8</v>
      </c>
      <c r="Y8310" s="5">
        <v>5.4</v>
      </c>
      <c r="Z8310" s="5">
        <v>1.1000000000000001</v>
      </c>
      <c r="AA8310" s="5">
        <v>0.4</v>
      </c>
      <c r="AB8310" s="5">
        <v>0.8</v>
      </c>
      <c r="AC8310" s="5">
        <v>2</v>
      </c>
      <c r="AD8310" s="5">
        <v>0.7</v>
      </c>
      <c r="AE8310" s="5">
        <v>1.3</v>
      </c>
      <c r="AF8310" s="5">
        <v>0.5</v>
      </c>
      <c r="AH8310" s="5">
        <v>14.923</v>
      </c>
      <c r="AI8310" s="5">
        <v>67</v>
      </c>
      <c r="AJ8310" s="5">
        <v>7.9470000000000001</v>
      </c>
      <c r="AK8310" s="5">
        <v>23.364000000000001</v>
      </c>
      <c r="AL8310" s="5">
        <v>18</v>
      </c>
      <c r="AM8310" s="5">
        <v>361.375</v>
      </c>
      <c r="AN8310" s="5">
        <v>311.75700000000001</v>
      </c>
    </row>
    <row r="8311" spans="1:40" x14ac:dyDescent="0.25">
      <c r="A8311" s="1">
        <v>2019</v>
      </c>
      <c r="B8311" s="1">
        <v>12</v>
      </c>
      <c r="C8311" s="1">
        <v>13</v>
      </c>
      <c r="D8311" s="3">
        <v>8.3333333333333329E-2</v>
      </c>
      <c r="E8311" s="8">
        <v>8307</v>
      </c>
      <c r="G8311" s="1">
        <v>1.8</v>
      </c>
      <c r="H8311" s="1">
        <v>1.2</v>
      </c>
      <c r="I8311" s="1">
        <v>0.8</v>
      </c>
      <c r="J8311" s="1">
        <v>0.3</v>
      </c>
      <c r="K8311" s="1">
        <v>-0.1</v>
      </c>
      <c r="L8311" s="5">
        <v>0.8</v>
      </c>
      <c r="N8311" s="5">
        <v>1.3</v>
      </c>
      <c r="O8311" s="5">
        <v>3.2</v>
      </c>
      <c r="P8311" s="5">
        <v>2.7</v>
      </c>
      <c r="Q8311" s="5">
        <v>2.4</v>
      </c>
      <c r="R8311" s="5">
        <v>4.2</v>
      </c>
      <c r="T8311" s="5">
        <v>0.7</v>
      </c>
      <c r="U8311" s="5">
        <v>0.8</v>
      </c>
      <c r="V8311" s="5">
        <v>0.2</v>
      </c>
      <c r="W8311" s="5">
        <v>1.8</v>
      </c>
      <c r="Y8311" s="5">
        <v>5.4</v>
      </c>
      <c r="Z8311" s="5">
        <v>1</v>
      </c>
      <c r="AA8311" s="5">
        <v>0.4</v>
      </c>
      <c r="AB8311" s="5">
        <v>0.8</v>
      </c>
      <c r="AC8311" s="5">
        <v>2</v>
      </c>
      <c r="AD8311" s="5">
        <v>0.7</v>
      </c>
      <c r="AE8311" s="5">
        <v>1.3</v>
      </c>
      <c r="AF8311" s="5">
        <v>0.5</v>
      </c>
      <c r="AH8311" s="5">
        <v>14.875999999999999</v>
      </c>
      <c r="AI8311" s="5">
        <v>66.989999999999995</v>
      </c>
      <c r="AJ8311" s="5">
        <v>7.9329999999999998</v>
      </c>
      <c r="AK8311" s="5">
        <v>23.584</v>
      </c>
      <c r="AL8311" s="5">
        <v>17.899999999999999</v>
      </c>
      <c r="AM8311" s="5">
        <v>359.08600000000001</v>
      </c>
      <c r="AN8311" s="5">
        <v>315.57299999999998</v>
      </c>
    </row>
    <row r="8312" spans="1:40" x14ac:dyDescent="0.25">
      <c r="A8312" s="1">
        <v>2019</v>
      </c>
      <c r="B8312" s="1">
        <v>12</v>
      </c>
      <c r="C8312" s="1">
        <v>13</v>
      </c>
      <c r="D8312" s="3">
        <v>0.125</v>
      </c>
      <c r="E8312" s="8">
        <v>8308</v>
      </c>
      <c r="G8312" s="1">
        <v>2.1</v>
      </c>
      <c r="H8312" s="1">
        <v>1.1000000000000001</v>
      </c>
      <c r="I8312" s="1">
        <v>0.3</v>
      </c>
      <c r="J8312" s="1">
        <v>0.5</v>
      </c>
      <c r="K8312" s="1">
        <v>-0.1</v>
      </c>
      <c r="L8312" s="5">
        <v>0.9</v>
      </c>
      <c r="N8312" s="5">
        <v>1.3</v>
      </c>
      <c r="O8312" s="5">
        <v>3.2</v>
      </c>
      <c r="P8312" s="5">
        <v>2.7</v>
      </c>
      <c r="Q8312" s="5">
        <v>2.2000000000000002</v>
      </c>
      <c r="R8312" s="5">
        <v>4.2</v>
      </c>
      <c r="T8312" s="5">
        <v>0.7</v>
      </c>
      <c r="U8312" s="5">
        <v>0.8</v>
      </c>
      <c r="V8312" s="5">
        <v>0.2</v>
      </c>
      <c r="W8312" s="5">
        <v>1.8</v>
      </c>
      <c r="Y8312" s="5">
        <v>5.3</v>
      </c>
      <c r="Z8312" s="5">
        <v>1</v>
      </c>
      <c r="AA8312" s="5">
        <v>0.3</v>
      </c>
      <c r="AB8312" s="5">
        <v>0.8</v>
      </c>
      <c r="AC8312" s="5">
        <v>2</v>
      </c>
      <c r="AD8312" s="5">
        <v>0.7</v>
      </c>
      <c r="AE8312" s="5">
        <v>1.4</v>
      </c>
      <c r="AF8312" s="5">
        <v>0.6</v>
      </c>
      <c r="AH8312" s="5">
        <v>14.807</v>
      </c>
      <c r="AI8312" s="5">
        <v>66.978999999999999</v>
      </c>
      <c r="AJ8312" s="5">
        <v>7.931</v>
      </c>
      <c r="AK8312" s="5">
        <v>23.381</v>
      </c>
      <c r="AL8312" s="5">
        <v>17.899999999999999</v>
      </c>
      <c r="AM8312" s="5">
        <v>350.91399999999999</v>
      </c>
      <c r="AN8312" s="5">
        <v>313.07900000000001</v>
      </c>
    </row>
    <row r="8313" spans="1:40" x14ac:dyDescent="0.25">
      <c r="A8313" s="1">
        <v>2019</v>
      </c>
      <c r="B8313" s="1">
        <v>12</v>
      </c>
      <c r="C8313" s="1">
        <v>13</v>
      </c>
      <c r="D8313" s="3">
        <v>0.16666666666666666</v>
      </c>
      <c r="E8313" s="8">
        <v>8309</v>
      </c>
      <c r="G8313" s="1">
        <v>2.2000000000000002</v>
      </c>
      <c r="H8313" s="1">
        <v>1.2</v>
      </c>
      <c r="I8313" s="1">
        <v>0.3</v>
      </c>
      <c r="J8313" s="1">
        <v>0.7</v>
      </c>
      <c r="K8313" s="1">
        <v>-0.1</v>
      </c>
      <c r="L8313" s="5">
        <v>0.9</v>
      </c>
      <c r="N8313" s="5">
        <v>1.2</v>
      </c>
      <c r="O8313" s="5">
        <v>3.2</v>
      </c>
      <c r="P8313" s="5">
        <v>2.7</v>
      </c>
      <c r="Q8313" s="5">
        <v>2</v>
      </c>
      <c r="R8313" s="5">
        <v>4.2</v>
      </c>
      <c r="T8313" s="5">
        <v>0.7</v>
      </c>
      <c r="U8313" s="5">
        <v>0.8</v>
      </c>
      <c r="V8313" s="5">
        <v>0.2</v>
      </c>
      <c r="W8313" s="5">
        <v>1.9</v>
      </c>
      <c r="Y8313" s="5">
        <v>5.3</v>
      </c>
      <c r="Z8313" s="5">
        <v>1</v>
      </c>
      <c r="AA8313" s="5">
        <v>0.3</v>
      </c>
      <c r="AB8313" s="5">
        <v>0.8</v>
      </c>
      <c r="AC8313" s="5">
        <v>2</v>
      </c>
      <c r="AD8313" s="5">
        <v>0.7</v>
      </c>
      <c r="AE8313" s="5">
        <v>1.4</v>
      </c>
      <c r="AF8313" s="5">
        <v>0.6</v>
      </c>
      <c r="AH8313" s="5">
        <v>14.760999999999999</v>
      </c>
      <c r="AI8313" s="5">
        <v>66.852999999999994</v>
      </c>
      <c r="AJ8313" s="5">
        <v>7.9169999999999998</v>
      </c>
      <c r="AK8313" s="5">
        <v>23.077999999999999</v>
      </c>
      <c r="AL8313" s="5">
        <v>17.8</v>
      </c>
      <c r="AM8313" s="5">
        <v>341.93400000000003</v>
      </c>
      <c r="AN8313" s="5">
        <v>309.048</v>
      </c>
    </row>
    <row r="8314" spans="1:40" x14ac:dyDescent="0.25">
      <c r="A8314" s="1">
        <v>2019</v>
      </c>
      <c r="B8314" s="1">
        <v>12</v>
      </c>
      <c r="C8314" s="1">
        <v>13</v>
      </c>
      <c r="D8314" s="3">
        <v>0.20833333333333334</v>
      </c>
      <c r="E8314" s="8">
        <v>8310</v>
      </c>
      <c r="G8314" s="1">
        <v>2.1</v>
      </c>
      <c r="H8314" s="1">
        <v>1.2</v>
      </c>
      <c r="I8314" s="1">
        <v>1.3</v>
      </c>
      <c r="J8314" s="1">
        <v>0.8</v>
      </c>
      <c r="K8314" s="1">
        <v>0.1</v>
      </c>
      <c r="L8314" s="5">
        <v>1</v>
      </c>
      <c r="N8314" s="5">
        <v>1.2</v>
      </c>
      <c r="O8314" s="5">
        <v>3.2</v>
      </c>
      <c r="P8314" s="5">
        <v>2.7</v>
      </c>
      <c r="Q8314" s="5">
        <v>1.9</v>
      </c>
      <c r="R8314" s="5">
        <v>4.2</v>
      </c>
      <c r="T8314" s="5">
        <v>0.7</v>
      </c>
      <c r="U8314" s="5">
        <v>0.8</v>
      </c>
      <c r="V8314" s="5">
        <v>0.2</v>
      </c>
      <c r="W8314" s="5">
        <v>1.8</v>
      </c>
      <c r="Y8314" s="5">
        <v>5.3</v>
      </c>
      <c r="Z8314" s="5">
        <v>1</v>
      </c>
      <c r="AA8314" s="5">
        <v>0.3</v>
      </c>
      <c r="AB8314" s="5">
        <v>0.8</v>
      </c>
      <c r="AC8314" s="5">
        <v>2</v>
      </c>
      <c r="AD8314" s="5">
        <v>0.7</v>
      </c>
      <c r="AE8314" s="5">
        <v>1.4</v>
      </c>
      <c r="AF8314" s="5">
        <v>0.7</v>
      </c>
      <c r="AH8314" s="5">
        <v>14.715</v>
      </c>
      <c r="AI8314" s="5">
        <v>66.784999999999997</v>
      </c>
      <c r="AJ8314" s="5">
        <v>7.9020000000000001</v>
      </c>
      <c r="AK8314" s="5">
        <v>22.916</v>
      </c>
      <c r="AL8314" s="5">
        <v>17.7</v>
      </c>
      <c r="AM8314" s="5">
        <v>342.37</v>
      </c>
      <c r="AN8314" s="5">
        <v>308.726</v>
      </c>
    </row>
    <row r="8315" spans="1:40" x14ac:dyDescent="0.25">
      <c r="A8315" s="1">
        <v>2019</v>
      </c>
      <c r="B8315" s="1">
        <v>12</v>
      </c>
      <c r="C8315" s="1">
        <v>13</v>
      </c>
      <c r="D8315" s="3">
        <v>0.25</v>
      </c>
      <c r="E8315" s="8">
        <v>8311</v>
      </c>
      <c r="G8315" s="1">
        <v>1.7</v>
      </c>
      <c r="H8315" s="1">
        <v>1.3</v>
      </c>
      <c r="I8315" s="1">
        <v>1.8</v>
      </c>
      <c r="J8315" s="1">
        <v>0.7</v>
      </c>
      <c r="K8315" s="1">
        <v>0.2</v>
      </c>
      <c r="L8315" s="5">
        <v>1.1000000000000001</v>
      </c>
      <c r="N8315" s="5">
        <v>1.2</v>
      </c>
      <c r="O8315" s="5">
        <v>3.2</v>
      </c>
      <c r="P8315" s="5">
        <v>2.7</v>
      </c>
      <c r="Q8315" s="5">
        <v>1.9</v>
      </c>
      <c r="R8315" s="5">
        <v>4.2</v>
      </c>
      <c r="T8315" s="5">
        <v>0.7</v>
      </c>
      <c r="U8315" s="5">
        <v>0.8</v>
      </c>
      <c r="V8315" s="5">
        <v>0.3</v>
      </c>
      <c r="W8315" s="5">
        <v>1.8</v>
      </c>
      <c r="Y8315" s="5">
        <v>5.3</v>
      </c>
      <c r="Z8315" s="5">
        <v>1</v>
      </c>
      <c r="AA8315" s="5">
        <v>0.3</v>
      </c>
      <c r="AB8315" s="5">
        <v>0.8</v>
      </c>
      <c r="AC8315" s="5">
        <v>2</v>
      </c>
      <c r="AD8315" s="5">
        <v>0.7</v>
      </c>
      <c r="AE8315" s="5">
        <v>1.4</v>
      </c>
      <c r="AF8315" s="5">
        <v>0.7</v>
      </c>
      <c r="AH8315" s="5">
        <v>14.646000000000001</v>
      </c>
      <c r="AI8315" s="5">
        <v>66.716999999999999</v>
      </c>
      <c r="AJ8315" s="5">
        <v>7.8879999999999999</v>
      </c>
      <c r="AK8315" s="5">
        <v>22.715</v>
      </c>
      <c r="AL8315" s="5">
        <v>17.600000000000001</v>
      </c>
      <c r="AM8315" s="5">
        <v>326.56299999999999</v>
      </c>
      <c r="AN8315" s="5">
        <v>305.33999999999997</v>
      </c>
    </row>
    <row r="8316" spans="1:40" x14ac:dyDescent="0.25">
      <c r="A8316" s="1">
        <v>2019</v>
      </c>
      <c r="B8316" s="1">
        <v>12</v>
      </c>
      <c r="C8316" s="1">
        <v>13</v>
      </c>
      <c r="D8316" s="3">
        <v>0.29166666666666669</v>
      </c>
      <c r="E8316" s="8">
        <v>8312</v>
      </c>
      <c r="G8316" s="1">
        <v>1.6</v>
      </c>
      <c r="H8316" s="1">
        <v>1.4</v>
      </c>
      <c r="I8316" s="1">
        <v>1.4</v>
      </c>
      <c r="J8316" s="1">
        <v>0.8</v>
      </c>
      <c r="K8316" s="1">
        <v>0.3</v>
      </c>
      <c r="L8316" s="5">
        <v>1.2</v>
      </c>
      <c r="N8316" s="5">
        <v>1.2</v>
      </c>
      <c r="O8316" s="5">
        <v>3.1</v>
      </c>
      <c r="P8316" s="5">
        <v>2.7</v>
      </c>
      <c r="Q8316" s="5">
        <v>2</v>
      </c>
      <c r="R8316" s="5">
        <v>4.2</v>
      </c>
      <c r="T8316" s="5">
        <v>0.7</v>
      </c>
      <c r="U8316" s="5">
        <v>0.8</v>
      </c>
      <c r="V8316" s="5">
        <v>0.3</v>
      </c>
      <c r="W8316" s="5">
        <v>1.8</v>
      </c>
      <c r="Y8316" s="5">
        <v>5.3</v>
      </c>
      <c r="Z8316" s="5">
        <v>1</v>
      </c>
      <c r="AA8316" s="5">
        <v>0.3</v>
      </c>
      <c r="AB8316" s="5">
        <v>0.8</v>
      </c>
      <c r="AC8316" s="5">
        <v>2</v>
      </c>
      <c r="AD8316" s="5">
        <v>0.7</v>
      </c>
      <c r="AE8316" s="5">
        <v>1.5</v>
      </c>
      <c r="AF8316" s="5">
        <v>0.7</v>
      </c>
      <c r="AH8316" s="5">
        <v>14.6</v>
      </c>
      <c r="AI8316" s="5">
        <v>66.763999999999996</v>
      </c>
      <c r="AJ8316" s="5">
        <v>7.8730000000000002</v>
      </c>
      <c r="AK8316" s="5">
        <v>22.713000000000001</v>
      </c>
      <c r="AL8316" s="5">
        <v>17.5</v>
      </c>
      <c r="AM8316" s="5">
        <v>311.37799999999999</v>
      </c>
      <c r="AN8316" s="5">
        <v>308.30099999999999</v>
      </c>
    </row>
    <row r="8317" spans="1:40" x14ac:dyDescent="0.25">
      <c r="A8317" s="1">
        <v>2019</v>
      </c>
      <c r="B8317" s="1">
        <v>12</v>
      </c>
      <c r="C8317" s="1">
        <v>13</v>
      </c>
      <c r="D8317" s="3">
        <v>0.33333333333333331</v>
      </c>
      <c r="E8317" s="8">
        <v>8313</v>
      </c>
      <c r="G8317" s="1">
        <v>1.8</v>
      </c>
      <c r="H8317" s="1">
        <v>1.5</v>
      </c>
      <c r="I8317" s="1">
        <v>2</v>
      </c>
      <c r="J8317" s="1">
        <v>0.8</v>
      </c>
      <c r="K8317" s="1">
        <v>0.4</v>
      </c>
      <c r="L8317" s="5">
        <v>1.2</v>
      </c>
      <c r="N8317" s="5">
        <v>1.1000000000000001</v>
      </c>
      <c r="O8317" s="5">
        <v>3.1</v>
      </c>
      <c r="P8317" s="5">
        <v>2.7</v>
      </c>
      <c r="Q8317" s="5">
        <v>1.9</v>
      </c>
      <c r="R8317" s="5">
        <v>4.2</v>
      </c>
      <c r="T8317" s="5">
        <v>0.7</v>
      </c>
      <c r="U8317" s="5">
        <v>0.8</v>
      </c>
      <c r="V8317" s="5">
        <v>0.3</v>
      </c>
      <c r="W8317" s="5">
        <v>1.9</v>
      </c>
      <c r="Y8317" s="5">
        <v>5.3</v>
      </c>
      <c r="Z8317" s="5">
        <v>1</v>
      </c>
      <c r="AA8317" s="5">
        <v>0.3</v>
      </c>
      <c r="AB8317" s="5">
        <v>0.8</v>
      </c>
      <c r="AC8317" s="5">
        <v>2</v>
      </c>
      <c r="AD8317" s="5">
        <v>0.7</v>
      </c>
      <c r="AE8317" s="5">
        <v>1.4</v>
      </c>
      <c r="AF8317" s="5">
        <v>0.8</v>
      </c>
      <c r="AH8317" s="5">
        <v>14.531000000000001</v>
      </c>
      <c r="AI8317" s="5">
        <v>66.753</v>
      </c>
      <c r="AJ8317" s="5">
        <v>7.859</v>
      </c>
      <c r="AK8317" s="5">
        <v>22.751999999999999</v>
      </c>
      <c r="AL8317" s="5">
        <v>17.399999999999999</v>
      </c>
      <c r="AM8317" s="5">
        <v>309.33600000000001</v>
      </c>
      <c r="AN8317" s="5">
        <v>310.16699999999997</v>
      </c>
    </row>
    <row r="8318" spans="1:40" x14ac:dyDescent="0.25">
      <c r="A8318" s="1">
        <v>2019</v>
      </c>
      <c r="B8318" s="1">
        <v>12</v>
      </c>
      <c r="C8318" s="1">
        <v>13</v>
      </c>
      <c r="D8318" s="3">
        <v>0.375</v>
      </c>
      <c r="E8318" s="8">
        <v>8314</v>
      </c>
      <c r="G8318" s="1">
        <v>1.7</v>
      </c>
      <c r="H8318" s="1">
        <v>1.8</v>
      </c>
      <c r="I8318" s="1">
        <v>2.4</v>
      </c>
      <c r="J8318" s="1">
        <v>1.3</v>
      </c>
      <c r="K8318" s="1">
        <v>0.7</v>
      </c>
      <c r="L8318" s="5">
        <v>1.3</v>
      </c>
      <c r="N8318" s="5">
        <v>1.1000000000000001</v>
      </c>
      <c r="O8318" s="5">
        <v>3.1</v>
      </c>
      <c r="P8318" s="5">
        <v>2.7</v>
      </c>
      <c r="Q8318" s="5">
        <v>2</v>
      </c>
      <c r="R8318" s="5">
        <v>4.0999999999999996</v>
      </c>
      <c r="T8318" s="5">
        <v>0.7</v>
      </c>
      <c r="U8318" s="5">
        <v>0.8</v>
      </c>
      <c r="V8318" s="5">
        <v>0.3</v>
      </c>
      <c r="W8318" s="5">
        <v>1.9</v>
      </c>
      <c r="Y8318" s="5">
        <v>5.3</v>
      </c>
      <c r="Z8318" s="5">
        <v>1</v>
      </c>
      <c r="AA8318" s="5">
        <v>0.3</v>
      </c>
      <c r="AB8318" s="5">
        <v>0.8</v>
      </c>
      <c r="AC8318" s="5">
        <v>2</v>
      </c>
      <c r="AD8318" s="5">
        <v>0.7</v>
      </c>
      <c r="AE8318" s="5">
        <v>1.4</v>
      </c>
      <c r="AF8318" s="5">
        <v>0.8</v>
      </c>
      <c r="AH8318" s="5">
        <v>14.462999999999999</v>
      </c>
      <c r="AI8318" s="5">
        <v>66.742999999999995</v>
      </c>
      <c r="AJ8318" s="5">
        <v>7.8419999999999996</v>
      </c>
      <c r="AK8318" s="5">
        <v>22.530999999999999</v>
      </c>
      <c r="AL8318" s="5">
        <v>17.3</v>
      </c>
      <c r="AM8318" s="5">
        <v>305.685</v>
      </c>
      <c r="AN8318" s="5">
        <v>311.37599999999998</v>
      </c>
    </row>
    <row r="8319" spans="1:40" x14ac:dyDescent="0.25">
      <c r="A8319" s="1">
        <v>2019</v>
      </c>
      <c r="B8319" s="1">
        <v>12</v>
      </c>
      <c r="C8319" s="1">
        <v>13</v>
      </c>
      <c r="D8319" s="3">
        <v>0.41666666666666669</v>
      </c>
      <c r="E8319" s="8">
        <v>8315</v>
      </c>
      <c r="G8319" s="1">
        <v>2.2000000000000002</v>
      </c>
      <c r="H8319" s="1">
        <v>2</v>
      </c>
      <c r="I8319" s="1">
        <v>2.4</v>
      </c>
      <c r="J8319" s="1">
        <v>1.5</v>
      </c>
      <c r="K8319" s="1">
        <v>1.1000000000000001</v>
      </c>
      <c r="L8319" s="5">
        <v>1.4</v>
      </c>
      <c r="N8319" s="5">
        <v>1.1000000000000001</v>
      </c>
      <c r="O8319" s="5">
        <v>3.1</v>
      </c>
      <c r="P8319" s="5">
        <v>2.7</v>
      </c>
      <c r="Q8319" s="5">
        <v>1.8</v>
      </c>
      <c r="R8319" s="5">
        <v>4</v>
      </c>
      <c r="T8319" s="5">
        <v>0.8</v>
      </c>
      <c r="U8319" s="5">
        <v>0.8</v>
      </c>
      <c r="V8319" s="5">
        <v>0.2</v>
      </c>
      <c r="W8319" s="5">
        <v>1.9</v>
      </c>
      <c r="Y8319" s="5">
        <v>5.3</v>
      </c>
      <c r="Z8319" s="5">
        <v>1.1000000000000001</v>
      </c>
      <c r="AA8319" s="5">
        <v>0.4</v>
      </c>
      <c r="AB8319" s="5">
        <v>0.8</v>
      </c>
      <c r="AC8319" s="5">
        <v>2</v>
      </c>
      <c r="AD8319" s="5">
        <v>0.7</v>
      </c>
      <c r="AE8319" s="5">
        <v>1.4</v>
      </c>
      <c r="AF8319" s="5">
        <v>0.9</v>
      </c>
      <c r="AH8319" s="5">
        <v>14.417</v>
      </c>
      <c r="AI8319" s="5">
        <v>66.790000000000006</v>
      </c>
      <c r="AJ8319" s="5">
        <v>7.8170000000000002</v>
      </c>
      <c r="AK8319" s="5">
        <v>22.689</v>
      </c>
      <c r="AL8319" s="5">
        <v>17.3</v>
      </c>
      <c r="AM8319" s="5">
        <v>296.62200000000001</v>
      </c>
      <c r="AN8319" s="5">
        <v>310.61700000000002</v>
      </c>
    </row>
    <row r="8320" spans="1:40" x14ac:dyDescent="0.25">
      <c r="A8320" s="1">
        <v>2019</v>
      </c>
      <c r="B8320" s="1">
        <v>12</v>
      </c>
      <c r="C8320" s="1">
        <v>13</v>
      </c>
      <c r="D8320" s="3">
        <v>0.45833333333333331</v>
      </c>
      <c r="E8320" s="8">
        <v>8316</v>
      </c>
      <c r="G8320" s="1">
        <v>2.2999999999999998</v>
      </c>
      <c r="H8320" s="1">
        <v>2.1</v>
      </c>
      <c r="I8320" s="1">
        <v>2.1</v>
      </c>
      <c r="J8320" s="1">
        <v>1.8</v>
      </c>
      <c r="K8320" s="1">
        <v>0.9</v>
      </c>
      <c r="L8320" s="5">
        <v>1.5</v>
      </c>
      <c r="N8320" s="5">
        <v>1.1000000000000001</v>
      </c>
      <c r="O8320" s="5">
        <v>3.1</v>
      </c>
      <c r="P8320" s="5">
        <v>2.7</v>
      </c>
      <c r="Q8320" s="5">
        <v>1.9</v>
      </c>
      <c r="R8320" s="5">
        <v>4</v>
      </c>
      <c r="T8320" s="5">
        <v>0.8</v>
      </c>
      <c r="U8320" s="5">
        <v>0.8</v>
      </c>
      <c r="V8320" s="5">
        <v>0.3</v>
      </c>
      <c r="W8320" s="5">
        <v>1.9</v>
      </c>
      <c r="Y8320" s="5">
        <v>5.3</v>
      </c>
      <c r="Z8320" s="5">
        <v>1.1000000000000001</v>
      </c>
      <c r="AA8320" s="5">
        <v>0.4</v>
      </c>
      <c r="AB8320" s="5">
        <v>0.8</v>
      </c>
      <c r="AC8320" s="5">
        <v>2</v>
      </c>
      <c r="AD8320" s="5">
        <v>0.7</v>
      </c>
      <c r="AE8320" s="5">
        <v>1.5</v>
      </c>
      <c r="AF8320" s="5">
        <v>0.9</v>
      </c>
      <c r="AH8320" s="5">
        <v>14.349</v>
      </c>
      <c r="AI8320" s="5">
        <v>66.721999999999994</v>
      </c>
      <c r="AJ8320" s="5">
        <v>7.7919999999999998</v>
      </c>
      <c r="AK8320" s="5">
        <v>22.867000000000001</v>
      </c>
      <c r="AL8320" s="5">
        <v>17.2</v>
      </c>
      <c r="AM8320" s="5">
        <v>267.94299999999998</v>
      </c>
      <c r="AN8320" s="5">
        <v>309.20100000000002</v>
      </c>
    </row>
    <row r="8321" spans="1:40" x14ac:dyDescent="0.25">
      <c r="A8321" s="1">
        <v>2019</v>
      </c>
      <c r="B8321" s="1">
        <v>12</v>
      </c>
      <c r="C8321" s="1">
        <v>13</v>
      </c>
      <c r="D8321" s="3">
        <v>0.5</v>
      </c>
      <c r="E8321" s="8">
        <v>8317</v>
      </c>
      <c r="G8321" s="1">
        <v>2.2999999999999998</v>
      </c>
      <c r="H8321" s="1">
        <v>2.2999999999999998</v>
      </c>
      <c r="I8321" s="1">
        <v>1.8</v>
      </c>
      <c r="J8321" s="1">
        <v>1.8</v>
      </c>
      <c r="K8321" s="1">
        <v>1.1000000000000001</v>
      </c>
      <c r="L8321" s="5">
        <v>1.7</v>
      </c>
      <c r="N8321" s="5">
        <v>1.1000000000000001</v>
      </c>
      <c r="O8321" s="5">
        <v>3.1</v>
      </c>
      <c r="P8321" s="5">
        <v>2.7</v>
      </c>
      <c r="Q8321" s="5">
        <v>2</v>
      </c>
      <c r="R8321" s="5">
        <v>4</v>
      </c>
      <c r="T8321" s="5">
        <v>0.8</v>
      </c>
      <c r="U8321" s="5">
        <v>0.8</v>
      </c>
      <c r="V8321" s="5">
        <v>0.3</v>
      </c>
      <c r="W8321" s="5">
        <v>1.9</v>
      </c>
      <c r="Y8321" s="5">
        <v>5.3</v>
      </c>
      <c r="Z8321" s="5">
        <v>1.1000000000000001</v>
      </c>
      <c r="AA8321" s="5">
        <v>0.4</v>
      </c>
      <c r="AB8321" s="5">
        <v>0.8</v>
      </c>
      <c r="AC8321" s="5">
        <v>2</v>
      </c>
      <c r="AD8321" s="5">
        <v>0.7</v>
      </c>
      <c r="AE8321" s="5">
        <v>1.5</v>
      </c>
      <c r="AF8321" s="5">
        <v>0.9</v>
      </c>
      <c r="AH8321" s="5">
        <v>14.304</v>
      </c>
      <c r="AI8321" s="5">
        <v>66.710999999999999</v>
      </c>
      <c r="AJ8321" s="5">
        <v>7.7549999999999999</v>
      </c>
      <c r="AK8321" s="5">
        <v>22.846</v>
      </c>
      <c r="AL8321" s="5">
        <v>17.100000000000001</v>
      </c>
      <c r="AM8321" s="5">
        <v>264.721</v>
      </c>
      <c r="AN8321" s="5">
        <v>309.755</v>
      </c>
    </row>
    <row r="8322" spans="1:40" x14ac:dyDescent="0.25">
      <c r="A8322" s="1">
        <v>2019</v>
      </c>
      <c r="B8322" s="1">
        <v>12</v>
      </c>
      <c r="C8322" s="1">
        <v>13</v>
      </c>
      <c r="D8322" s="3">
        <v>0.54166666666666663</v>
      </c>
      <c r="E8322" s="8">
        <v>8318</v>
      </c>
      <c r="G8322" s="1">
        <v>2.1</v>
      </c>
      <c r="H8322" s="1">
        <v>2.4</v>
      </c>
      <c r="I8322" s="1">
        <v>1.4</v>
      </c>
      <c r="J8322" s="1">
        <v>1.4</v>
      </c>
      <c r="K8322" s="1">
        <v>1.2</v>
      </c>
      <c r="L8322" s="5">
        <v>1.9</v>
      </c>
      <c r="N8322" s="5">
        <v>1.1000000000000001</v>
      </c>
      <c r="O8322" s="5">
        <v>3.1</v>
      </c>
      <c r="P8322" s="5">
        <v>2.7</v>
      </c>
      <c r="Q8322" s="5">
        <v>1.9</v>
      </c>
      <c r="R8322" s="5">
        <v>4.0999999999999996</v>
      </c>
      <c r="T8322" s="5">
        <v>0.8</v>
      </c>
      <c r="U8322" s="5">
        <v>0.8</v>
      </c>
      <c r="V8322" s="5">
        <v>0.4</v>
      </c>
      <c r="W8322" s="5">
        <v>2</v>
      </c>
      <c r="Y8322" s="5">
        <v>5.3</v>
      </c>
      <c r="Z8322" s="5">
        <v>1.1000000000000001</v>
      </c>
      <c r="AA8322" s="5">
        <v>0.4</v>
      </c>
      <c r="AB8322" s="5">
        <v>0.8</v>
      </c>
      <c r="AC8322" s="5">
        <v>2</v>
      </c>
      <c r="AD8322" s="5">
        <v>0.7</v>
      </c>
      <c r="AE8322" s="5">
        <v>1.3</v>
      </c>
      <c r="AF8322" s="5">
        <v>0.9</v>
      </c>
      <c r="AH8322" s="5">
        <v>14.236000000000001</v>
      </c>
      <c r="AI8322" s="5">
        <v>66.585999999999999</v>
      </c>
      <c r="AJ8322" s="5">
        <v>7.73</v>
      </c>
      <c r="AK8322" s="5">
        <v>22.725000000000001</v>
      </c>
      <c r="AL8322" s="5">
        <v>17.100000000000001</v>
      </c>
      <c r="AM8322" s="5">
        <v>274.23</v>
      </c>
      <c r="AN8322" s="5">
        <v>309.43299999999999</v>
      </c>
    </row>
    <row r="8323" spans="1:40" x14ac:dyDescent="0.25">
      <c r="A8323" s="1">
        <v>2019</v>
      </c>
      <c r="B8323" s="1">
        <v>12</v>
      </c>
      <c r="C8323" s="1">
        <v>13</v>
      </c>
      <c r="D8323" s="3">
        <v>0.58333333333333337</v>
      </c>
      <c r="E8323" s="8">
        <v>8319</v>
      </c>
      <c r="G8323" s="1">
        <v>2.1</v>
      </c>
      <c r="H8323" s="1">
        <v>2.4</v>
      </c>
      <c r="I8323" s="1">
        <v>1.4</v>
      </c>
      <c r="J8323" s="1">
        <v>1.3</v>
      </c>
      <c r="K8323" s="1">
        <v>1.3</v>
      </c>
      <c r="L8323" s="5">
        <v>2</v>
      </c>
      <c r="N8323" s="5">
        <v>1.1000000000000001</v>
      </c>
      <c r="O8323" s="5">
        <v>3.1</v>
      </c>
      <c r="P8323" s="5">
        <v>2.7</v>
      </c>
      <c r="Q8323" s="5">
        <v>1.9</v>
      </c>
      <c r="R8323" s="5">
        <v>4.0999999999999996</v>
      </c>
      <c r="T8323" s="5">
        <v>0.8</v>
      </c>
      <c r="U8323" s="5">
        <v>0.8</v>
      </c>
      <c r="V8323" s="5">
        <v>0.4</v>
      </c>
      <c r="W8323" s="5">
        <v>2</v>
      </c>
      <c r="Y8323" s="5">
        <v>5.3</v>
      </c>
      <c r="Z8323" s="5">
        <v>1.1000000000000001</v>
      </c>
      <c r="AA8323" s="5">
        <v>0.4</v>
      </c>
      <c r="AB8323" s="5">
        <v>0.8</v>
      </c>
      <c r="AC8323" s="5">
        <v>2</v>
      </c>
      <c r="AD8323" s="5">
        <v>0.8</v>
      </c>
      <c r="AE8323" s="5">
        <v>1.3</v>
      </c>
      <c r="AF8323" s="5">
        <v>0.9</v>
      </c>
      <c r="AH8323" s="5">
        <v>14.167999999999999</v>
      </c>
      <c r="AI8323" s="5">
        <v>66.575000000000003</v>
      </c>
      <c r="AJ8323" s="5">
        <v>7.7050000000000001</v>
      </c>
      <c r="AK8323" s="5">
        <v>22.047000000000001</v>
      </c>
      <c r="AL8323" s="5">
        <v>17</v>
      </c>
      <c r="AM8323" s="5">
        <v>277.29500000000002</v>
      </c>
      <c r="AN8323" s="5">
        <v>307.577</v>
      </c>
    </row>
    <row r="8324" spans="1:40" x14ac:dyDescent="0.25">
      <c r="A8324" s="1">
        <v>2019</v>
      </c>
      <c r="B8324" s="1">
        <v>12</v>
      </c>
      <c r="C8324" s="1">
        <v>13</v>
      </c>
      <c r="D8324" s="3">
        <v>0.625</v>
      </c>
      <c r="E8324" s="8">
        <v>8320</v>
      </c>
      <c r="G8324" s="1">
        <v>2</v>
      </c>
      <c r="H8324" s="1">
        <v>2.1</v>
      </c>
      <c r="I8324" s="1">
        <v>1</v>
      </c>
      <c r="J8324" s="1">
        <v>1.1000000000000001</v>
      </c>
      <c r="K8324" s="1">
        <v>1</v>
      </c>
      <c r="L8324" s="5">
        <v>2.2000000000000002</v>
      </c>
      <c r="N8324" s="5">
        <v>1</v>
      </c>
      <c r="O8324" s="5">
        <v>3.1</v>
      </c>
      <c r="P8324" s="5">
        <v>2.7</v>
      </c>
      <c r="Q8324" s="5">
        <v>1.9</v>
      </c>
      <c r="R8324" s="5">
        <v>4.0999999999999996</v>
      </c>
      <c r="T8324" s="5">
        <v>0.8</v>
      </c>
      <c r="U8324" s="5">
        <v>0.8</v>
      </c>
      <c r="V8324" s="5">
        <v>0.4</v>
      </c>
      <c r="W8324" s="5">
        <v>2</v>
      </c>
      <c r="Y8324" s="5">
        <v>5.4</v>
      </c>
      <c r="Z8324" s="5">
        <v>1.1000000000000001</v>
      </c>
      <c r="AA8324" s="5">
        <v>0.4</v>
      </c>
      <c r="AB8324" s="5">
        <v>0.8</v>
      </c>
      <c r="AC8324" s="5">
        <v>2.1</v>
      </c>
      <c r="AD8324" s="5">
        <v>0.8</v>
      </c>
      <c r="AE8324" s="5">
        <v>1.4</v>
      </c>
      <c r="AF8324" s="5">
        <v>0.9</v>
      </c>
      <c r="AH8324" s="5">
        <v>14.101000000000001</v>
      </c>
      <c r="AI8324" s="5">
        <v>66.507000000000005</v>
      </c>
      <c r="AJ8324" s="5">
        <v>7.681</v>
      </c>
      <c r="AK8324" s="5">
        <v>22.363</v>
      </c>
      <c r="AL8324" s="5">
        <v>16.899999999999999</v>
      </c>
      <c r="AM8324" s="5">
        <v>261.55399999999997</v>
      </c>
      <c r="AN8324" s="5">
        <v>303.964</v>
      </c>
    </row>
    <row r="8325" spans="1:40" x14ac:dyDescent="0.25">
      <c r="A8325" s="1">
        <v>2019</v>
      </c>
      <c r="B8325" s="1">
        <v>12</v>
      </c>
      <c r="C8325" s="1">
        <v>13</v>
      </c>
      <c r="D8325" s="3">
        <v>0.66666666666666663</v>
      </c>
      <c r="E8325" s="8">
        <v>8321</v>
      </c>
      <c r="G8325" s="1">
        <v>1.3</v>
      </c>
      <c r="H8325" s="1">
        <v>2</v>
      </c>
      <c r="I8325" s="1">
        <v>0.9</v>
      </c>
      <c r="J8325" s="1">
        <v>1.1000000000000001</v>
      </c>
      <c r="K8325" s="1">
        <v>0.9</v>
      </c>
      <c r="L8325" s="5">
        <v>2</v>
      </c>
      <c r="N8325" s="5">
        <v>1</v>
      </c>
      <c r="O8325" s="5">
        <v>3.1</v>
      </c>
      <c r="P8325" s="5">
        <v>2.8</v>
      </c>
      <c r="Q8325" s="5">
        <v>2.1</v>
      </c>
      <c r="R8325" s="5">
        <v>4.2</v>
      </c>
      <c r="T8325" s="5">
        <v>0.8</v>
      </c>
      <c r="U8325" s="5">
        <v>0.8</v>
      </c>
      <c r="V8325" s="5">
        <v>0.5</v>
      </c>
      <c r="W8325" s="5">
        <v>2</v>
      </c>
      <c r="Y8325" s="5">
        <v>5.4</v>
      </c>
      <c r="Z8325" s="5">
        <v>1.1000000000000001</v>
      </c>
      <c r="AA8325" s="5">
        <v>0.4</v>
      </c>
      <c r="AB8325" s="5">
        <v>0.8</v>
      </c>
      <c r="AC8325" s="5">
        <v>2.1</v>
      </c>
      <c r="AD8325" s="5">
        <v>0.8</v>
      </c>
      <c r="AE8325" s="5">
        <v>1.4</v>
      </c>
      <c r="AF8325" s="5">
        <v>0.9</v>
      </c>
      <c r="AH8325" s="5">
        <v>14.055999999999999</v>
      </c>
      <c r="AI8325" s="5">
        <v>66.438999999999993</v>
      </c>
      <c r="AJ8325" s="5">
        <v>7.6440000000000001</v>
      </c>
      <c r="AK8325" s="5">
        <v>22.361000000000001</v>
      </c>
      <c r="AL8325" s="5">
        <v>16.899999999999999</v>
      </c>
      <c r="AM8325" s="5">
        <v>254.815</v>
      </c>
      <c r="AN8325" s="5">
        <v>304.95600000000002</v>
      </c>
    </row>
    <row r="8326" spans="1:40" x14ac:dyDescent="0.25">
      <c r="A8326" s="1">
        <v>2019</v>
      </c>
      <c r="B8326" s="1">
        <v>12</v>
      </c>
      <c r="C8326" s="1">
        <v>13</v>
      </c>
      <c r="D8326" s="3">
        <v>0.70833333333333337</v>
      </c>
      <c r="E8326" s="8">
        <v>8322</v>
      </c>
      <c r="G8326" s="1">
        <v>1.4</v>
      </c>
      <c r="H8326" s="1">
        <v>1.7</v>
      </c>
      <c r="I8326" s="1">
        <v>0.8</v>
      </c>
      <c r="J8326" s="1">
        <v>0.7</v>
      </c>
      <c r="K8326" s="1">
        <v>0.6</v>
      </c>
      <c r="L8326" s="5">
        <v>1.9</v>
      </c>
      <c r="N8326" s="5">
        <v>1</v>
      </c>
      <c r="O8326" s="5">
        <v>3</v>
      </c>
      <c r="P8326" s="5">
        <v>2.7</v>
      </c>
      <c r="Q8326" s="5">
        <v>2.2000000000000002</v>
      </c>
      <c r="R8326" s="5">
        <v>4.2</v>
      </c>
      <c r="T8326" s="5">
        <v>0.8</v>
      </c>
      <c r="U8326" s="5">
        <v>0.8</v>
      </c>
      <c r="V8326" s="5">
        <v>0.5</v>
      </c>
      <c r="W8326" s="5">
        <v>2.1</v>
      </c>
      <c r="Y8326" s="5">
        <v>5.4</v>
      </c>
      <c r="Z8326" s="5">
        <v>1.1000000000000001</v>
      </c>
      <c r="AA8326" s="5">
        <v>0.4</v>
      </c>
      <c r="AB8326" s="5">
        <v>0.8</v>
      </c>
      <c r="AC8326" s="5">
        <v>2.1</v>
      </c>
      <c r="AD8326" s="5">
        <v>0.8</v>
      </c>
      <c r="AE8326" s="5">
        <v>1.6</v>
      </c>
      <c r="AF8326" s="5">
        <v>0.9</v>
      </c>
      <c r="AH8326" s="5">
        <v>13.989000000000001</v>
      </c>
      <c r="AI8326" s="5">
        <v>66.429000000000002</v>
      </c>
      <c r="AJ8326" s="5">
        <v>7.6189999999999998</v>
      </c>
      <c r="AK8326" s="5">
        <v>22.280999999999999</v>
      </c>
      <c r="AL8326" s="5">
        <v>16.7</v>
      </c>
      <c r="AM8326" s="5">
        <v>247.762</v>
      </c>
      <c r="AN8326" s="5">
        <v>305.291</v>
      </c>
    </row>
    <row r="8327" spans="1:40" x14ac:dyDescent="0.25">
      <c r="A8327" s="1">
        <v>2019</v>
      </c>
      <c r="B8327" s="1">
        <v>12</v>
      </c>
      <c r="C8327" s="1">
        <v>13</v>
      </c>
      <c r="D8327" s="3">
        <v>0.75</v>
      </c>
      <c r="E8327" s="8">
        <v>8323</v>
      </c>
      <c r="G8327" s="1">
        <v>0.9</v>
      </c>
      <c r="H8327" s="1">
        <v>1.5</v>
      </c>
      <c r="I8327" s="1">
        <v>0.5</v>
      </c>
      <c r="J8327" s="1">
        <v>0.5</v>
      </c>
      <c r="K8327" s="1">
        <v>0.5</v>
      </c>
      <c r="L8327" s="5">
        <v>1.9</v>
      </c>
      <c r="N8327" s="5">
        <v>1</v>
      </c>
      <c r="O8327" s="5">
        <v>3</v>
      </c>
      <c r="P8327" s="5">
        <v>2.7</v>
      </c>
      <c r="Q8327" s="5">
        <v>2</v>
      </c>
      <c r="R8327" s="5">
        <v>4.2</v>
      </c>
      <c r="T8327" s="5">
        <v>0.9</v>
      </c>
      <c r="U8327" s="5">
        <v>0.8</v>
      </c>
      <c r="V8327" s="5">
        <v>0.4</v>
      </c>
      <c r="W8327" s="5">
        <v>2.1</v>
      </c>
      <c r="Y8327" s="5">
        <v>5.4</v>
      </c>
      <c r="Z8327" s="5">
        <v>1.1000000000000001</v>
      </c>
      <c r="AA8327" s="5">
        <v>0.4</v>
      </c>
      <c r="AB8327" s="5">
        <v>0.8</v>
      </c>
      <c r="AC8327" s="5">
        <v>2.1</v>
      </c>
      <c r="AD8327" s="5">
        <v>0.8</v>
      </c>
      <c r="AE8327" s="5">
        <v>1.5</v>
      </c>
      <c r="AF8327" s="5">
        <v>0.8</v>
      </c>
      <c r="AH8327" s="5">
        <v>13.944000000000001</v>
      </c>
      <c r="AI8327" s="5">
        <v>66.418000000000006</v>
      </c>
      <c r="AJ8327" s="5">
        <v>7.5830000000000002</v>
      </c>
      <c r="AK8327" s="5">
        <v>22.14</v>
      </c>
      <c r="AL8327" s="5">
        <v>16.600000000000001</v>
      </c>
      <c r="AM8327" s="5">
        <v>247.185</v>
      </c>
      <c r="AN8327" s="5">
        <v>303.43099999999998</v>
      </c>
    </row>
    <row r="8328" spans="1:40" x14ac:dyDescent="0.25">
      <c r="A8328" s="1">
        <v>2019</v>
      </c>
      <c r="B8328" s="1">
        <v>12</v>
      </c>
      <c r="C8328" s="1">
        <v>13</v>
      </c>
      <c r="D8328" s="3">
        <v>0.79166666666666663</v>
      </c>
      <c r="E8328" s="8">
        <v>8324</v>
      </c>
      <c r="G8328" s="1">
        <v>0.7</v>
      </c>
      <c r="H8328" s="1">
        <v>1.7</v>
      </c>
      <c r="I8328" s="1">
        <v>0.6</v>
      </c>
      <c r="J8328" s="1">
        <v>0.5</v>
      </c>
      <c r="K8328" s="1">
        <v>0.5</v>
      </c>
      <c r="L8328" s="5">
        <v>1.9</v>
      </c>
      <c r="N8328" s="5">
        <v>1</v>
      </c>
      <c r="O8328" s="5">
        <v>3</v>
      </c>
      <c r="P8328" s="5">
        <v>2.8</v>
      </c>
      <c r="Q8328" s="5">
        <v>2</v>
      </c>
      <c r="R8328" s="5">
        <v>4.2</v>
      </c>
      <c r="T8328" s="5">
        <v>0.9</v>
      </c>
      <c r="U8328" s="5">
        <v>0.8</v>
      </c>
      <c r="V8328" s="5">
        <v>0.4</v>
      </c>
      <c r="W8328" s="5">
        <v>2.1</v>
      </c>
      <c r="Y8328" s="5">
        <v>5.4</v>
      </c>
      <c r="Z8328" s="5">
        <v>1.1000000000000001</v>
      </c>
      <c r="AA8328" s="5">
        <v>0.4</v>
      </c>
      <c r="AB8328" s="5">
        <v>0.8</v>
      </c>
      <c r="AC8328" s="5">
        <v>2.1</v>
      </c>
      <c r="AD8328" s="5">
        <v>0.8</v>
      </c>
      <c r="AE8328" s="5">
        <v>1.4</v>
      </c>
      <c r="AF8328" s="5">
        <v>0.8</v>
      </c>
      <c r="AH8328" s="5">
        <v>13.877000000000001</v>
      </c>
      <c r="AI8328" s="5">
        <v>66.408000000000001</v>
      </c>
      <c r="AJ8328" s="5">
        <v>7.5579999999999998</v>
      </c>
      <c r="AK8328" s="5">
        <v>22.277999999999999</v>
      </c>
      <c r="AL8328" s="5">
        <v>16.600000000000001</v>
      </c>
      <c r="AM8328" s="5">
        <v>246.03800000000001</v>
      </c>
      <c r="AN8328" s="5">
        <v>301.13400000000001</v>
      </c>
    </row>
    <row r="8329" spans="1:40" x14ac:dyDescent="0.25">
      <c r="A8329" s="1">
        <v>2019</v>
      </c>
      <c r="B8329" s="1">
        <v>12</v>
      </c>
      <c r="C8329" s="1">
        <v>13</v>
      </c>
      <c r="D8329" s="3">
        <v>0.83333333333333337</v>
      </c>
      <c r="E8329" s="8">
        <v>8325</v>
      </c>
      <c r="G8329" s="1">
        <v>0.7</v>
      </c>
      <c r="H8329" s="1">
        <v>1.8</v>
      </c>
      <c r="I8329" s="1">
        <v>1</v>
      </c>
      <c r="J8329" s="1">
        <v>0.5</v>
      </c>
      <c r="K8329" s="1">
        <v>0.5</v>
      </c>
      <c r="L8329" s="5">
        <v>1.8</v>
      </c>
      <c r="N8329" s="5">
        <v>1</v>
      </c>
      <c r="O8329" s="5">
        <v>3</v>
      </c>
      <c r="P8329" s="5">
        <v>2.7</v>
      </c>
      <c r="Q8329" s="5">
        <v>2.2000000000000002</v>
      </c>
      <c r="R8329" s="5">
        <v>4.0999999999999996</v>
      </c>
      <c r="T8329" s="5">
        <v>0.9</v>
      </c>
      <c r="U8329" s="5">
        <v>0.8</v>
      </c>
      <c r="V8329" s="5">
        <v>0.5</v>
      </c>
      <c r="W8329" s="5">
        <v>2.1</v>
      </c>
      <c r="Y8329" s="5">
        <v>5.4</v>
      </c>
      <c r="Z8329" s="5">
        <v>1.1000000000000001</v>
      </c>
      <c r="AA8329" s="5">
        <v>0.5</v>
      </c>
      <c r="AB8329" s="5">
        <v>0.8</v>
      </c>
      <c r="AC8329" s="5">
        <v>2.1</v>
      </c>
      <c r="AD8329" s="5">
        <v>0.8</v>
      </c>
      <c r="AE8329" s="5">
        <v>1.4</v>
      </c>
      <c r="AF8329" s="5">
        <v>0.8</v>
      </c>
      <c r="AH8329" s="5">
        <v>13.832000000000001</v>
      </c>
      <c r="AI8329" s="5">
        <v>66.34</v>
      </c>
      <c r="AJ8329" s="5">
        <v>7.5220000000000002</v>
      </c>
      <c r="AK8329" s="5">
        <v>22.177</v>
      </c>
      <c r="AL8329" s="5">
        <v>16.5</v>
      </c>
      <c r="AM8329" s="5">
        <v>243.77199999999999</v>
      </c>
      <c r="AN8329" s="5">
        <v>300.37099999999998</v>
      </c>
    </row>
    <row r="8330" spans="1:40" x14ac:dyDescent="0.25">
      <c r="A8330" s="1">
        <v>2019</v>
      </c>
      <c r="B8330" s="1">
        <v>12</v>
      </c>
      <c r="C8330" s="1">
        <v>13</v>
      </c>
      <c r="D8330" s="3">
        <v>0.875</v>
      </c>
      <c r="E8330" s="8">
        <v>8326</v>
      </c>
      <c r="G8330" s="1">
        <v>0.8</v>
      </c>
      <c r="H8330" s="1">
        <v>1.9</v>
      </c>
      <c r="I8330" s="1">
        <v>1.3</v>
      </c>
      <c r="J8330" s="1">
        <v>1.1000000000000001</v>
      </c>
      <c r="K8330" s="1">
        <v>0.4</v>
      </c>
      <c r="L8330" s="5">
        <v>1.8</v>
      </c>
      <c r="N8330" s="5">
        <v>1</v>
      </c>
      <c r="O8330" s="5">
        <v>3</v>
      </c>
      <c r="P8330" s="5">
        <v>2.7</v>
      </c>
      <c r="Q8330" s="5">
        <v>2.1</v>
      </c>
      <c r="R8330" s="5">
        <v>4.0999999999999996</v>
      </c>
      <c r="T8330" s="5">
        <v>0.9</v>
      </c>
      <c r="U8330" s="5">
        <v>0.8</v>
      </c>
      <c r="V8330" s="5">
        <v>0.5</v>
      </c>
      <c r="W8330" s="5">
        <v>2.1</v>
      </c>
      <c r="Y8330" s="5">
        <v>5.4</v>
      </c>
      <c r="Z8330" s="5">
        <v>1.1000000000000001</v>
      </c>
      <c r="AA8330" s="5">
        <v>0.5</v>
      </c>
      <c r="AB8330" s="5">
        <v>0.8</v>
      </c>
      <c r="AC8330" s="5">
        <v>2.1</v>
      </c>
      <c r="AD8330" s="5">
        <v>0.7</v>
      </c>
      <c r="AE8330" s="5">
        <v>1.5</v>
      </c>
      <c r="AF8330" s="5">
        <v>0.7</v>
      </c>
      <c r="AH8330" s="5">
        <v>13.766</v>
      </c>
      <c r="AI8330" s="5">
        <v>66.328999999999994</v>
      </c>
      <c r="AJ8330" s="5">
        <v>7.4980000000000002</v>
      </c>
      <c r="AK8330" s="5">
        <v>22.254999999999999</v>
      </c>
      <c r="AL8330" s="5">
        <v>16.399999999999999</v>
      </c>
      <c r="AM8330" s="5">
        <v>242.648</v>
      </c>
      <c r="AN8330" s="5">
        <v>302.23899999999998</v>
      </c>
    </row>
    <row r="8331" spans="1:40" x14ac:dyDescent="0.25">
      <c r="A8331" s="1">
        <v>2019</v>
      </c>
      <c r="B8331" s="1">
        <v>12</v>
      </c>
      <c r="C8331" s="1">
        <v>13</v>
      </c>
      <c r="D8331" s="3">
        <v>0.91666666666666663</v>
      </c>
      <c r="E8331" s="8">
        <v>8327</v>
      </c>
      <c r="G8331" s="1">
        <v>1</v>
      </c>
      <c r="H8331" s="1">
        <v>1.9</v>
      </c>
      <c r="I8331" s="1">
        <v>1.7</v>
      </c>
      <c r="J8331" s="1">
        <v>1.3</v>
      </c>
      <c r="K8331" s="1">
        <v>0.4</v>
      </c>
      <c r="L8331" s="5">
        <v>1.7</v>
      </c>
      <c r="N8331" s="5">
        <v>1</v>
      </c>
      <c r="O8331" s="5">
        <v>2.9</v>
      </c>
      <c r="P8331" s="5">
        <v>2.7</v>
      </c>
      <c r="Q8331" s="5">
        <v>2.2000000000000002</v>
      </c>
      <c r="R8331" s="5">
        <v>4</v>
      </c>
      <c r="T8331" s="5">
        <v>0.9</v>
      </c>
      <c r="U8331" s="5">
        <v>0.7</v>
      </c>
      <c r="V8331" s="5">
        <v>0.5</v>
      </c>
      <c r="W8331" s="5">
        <v>2</v>
      </c>
      <c r="Y8331" s="5">
        <v>5.4</v>
      </c>
      <c r="Z8331" s="5">
        <v>1.1000000000000001</v>
      </c>
      <c r="AA8331" s="5">
        <v>0.5</v>
      </c>
      <c r="AB8331" s="5">
        <v>0.7</v>
      </c>
      <c r="AC8331" s="5">
        <v>2.1</v>
      </c>
      <c r="AD8331" s="5">
        <v>0.7</v>
      </c>
      <c r="AE8331" s="5">
        <v>1.4</v>
      </c>
      <c r="AF8331" s="5">
        <v>0.7</v>
      </c>
      <c r="AH8331" s="5">
        <v>13.721</v>
      </c>
      <c r="AI8331" s="5">
        <v>66.319000000000003</v>
      </c>
      <c r="AJ8331" s="5">
        <v>7.4610000000000003</v>
      </c>
      <c r="AK8331" s="5">
        <v>22.591000000000001</v>
      </c>
      <c r="AL8331" s="5">
        <v>16.3</v>
      </c>
      <c r="AM8331" s="5">
        <v>248.61099999999999</v>
      </c>
      <c r="AN8331" s="5">
        <v>301.91500000000002</v>
      </c>
    </row>
    <row r="8332" spans="1:40" x14ac:dyDescent="0.25">
      <c r="A8332" s="1">
        <v>2019</v>
      </c>
      <c r="B8332" s="1">
        <v>12</v>
      </c>
      <c r="C8332" s="1">
        <v>13</v>
      </c>
      <c r="D8332" s="3">
        <v>0.95833333333333337</v>
      </c>
      <c r="E8332" s="8">
        <v>8328</v>
      </c>
      <c r="G8332" s="1">
        <v>1.2</v>
      </c>
      <c r="H8332" s="1">
        <v>1.9</v>
      </c>
      <c r="I8332" s="1">
        <v>1.8</v>
      </c>
      <c r="J8332" s="1">
        <v>1.4</v>
      </c>
      <c r="K8332" s="1">
        <v>0.5</v>
      </c>
      <c r="L8332" s="5">
        <v>1.2</v>
      </c>
      <c r="N8332" s="5">
        <v>1</v>
      </c>
      <c r="O8332" s="5">
        <v>2.9</v>
      </c>
      <c r="P8332" s="5">
        <v>2.7</v>
      </c>
      <c r="Q8332" s="5">
        <v>2.2000000000000002</v>
      </c>
      <c r="R8332" s="5">
        <v>4</v>
      </c>
      <c r="T8332" s="5">
        <v>0.9</v>
      </c>
      <c r="U8332" s="5">
        <v>0.8</v>
      </c>
      <c r="V8332" s="5">
        <v>0.4</v>
      </c>
      <c r="W8332" s="5">
        <v>2</v>
      </c>
      <c r="Y8332" s="5">
        <v>5.3</v>
      </c>
      <c r="Z8332" s="5">
        <v>1.1000000000000001</v>
      </c>
      <c r="AA8332" s="5">
        <v>0.5</v>
      </c>
      <c r="AB8332" s="5">
        <v>0.8</v>
      </c>
      <c r="AC8332" s="5">
        <v>2.1</v>
      </c>
      <c r="AD8332" s="5">
        <v>0.7</v>
      </c>
      <c r="AE8332" s="5">
        <v>1.3</v>
      </c>
      <c r="AF8332" s="5">
        <v>0.7</v>
      </c>
      <c r="AH8332" s="5">
        <v>13.654999999999999</v>
      </c>
      <c r="AI8332" s="5">
        <v>66.308000000000007</v>
      </c>
      <c r="AJ8332" s="5">
        <v>7.4370000000000003</v>
      </c>
      <c r="AK8332" s="5">
        <v>22.45</v>
      </c>
      <c r="AL8332" s="5">
        <v>16.3</v>
      </c>
      <c r="AM8332" s="5">
        <v>251.23</v>
      </c>
      <c r="AN8332" s="5">
        <v>302.46800000000002</v>
      </c>
    </row>
    <row r="8333" spans="1:40" x14ac:dyDescent="0.25">
      <c r="A8333" s="1">
        <v>2019</v>
      </c>
      <c r="B8333" s="1">
        <v>12</v>
      </c>
      <c r="C8333" s="1">
        <v>14</v>
      </c>
      <c r="D8333" s="3">
        <v>0</v>
      </c>
      <c r="E8333" s="8">
        <v>8329</v>
      </c>
      <c r="G8333" s="1">
        <v>1.4</v>
      </c>
      <c r="H8333" s="1">
        <v>1.8</v>
      </c>
      <c r="I8333" s="1">
        <v>1.4</v>
      </c>
      <c r="J8333" s="1">
        <v>1.2</v>
      </c>
      <c r="K8333" s="1">
        <v>0.6</v>
      </c>
      <c r="L8333" s="5">
        <v>1.4</v>
      </c>
      <c r="N8333" s="5">
        <v>1</v>
      </c>
      <c r="O8333" s="5">
        <v>2.9</v>
      </c>
      <c r="P8333" s="5">
        <v>2.7</v>
      </c>
      <c r="Q8333" s="5">
        <v>2.2999999999999998</v>
      </c>
      <c r="R8333" s="5">
        <v>3.9</v>
      </c>
      <c r="T8333" s="5">
        <v>0.9</v>
      </c>
      <c r="U8333" s="5">
        <v>0.8</v>
      </c>
      <c r="V8333" s="5">
        <v>0.5</v>
      </c>
      <c r="W8333" s="5">
        <v>2</v>
      </c>
      <c r="Y8333" s="5">
        <v>5.4</v>
      </c>
      <c r="Z8333" s="5">
        <v>1.1000000000000001</v>
      </c>
      <c r="AA8333" s="5">
        <v>0.5</v>
      </c>
      <c r="AB8333" s="5">
        <v>0.8</v>
      </c>
      <c r="AC8333" s="5">
        <v>2.1</v>
      </c>
      <c r="AD8333" s="5">
        <v>0.7</v>
      </c>
      <c r="AE8333" s="5">
        <v>1.3</v>
      </c>
      <c r="AF8333" s="5">
        <v>0.7</v>
      </c>
      <c r="AH8333" s="5">
        <v>13.611000000000001</v>
      </c>
      <c r="AI8333" s="5">
        <v>66.183000000000007</v>
      </c>
      <c r="AJ8333" s="5">
        <v>7.4009999999999998</v>
      </c>
      <c r="AK8333" s="5">
        <v>22.170999999999999</v>
      </c>
      <c r="AL8333" s="5">
        <v>16.100000000000001</v>
      </c>
      <c r="AM8333" s="5">
        <v>254.78700000000001</v>
      </c>
      <c r="AN8333" s="5">
        <v>301.48500000000001</v>
      </c>
    </row>
    <row r="8334" spans="1:40" x14ac:dyDescent="0.25">
      <c r="A8334" s="1">
        <v>2019</v>
      </c>
      <c r="B8334" s="1">
        <v>12</v>
      </c>
      <c r="C8334" s="1">
        <v>14</v>
      </c>
      <c r="D8334" s="3">
        <v>4.1666666666666664E-2</v>
      </c>
      <c r="E8334" s="8">
        <v>8330</v>
      </c>
      <c r="G8334" s="1">
        <v>1.5</v>
      </c>
      <c r="H8334" s="1">
        <v>1.9</v>
      </c>
      <c r="I8334" s="1">
        <v>1.7</v>
      </c>
      <c r="J8334" s="1">
        <v>1.2</v>
      </c>
      <c r="K8334" s="1">
        <v>0.5</v>
      </c>
      <c r="L8334" s="5">
        <v>1.6</v>
      </c>
      <c r="N8334" s="5">
        <v>1</v>
      </c>
      <c r="O8334" s="5">
        <v>2.9</v>
      </c>
      <c r="P8334" s="5">
        <v>2.7</v>
      </c>
      <c r="Q8334" s="5">
        <v>2.1</v>
      </c>
      <c r="R8334" s="5">
        <v>3.9</v>
      </c>
      <c r="T8334" s="5">
        <v>0.9</v>
      </c>
      <c r="U8334" s="5">
        <v>0.8</v>
      </c>
      <c r="V8334" s="5">
        <v>0.5</v>
      </c>
      <c r="W8334" s="5">
        <v>2</v>
      </c>
      <c r="Y8334" s="5">
        <v>5.4</v>
      </c>
      <c r="Z8334" s="5">
        <v>1.1000000000000001</v>
      </c>
      <c r="AA8334" s="5">
        <v>0.5</v>
      </c>
      <c r="AB8334" s="5">
        <v>0.8</v>
      </c>
      <c r="AC8334" s="5">
        <v>2.1</v>
      </c>
      <c r="AD8334" s="5">
        <v>0.7</v>
      </c>
      <c r="AE8334" s="5">
        <v>1.3</v>
      </c>
      <c r="AF8334" s="5">
        <v>0.7</v>
      </c>
      <c r="AH8334" s="5">
        <v>13.567</v>
      </c>
      <c r="AI8334" s="5">
        <v>66.173000000000002</v>
      </c>
      <c r="AJ8334" s="5">
        <v>7.3769999999999998</v>
      </c>
      <c r="AK8334" s="5">
        <v>22.209</v>
      </c>
      <c r="AL8334" s="5">
        <v>16.100000000000001</v>
      </c>
      <c r="AM8334" s="5">
        <v>259.96199999999999</v>
      </c>
      <c r="AN8334" s="5">
        <v>304.45499999999998</v>
      </c>
    </row>
    <row r="8335" spans="1:40" x14ac:dyDescent="0.25">
      <c r="A8335" s="1">
        <v>2019</v>
      </c>
      <c r="B8335" s="1">
        <v>12</v>
      </c>
      <c r="C8335" s="1">
        <v>14</v>
      </c>
      <c r="D8335" s="3">
        <v>8.3333333333333329E-2</v>
      </c>
      <c r="E8335" s="8">
        <v>8331</v>
      </c>
      <c r="G8335" s="1">
        <v>1.4</v>
      </c>
      <c r="H8335" s="1">
        <v>1.9</v>
      </c>
      <c r="I8335" s="1">
        <v>1.7</v>
      </c>
      <c r="J8335" s="1">
        <v>1.3</v>
      </c>
      <c r="K8335" s="1">
        <v>0.6</v>
      </c>
      <c r="L8335" s="5">
        <v>1.6</v>
      </c>
      <c r="N8335" s="5">
        <v>1</v>
      </c>
      <c r="O8335" s="5">
        <v>2.9</v>
      </c>
      <c r="P8335" s="5">
        <v>2.7</v>
      </c>
      <c r="Q8335" s="5">
        <v>2.1</v>
      </c>
      <c r="R8335" s="5">
        <v>3.8</v>
      </c>
      <c r="T8335" s="5">
        <v>1</v>
      </c>
      <c r="U8335" s="5">
        <v>0.7</v>
      </c>
      <c r="V8335" s="5">
        <v>0.5</v>
      </c>
      <c r="W8335" s="5">
        <v>2</v>
      </c>
      <c r="Y8335" s="5">
        <v>5.3</v>
      </c>
      <c r="Z8335" s="5">
        <v>1.1000000000000001</v>
      </c>
      <c r="AA8335" s="5">
        <v>0.5</v>
      </c>
      <c r="AB8335" s="5">
        <v>0.7</v>
      </c>
      <c r="AC8335" s="5">
        <v>2.1</v>
      </c>
      <c r="AD8335" s="5">
        <v>0.7</v>
      </c>
      <c r="AE8335" s="5">
        <v>1.3</v>
      </c>
      <c r="AF8335" s="5">
        <v>0.7</v>
      </c>
      <c r="AH8335" s="5">
        <v>13.500999999999999</v>
      </c>
      <c r="AI8335" s="5">
        <v>66.105000000000004</v>
      </c>
      <c r="AJ8335" s="5">
        <v>7.3410000000000002</v>
      </c>
      <c r="AK8335" s="5">
        <v>22.405999999999999</v>
      </c>
      <c r="AL8335" s="5">
        <v>16</v>
      </c>
      <c r="AM8335" s="5">
        <v>272.49700000000001</v>
      </c>
      <c r="AN8335" s="5">
        <v>306.54700000000003</v>
      </c>
    </row>
    <row r="8336" spans="1:40" x14ac:dyDescent="0.25">
      <c r="A8336" s="1">
        <v>2019</v>
      </c>
      <c r="B8336" s="1">
        <v>12</v>
      </c>
      <c r="C8336" s="1">
        <v>14</v>
      </c>
      <c r="D8336" s="3">
        <v>0.125</v>
      </c>
      <c r="E8336" s="8">
        <v>8332</v>
      </c>
      <c r="G8336" s="1">
        <v>0.8</v>
      </c>
      <c r="H8336" s="1">
        <v>1.9</v>
      </c>
      <c r="I8336" s="1">
        <v>1.7</v>
      </c>
      <c r="J8336" s="1">
        <v>1.3</v>
      </c>
      <c r="K8336" s="1">
        <v>0.5</v>
      </c>
      <c r="L8336" s="5">
        <v>1.8</v>
      </c>
      <c r="N8336" s="5">
        <v>1</v>
      </c>
      <c r="O8336" s="5">
        <v>2.9</v>
      </c>
      <c r="P8336" s="5">
        <v>2.7</v>
      </c>
      <c r="Q8336" s="5">
        <v>2</v>
      </c>
      <c r="R8336" s="5">
        <v>3.7</v>
      </c>
      <c r="T8336" s="5">
        <v>1</v>
      </c>
      <c r="U8336" s="5">
        <v>0.8</v>
      </c>
      <c r="V8336" s="5">
        <v>0.5</v>
      </c>
      <c r="W8336" s="5">
        <v>2</v>
      </c>
      <c r="Y8336" s="5">
        <v>5.4</v>
      </c>
      <c r="Z8336" s="5">
        <v>1</v>
      </c>
      <c r="AA8336" s="5">
        <v>0.5</v>
      </c>
      <c r="AB8336" s="5">
        <v>0.8</v>
      </c>
      <c r="AC8336" s="5">
        <v>2.1</v>
      </c>
      <c r="AD8336" s="5">
        <v>0.7</v>
      </c>
      <c r="AE8336" s="5">
        <v>1.2</v>
      </c>
      <c r="AF8336" s="5">
        <v>0.7</v>
      </c>
      <c r="AH8336" s="5">
        <v>13.435</v>
      </c>
      <c r="AI8336" s="5">
        <v>66.094999999999999</v>
      </c>
      <c r="AJ8336" s="5">
        <v>7.306</v>
      </c>
      <c r="AK8336" s="5">
        <v>22.463999999999999</v>
      </c>
      <c r="AL8336" s="5">
        <v>15.9</v>
      </c>
      <c r="AM8336" s="5">
        <v>274.84899999999999</v>
      </c>
      <c r="AN8336" s="5">
        <v>307.322</v>
      </c>
    </row>
    <row r="8337" spans="1:40" x14ac:dyDescent="0.25">
      <c r="A8337" s="1">
        <v>2019</v>
      </c>
      <c r="B8337" s="1">
        <v>12</v>
      </c>
      <c r="C8337" s="1">
        <v>14</v>
      </c>
      <c r="D8337" s="3">
        <v>0.16666666666666666</v>
      </c>
      <c r="E8337" s="8">
        <v>8333</v>
      </c>
      <c r="G8337" s="1">
        <v>0.9</v>
      </c>
      <c r="H8337" s="1">
        <v>1.9</v>
      </c>
      <c r="I8337" s="1">
        <v>1.6</v>
      </c>
      <c r="J8337" s="1">
        <v>1.3</v>
      </c>
      <c r="K8337" s="1">
        <v>0.5</v>
      </c>
      <c r="L8337" s="5">
        <v>1.6</v>
      </c>
      <c r="N8337" s="5">
        <v>1</v>
      </c>
      <c r="O8337" s="5">
        <v>2.9</v>
      </c>
      <c r="P8337" s="5">
        <v>2.7</v>
      </c>
      <c r="Q8337" s="5">
        <v>2.2000000000000002</v>
      </c>
      <c r="R8337" s="5">
        <v>3.7</v>
      </c>
      <c r="T8337" s="5">
        <v>1</v>
      </c>
      <c r="U8337" s="5">
        <v>0.8</v>
      </c>
      <c r="V8337" s="5">
        <v>0.5</v>
      </c>
      <c r="W8337" s="5">
        <v>2</v>
      </c>
      <c r="Y8337" s="5">
        <v>5.4</v>
      </c>
      <c r="Z8337" s="5">
        <v>1</v>
      </c>
      <c r="AA8337" s="5">
        <v>0.6</v>
      </c>
      <c r="AB8337" s="5">
        <v>0.8</v>
      </c>
      <c r="AC8337" s="5">
        <v>2.1</v>
      </c>
      <c r="AD8337" s="5">
        <v>0.8</v>
      </c>
      <c r="AE8337" s="5">
        <v>1.2</v>
      </c>
      <c r="AF8337" s="5">
        <v>0.7</v>
      </c>
      <c r="AH8337" s="5">
        <v>13.391</v>
      </c>
      <c r="AI8337" s="5">
        <v>65.912999999999997</v>
      </c>
      <c r="AJ8337" s="5">
        <v>7.27</v>
      </c>
      <c r="AK8337" s="5">
        <v>22.382999999999999</v>
      </c>
      <c r="AL8337" s="5">
        <v>15.9</v>
      </c>
      <c r="AM8337" s="5">
        <v>274.16800000000001</v>
      </c>
      <c r="AN8337" s="5">
        <v>310.51299999999998</v>
      </c>
    </row>
    <row r="8338" spans="1:40" x14ac:dyDescent="0.25">
      <c r="A8338" s="1">
        <v>2019</v>
      </c>
      <c r="B8338" s="1">
        <v>12</v>
      </c>
      <c r="C8338" s="1">
        <v>14</v>
      </c>
      <c r="D8338" s="3">
        <v>0.20833333333333334</v>
      </c>
      <c r="E8338" s="8">
        <v>8334</v>
      </c>
      <c r="G8338" s="1">
        <v>1.3</v>
      </c>
      <c r="H8338" s="1">
        <v>2.1</v>
      </c>
      <c r="I8338" s="1">
        <v>1.7</v>
      </c>
      <c r="J8338" s="1">
        <v>1.4</v>
      </c>
      <c r="K8338" s="1">
        <v>0.2</v>
      </c>
      <c r="L8338" s="5">
        <v>1.6</v>
      </c>
      <c r="N8338" s="5">
        <v>1</v>
      </c>
      <c r="O8338" s="5">
        <v>2.8</v>
      </c>
      <c r="P8338" s="5">
        <v>2.7</v>
      </c>
      <c r="Q8338" s="5">
        <v>2.2000000000000002</v>
      </c>
      <c r="R8338" s="5">
        <v>3.7</v>
      </c>
      <c r="T8338" s="5">
        <v>1</v>
      </c>
      <c r="U8338" s="5">
        <v>0.8</v>
      </c>
      <c r="V8338" s="5">
        <v>0.5</v>
      </c>
      <c r="W8338" s="5">
        <v>2</v>
      </c>
      <c r="Y8338" s="5">
        <v>5.3</v>
      </c>
      <c r="Z8338" s="5">
        <v>1</v>
      </c>
      <c r="AA8338" s="5">
        <v>0.6</v>
      </c>
      <c r="AB8338" s="5">
        <v>0.8</v>
      </c>
      <c r="AC8338" s="5">
        <v>2.1</v>
      </c>
      <c r="AD8338" s="5">
        <v>0.8</v>
      </c>
      <c r="AE8338" s="5">
        <v>1.2</v>
      </c>
      <c r="AF8338" s="5">
        <v>0.7</v>
      </c>
      <c r="AH8338" s="5">
        <v>13.324999999999999</v>
      </c>
      <c r="AI8338" s="5">
        <v>65.846000000000004</v>
      </c>
      <c r="AJ8338" s="5">
        <v>7.234</v>
      </c>
      <c r="AK8338" s="5">
        <v>22.282</v>
      </c>
      <c r="AL8338" s="5">
        <v>15.8</v>
      </c>
      <c r="AM8338" s="5">
        <v>276.202</v>
      </c>
      <c r="AN8338" s="5">
        <v>308.43200000000002</v>
      </c>
    </row>
    <row r="8339" spans="1:40" x14ac:dyDescent="0.25">
      <c r="A8339" s="1">
        <v>2019</v>
      </c>
      <c r="B8339" s="1">
        <v>12</v>
      </c>
      <c r="C8339" s="1">
        <v>14</v>
      </c>
      <c r="D8339" s="3">
        <v>0.25</v>
      </c>
      <c r="E8339" s="8">
        <v>8335</v>
      </c>
      <c r="G8339" s="1">
        <v>1.4</v>
      </c>
      <c r="H8339" s="1">
        <v>2.2000000000000002</v>
      </c>
      <c r="I8339" s="1">
        <v>1.6</v>
      </c>
      <c r="J8339" s="1">
        <v>1.4</v>
      </c>
      <c r="K8339" s="1">
        <v>0.1</v>
      </c>
      <c r="L8339" s="5">
        <v>1.4</v>
      </c>
      <c r="N8339" s="5">
        <v>0.9</v>
      </c>
      <c r="O8339" s="5">
        <v>2.8</v>
      </c>
      <c r="P8339" s="5">
        <v>2.7</v>
      </c>
      <c r="Q8339" s="5">
        <v>2.2999999999999998</v>
      </c>
      <c r="R8339" s="5">
        <v>3.7</v>
      </c>
      <c r="T8339" s="5">
        <v>1</v>
      </c>
      <c r="U8339" s="5">
        <v>0.8</v>
      </c>
      <c r="V8339" s="5">
        <v>0.5</v>
      </c>
      <c r="W8339" s="5">
        <v>2</v>
      </c>
      <c r="Y8339" s="5">
        <v>5.4</v>
      </c>
      <c r="Z8339" s="5">
        <v>1</v>
      </c>
      <c r="AA8339" s="5">
        <v>0.6</v>
      </c>
      <c r="AB8339" s="5">
        <v>0.8</v>
      </c>
      <c r="AC8339" s="5">
        <v>2.1</v>
      </c>
      <c r="AD8339" s="5">
        <v>0.8</v>
      </c>
      <c r="AE8339" s="5">
        <v>1.2</v>
      </c>
      <c r="AF8339" s="5">
        <v>0.7</v>
      </c>
      <c r="AH8339" s="5">
        <v>13.26</v>
      </c>
      <c r="AI8339" s="5">
        <v>65.778999999999996</v>
      </c>
      <c r="AJ8339" s="5">
        <v>7.2110000000000003</v>
      </c>
      <c r="AK8339" s="5">
        <v>22.42</v>
      </c>
      <c r="AL8339" s="5">
        <v>15.8</v>
      </c>
      <c r="AM8339" s="5">
        <v>268.846</v>
      </c>
      <c r="AN8339" s="5">
        <v>311.18400000000003</v>
      </c>
    </row>
    <row r="8340" spans="1:40" x14ac:dyDescent="0.25">
      <c r="A8340" s="1">
        <v>2019</v>
      </c>
      <c r="B8340" s="1">
        <v>12</v>
      </c>
      <c r="C8340" s="1">
        <v>14</v>
      </c>
      <c r="D8340" s="3">
        <v>0.29166666666666669</v>
      </c>
      <c r="E8340" s="8">
        <v>8336</v>
      </c>
      <c r="G8340" s="1">
        <v>1.3</v>
      </c>
      <c r="H8340" s="1">
        <v>2.4</v>
      </c>
      <c r="I8340" s="1">
        <v>1.5</v>
      </c>
      <c r="J8340" s="1">
        <v>1.4</v>
      </c>
      <c r="K8340" s="1">
        <v>0.4</v>
      </c>
      <c r="L8340" s="5">
        <v>1.6</v>
      </c>
      <c r="N8340" s="5">
        <v>0.9</v>
      </c>
      <c r="O8340" s="5">
        <v>2.8</v>
      </c>
      <c r="P8340" s="5">
        <v>2.7</v>
      </c>
      <c r="Q8340" s="5">
        <v>2.2999999999999998</v>
      </c>
      <c r="R8340" s="5">
        <v>3.7</v>
      </c>
      <c r="T8340" s="5">
        <v>1</v>
      </c>
      <c r="U8340" s="5">
        <v>0.8</v>
      </c>
      <c r="V8340" s="5">
        <v>0.5</v>
      </c>
      <c r="W8340" s="5">
        <v>2</v>
      </c>
      <c r="Y8340" s="5">
        <v>5.3</v>
      </c>
      <c r="Z8340" s="5">
        <v>1</v>
      </c>
      <c r="AA8340" s="5">
        <v>0.6</v>
      </c>
      <c r="AB8340" s="5">
        <v>0.8</v>
      </c>
      <c r="AC8340" s="5">
        <v>2.1</v>
      </c>
      <c r="AD8340" s="5">
        <v>0.8</v>
      </c>
      <c r="AE8340" s="5">
        <v>1.3</v>
      </c>
      <c r="AF8340" s="5">
        <v>0.7</v>
      </c>
      <c r="AH8340" s="5">
        <v>13.172000000000001</v>
      </c>
      <c r="AI8340" s="5">
        <v>65.710999999999999</v>
      </c>
      <c r="AJ8340" s="5">
        <v>7.1760000000000002</v>
      </c>
      <c r="AK8340" s="5">
        <v>22.518000000000001</v>
      </c>
      <c r="AL8340" s="5">
        <v>15.7</v>
      </c>
      <c r="AM8340" s="5">
        <v>268.19</v>
      </c>
      <c r="AN8340" s="5">
        <v>311.08100000000002</v>
      </c>
    </row>
    <row r="8341" spans="1:40" x14ac:dyDescent="0.25">
      <c r="A8341" s="1">
        <v>2019</v>
      </c>
      <c r="B8341" s="1">
        <v>12</v>
      </c>
      <c r="C8341" s="1">
        <v>14</v>
      </c>
      <c r="D8341" s="3">
        <v>0.33333333333333331</v>
      </c>
      <c r="E8341" s="8">
        <v>8337</v>
      </c>
      <c r="G8341" s="1">
        <v>1.3</v>
      </c>
      <c r="H8341" s="1">
        <v>2.4</v>
      </c>
      <c r="I8341" s="1">
        <v>1.5</v>
      </c>
      <c r="J8341" s="1">
        <v>1.3</v>
      </c>
      <c r="K8341" s="1">
        <v>0.6</v>
      </c>
      <c r="L8341" s="5">
        <v>1.8</v>
      </c>
      <c r="N8341" s="5">
        <v>1</v>
      </c>
      <c r="O8341" s="5">
        <v>2.8</v>
      </c>
      <c r="P8341" s="5">
        <v>2.7</v>
      </c>
      <c r="Q8341" s="5">
        <v>2.1</v>
      </c>
      <c r="R8341" s="5">
        <v>3.7</v>
      </c>
      <c r="T8341" s="5">
        <v>1</v>
      </c>
      <c r="U8341" s="5">
        <v>0.8</v>
      </c>
      <c r="V8341" s="5">
        <v>0.4</v>
      </c>
      <c r="W8341" s="5">
        <v>2</v>
      </c>
      <c r="Y8341" s="5">
        <v>5.3</v>
      </c>
      <c r="Z8341" s="5">
        <v>1</v>
      </c>
      <c r="AA8341" s="5">
        <v>0.6</v>
      </c>
      <c r="AB8341" s="5">
        <v>0.8</v>
      </c>
      <c r="AC8341" s="5">
        <v>2.1</v>
      </c>
      <c r="AD8341" s="5">
        <v>0.8</v>
      </c>
      <c r="AE8341" s="5">
        <v>1.2</v>
      </c>
      <c r="AF8341" s="5">
        <v>0.8</v>
      </c>
      <c r="AH8341" s="5">
        <v>13.106999999999999</v>
      </c>
      <c r="AI8341" s="5">
        <v>65.644000000000005</v>
      </c>
      <c r="AJ8341" s="5">
        <v>7.14</v>
      </c>
      <c r="AK8341" s="5">
        <v>22.576000000000001</v>
      </c>
      <c r="AL8341" s="5">
        <v>15.6</v>
      </c>
      <c r="AM8341" s="5">
        <v>271.47300000000001</v>
      </c>
      <c r="AN8341" s="5">
        <v>313.17200000000003</v>
      </c>
    </row>
    <row r="8342" spans="1:40" x14ac:dyDescent="0.25">
      <c r="A8342" s="1">
        <v>2019</v>
      </c>
      <c r="B8342" s="1">
        <v>12</v>
      </c>
      <c r="C8342" s="1">
        <v>14</v>
      </c>
      <c r="D8342" s="3">
        <v>0.375</v>
      </c>
      <c r="E8342" s="8">
        <v>8338</v>
      </c>
      <c r="G8342" s="1">
        <v>1.4</v>
      </c>
      <c r="H8342" s="1">
        <v>2.4</v>
      </c>
      <c r="I8342" s="1">
        <v>1.5</v>
      </c>
      <c r="J8342" s="1">
        <v>1.3</v>
      </c>
      <c r="K8342" s="1">
        <v>0.7</v>
      </c>
      <c r="L8342" s="5">
        <v>2</v>
      </c>
      <c r="N8342" s="5">
        <v>1</v>
      </c>
      <c r="O8342" s="5">
        <v>2.8</v>
      </c>
      <c r="P8342" s="5">
        <v>2.7</v>
      </c>
      <c r="Q8342" s="5">
        <v>2</v>
      </c>
      <c r="R8342" s="5">
        <v>3.7</v>
      </c>
      <c r="T8342" s="5">
        <v>1</v>
      </c>
      <c r="U8342" s="5">
        <v>0.8</v>
      </c>
      <c r="V8342" s="5">
        <v>0.4</v>
      </c>
      <c r="W8342" s="5">
        <v>1.9</v>
      </c>
      <c r="Y8342" s="5">
        <v>5.2</v>
      </c>
      <c r="Z8342" s="5">
        <v>1</v>
      </c>
      <c r="AA8342" s="5">
        <v>0.6</v>
      </c>
      <c r="AB8342" s="5">
        <v>0.8</v>
      </c>
      <c r="AC8342" s="5">
        <v>2.1</v>
      </c>
      <c r="AD8342" s="5">
        <v>0.8</v>
      </c>
      <c r="AE8342" s="5">
        <v>1.2</v>
      </c>
      <c r="AF8342" s="5">
        <v>0.8</v>
      </c>
      <c r="AH8342" s="5">
        <v>13.02</v>
      </c>
      <c r="AI8342" s="5">
        <v>65.576999999999998</v>
      </c>
      <c r="AJ8342" s="5">
        <v>7.1050000000000004</v>
      </c>
      <c r="AK8342" s="5">
        <v>22.475000000000001</v>
      </c>
      <c r="AL8342" s="5">
        <v>15.6</v>
      </c>
      <c r="AM8342" s="5">
        <v>269.161</v>
      </c>
      <c r="AN8342" s="5">
        <v>318.09800000000001</v>
      </c>
    </row>
    <row r="8343" spans="1:40" x14ac:dyDescent="0.25">
      <c r="A8343" s="1">
        <v>2019</v>
      </c>
      <c r="B8343" s="1">
        <v>12</v>
      </c>
      <c r="C8343" s="1">
        <v>14</v>
      </c>
      <c r="D8343" s="3">
        <v>0.41666666666666669</v>
      </c>
      <c r="E8343" s="8">
        <v>8339</v>
      </c>
      <c r="G8343" s="1">
        <v>1.5</v>
      </c>
      <c r="H8343" s="1">
        <v>2.2999999999999998</v>
      </c>
      <c r="I8343" s="1">
        <v>1.5</v>
      </c>
      <c r="J8343" s="1">
        <v>1.2</v>
      </c>
      <c r="K8343" s="1">
        <v>0.6</v>
      </c>
      <c r="L8343" s="5">
        <v>2.1</v>
      </c>
      <c r="N8343" s="5">
        <v>0.9</v>
      </c>
      <c r="O8343" s="5">
        <v>2.8</v>
      </c>
      <c r="P8343" s="5">
        <v>2.7</v>
      </c>
      <c r="Q8343" s="5">
        <v>1.9</v>
      </c>
      <c r="R8343" s="5">
        <v>3.6</v>
      </c>
      <c r="T8343" s="5">
        <v>1</v>
      </c>
      <c r="U8343" s="5">
        <v>0.8</v>
      </c>
      <c r="V8343" s="5">
        <v>0.4</v>
      </c>
      <c r="W8343" s="5">
        <v>2</v>
      </c>
      <c r="Y8343" s="5">
        <v>5.0999999999999996</v>
      </c>
      <c r="Z8343" s="5">
        <v>1</v>
      </c>
      <c r="AA8343" s="5">
        <v>0.6</v>
      </c>
      <c r="AB8343" s="5">
        <v>0.8</v>
      </c>
      <c r="AC8343" s="5">
        <v>2.2000000000000002</v>
      </c>
      <c r="AD8343" s="5">
        <v>0.8</v>
      </c>
      <c r="AE8343" s="5">
        <v>1.2</v>
      </c>
      <c r="AF8343" s="5">
        <v>0.8</v>
      </c>
      <c r="AH8343" s="5">
        <v>12.956</v>
      </c>
      <c r="AI8343" s="5">
        <v>65.510000000000005</v>
      </c>
      <c r="AJ8343" s="5">
        <v>7.07</v>
      </c>
      <c r="AK8343" s="5">
        <v>22.334</v>
      </c>
      <c r="AL8343" s="5">
        <v>15.5</v>
      </c>
      <c r="AM8343" s="5">
        <v>268.50400000000002</v>
      </c>
      <c r="AN8343" s="5">
        <v>319.08600000000001</v>
      </c>
    </row>
    <row r="8344" spans="1:40" x14ac:dyDescent="0.25">
      <c r="A8344" s="1">
        <v>2019</v>
      </c>
      <c r="B8344" s="1">
        <v>12</v>
      </c>
      <c r="C8344" s="1">
        <v>14</v>
      </c>
      <c r="D8344" s="3">
        <v>0.45833333333333331</v>
      </c>
      <c r="E8344" s="8">
        <v>8340</v>
      </c>
      <c r="G8344" s="1">
        <v>1.7</v>
      </c>
      <c r="H8344" s="1">
        <v>2.2000000000000002</v>
      </c>
      <c r="I8344" s="1">
        <v>1.6</v>
      </c>
      <c r="J8344" s="1">
        <v>1.2</v>
      </c>
      <c r="K8344" s="1">
        <v>0.5</v>
      </c>
      <c r="L8344" s="5">
        <v>2.2000000000000002</v>
      </c>
      <c r="N8344" s="5">
        <v>0.9</v>
      </c>
      <c r="O8344" s="5">
        <v>2.8</v>
      </c>
      <c r="P8344" s="5">
        <v>2.7</v>
      </c>
      <c r="Q8344" s="5">
        <v>2</v>
      </c>
      <c r="R8344" s="5">
        <v>3.6</v>
      </c>
      <c r="T8344" s="5">
        <v>1</v>
      </c>
      <c r="U8344" s="5">
        <v>0.8</v>
      </c>
      <c r="V8344" s="5">
        <v>0.4</v>
      </c>
      <c r="W8344" s="5">
        <v>1.7</v>
      </c>
      <c r="Y8344" s="5">
        <v>4.9000000000000004</v>
      </c>
      <c r="Z8344" s="5">
        <v>1</v>
      </c>
      <c r="AA8344" s="5">
        <v>0.6</v>
      </c>
      <c r="AB8344" s="5">
        <v>0.8</v>
      </c>
      <c r="AC8344" s="5">
        <v>2.2000000000000002</v>
      </c>
      <c r="AD8344" s="5">
        <v>0.8</v>
      </c>
      <c r="AE8344" s="5">
        <v>1.1000000000000001</v>
      </c>
      <c r="AF8344" s="5">
        <v>0.8</v>
      </c>
      <c r="AH8344" s="5">
        <v>12.891</v>
      </c>
      <c r="AI8344" s="5">
        <v>65.442999999999998</v>
      </c>
      <c r="AJ8344" s="5">
        <v>7.0359999999999996</v>
      </c>
      <c r="AK8344" s="5">
        <v>22.571999999999999</v>
      </c>
      <c r="AL8344" s="5">
        <v>15.5</v>
      </c>
      <c r="AM8344" s="5">
        <v>275.154</v>
      </c>
      <c r="AN8344" s="5">
        <v>320.50700000000001</v>
      </c>
    </row>
    <row r="8345" spans="1:40" x14ac:dyDescent="0.25">
      <c r="A8345" s="1">
        <v>2019</v>
      </c>
      <c r="B8345" s="1">
        <v>12</v>
      </c>
      <c r="C8345" s="1">
        <v>14</v>
      </c>
      <c r="D8345" s="3">
        <v>0.5</v>
      </c>
      <c r="E8345" s="8">
        <v>8341</v>
      </c>
      <c r="G8345" s="1">
        <v>1.8</v>
      </c>
      <c r="H8345" s="1">
        <v>2.2000000000000002</v>
      </c>
      <c r="I8345" s="1">
        <v>1.7</v>
      </c>
      <c r="J8345" s="1">
        <v>1.3</v>
      </c>
      <c r="K8345" s="1">
        <v>0.5</v>
      </c>
      <c r="L8345" s="5">
        <v>2.1</v>
      </c>
      <c r="N8345" s="5">
        <v>1</v>
      </c>
      <c r="O8345" s="5">
        <v>2.8</v>
      </c>
      <c r="P8345" s="5">
        <v>2.7</v>
      </c>
      <c r="Q8345" s="5">
        <v>1.9</v>
      </c>
      <c r="R8345" s="5">
        <v>3.6</v>
      </c>
      <c r="T8345" s="5">
        <v>1</v>
      </c>
      <c r="U8345" s="5">
        <v>0.8</v>
      </c>
      <c r="V8345" s="5">
        <v>0.4</v>
      </c>
      <c r="W8345" s="5">
        <v>1.6</v>
      </c>
      <c r="Y8345" s="5">
        <v>4.7</v>
      </c>
      <c r="Z8345" s="5">
        <v>1</v>
      </c>
      <c r="AA8345" s="5">
        <v>0.7</v>
      </c>
      <c r="AB8345" s="5">
        <v>0.8</v>
      </c>
      <c r="AC8345" s="5">
        <v>2.2000000000000002</v>
      </c>
      <c r="AD8345" s="5">
        <v>0.8</v>
      </c>
      <c r="AE8345" s="5">
        <v>1.1000000000000001</v>
      </c>
      <c r="AF8345" s="5">
        <v>0.8</v>
      </c>
      <c r="AH8345" s="5">
        <v>12.826000000000001</v>
      </c>
      <c r="AI8345" s="5">
        <v>65.376000000000005</v>
      </c>
      <c r="AJ8345" s="5">
        <v>7.0010000000000003</v>
      </c>
      <c r="AK8345" s="5">
        <v>22.57</v>
      </c>
      <c r="AL8345" s="5">
        <v>15.3</v>
      </c>
      <c r="AM8345" s="5">
        <v>267.197</v>
      </c>
      <c r="AN8345" s="5">
        <v>318.44900000000001</v>
      </c>
    </row>
    <row r="8346" spans="1:40" x14ac:dyDescent="0.25">
      <c r="A8346" s="1">
        <v>2019</v>
      </c>
      <c r="B8346" s="1">
        <v>12</v>
      </c>
      <c r="C8346" s="1">
        <v>14</v>
      </c>
      <c r="D8346" s="3">
        <v>0.54166666666666663</v>
      </c>
      <c r="E8346" s="8">
        <v>8342</v>
      </c>
      <c r="G8346" s="1">
        <v>1.8</v>
      </c>
      <c r="H8346" s="1">
        <v>2.2999999999999998</v>
      </c>
      <c r="I8346" s="1">
        <v>1.7</v>
      </c>
      <c r="J8346" s="1">
        <v>1.3</v>
      </c>
      <c r="K8346" s="1">
        <v>0.6</v>
      </c>
      <c r="L8346" s="5">
        <v>1.8</v>
      </c>
      <c r="N8346" s="5">
        <v>1</v>
      </c>
      <c r="O8346" s="5">
        <v>2.8</v>
      </c>
      <c r="P8346" s="5">
        <v>2.7</v>
      </c>
      <c r="Q8346" s="5">
        <v>1.9</v>
      </c>
      <c r="R8346" s="5">
        <v>3.6</v>
      </c>
      <c r="T8346" s="5">
        <v>1.1000000000000001</v>
      </c>
      <c r="U8346" s="5">
        <v>0.8</v>
      </c>
      <c r="V8346" s="5">
        <v>0.5</v>
      </c>
      <c r="W8346" s="5">
        <v>1.5</v>
      </c>
      <c r="Y8346" s="5">
        <v>4.4000000000000004</v>
      </c>
      <c r="Z8346" s="5">
        <v>1</v>
      </c>
      <c r="AA8346" s="5">
        <v>0.7</v>
      </c>
      <c r="AB8346" s="5">
        <v>0.8</v>
      </c>
      <c r="AC8346" s="5">
        <v>2.2000000000000002</v>
      </c>
      <c r="AD8346" s="5">
        <v>0.8</v>
      </c>
      <c r="AE8346" s="5">
        <v>1.2</v>
      </c>
      <c r="AF8346" s="5">
        <v>0.8</v>
      </c>
      <c r="AH8346" s="5">
        <v>12.762</v>
      </c>
      <c r="AI8346" s="5">
        <v>65.253</v>
      </c>
      <c r="AJ8346" s="5">
        <v>6.9660000000000002</v>
      </c>
      <c r="AK8346" s="5">
        <v>22.608000000000001</v>
      </c>
      <c r="AL8346" s="5">
        <v>15.3</v>
      </c>
      <c r="AM8346" s="5">
        <v>268.166</v>
      </c>
      <c r="AN8346" s="5">
        <v>319.21899999999999</v>
      </c>
    </row>
    <row r="8347" spans="1:40" x14ac:dyDescent="0.25">
      <c r="A8347" s="1">
        <v>2019</v>
      </c>
      <c r="B8347" s="1">
        <v>12</v>
      </c>
      <c r="C8347" s="1">
        <v>14</v>
      </c>
      <c r="D8347" s="3">
        <v>0.58333333333333337</v>
      </c>
      <c r="E8347" s="8">
        <v>8343</v>
      </c>
      <c r="G8347" s="1">
        <v>1.9</v>
      </c>
      <c r="H8347" s="1">
        <v>2.2999999999999998</v>
      </c>
      <c r="I8347" s="1">
        <v>1.7</v>
      </c>
      <c r="J8347" s="1">
        <v>1.3</v>
      </c>
      <c r="K8347" s="1">
        <v>0.7</v>
      </c>
      <c r="L8347" s="5">
        <v>1.9</v>
      </c>
      <c r="N8347" s="5">
        <v>1</v>
      </c>
      <c r="O8347" s="5">
        <v>2.8</v>
      </c>
      <c r="P8347" s="5">
        <v>2.7</v>
      </c>
      <c r="Q8347" s="5">
        <v>2</v>
      </c>
      <c r="R8347" s="5">
        <v>3.6</v>
      </c>
      <c r="T8347" s="5">
        <v>1.1000000000000001</v>
      </c>
      <c r="U8347" s="5">
        <v>0.8</v>
      </c>
      <c r="V8347" s="5">
        <v>0.5</v>
      </c>
      <c r="W8347" s="5">
        <v>1.5</v>
      </c>
      <c r="Y8347" s="5">
        <v>4.2</v>
      </c>
      <c r="Z8347" s="5">
        <v>1</v>
      </c>
      <c r="AA8347" s="5">
        <v>0.7</v>
      </c>
      <c r="AB8347" s="5">
        <v>0.8</v>
      </c>
      <c r="AC8347" s="5">
        <v>2.2000000000000002</v>
      </c>
      <c r="AD8347" s="5">
        <v>0.8</v>
      </c>
      <c r="AE8347" s="5">
        <v>1.1000000000000001</v>
      </c>
      <c r="AF8347" s="5">
        <v>0.8</v>
      </c>
      <c r="AH8347" s="5">
        <v>12.698</v>
      </c>
      <c r="AI8347" s="5">
        <v>65.129000000000005</v>
      </c>
      <c r="AJ8347" s="5">
        <v>6.9320000000000004</v>
      </c>
      <c r="AK8347" s="5">
        <v>22.507000000000001</v>
      </c>
      <c r="AL8347" s="5">
        <v>15.3</v>
      </c>
      <c r="AM8347" s="5">
        <v>293.80399999999997</v>
      </c>
      <c r="AN8347" s="5">
        <v>317.81</v>
      </c>
    </row>
    <row r="8348" spans="1:40" x14ac:dyDescent="0.25">
      <c r="A8348" s="1">
        <v>2019</v>
      </c>
      <c r="B8348" s="1">
        <v>12</v>
      </c>
      <c r="C8348" s="1">
        <v>14</v>
      </c>
      <c r="D8348" s="3">
        <v>0.625</v>
      </c>
      <c r="E8348" s="8">
        <v>8344</v>
      </c>
      <c r="G8348" s="1">
        <v>1.9</v>
      </c>
      <c r="H8348" s="1">
        <v>2.2999999999999998</v>
      </c>
      <c r="I8348" s="1">
        <v>1.8</v>
      </c>
      <c r="J8348" s="1">
        <v>1.4</v>
      </c>
      <c r="K8348" s="1">
        <v>0.7</v>
      </c>
      <c r="L8348" s="5">
        <v>2</v>
      </c>
      <c r="N8348" s="5">
        <v>1</v>
      </c>
      <c r="O8348" s="5">
        <v>2.8</v>
      </c>
      <c r="P8348" s="5">
        <v>2.7</v>
      </c>
      <c r="Q8348" s="5">
        <v>2</v>
      </c>
      <c r="R8348" s="5">
        <v>3.7</v>
      </c>
      <c r="T8348" s="5">
        <v>1.1000000000000001</v>
      </c>
      <c r="U8348" s="5">
        <v>0.8</v>
      </c>
      <c r="V8348" s="5">
        <v>0.5</v>
      </c>
      <c r="W8348" s="5">
        <v>1.5</v>
      </c>
      <c r="Y8348" s="5">
        <v>4.0999999999999996</v>
      </c>
      <c r="Z8348" s="5">
        <v>1</v>
      </c>
      <c r="AA8348" s="5">
        <v>0.7</v>
      </c>
      <c r="AB8348" s="5">
        <v>0.8</v>
      </c>
      <c r="AC8348" s="5">
        <v>2.2000000000000002</v>
      </c>
      <c r="AD8348" s="5">
        <v>0.8</v>
      </c>
      <c r="AE8348" s="5">
        <v>1.1000000000000001</v>
      </c>
      <c r="AF8348" s="5">
        <v>0.8</v>
      </c>
      <c r="AH8348" s="5">
        <v>12.632999999999999</v>
      </c>
      <c r="AI8348" s="5">
        <v>65.063000000000002</v>
      </c>
      <c r="AJ8348" s="5">
        <v>6.8970000000000002</v>
      </c>
      <c r="AK8348" s="5">
        <v>22.565000000000001</v>
      </c>
      <c r="AL8348" s="5">
        <v>15.1</v>
      </c>
      <c r="AM8348" s="5">
        <v>310.8</v>
      </c>
      <c r="AN8348" s="5">
        <v>320.97399999999999</v>
      </c>
    </row>
    <row r="8349" spans="1:40" x14ac:dyDescent="0.25">
      <c r="A8349" s="1">
        <v>2019</v>
      </c>
      <c r="B8349" s="1">
        <v>12</v>
      </c>
      <c r="C8349" s="1">
        <v>14</v>
      </c>
      <c r="D8349" s="3">
        <v>0.66666666666666663</v>
      </c>
      <c r="E8349" s="8">
        <v>8345</v>
      </c>
      <c r="G8349" s="1">
        <v>1.9</v>
      </c>
      <c r="H8349" s="1">
        <v>2.5</v>
      </c>
      <c r="I8349" s="1">
        <v>1.8</v>
      </c>
      <c r="J8349" s="1">
        <v>1.5</v>
      </c>
      <c r="K8349" s="1">
        <v>0.8</v>
      </c>
      <c r="L8349" s="5">
        <v>1.9</v>
      </c>
      <c r="N8349" s="5">
        <v>1</v>
      </c>
      <c r="O8349" s="5">
        <v>2.8</v>
      </c>
      <c r="P8349" s="5">
        <v>2.7</v>
      </c>
      <c r="Q8349" s="5">
        <v>2</v>
      </c>
      <c r="R8349" s="5">
        <v>3.6</v>
      </c>
      <c r="T8349" s="5">
        <v>1.1000000000000001</v>
      </c>
      <c r="U8349" s="5">
        <v>0.8</v>
      </c>
      <c r="V8349" s="5">
        <v>0.5</v>
      </c>
      <c r="W8349" s="5">
        <v>1.5</v>
      </c>
      <c r="Y8349" s="5">
        <v>3.9</v>
      </c>
      <c r="Z8349" s="5">
        <v>1</v>
      </c>
      <c r="AA8349" s="5">
        <v>0.7</v>
      </c>
      <c r="AB8349" s="5">
        <v>0.8</v>
      </c>
      <c r="AC8349" s="5">
        <v>2.2000000000000002</v>
      </c>
      <c r="AD8349" s="5">
        <v>0.8</v>
      </c>
      <c r="AE8349" s="5">
        <v>1.1000000000000001</v>
      </c>
      <c r="AF8349" s="5">
        <v>0.9</v>
      </c>
      <c r="AH8349" s="5">
        <v>12.590999999999999</v>
      </c>
      <c r="AI8349" s="5">
        <v>64.995999999999995</v>
      </c>
      <c r="AJ8349" s="5">
        <v>6.851</v>
      </c>
      <c r="AK8349" s="5">
        <v>22.702999999999999</v>
      </c>
      <c r="AL8349" s="5">
        <v>15.1</v>
      </c>
      <c r="AM8349" s="5">
        <v>298.01400000000001</v>
      </c>
      <c r="AN8349" s="5">
        <v>320.65699999999998</v>
      </c>
    </row>
    <row r="8350" spans="1:40" x14ac:dyDescent="0.25">
      <c r="A8350" s="1">
        <v>2019</v>
      </c>
      <c r="B8350" s="1">
        <v>12</v>
      </c>
      <c r="C8350" s="1">
        <v>14</v>
      </c>
      <c r="D8350" s="3">
        <v>0.70833333333333337</v>
      </c>
      <c r="E8350" s="8">
        <v>8346</v>
      </c>
      <c r="G8350" s="1">
        <v>1.9</v>
      </c>
      <c r="H8350" s="1">
        <v>2.5</v>
      </c>
      <c r="I8350" s="1">
        <v>1.9</v>
      </c>
      <c r="J8350" s="1">
        <v>1.6</v>
      </c>
      <c r="K8350" s="1">
        <v>0.9</v>
      </c>
      <c r="L8350" s="5">
        <v>2.1</v>
      </c>
      <c r="N8350" s="5">
        <v>1</v>
      </c>
      <c r="O8350" s="5">
        <v>2.8</v>
      </c>
      <c r="P8350" s="5">
        <v>2.7</v>
      </c>
      <c r="Q8350" s="5">
        <v>2</v>
      </c>
      <c r="R8350" s="5">
        <v>3.6</v>
      </c>
      <c r="T8350" s="5">
        <v>1.1000000000000001</v>
      </c>
      <c r="U8350" s="5">
        <v>0.8</v>
      </c>
      <c r="V8350" s="5">
        <v>0.5</v>
      </c>
      <c r="W8350" s="5">
        <v>1.5</v>
      </c>
      <c r="Y8350" s="5">
        <v>3.8</v>
      </c>
      <c r="Z8350" s="5">
        <v>1</v>
      </c>
      <c r="AA8350" s="5">
        <v>0.7</v>
      </c>
      <c r="AB8350" s="5">
        <v>0.8</v>
      </c>
      <c r="AC8350" s="5">
        <v>2.2000000000000002</v>
      </c>
      <c r="AD8350" s="5">
        <v>0.8</v>
      </c>
      <c r="AE8350" s="5">
        <v>1.1000000000000001</v>
      </c>
      <c r="AF8350" s="5">
        <v>1</v>
      </c>
      <c r="AH8350" s="5">
        <v>12.57</v>
      </c>
      <c r="AI8350" s="5">
        <v>64.986000000000004</v>
      </c>
      <c r="AJ8350" s="5">
        <v>6.8170000000000002</v>
      </c>
      <c r="AK8350" s="5">
        <v>22.622</v>
      </c>
      <c r="AL8350" s="5">
        <v>15</v>
      </c>
      <c r="AM8350" s="5">
        <v>297.62099999999998</v>
      </c>
      <c r="AN8350" s="5">
        <v>320.774</v>
      </c>
    </row>
    <row r="8351" spans="1:40" x14ac:dyDescent="0.25">
      <c r="A8351" s="1">
        <v>2019</v>
      </c>
      <c r="B8351" s="1">
        <v>12</v>
      </c>
      <c r="C8351" s="1">
        <v>14</v>
      </c>
      <c r="D8351" s="3">
        <v>0.75</v>
      </c>
      <c r="E8351" s="8">
        <v>8347</v>
      </c>
      <c r="G8351" s="1">
        <v>1.8</v>
      </c>
      <c r="H8351" s="1">
        <v>2.4</v>
      </c>
      <c r="I8351" s="1">
        <v>1.9</v>
      </c>
      <c r="J8351" s="1">
        <v>1.6</v>
      </c>
      <c r="K8351" s="1">
        <v>1</v>
      </c>
      <c r="L8351" s="5">
        <v>2.2000000000000002</v>
      </c>
      <c r="N8351" s="5">
        <v>1</v>
      </c>
      <c r="O8351" s="5">
        <v>2.8</v>
      </c>
      <c r="P8351" s="5">
        <v>2.7</v>
      </c>
      <c r="Q8351" s="5">
        <v>2.1</v>
      </c>
      <c r="R8351" s="5">
        <v>3.6</v>
      </c>
      <c r="T8351" s="5">
        <v>1.1000000000000001</v>
      </c>
      <c r="U8351" s="5">
        <v>0.8</v>
      </c>
      <c r="V8351" s="5">
        <v>0.5</v>
      </c>
      <c r="W8351" s="5">
        <v>1.5</v>
      </c>
      <c r="Y8351" s="5">
        <v>3.8</v>
      </c>
      <c r="Z8351" s="5">
        <v>1</v>
      </c>
      <c r="AA8351" s="5">
        <v>0.7</v>
      </c>
      <c r="AB8351" s="5">
        <v>0.8</v>
      </c>
      <c r="AC8351" s="5">
        <v>2.2000000000000002</v>
      </c>
      <c r="AD8351" s="5">
        <v>0.8</v>
      </c>
      <c r="AE8351" s="5">
        <v>1.1000000000000001</v>
      </c>
      <c r="AF8351" s="5">
        <v>1</v>
      </c>
      <c r="AH8351" s="5">
        <v>12.526999999999999</v>
      </c>
      <c r="AI8351" s="5">
        <v>65.031999999999996</v>
      </c>
      <c r="AJ8351" s="5">
        <v>6.7830000000000004</v>
      </c>
      <c r="AK8351" s="5">
        <v>22.521000000000001</v>
      </c>
      <c r="AL8351" s="5">
        <v>15</v>
      </c>
      <c r="AM8351" s="5">
        <v>299.952</v>
      </c>
      <c r="AN8351" s="5">
        <v>321.54199999999997</v>
      </c>
    </row>
    <row r="8352" spans="1:40" x14ac:dyDescent="0.25">
      <c r="A8352" s="1">
        <v>2019</v>
      </c>
      <c r="B8352" s="1">
        <v>12</v>
      </c>
      <c r="C8352" s="1">
        <v>14</v>
      </c>
      <c r="D8352" s="3">
        <v>0.79166666666666663</v>
      </c>
      <c r="E8352" s="8">
        <v>8348</v>
      </c>
      <c r="G8352" s="1">
        <v>1.7</v>
      </c>
      <c r="H8352" s="1">
        <v>2</v>
      </c>
      <c r="I8352" s="1">
        <v>2</v>
      </c>
      <c r="J8352" s="1">
        <v>1.7</v>
      </c>
      <c r="K8352" s="1">
        <v>1</v>
      </c>
      <c r="L8352" s="5">
        <v>2.2999999999999998</v>
      </c>
      <c r="N8352" s="5">
        <v>1</v>
      </c>
      <c r="O8352" s="5">
        <v>2.8</v>
      </c>
      <c r="P8352" s="5">
        <v>2.7</v>
      </c>
      <c r="Q8352" s="5">
        <v>2.1</v>
      </c>
      <c r="R8352" s="5">
        <v>3.6</v>
      </c>
      <c r="T8352" s="5">
        <v>1.1000000000000001</v>
      </c>
      <c r="U8352" s="5">
        <v>0.8</v>
      </c>
      <c r="V8352" s="5">
        <v>0.6</v>
      </c>
      <c r="W8352" s="5">
        <v>1.5</v>
      </c>
      <c r="Y8352" s="5">
        <v>3.8</v>
      </c>
      <c r="Z8352" s="5">
        <v>1</v>
      </c>
      <c r="AA8352" s="5">
        <v>0.8</v>
      </c>
      <c r="AB8352" s="5">
        <v>0.8</v>
      </c>
      <c r="AC8352" s="5">
        <v>2.2000000000000002</v>
      </c>
      <c r="AD8352" s="5">
        <v>0.8</v>
      </c>
      <c r="AE8352" s="5">
        <v>1.1000000000000001</v>
      </c>
      <c r="AF8352" s="5">
        <v>1</v>
      </c>
      <c r="AH8352" s="5">
        <v>12.484999999999999</v>
      </c>
      <c r="AI8352" s="5">
        <v>64.965000000000003</v>
      </c>
      <c r="AJ8352" s="5">
        <v>6.7489999999999997</v>
      </c>
      <c r="AK8352" s="5">
        <v>22.559000000000001</v>
      </c>
      <c r="AL8352" s="5">
        <v>14.9</v>
      </c>
      <c r="AM8352" s="5">
        <v>296.83800000000002</v>
      </c>
      <c r="AN8352" s="5">
        <v>321.00700000000001</v>
      </c>
    </row>
    <row r="8353" spans="1:40" x14ac:dyDescent="0.25">
      <c r="A8353" s="1">
        <v>2019</v>
      </c>
      <c r="B8353" s="1">
        <v>12</v>
      </c>
      <c r="C8353" s="1">
        <v>14</v>
      </c>
      <c r="D8353" s="3">
        <v>0.83333333333333337</v>
      </c>
      <c r="E8353" s="8">
        <v>8349</v>
      </c>
      <c r="G8353" s="1">
        <v>1.6</v>
      </c>
      <c r="H8353" s="1">
        <v>1.7</v>
      </c>
      <c r="I8353" s="1">
        <v>2</v>
      </c>
      <c r="J8353" s="1">
        <v>1.7</v>
      </c>
      <c r="K8353" s="1">
        <v>1</v>
      </c>
      <c r="L8353" s="5">
        <v>2.2000000000000002</v>
      </c>
      <c r="N8353" s="5">
        <v>1</v>
      </c>
      <c r="O8353" s="5">
        <v>2.7</v>
      </c>
      <c r="P8353" s="5">
        <v>2.7</v>
      </c>
      <c r="Q8353" s="5">
        <v>2.1</v>
      </c>
      <c r="R8353" s="5">
        <v>3.7</v>
      </c>
      <c r="T8353" s="5">
        <v>1.2</v>
      </c>
      <c r="U8353" s="5">
        <v>0.8</v>
      </c>
      <c r="V8353" s="5">
        <v>0.5</v>
      </c>
      <c r="W8353" s="5">
        <v>1.5</v>
      </c>
      <c r="Y8353" s="5">
        <v>3.7</v>
      </c>
      <c r="Z8353" s="5">
        <v>1</v>
      </c>
      <c r="AA8353" s="5">
        <v>0.8</v>
      </c>
      <c r="AB8353" s="5">
        <v>0.8</v>
      </c>
      <c r="AC8353" s="5">
        <v>2.2000000000000002</v>
      </c>
      <c r="AD8353" s="5">
        <v>0.8</v>
      </c>
      <c r="AE8353" s="5">
        <v>1.1000000000000001</v>
      </c>
      <c r="AF8353" s="5">
        <v>1</v>
      </c>
      <c r="AH8353" s="5">
        <v>12.443</v>
      </c>
      <c r="AI8353" s="5">
        <v>64.899000000000001</v>
      </c>
      <c r="AJ8353" s="5">
        <v>6.7270000000000003</v>
      </c>
      <c r="AK8353" s="5">
        <v>22.417999999999999</v>
      </c>
      <c r="AL8353" s="5">
        <v>14.8</v>
      </c>
      <c r="AM8353" s="5">
        <v>303.89400000000001</v>
      </c>
      <c r="AN8353" s="5">
        <v>320.255</v>
      </c>
    </row>
    <row r="8354" spans="1:40" x14ac:dyDescent="0.25">
      <c r="A8354" s="1">
        <v>2019</v>
      </c>
      <c r="B8354" s="1">
        <v>12</v>
      </c>
      <c r="C8354" s="1">
        <v>14</v>
      </c>
      <c r="D8354" s="3">
        <v>0.875</v>
      </c>
      <c r="E8354" s="8">
        <v>8350</v>
      </c>
      <c r="G8354" s="1">
        <v>1.6</v>
      </c>
      <c r="H8354" s="1">
        <v>1.4</v>
      </c>
      <c r="I8354" s="1">
        <v>2.2000000000000002</v>
      </c>
      <c r="J8354" s="1">
        <v>1.7</v>
      </c>
      <c r="K8354" s="1">
        <v>1.1000000000000001</v>
      </c>
      <c r="L8354" s="5">
        <v>2.1</v>
      </c>
      <c r="N8354" s="5">
        <v>1</v>
      </c>
      <c r="O8354" s="5">
        <v>2.7</v>
      </c>
      <c r="P8354" s="5">
        <v>2.7</v>
      </c>
      <c r="Q8354" s="5">
        <v>2.1</v>
      </c>
      <c r="R8354" s="5">
        <v>3.7</v>
      </c>
      <c r="T8354" s="5">
        <v>1.2</v>
      </c>
      <c r="U8354" s="5">
        <v>0.8</v>
      </c>
      <c r="V8354" s="5">
        <v>0.5</v>
      </c>
      <c r="W8354" s="5">
        <v>1.5</v>
      </c>
      <c r="Y8354" s="5">
        <v>3.7</v>
      </c>
      <c r="Z8354" s="5">
        <v>1</v>
      </c>
      <c r="AA8354" s="5">
        <v>0.8</v>
      </c>
      <c r="AB8354" s="5">
        <v>0.8</v>
      </c>
      <c r="AC8354" s="5">
        <v>2.2000000000000002</v>
      </c>
      <c r="AD8354" s="5">
        <v>0.7</v>
      </c>
      <c r="AE8354" s="5">
        <v>1.1000000000000001</v>
      </c>
      <c r="AF8354" s="5">
        <v>1</v>
      </c>
      <c r="AH8354" s="5">
        <v>12.422000000000001</v>
      </c>
      <c r="AI8354" s="5">
        <v>64.888000000000005</v>
      </c>
      <c r="AJ8354" s="5">
        <v>6.6929999999999996</v>
      </c>
      <c r="AK8354" s="5">
        <v>22.436</v>
      </c>
      <c r="AL8354" s="5">
        <v>14.8</v>
      </c>
      <c r="AM8354" s="5">
        <v>309.947</v>
      </c>
      <c r="AN8354" s="5">
        <v>316.87799999999999</v>
      </c>
    </row>
    <row r="8355" spans="1:40" x14ac:dyDescent="0.25">
      <c r="A8355" s="1">
        <v>2019</v>
      </c>
      <c r="B8355" s="1">
        <v>12</v>
      </c>
      <c r="C8355" s="1">
        <v>14</v>
      </c>
      <c r="D8355" s="3">
        <v>0.91666666666666663</v>
      </c>
      <c r="E8355" s="8">
        <v>8351</v>
      </c>
      <c r="G8355" s="1">
        <v>1.6</v>
      </c>
      <c r="H8355" s="1">
        <v>1.5</v>
      </c>
      <c r="I8355" s="1">
        <v>2.1</v>
      </c>
      <c r="J8355" s="1">
        <v>1.3</v>
      </c>
      <c r="K8355" s="1">
        <v>1</v>
      </c>
      <c r="L8355" s="5">
        <v>2.1</v>
      </c>
      <c r="N8355" s="5">
        <v>1</v>
      </c>
      <c r="O8355" s="5">
        <v>2.7</v>
      </c>
      <c r="P8355" s="5">
        <v>2.7</v>
      </c>
      <c r="Q8355" s="5">
        <v>2.1</v>
      </c>
      <c r="R8355" s="5">
        <v>3.6</v>
      </c>
      <c r="T8355" s="5">
        <v>1.2</v>
      </c>
      <c r="U8355" s="5">
        <v>0.9</v>
      </c>
      <c r="V8355" s="5">
        <v>0.5</v>
      </c>
      <c r="W8355" s="5">
        <v>1.5</v>
      </c>
      <c r="Y8355" s="5">
        <v>3.7</v>
      </c>
      <c r="Z8355" s="5">
        <v>1</v>
      </c>
      <c r="AA8355" s="5">
        <v>0.8</v>
      </c>
      <c r="AB8355" s="5">
        <v>0.9</v>
      </c>
      <c r="AC8355" s="5">
        <v>2.2999999999999998</v>
      </c>
      <c r="AD8355" s="5">
        <v>0.7</v>
      </c>
      <c r="AE8355" s="5">
        <v>1.1000000000000001</v>
      </c>
      <c r="AF8355" s="5">
        <v>1</v>
      </c>
      <c r="AH8355" s="5">
        <v>12.379</v>
      </c>
      <c r="AI8355" s="5">
        <v>64.822000000000003</v>
      </c>
      <c r="AJ8355" s="5">
        <v>6.66</v>
      </c>
      <c r="AK8355" s="5">
        <v>22.274999999999999</v>
      </c>
      <c r="AL8355" s="5">
        <v>14.8</v>
      </c>
      <c r="AM8355" s="5">
        <v>315.30900000000003</v>
      </c>
      <c r="AN8355" s="5">
        <v>317.214</v>
      </c>
    </row>
    <row r="8356" spans="1:40" x14ac:dyDescent="0.25">
      <c r="A8356" s="1">
        <v>2019</v>
      </c>
      <c r="B8356" s="1">
        <v>12</v>
      </c>
      <c r="C8356" s="1">
        <v>14</v>
      </c>
      <c r="D8356" s="3">
        <v>0.95833333333333337</v>
      </c>
      <c r="E8356" s="8">
        <v>8352</v>
      </c>
      <c r="G8356" s="1">
        <v>1.7</v>
      </c>
      <c r="H8356" s="1">
        <v>1.3</v>
      </c>
      <c r="I8356" s="1">
        <v>1.4</v>
      </c>
      <c r="J8356" s="1">
        <v>0.7</v>
      </c>
      <c r="K8356" s="1">
        <v>0.7</v>
      </c>
      <c r="L8356" s="5">
        <v>1.7</v>
      </c>
      <c r="N8356" s="5">
        <v>1</v>
      </c>
      <c r="O8356" s="5">
        <v>2.7</v>
      </c>
      <c r="P8356" s="5">
        <v>2.7</v>
      </c>
      <c r="Q8356" s="5">
        <v>2.1</v>
      </c>
      <c r="R8356" s="5">
        <v>3.6</v>
      </c>
      <c r="T8356" s="5">
        <v>1.2</v>
      </c>
      <c r="U8356" s="5">
        <v>0.8</v>
      </c>
      <c r="V8356" s="5">
        <v>0.5</v>
      </c>
      <c r="W8356" s="5">
        <v>1.5</v>
      </c>
      <c r="Y8356" s="5">
        <v>3.7</v>
      </c>
      <c r="Z8356" s="5">
        <v>1</v>
      </c>
      <c r="AA8356" s="5">
        <v>0.8</v>
      </c>
      <c r="AB8356" s="5">
        <v>0.8</v>
      </c>
      <c r="AC8356" s="5">
        <v>2.2999999999999998</v>
      </c>
      <c r="AD8356" s="5">
        <v>0.7</v>
      </c>
      <c r="AE8356" s="5">
        <v>1.1000000000000001</v>
      </c>
      <c r="AF8356" s="5">
        <v>0.9</v>
      </c>
      <c r="AH8356" s="5">
        <v>12.358000000000001</v>
      </c>
      <c r="AI8356" s="5">
        <v>64.811999999999998</v>
      </c>
      <c r="AJ8356" s="5">
        <v>6.6260000000000003</v>
      </c>
      <c r="AK8356" s="5">
        <v>22.135000000000002</v>
      </c>
      <c r="AL8356" s="5">
        <v>14.7</v>
      </c>
      <c r="AM8356" s="5">
        <v>320.77</v>
      </c>
      <c r="AN8356" s="5">
        <v>316.89299999999997</v>
      </c>
    </row>
    <row r="8357" spans="1:40" x14ac:dyDescent="0.25">
      <c r="A8357" s="1">
        <v>2019</v>
      </c>
      <c r="B8357" s="1">
        <v>12</v>
      </c>
      <c r="C8357" s="1">
        <v>15</v>
      </c>
      <c r="D8357" s="3">
        <v>0</v>
      </c>
      <c r="E8357" s="8">
        <v>8353</v>
      </c>
      <c r="G8357" s="1">
        <v>1.6</v>
      </c>
      <c r="H8357" s="1">
        <v>1.2</v>
      </c>
      <c r="I8357" s="1">
        <v>0.8</v>
      </c>
      <c r="J8357" s="1">
        <v>0.6</v>
      </c>
      <c r="K8357" s="1">
        <v>0.5</v>
      </c>
      <c r="L8357" s="5">
        <v>1.5</v>
      </c>
      <c r="N8357" s="5">
        <v>1</v>
      </c>
      <c r="O8357" s="5">
        <v>2.7</v>
      </c>
      <c r="P8357" s="5">
        <v>2.7</v>
      </c>
      <c r="Q8357" s="5">
        <v>2.1</v>
      </c>
      <c r="R8357" s="5">
        <v>3.6</v>
      </c>
      <c r="T8357" s="5">
        <v>1.2</v>
      </c>
      <c r="U8357" s="5">
        <v>0.8</v>
      </c>
      <c r="V8357" s="5">
        <v>0.5</v>
      </c>
      <c r="W8357" s="5">
        <v>1.5</v>
      </c>
      <c r="Y8357" s="5">
        <v>3.7</v>
      </c>
      <c r="Z8357" s="5">
        <v>1</v>
      </c>
      <c r="AA8357" s="5">
        <v>0.8</v>
      </c>
      <c r="AB8357" s="5">
        <v>0.8</v>
      </c>
      <c r="AC8357" s="5">
        <v>2.2999999999999998</v>
      </c>
      <c r="AD8357" s="5">
        <v>0.8</v>
      </c>
      <c r="AE8357" s="5">
        <v>1.1000000000000001</v>
      </c>
      <c r="AF8357" s="5">
        <v>0.9</v>
      </c>
      <c r="AH8357" s="5">
        <v>12.316000000000001</v>
      </c>
      <c r="AI8357" s="5">
        <v>64.858000000000004</v>
      </c>
      <c r="AJ8357" s="5">
        <v>6.5810000000000004</v>
      </c>
      <c r="AK8357" s="5">
        <v>22.074000000000002</v>
      </c>
      <c r="AL8357" s="5">
        <v>14.6</v>
      </c>
      <c r="AM8357" s="5">
        <v>329.34899999999999</v>
      </c>
      <c r="AN8357" s="5">
        <v>318.32299999999998</v>
      </c>
    </row>
    <row r="8358" spans="1:40" x14ac:dyDescent="0.25">
      <c r="A8358" s="1">
        <v>2019</v>
      </c>
      <c r="B8358" s="1">
        <v>12</v>
      </c>
      <c r="C8358" s="1">
        <v>15</v>
      </c>
      <c r="D8358" s="3">
        <v>4.1666666666666664E-2</v>
      </c>
      <c r="E8358" s="8">
        <v>8354</v>
      </c>
      <c r="G8358" s="1">
        <v>1.3</v>
      </c>
      <c r="H8358" s="1">
        <v>1.5</v>
      </c>
      <c r="I8358" s="1">
        <v>1.1000000000000001</v>
      </c>
      <c r="J8358" s="1">
        <v>0.9</v>
      </c>
      <c r="K8358" s="1">
        <v>0.1</v>
      </c>
      <c r="L8358" s="5">
        <v>1.3</v>
      </c>
      <c r="N8358" s="5">
        <v>1</v>
      </c>
      <c r="O8358" s="5">
        <v>2.7</v>
      </c>
      <c r="P8358" s="5">
        <v>2.7</v>
      </c>
      <c r="Q8358" s="5">
        <v>2.1</v>
      </c>
      <c r="R8358" s="5">
        <v>3.6</v>
      </c>
      <c r="T8358" s="5">
        <v>1.2</v>
      </c>
      <c r="U8358" s="5">
        <v>0.8</v>
      </c>
      <c r="V8358" s="5">
        <v>0.5</v>
      </c>
      <c r="W8358" s="5">
        <v>1.5</v>
      </c>
      <c r="Y8358" s="5">
        <v>3.6</v>
      </c>
      <c r="Z8358" s="5">
        <v>1</v>
      </c>
      <c r="AA8358" s="5">
        <v>0.8</v>
      </c>
      <c r="AB8358" s="5">
        <v>0.8</v>
      </c>
      <c r="AC8358" s="5">
        <v>2.2999999999999998</v>
      </c>
      <c r="AD8358" s="5">
        <v>0.8</v>
      </c>
      <c r="AE8358" s="5">
        <v>1.1000000000000001</v>
      </c>
      <c r="AF8358" s="5">
        <v>0.9</v>
      </c>
      <c r="AH8358" s="5">
        <v>12.295</v>
      </c>
      <c r="AI8358" s="5">
        <v>64.903000000000006</v>
      </c>
      <c r="AJ8358" s="5">
        <v>6.548</v>
      </c>
      <c r="AK8358" s="5">
        <v>22.071999999999999</v>
      </c>
      <c r="AL8358" s="5">
        <v>14.6</v>
      </c>
      <c r="AM8358" s="5">
        <v>329.34300000000002</v>
      </c>
      <c r="AN8358" s="5">
        <v>318.221</v>
      </c>
    </row>
    <row r="8359" spans="1:40" x14ac:dyDescent="0.25">
      <c r="A8359" s="1">
        <v>2019</v>
      </c>
      <c r="B8359" s="1">
        <v>12</v>
      </c>
      <c r="C8359" s="1">
        <v>15</v>
      </c>
      <c r="D8359" s="3">
        <v>8.3333333333333329E-2</v>
      </c>
      <c r="E8359" s="8">
        <v>8355</v>
      </c>
      <c r="G8359" s="1">
        <v>1.2</v>
      </c>
      <c r="H8359" s="1">
        <v>1.7</v>
      </c>
      <c r="I8359" s="1">
        <v>1.2</v>
      </c>
      <c r="J8359" s="1">
        <v>0.9</v>
      </c>
      <c r="K8359" s="1">
        <v>0</v>
      </c>
      <c r="L8359" s="5">
        <v>1.2</v>
      </c>
      <c r="N8359" s="5">
        <v>1</v>
      </c>
      <c r="O8359" s="5">
        <v>2.7</v>
      </c>
      <c r="P8359" s="5">
        <v>2.7</v>
      </c>
      <c r="Q8359" s="5">
        <v>2.2000000000000002</v>
      </c>
      <c r="R8359" s="5">
        <v>3.6</v>
      </c>
      <c r="T8359" s="5">
        <v>1.2</v>
      </c>
      <c r="U8359" s="5">
        <v>0.8</v>
      </c>
      <c r="V8359" s="5">
        <v>0.5</v>
      </c>
      <c r="W8359" s="5">
        <v>1.5</v>
      </c>
      <c r="Y8359" s="5">
        <v>3.6</v>
      </c>
      <c r="Z8359" s="5">
        <v>1</v>
      </c>
      <c r="AA8359" s="5">
        <v>0.8</v>
      </c>
      <c r="AB8359" s="5">
        <v>0.8</v>
      </c>
      <c r="AC8359" s="5">
        <v>2.2000000000000002</v>
      </c>
      <c r="AD8359" s="5">
        <v>0.8</v>
      </c>
      <c r="AE8359" s="5">
        <v>1.1000000000000001</v>
      </c>
      <c r="AF8359" s="5">
        <v>0.9</v>
      </c>
      <c r="AH8359" s="5">
        <v>12.275</v>
      </c>
      <c r="AI8359" s="5">
        <v>64.948999999999998</v>
      </c>
      <c r="AJ8359" s="5">
        <v>6.5149999999999997</v>
      </c>
      <c r="AK8359" s="5">
        <v>22.169</v>
      </c>
      <c r="AL8359" s="5">
        <v>14.5</v>
      </c>
      <c r="AM8359" s="5">
        <v>326.31</v>
      </c>
      <c r="AN8359" s="5">
        <v>314.83</v>
      </c>
    </row>
    <row r="8360" spans="1:40" x14ac:dyDescent="0.25">
      <c r="A8360" s="1">
        <v>2019</v>
      </c>
      <c r="B8360" s="1">
        <v>12</v>
      </c>
      <c r="C8360" s="1">
        <v>15</v>
      </c>
      <c r="D8360" s="3">
        <v>0.125</v>
      </c>
      <c r="E8360" s="8">
        <v>8356</v>
      </c>
      <c r="G8360" s="1">
        <v>1.1000000000000001</v>
      </c>
      <c r="H8360" s="1">
        <v>1.7</v>
      </c>
      <c r="I8360" s="1">
        <v>1.4</v>
      </c>
      <c r="J8360" s="1">
        <v>1</v>
      </c>
      <c r="K8360" s="1">
        <v>0.1</v>
      </c>
      <c r="L8360" s="5">
        <v>1.4</v>
      </c>
      <c r="N8360" s="5">
        <v>1</v>
      </c>
      <c r="O8360" s="5">
        <v>2.7</v>
      </c>
      <c r="P8360" s="5">
        <v>2.7</v>
      </c>
      <c r="Q8360" s="5">
        <v>2.2000000000000002</v>
      </c>
      <c r="R8360" s="5">
        <v>3.6</v>
      </c>
      <c r="T8360" s="5">
        <v>1.2</v>
      </c>
      <c r="U8360" s="5">
        <v>0.9</v>
      </c>
      <c r="V8360" s="5">
        <v>0.5</v>
      </c>
      <c r="W8360" s="5">
        <v>1.5</v>
      </c>
      <c r="Y8360" s="5">
        <v>3.6</v>
      </c>
      <c r="Z8360" s="5">
        <v>1</v>
      </c>
      <c r="AA8360" s="5">
        <v>0.9</v>
      </c>
      <c r="AB8360" s="5">
        <v>0.9</v>
      </c>
      <c r="AC8360" s="5">
        <v>2.2000000000000002</v>
      </c>
      <c r="AD8360" s="5">
        <v>0.8</v>
      </c>
      <c r="AE8360" s="5">
        <v>1.2</v>
      </c>
      <c r="AF8360" s="5">
        <v>0.8</v>
      </c>
      <c r="AH8360" s="5">
        <v>12.231999999999999</v>
      </c>
      <c r="AI8360" s="5">
        <v>64.995000000000005</v>
      </c>
      <c r="AJ8360" s="5">
        <v>6.4820000000000002</v>
      </c>
      <c r="AK8360" s="5">
        <v>22.167999999999999</v>
      </c>
      <c r="AL8360" s="5">
        <v>14.4</v>
      </c>
      <c r="AM8360" s="5">
        <v>321.17099999999999</v>
      </c>
      <c r="AN8360" s="5">
        <v>314.50700000000001</v>
      </c>
    </row>
    <row r="8361" spans="1:40" x14ac:dyDescent="0.25">
      <c r="A8361" s="1">
        <v>2019</v>
      </c>
      <c r="B8361" s="1">
        <v>12</v>
      </c>
      <c r="C8361" s="1">
        <v>15</v>
      </c>
      <c r="D8361" s="3">
        <v>0.16666666666666666</v>
      </c>
      <c r="E8361" s="8">
        <v>8357</v>
      </c>
      <c r="G8361" s="1">
        <v>1</v>
      </c>
      <c r="H8361" s="1">
        <v>1.8</v>
      </c>
      <c r="I8361" s="1">
        <v>1.5</v>
      </c>
      <c r="J8361" s="1">
        <v>1.1000000000000001</v>
      </c>
      <c r="K8361" s="1">
        <v>0.4</v>
      </c>
      <c r="L8361" s="5">
        <v>1.6</v>
      </c>
      <c r="N8361" s="5">
        <v>1</v>
      </c>
      <c r="O8361" s="5">
        <v>2.7</v>
      </c>
      <c r="P8361" s="5">
        <v>2.7</v>
      </c>
      <c r="Q8361" s="5">
        <v>2.4</v>
      </c>
      <c r="R8361" s="5">
        <v>3.6</v>
      </c>
      <c r="T8361" s="5">
        <v>1.2</v>
      </c>
      <c r="U8361" s="5">
        <v>0.9</v>
      </c>
      <c r="V8361" s="5">
        <v>0.5</v>
      </c>
      <c r="W8361" s="5">
        <v>1.5</v>
      </c>
      <c r="Y8361" s="5">
        <v>3.6</v>
      </c>
      <c r="Z8361" s="5">
        <v>1</v>
      </c>
      <c r="AA8361" s="5">
        <v>0.9</v>
      </c>
      <c r="AB8361" s="5">
        <v>0.9</v>
      </c>
      <c r="AC8361" s="5">
        <v>2.2000000000000002</v>
      </c>
      <c r="AD8361" s="5">
        <v>0.8</v>
      </c>
      <c r="AE8361" s="5">
        <v>1.2</v>
      </c>
      <c r="AF8361" s="5">
        <v>0.8</v>
      </c>
      <c r="AH8361" s="5">
        <v>12.19</v>
      </c>
      <c r="AI8361" s="5">
        <v>65.040999999999997</v>
      </c>
      <c r="AJ8361" s="5">
        <v>6.4489999999999998</v>
      </c>
      <c r="AK8361" s="5">
        <v>22.186</v>
      </c>
      <c r="AL8361" s="5">
        <v>14.4</v>
      </c>
      <c r="AM8361" s="5">
        <v>315.27499999999998</v>
      </c>
      <c r="AN8361" s="5">
        <v>314.18299999999999</v>
      </c>
    </row>
    <row r="8362" spans="1:40" x14ac:dyDescent="0.25">
      <c r="A8362" s="1">
        <v>2019</v>
      </c>
      <c r="B8362" s="1">
        <v>12</v>
      </c>
      <c r="C8362" s="1">
        <v>15</v>
      </c>
      <c r="D8362" s="3">
        <v>0.20833333333333334</v>
      </c>
      <c r="E8362" s="8">
        <v>8358</v>
      </c>
      <c r="G8362" s="1">
        <v>0.7</v>
      </c>
      <c r="H8362" s="1">
        <v>1.7</v>
      </c>
      <c r="I8362" s="1">
        <v>1.3</v>
      </c>
      <c r="J8362" s="1">
        <v>1.1000000000000001</v>
      </c>
      <c r="K8362" s="1">
        <v>0.3</v>
      </c>
      <c r="L8362" s="5">
        <v>1.6</v>
      </c>
      <c r="N8362" s="5">
        <v>1</v>
      </c>
      <c r="O8362" s="5">
        <v>2.7</v>
      </c>
      <c r="P8362" s="5">
        <v>2.7</v>
      </c>
      <c r="Q8362" s="5">
        <v>2.4</v>
      </c>
      <c r="R8362" s="5">
        <v>3.6</v>
      </c>
      <c r="T8362" s="5">
        <v>1.2</v>
      </c>
      <c r="U8362" s="5">
        <v>0.9</v>
      </c>
      <c r="V8362" s="5">
        <v>0.5</v>
      </c>
      <c r="W8362" s="5">
        <v>1.5</v>
      </c>
      <c r="Y8362" s="5">
        <v>3.6</v>
      </c>
      <c r="Z8362" s="5">
        <v>1</v>
      </c>
      <c r="AA8362" s="5">
        <v>0.9</v>
      </c>
      <c r="AB8362" s="5">
        <v>0.9</v>
      </c>
      <c r="AC8362" s="5">
        <v>2.2000000000000002</v>
      </c>
      <c r="AD8362" s="5">
        <v>0.8</v>
      </c>
      <c r="AE8362" s="5">
        <v>1.2</v>
      </c>
      <c r="AF8362" s="5">
        <v>0.8</v>
      </c>
      <c r="AH8362" s="5">
        <v>12.17</v>
      </c>
      <c r="AI8362" s="5">
        <v>65.031000000000006</v>
      </c>
      <c r="AJ8362" s="5">
        <v>6.4160000000000004</v>
      </c>
      <c r="AK8362" s="5">
        <v>22.125</v>
      </c>
      <c r="AL8362" s="5">
        <v>14.3</v>
      </c>
      <c r="AM8362" s="5">
        <v>296.40199999999999</v>
      </c>
      <c r="AN8362" s="5">
        <v>318.03199999999998</v>
      </c>
    </row>
    <row r="8363" spans="1:40" x14ac:dyDescent="0.25">
      <c r="A8363" s="1">
        <v>2019</v>
      </c>
      <c r="B8363" s="1">
        <v>12</v>
      </c>
      <c r="C8363" s="1">
        <v>15</v>
      </c>
      <c r="D8363" s="3">
        <v>0.25</v>
      </c>
      <c r="E8363" s="8">
        <v>8359</v>
      </c>
      <c r="G8363" s="1">
        <v>0.6</v>
      </c>
      <c r="H8363" s="1">
        <v>1.5</v>
      </c>
      <c r="I8363" s="1">
        <v>1.4</v>
      </c>
      <c r="J8363" s="1">
        <v>0.9</v>
      </c>
      <c r="K8363" s="1">
        <v>0.3</v>
      </c>
      <c r="L8363" s="5">
        <v>1.7</v>
      </c>
      <c r="N8363" s="5">
        <v>1</v>
      </c>
      <c r="O8363" s="5">
        <v>2.7</v>
      </c>
      <c r="P8363" s="5">
        <v>2.7</v>
      </c>
      <c r="Q8363" s="5">
        <v>2.4</v>
      </c>
      <c r="R8363" s="5">
        <v>3.5</v>
      </c>
      <c r="T8363" s="5">
        <v>1.3</v>
      </c>
      <c r="U8363" s="5">
        <v>0.9</v>
      </c>
      <c r="V8363" s="5">
        <v>0.5</v>
      </c>
      <c r="W8363" s="5">
        <v>1.5</v>
      </c>
      <c r="Y8363" s="5">
        <v>3.6</v>
      </c>
      <c r="Z8363" s="5">
        <v>0.9</v>
      </c>
      <c r="AA8363" s="5">
        <v>0.9</v>
      </c>
      <c r="AB8363" s="5">
        <v>0.9</v>
      </c>
      <c r="AC8363" s="5">
        <v>2.2000000000000002</v>
      </c>
      <c r="AD8363" s="5">
        <v>0.8</v>
      </c>
      <c r="AE8363" s="5">
        <v>1.4</v>
      </c>
      <c r="AF8363" s="5">
        <v>0.8</v>
      </c>
      <c r="AH8363" s="5">
        <v>12.148999999999999</v>
      </c>
      <c r="AI8363" s="5">
        <v>65.02</v>
      </c>
      <c r="AJ8363" s="5">
        <v>6.383</v>
      </c>
      <c r="AK8363" s="5">
        <v>22.044</v>
      </c>
      <c r="AL8363" s="5">
        <v>14.4</v>
      </c>
      <c r="AM8363" s="5">
        <v>273.387</v>
      </c>
      <c r="AN8363" s="5">
        <v>315.95499999999998</v>
      </c>
    </row>
    <row r="8364" spans="1:40" x14ac:dyDescent="0.25">
      <c r="A8364" s="1">
        <v>2019</v>
      </c>
      <c r="B8364" s="1">
        <v>12</v>
      </c>
      <c r="C8364" s="1">
        <v>15</v>
      </c>
      <c r="D8364" s="3">
        <v>0.29166666666666669</v>
      </c>
      <c r="E8364" s="8">
        <v>8360</v>
      </c>
      <c r="G8364" s="1">
        <v>0.5</v>
      </c>
      <c r="H8364" s="1">
        <v>1.2</v>
      </c>
      <c r="I8364" s="1">
        <v>1.5</v>
      </c>
      <c r="J8364" s="1">
        <v>0.9</v>
      </c>
      <c r="K8364" s="1">
        <v>0.3</v>
      </c>
      <c r="L8364" s="5">
        <v>1.7</v>
      </c>
      <c r="N8364" s="5">
        <v>1</v>
      </c>
      <c r="O8364" s="5">
        <v>2.7</v>
      </c>
      <c r="P8364" s="5">
        <v>2.7</v>
      </c>
      <c r="Q8364" s="5">
        <v>2.4</v>
      </c>
      <c r="R8364" s="5">
        <v>3.5</v>
      </c>
      <c r="T8364" s="5">
        <v>1.3</v>
      </c>
      <c r="U8364" s="5">
        <v>0.9</v>
      </c>
      <c r="V8364" s="5">
        <v>0.5</v>
      </c>
      <c r="W8364" s="5">
        <v>1.6</v>
      </c>
      <c r="Y8364" s="5">
        <v>3.6</v>
      </c>
      <c r="Z8364" s="5">
        <v>1</v>
      </c>
      <c r="AA8364" s="5">
        <v>0.9</v>
      </c>
      <c r="AB8364" s="5">
        <v>0.9</v>
      </c>
      <c r="AC8364" s="5">
        <v>2.2000000000000002</v>
      </c>
      <c r="AD8364" s="5">
        <v>0.8</v>
      </c>
      <c r="AE8364" s="5">
        <v>1.4</v>
      </c>
      <c r="AF8364" s="5">
        <v>0.8</v>
      </c>
      <c r="AH8364" s="5">
        <v>12.106999999999999</v>
      </c>
      <c r="AI8364" s="5">
        <v>64.953999999999994</v>
      </c>
      <c r="AJ8364" s="5">
        <v>6.351</v>
      </c>
      <c r="AK8364" s="5">
        <v>22.042000000000002</v>
      </c>
      <c r="AL8364" s="5">
        <v>14.2</v>
      </c>
      <c r="AM8364" s="5">
        <v>270.38799999999998</v>
      </c>
      <c r="AN8364" s="5">
        <v>313.87299999999999</v>
      </c>
    </row>
    <row r="8365" spans="1:40" x14ac:dyDescent="0.25">
      <c r="A8365" s="1">
        <v>2019</v>
      </c>
      <c r="B8365" s="1">
        <v>12</v>
      </c>
      <c r="C8365" s="1">
        <v>15</v>
      </c>
      <c r="D8365" s="3">
        <v>0.33333333333333331</v>
      </c>
      <c r="E8365" s="8">
        <v>8361</v>
      </c>
      <c r="G8365" s="1">
        <v>0.2</v>
      </c>
      <c r="H8365" s="1">
        <v>1.2</v>
      </c>
      <c r="I8365" s="1">
        <v>1.5</v>
      </c>
      <c r="J8365" s="1">
        <v>1</v>
      </c>
      <c r="K8365" s="1">
        <v>0.2</v>
      </c>
      <c r="L8365" s="5">
        <v>1.6</v>
      </c>
      <c r="N8365" s="5">
        <v>1.1000000000000001</v>
      </c>
      <c r="O8365" s="5">
        <v>2.7</v>
      </c>
      <c r="P8365" s="5">
        <v>2.7</v>
      </c>
      <c r="Q8365" s="5">
        <v>2.5</v>
      </c>
      <c r="R8365" s="5">
        <v>3.5</v>
      </c>
      <c r="T8365" s="5">
        <v>1.3</v>
      </c>
      <c r="U8365" s="5">
        <v>0.9</v>
      </c>
      <c r="V8365" s="5">
        <v>0.6</v>
      </c>
      <c r="W8365" s="5">
        <v>1.6</v>
      </c>
      <c r="Y8365" s="5">
        <v>3.6</v>
      </c>
      <c r="Z8365" s="5">
        <v>1</v>
      </c>
      <c r="AA8365" s="5">
        <v>0.9</v>
      </c>
      <c r="AB8365" s="5">
        <v>0.9</v>
      </c>
      <c r="AC8365" s="5">
        <v>2.2999999999999998</v>
      </c>
      <c r="AD8365" s="5">
        <v>0.8</v>
      </c>
      <c r="AE8365" s="5">
        <v>1.3</v>
      </c>
      <c r="AF8365" s="5">
        <v>0.8</v>
      </c>
      <c r="AH8365" s="5">
        <v>12.086</v>
      </c>
      <c r="AI8365" s="5">
        <v>64.942999999999998</v>
      </c>
      <c r="AJ8365" s="5">
        <v>6.3179999999999996</v>
      </c>
      <c r="AK8365" s="5">
        <v>22.04</v>
      </c>
      <c r="AL8365" s="5">
        <v>14.2</v>
      </c>
      <c r="AM8365" s="5">
        <v>268.41699999999997</v>
      </c>
      <c r="AN8365" s="5">
        <v>313.32799999999997</v>
      </c>
    </row>
    <row r="8366" spans="1:40" x14ac:dyDescent="0.25">
      <c r="A8366" s="1">
        <v>2019</v>
      </c>
      <c r="B8366" s="1">
        <v>12</v>
      </c>
      <c r="C8366" s="1">
        <v>15</v>
      </c>
      <c r="D8366" s="3">
        <v>0.375</v>
      </c>
      <c r="E8366" s="8">
        <v>8362</v>
      </c>
      <c r="G8366" s="1">
        <v>0.3</v>
      </c>
      <c r="H8366" s="1">
        <v>1.5</v>
      </c>
      <c r="I8366" s="1">
        <v>1.6</v>
      </c>
      <c r="J8366" s="1">
        <v>1</v>
      </c>
      <c r="K8366" s="1">
        <v>0.3</v>
      </c>
      <c r="L8366" s="5">
        <v>1.7</v>
      </c>
      <c r="N8366" s="5">
        <v>1.1000000000000001</v>
      </c>
      <c r="O8366" s="5">
        <v>2.7</v>
      </c>
      <c r="P8366" s="5">
        <v>2.7</v>
      </c>
      <c r="Q8366" s="5">
        <v>2.4</v>
      </c>
      <c r="R8366" s="5">
        <v>3.5</v>
      </c>
      <c r="T8366" s="5">
        <v>1.3</v>
      </c>
      <c r="U8366" s="5">
        <v>0.9</v>
      </c>
      <c r="V8366" s="5">
        <v>0.5</v>
      </c>
      <c r="W8366" s="5">
        <v>1.7</v>
      </c>
      <c r="Y8366" s="5">
        <v>3.6</v>
      </c>
      <c r="Z8366" s="5">
        <v>1</v>
      </c>
      <c r="AA8366" s="5">
        <v>0.9</v>
      </c>
      <c r="AB8366" s="5">
        <v>0.9</v>
      </c>
      <c r="AC8366" s="5">
        <v>2.2999999999999998</v>
      </c>
      <c r="AD8366" s="5">
        <v>0.7</v>
      </c>
      <c r="AE8366" s="5">
        <v>1.2</v>
      </c>
      <c r="AF8366" s="5">
        <v>0.8</v>
      </c>
      <c r="AH8366" s="5">
        <v>12.065</v>
      </c>
      <c r="AI8366" s="5">
        <v>64.876999999999995</v>
      </c>
      <c r="AJ8366" s="5">
        <v>6.2859999999999996</v>
      </c>
      <c r="AK8366" s="5">
        <v>22.018999999999998</v>
      </c>
      <c r="AL8366" s="5">
        <v>14.2</v>
      </c>
      <c r="AM8366" s="5">
        <v>270.70999999999998</v>
      </c>
      <c r="AN8366" s="5">
        <v>315.64600000000002</v>
      </c>
    </row>
    <row r="8367" spans="1:40" x14ac:dyDescent="0.25">
      <c r="A8367" s="1">
        <v>2019</v>
      </c>
      <c r="B8367" s="1">
        <v>12</v>
      </c>
      <c r="C8367" s="1">
        <v>15</v>
      </c>
      <c r="D8367" s="3">
        <v>0.41666666666666669</v>
      </c>
      <c r="E8367" s="8">
        <v>8363</v>
      </c>
      <c r="G8367" s="1">
        <v>0.5</v>
      </c>
      <c r="H8367" s="1">
        <v>1.9</v>
      </c>
      <c r="I8367" s="1">
        <v>1.6</v>
      </c>
      <c r="J8367" s="1">
        <v>1.2</v>
      </c>
      <c r="K8367" s="1">
        <v>0.3</v>
      </c>
      <c r="L8367" s="5">
        <v>1.8</v>
      </c>
      <c r="N8367" s="5">
        <v>1.1000000000000001</v>
      </c>
      <c r="O8367" s="5">
        <v>2.7</v>
      </c>
      <c r="P8367" s="5">
        <v>2.7</v>
      </c>
      <c r="Q8367" s="5">
        <v>2.6</v>
      </c>
      <c r="R8367" s="5">
        <v>3.6</v>
      </c>
      <c r="T8367" s="5">
        <v>1.3</v>
      </c>
      <c r="U8367" s="5">
        <v>0.9</v>
      </c>
      <c r="V8367" s="5">
        <v>0.5</v>
      </c>
      <c r="W8367" s="5">
        <v>1.7</v>
      </c>
      <c r="Y8367" s="5">
        <v>3.6</v>
      </c>
      <c r="Z8367" s="5">
        <v>1</v>
      </c>
      <c r="AA8367" s="5">
        <v>1</v>
      </c>
      <c r="AB8367" s="5">
        <v>0.9</v>
      </c>
      <c r="AC8367" s="5">
        <v>2.2999999999999998</v>
      </c>
      <c r="AD8367" s="5">
        <v>0.7</v>
      </c>
      <c r="AE8367" s="5">
        <v>1.1000000000000001</v>
      </c>
      <c r="AF8367" s="5">
        <v>0.9</v>
      </c>
      <c r="AH8367" s="5">
        <v>12.023999999999999</v>
      </c>
      <c r="AI8367" s="5">
        <v>64.867000000000004</v>
      </c>
      <c r="AJ8367" s="5">
        <v>6.2530000000000001</v>
      </c>
      <c r="AK8367" s="5">
        <v>22.077000000000002</v>
      </c>
      <c r="AL8367" s="5">
        <v>14.2</v>
      </c>
      <c r="AM8367" s="5">
        <v>276.76299999999998</v>
      </c>
      <c r="AN8367" s="5">
        <v>318.178</v>
      </c>
    </row>
    <row r="8368" spans="1:40" x14ac:dyDescent="0.25">
      <c r="A8368" s="1">
        <v>2019</v>
      </c>
      <c r="B8368" s="1">
        <v>12</v>
      </c>
      <c r="C8368" s="1">
        <v>15</v>
      </c>
      <c r="D8368" s="3">
        <v>0.45833333333333331</v>
      </c>
      <c r="E8368" s="8">
        <v>8364</v>
      </c>
      <c r="G8368" s="1">
        <v>0.6</v>
      </c>
      <c r="H8368" s="1">
        <v>1.9</v>
      </c>
      <c r="I8368" s="1">
        <v>1.7</v>
      </c>
      <c r="J8368" s="1">
        <v>1.5</v>
      </c>
      <c r="K8368" s="1">
        <v>0.5</v>
      </c>
      <c r="L8368" s="5">
        <v>2</v>
      </c>
      <c r="N8368" s="5">
        <v>1.1000000000000001</v>
      </c>
      <c r="O8368" s="5">
        <v>2.7</v>
      </c>
      <c r="P8368" s="5">
        <v>2.7</v>
      </c>
      <c r="Q8368" s="5">
        <v>2.6</v>
      </c>
      <c r="R8368" s="5">
        <v>3.6</v>
      </c>
      <c r="T8368" s="5">
        <v>1.3</v>
      </c>
      <c r="U8368" s="5">
        <v>0.9</v>
      </c>
      <c r="V8368" s="5">
        <v>0.5</v>
      </c>
      <c r="W8368" s="5">
        <v>1.9</v>
      </c>
      <c r="Y8368" s="5">
        <v>3.6</v>
      </c>
      <c r="Z8368" s="5">
        <v>1</v>
      </c>
      <c r="AA8368" s="5">
        <v>1</v>
      </c>
      <c r="AB8368" s="5">
        <v>0.9</v>
      </c>
      <c r="AC8368" s="5">
        <v>2.2999999999999998</v>
      </c>
      <c r="AD8368" s="5">
        <v>0.8</v>
      </c>
      <c r="AE8368" s="5">
        <v>1.1000000000000001</v>
      </c>
      <c r="AF8368" s="5">
        <v>0.9</v>
      </c>
      <c r="AH8368" s="5">
        <v>12.003</v>
      </c>
      <c r="AI8368" s="5">
        <v>64.855999999999995</v>
      </c>
      <c r="AJ8368" s="5">
        <v>6.2210000000000001</v>
      </c>
      <c r="AK8368" s="5">
        <v>21.995999999999999</v>
      </c>
      <c r="AL8368" s="5">
        <v>14.1</v>
      </c>
      <c r="AM8368" s="5">
        <v>285.91899999999998</v>
      </c>
      <c r="AN8368" s="5">
        <v>316.32</v>
      </c>
    </row>
    <row r="8369" spans="1:40" x14ac:dyDescent="0.25">
      <c r="A8369" s="1">
        <v>2019</v>
      </c>
      <c r="B8369" s="1">
        <v>12</v>
      </c>
      <c r="C8369" s="1">
        <v>15</v>
      </c>
      <c r="D8369" s="3">
        <v>0.5</v>
      </c>
      <c r="E8369" s="8">
        <v>8365</v>
      </c>
      <c r="G8369" s="1">
        <v>0.7</v>
      </c>
      <c r="H8369" s="1">
        <v>2</v>
      </c>
      <c r="I8369" s="1">
        <v>1.7</v>
      </c>
      <c r="J8369" s="1">
        <v>1.7</v>
      </c>
      <c r="K8369" s="1">
        <v>0.4</v>
      </c>
      <c r="L8369" s="5">
        <v>2.1</v>
      </c>
      <c r="N8369" s="5">
        <v>1.1000000000000001</v>
      </c>
      <c r="O8369" s="5">
        <v>2.7</v>
      </c>
      <c r="P8369" s="5">
        <v>2.7</v>
      </c>
      <c r="Q8369" s="5">
        <v>2.6</v>
      </c>
      <c r="R8369" s="5">
        <v>3.6</v>
      </c>
      <c r="T8369" s="5">
        <v>1.3</v>
      </c>
      <c r="U8369" s="5">
        <v>0.9</v>
      </c>
      <c r="V8369" s="5">
        <v>0.6</v>
      </c>
      <c r="W8369" s="5">
        <v>2</v>
      </c>
      <c r="Y8369" s="5">
        <v>3.6</v>
      </c>
      <c r="Z8369" s="5">
        <v>1</v>
      </c>
      <c r="AA8369" s="5">
        <v>1</v>
      </c>
      <c r="AB8369" s="5">
        <v>0.9</v>
      </c>
      <c r="AC8369" s="5">
        <v>2.2999999999999998</v>
      </c>
      <c r="AD8369" s="5">
        <v>0.8</v>
      </c>
      <c r="AE8369" s="5">
        <v>1.1000000000000001</v>
      </c>
      <c r="AF8369" s="5">
        <v>0.9</v>
      </c>
      <c r="AH8369" s="5">
        <v>11.981999999999999</v>
      </c>
      <c r="AI8369" s="5">
        <v>64.790000000000006</v>
      </c>
      <c r="AJ8369" s="5">
        <v>6.1890000000000001</v>
      </c>
      <c r="AK8369" s="5">
        <v>22.013999999999999</v>
      </c>
      <c r="AL8369" s="5">
        <v>14.1</v>
      </c>
      <c r="AM8369" s="5">
        <v>300.24900000000002</v>
      </c>
      <c r="AN8369" s="5">
        <v>314.45600000000002</v>
      </c>
    </row>
    <row r="8370" spans="1:40" x14ac:dyDescent="0.25">
      <c r="A8370" s="1">
        <v>2019</v>
      </c>
      <c r="B8370" s="1">
        <v>12</v>
      </c>
      <c r="C8370" s="1">
        <v>15</v>
      </c>
      <c r="D8370" s="3">
        <v>0.54166666666666663</v>
      </c>
      <c r="E8370" s="8">
        <v>8366</v>
      </c>
      <c r="G8370" s="1">
        <v>0.6</v>
      </c>
      <c r="H8370" s="1">
        <v>2.2999999999999998</v>
      </c>
      <c r="I8370" s="1">
        <v>1.7</v>
      </c>
      <c r="J8370" s="1">
        <v>1.9</v>
      </c>
      <c r="K8370" s="1">
        <v>0.4</v>
      </c>
      <c r="L8370" s="5">
        <v>2</v>
      </c>
      <c r="N8370" s="5">
        <v>1.1000000000000001</v>
      </c>
      <c r="O8370" s="5">
        <v>2.7</v>
      </c>
      <c r="P8370" s="5">
        <v>2.7</v>
      </c>
      <c r="Q8370" s="5">
        <v>2.7</v>
      </c>
      <c r="R8370" s="5">
        <v>3.7</v>
      </c>
      <c r="T8370" s="5">
        <v>1.3</v>
      </c>
      <c r="U8370" s="5">
        <v>0.9</v>
      </c>
      <c r="V8370" s="5">
        <v>0.6</v>
      </c>
      <c r="W8370" s="5">
        <v>2.1</v>
      </c>
      <c r="Y8370" s="5">
        <v>3.6</v>
      </c>
      <c r="Z8370" s="5">
        <v>1</v>
      </c>
      <c r="AA8370" s="5">
        <v>1</v>
      </c>
      <c r="AB8370" s="5">
        <v>0.9</v>
      </c>
      <c r="AC8370" s="5">
        <v>2.4</v>
      </c>
      <c r="AD8370" s="5">
        <v>0.8</v>
      </c>
      <c r="AE8370" s="5">
        <v>1.1000000000000001</v>
      </c>
      <c r="AF8370" s="5">
        <v>0.9</v>
      </c>
      <c r="AH8370" s="5">
        <v>11.94</v>
      </c>
      <c r="AI8370" s="5">
        <v>64.668000000000006</v>
      </c>
      <c r="AJ8370" s="5">
        <v>6.157</v>
      </c>
      <c r="AK8370" s="5">
        <v>21.913</v>
      </c>
      <c r="AL8370" s="5">
        <v>14</v>
      </c>
      <c r="AM8370" s="5">
        <v>316.05799999999999</v>
      </c>
      <c r="AN8370" s="5">
        <v>313.029</v>
      </c>
    </row>
    <row r="8371" spans="1:40" x14ac:dyDescent="0.25">
      <c r="A8371" s="1">
        <v>2019</v>
      </c>
      <c r="B8371" s="1">
        <v>12</v>
      </c>
      <c r="C8371" s="1">
        <v>15</v>
      </c>
      <c r="D8371" s="3">
        <v>0.58333333333333337</v>
      </c>
      <c r="E8371" s="8">
        <v>8367</v>
      </c>
      <c r="G8371" s="1">
        <v>0.5</v>
      </c>
      <c r="H8371" s="1">
        <v>2.6</v>
      </c>
      <c r="I8371" s="1">
        <v>1.6</v>
      </c>
      <c r="J8371" s="1">
        <v>1.8</v>
      </c>
      <c r="K8371" s="1">
        <v>0.4</v>
      </c>
      <c r="L8371" s="5">
        <v>1.8</v>
      </c>
      <c r="N8371" s="5">
        <v>1.1000000000000001</v>
      </c>
      <c r="O8371" s="5">
        <v>2.7</v>
      </c>
      <c r="P8371" s="5">
        <v>2.8</v>
      </c>
      <c r="Q8371" s="5">
        <v>2.6</v>
      </c>
      <c r="R8371" s="5">
        <v>3.7</v>
      </c>
      <c r="T8371" s="5">
        <v>1.3</v>
      </c>
      <c r="U8371" s="5">
        <v>0.9</v>
      </c>
      <c r="V8371" s="5">
        <v>0.6</v>
      </c>
      <c r="W8371" s="5">
        <v>2.2000000000000002</v>
      </c>
      <c r="Y8371" s="5">
        <v>3.6</v>
      </c>
      <c r="Z8371" s="5">
        <v>1</v>
      </c>
      <c r="AA8371" s="5">
        <v>1</v>
      </c>
      <c r="AB8371" s="5">
        <v>0.9</v>
      </c>
      <c r="AC8371" s="5">
        <v>2.4</v>
      </c>
      <c r="AD8371" s="5">
        <v>0.8</v>
      </c>
      <c r="AE8371" s="5">
        <v>1.1000000000000001</v>
      </c>
      <c r="AF8371" s="5">
        <v>0.9</v>
      </c>
      <c r="AH8371" s="5">
        <v>11.92</v>
      </c>
      <c r="AI8371" s="5">
        <v>64.600999999999999</v>
      </c>
      <c r="AJ8371" s="5">
        <v>6.1139999999999999</v>
      </c>
      <c r="AK8371" s="5">
        <v>21.911000000000001</v>
      </c>
      <c r="AL8371" s="5">
        <v>13.9</v>
      </c>
      <c r="AM8371" s="5">
        <v>327.101</v>
      </c>
      <c r="AN8371" s="5">
        <v>312.92399999999998</v>
      </c>
    </row>
    <row r="8372" spans="1:40" x14ac:dyDescent="0.25">
      <c r="A8372" s="1">
        <v>2019</v>
      </c>
      <c r="B8372" s="1">
        <v>12</v>
      </c>
      <c r="C8372" s="1">
        <v>15</v>
      </c>
      <c r="D8372" s="3">
        <v>0.625</v>
      </c>
      <c r="E8372" s="8">
        <v>8368</v>
      </c>
      <c r="G8372" s="1">
        <v>0.5</v>
      </c>
      <c r="H8372" s="1">
        <v>2.9</v>
      </c>
      <c r="I8372" s="1">
        <v>1.4</v>
      </c>
      <c r="J8372" s="1">
        <v>1.7</v>
      </c>
      <c r="K8372" s="1">
        <v>0.4</v>
      </c>
      <c r="L8372" s="5">
        <v>1.9</v>
      </c>
      <c r="N8372" s="5">
        <v>1.1000000000000001</v>
      </c>
      <c r="O8372" s="5">
        <v>2.7</v>
      </c>
      <c r="P8372" s="5">
        <v>2.8</v>
      </c>
      <c r="Q8372" s="5">
        <v>2.7</v>
      </c>
      <c r="R8372" s="5">
        <v>3.8</v>
      </c>
      <c r="T8372" s="5">
        <v>1.4</v>
      </c>
      <c r="U8372" s="5">
        <v>0.9</v>
      </c>
      <c r="V8372" s="5">
        <v>0.6</v>
      </c>
      <c r="W8372" s="5">
        <v>2.2000000000000002</v>
      </c>
      <c r="Y8372" s="5">
        <v>3.6</v>
      </c>
      <c r="Z8372" s="5">
        <v>1</v>
      </c>
      <c r="AA8372" s="5">
        <v>1</v>
      </c>
      <c r="AB8372" s="5">
        <v>0.9</v>
      </c>
      <c r="AC8372" s="5">
        <v>2.4</v>
      </c>
      <c r="AD8372" s="5">
        <v>0.8</v>
      </c>
      <c r="AE8372" s="5">
        <v>1.1000000000000001</v>
      </c>
      <c r="AF8372" s="5">
        <v>0.9</v>
      </c>
      <c r="AH8372" s="5">
        <v>11.898999999999999</v>
      </c>
      <c r="AI8372" s="5">
        <v>64.590999999999994</v>
      </c>
      <c r="AJ8372" s="5">
        <v>6.0819999999999999</v>
      </c>
      <c r="AK8372" s="5">
        <v>21.91</v>
      </c>
      <c r="AL8372" s="5">
        <v>13.9</v>
      </c>
      <c r="AM8372" s="5">
        <v>334.49799999999999</v>
      </c>
      <c r="AN8372" s="5">
        <v>313.92399999999998</v>
      </c>
    </row>
    <row r="8373" spans="1:40" x14ac:dyDescent="0.25">
      <c r="A8373" s="1">
        <v>2019</v>
      </c>
      <c r="B8373" s="1">
        <v>12</v>
      </c>
      <c r="C8373" s="1">
        <v>15</v>
      </c>
      <c r="D8373" s="3">
        <v>0.66666666666666663</v>
      </c>
      <c r="E8373" s="8">
        <v>8369</v>
      </c>
      <c r="G8373" s="1">
        <v>0.5</v>
      </c>
      <c r="H8373" s="1">
        <v>3.4</v>
      </c>
      <c r="I8373" s="1">
        <v>1.5</v>
      </c>
      <c r="J8373" s="1">
        <v>1.8</v>
      </c>
      <c r="K8373" s="1">
        <v>0.5</v>
      </c>
      <c r="L8373" s="5">
        <v>1.9</v>
      </c>
      <c r="N8373" s="5">
        <v>1.2</v>
      </c>
      <c r="O8373" s="5">
        <v>2.7</v>
      </c>
      <c r="P8373" s="5">
        <v>2.9</v>
      </c>
      <c r="Q8373" s="5">
        <v>2.5</v>
      </c>
      <c r="R8373" s="5">
        <v>4</v>
      </c>
      <c r="T8373" s="5">
        <v>1.4</v>
      </c>
      <c r="U8373" s="5">
        <v>0.9</v>
      </c>
      <c r="V8373" s="5">
        <v>0.6</v>
      </c>
      <c r="W8373" s="5">
        <v>2.2999999999999998</v>
      </c>
      <c r="Y8373" s="5">
        <v>3.6</v>
      </c>
      <c r="Z8373" s="5">
        <v>1</v>
      </c>
      <c r="AA8373" s="5">
        <v>1.1000000000000001</v>
      </c>
      <c r="AB8373" s="5">
        <v>0.9</v>
      </c>
      <c r="AC8373" s="5">
        <v>2.4</v>
      </c>
      <c r="AD8373" s="5">
        <v>0.8</v>
      </c>
      <c r="AE8373" s="5">
        <v>1.1000000000000001</v>
      </c>
      <c r="AF8373" s="5">
        <v>0.9</v>
      </c>
      <c r="AH8373" s="5">
        <v>11.879</v>
      </c>
      <c r="AI8373" s="5">
        <v>64.525000000000006</v>
      </c>
      <c r="AJ8373" s="5">
        <v>6.05</v>
      </c>
      <c r="AK8373" s="5">
        <v>22.085999999999999</v>
      </c>
      <c r="AL8373" s="5">
        <v>13.9</v>
      </c>
      <c r="AM8373" s="5">
        <v>341.56900000000002</v>
      </c>
      <c r="AN8373" s="5">
        <v>312.274</v>
      </c>
    </row>
    <row r="8374" spans="1:40" x14ac:dyDescent="0.25">
      <c r="A8374" s="1">
        <v>2019</v>
      </c>
      <c r="B8374" s="1">
        <v>12</v>
      </c>
      <c r="C8374" s="1">
        <v>15</v>
      </c>
      <c r="D8374" s="3">
        <v>0.70833333333333337</v>
      </c>
      <c r="E8374" s="8">
        <v>8370</v>
      </c>
      <c r="G8374" s="1">
        <v>0.3</v>
      </c>
      <c r="H8374" s="1">
        <v>3.6</v>
      </c>
      <c r="I8374" s="1">
        <v>1.6</v>
      </c>
      <c r="J8374" s="1">
        <v>2</v>
      </c>
      <c r="K8374" s="1">
        <v>0.6</v>
      </c>
      <c r="L8374" s="5">
        <v>2.1</v>
      </c>
      <c r="N8374" s="5">
        <v>1.2</v>
      </c>
      <c r="O8374" s="5">
        <v>2.7</v>
      </c>
      <c r="P8374" s="5">
        <v>2.9</v>
      </c>
      <c r="Q8374" s="5">
        <v>2.6</v>
      </c>
      <c r="R8374" s="5">
        <v>4.0999999999999996</v>
      </c>
      <c r="T8374" s="5">
        <v>1.4</v>
      </c>
      <c r="U8374" s="5">
        <v>0.9</v>
      </c>
      <c r="V8374" s="5">
        <v>0.6</v>
      </c>
      <c r="W8374" s="5">
        <v>2.2999999999999998</v>
      </c>
      <c r="Y8374" s="5">
        <v>3.6</v>
      </c>
      <c r="Z8374" s="5">
        <v>1</v>
      </c>
      <c r="AA8374" s="5">
        <v>1.1000000000000001</v>
      </c>
      <c r="AB8374" s="5">
        <v>0.9</v>
      </c>
      <c r="AC8374" s="5">
        <v>2.4</v>
      </c>
      <c r="AD8374" s="5">
        <v>0.8</v>
      </c>
      <c r="AE8374" s="5">
        <v>1.1000000000000001</v>
      </c>
      <c r="AF8374" s="5">
        <v>0.9</v>
      </c>
      <c r="AH8374" s="5">
        <v>11.858000000000001</v>
      </c>
      <c r="AI8374" s="5">
        <v>64.459000000000003</v>
      </c>
      <c r="AJ8374" s="5">
        <v>6.0179999999999998</v>
      </c>
      <c r="AK8374" s="5">
        <v>22.123999999999999</v>
      </c>
      <c r="AL8374" s="5">
        <v>13.9</v>
      </c>
      <c r="AM8374" s="5">
        <v>338.89800000000002</v>
      </c>
      <c r="AN8374" s="5">
        <v>313.053</v>
      </c>
    </row>
    <row r="8375" spans="1:40" x14ac:dyDescent="0.25">
      <c r="A8375" s="1">
        <v>2019</v>
      </c>
      <c r="B8375" s="1">
        <v>12</v>
      </c>
      <c r="C8375" s="1">
        <v>15</v>
      </c>
      <c r="D8375" s="3">
        <v>0.75</v>
      </c>
      <c r="E8375" s="8">
        <v>8371</v>
      </c>
      <c r="G8375" s="1">
        <v>0.2</v>
      </c>
      <c r="H8375" s="1">
        <v>3.8</v>
      </c>
      <c r="I8375" s="1">
        <v>1.9</v>
      </c>
      <c r="J8375" s="1">
        <v>2.4</v>
      </c>
      <c r="K8375" s="1">
        <v>0.6</v>
      </c>
      <c r="L8375" s="5">
        <v>2.2999999999999998</v>
      </c>
      <c r="N8375" s="5">
        <v>1.2</v>
      </c>
      <c r="O8375" s="5">
        <v>2.7</v>
      </c>
      <c r="P8375" s="5">
        <v>2.9</v>
      </c>
      <c r="Q8375" s="5">
        <v>2.5</v>
      </c>
      <c r="R8375" s="5">
        <v>4.0999999999999996</v>
      </c>
      <c r="T8375" s="5">
        <v>1.4</v>
      </c>
      <c r="U8375" s="5">
        <v>1</v>
      </c>
      <c r="V8375" s="5">
        <v>0.6</v>
      </c>
      <c r="W8375" s="5">
        <v>2.2999999999999998</v>
      </c>
      <c r="Y8375" s="5">
        <v>3.6</v>
      </c>
      <c r="Z8375" s="5">
        <v>1</v>
      </c>
      <c r="AA8375" s="5">
        <v>1.1000000000000001</v>
      </c>
      <c r="AB8375" s="5">
        <v>1</v>
      </c>
      <c r="AC8375" s="5">
        <v>2.4</v>
      </c>
      <c r="AD8375" s="5">
        <v>0.8</v>
      </c>
      <c r="AE8375" s="5">
        <v>1.2</v>
      </c>
      <c r="AF8375" s="5">
        <v>0.9</v>
      </c>
      <c r="AH8375" s="5">
        <v>11.816000000000001</v>
      </c>
      <c r="AI8375" s="5">
        <v>64.393000000000001</v>
      </c>
      <c r="AJ8375" s="5">
        <v>5.9969999999999999</v>
      </c>
      <c r="AK8375" s="5">
        <v>22.161999999999999</v>
      </c>
      <c r="AL8375" s="5">
        <v>13.8</v>
      </c>
      <c r="AM8375" s="5">
        <v>335.35899999999998</v>
      </c>
      <c r="AN8375" s="5">
        <v>314.27300000000002</v>
      </c>
    </row>
    <row r="8376" spans="1:40" x14ac:dyDescent="0.25">
      <c r="A8376" s="1">
        <v>2019</v>
      </c>
      <c r="B8376" s="1">
        <v>12</v>
      </c>
      <c r="C8376" s="1">
        <v>15</v>
      </c>
      <c r="D8376" s="3">
        <v>0.79166666666666663</v>
      </c>
      <c r="E8376" s="8">
        <v>8372</v>
      </c>
      <c r="G8376" s="1">
        <v>0.3</v>
      </c>
      <c r="H8376" s="1">
        <v>3.8</v>
      </c>
      <c r="I8376" s="1">
        <v>2.2999999999999998</v>
      </c>
      <c r="J8376" s="1">
        <v>2.7</v>
      </c>
      <c r="K8376" s="1">
        <v>0.7</v>
      </c>
      <c r="L8376" s="5">
        <v>2.6</v>
      </c>
      <c r="N8376" s="5">
        <v>1.2</v>
      </c>
      <c r="O8376" s="5">
        <v>2.7</v>
      </c>
      <c r="P8376" s="5">
        <v>2.9</v>
      </c>
      <c r="Q8376" s="5">
        <v>2.4</v>
      </c>
      <c r="R8376" s="5">
        <v>4.0999999999999996</v>
      </c>
      <c r="T8376" s="5">
        <v>1.4</v>
      </c>
      <c r="U8376" s="5">
        <v>1</v>
      </c>
      <c r="V8376" s="5">
        <v>0.6</v>
      </c>
      <c r="W8376" s="5">
        <v>2.2999999999999998</v>
      </c>
      <c r="Y8376" s="5">
        <v>3.6</v>
      </c>
      <c r="Z8376" s="5">
        <v>1</v>
      </c>
      <c r="AA8376" s="5">
        <v>1.1000000000000001</v>
      </c>
      <c r="AB8376" s="5">
        <v>1</v>
      </c>
      <c r="AC8376" s="5">
        <v>2.4</v>
      </c>
      <c r="AD8376" s="5">
        <v>0.8</v>
      </c>
      <c r="AE8376" s="5">
        <v>1.2</v>
      </c>
      <c r="AF8376" s="5">
        <v>0.9</v>
      </c>
      <c r="AH8376" s="5">
        <v>11.795999999999999</v>
      </c>
      <c r="AI8376" s="5">
        <v>64.382999999999996</v>
      </c>
      <c r="AJ8376" s="5">
        <v>5.9660000000000002</v>
      </c>
      <c r="AK8376" s="5">
        <v>22.16</v>
      </c>
      <c r="AL8376" s="5">
        <v>13.9</v>
      </c>
      <c r="AM8376" s="5">
        <v>339.77199999999999</v>
      </c>
      <c r="AN8376" s="5">
        <v>312.40199999999999</v>
      </c>
    </row>
    <row r="8377" spans="1:40" x14ac:dyDescent="0.25">
      <c r="A8377" s="1">
        <v>2019</v>
      </c>
      <c r="B8377" s="1">
        <v>12</v>
      </c>
      <c r="C8377" s="1">
        <v>15</v>
      </c>
      <c r="D8377" s="3">
        <v>0.83333333333333337</v>
      </c>
      <c r="E8377" s="8">
        <v>8373</v>
      </c>
      <c r="G8377" s="1">
        <v>0.4</v>
      </c>
      <c r="H8377" s="1">
        <v>3.6</v>
      </c>
      <c r="I8377" s="1">
        <v>2.9</v>
      </c>
      <c r="J8377" s="1">
        <v>2.9</v>
      </c>
      <c r="K8377" s="1">
        <v>0.9</v>
      </c>
      <c r="L8377" s="5">
        <v>2.9</v>
      </c>
      <c r="N8377" s="5">
        <v>1.2</v>
      </c>
      <c r="O8377" s="5">
        <v>2.7</v>
      </c>
      <c r="P8377" s="5">
        <v>2.9</v>
      </c>
      <c r="Q8377" s="5">
        <v>2.4</v>
      </c>
      <c r="R8377" s="5">
        <v>4</v>
      </c>
      <c r="T8377" s="5">
        <v>1.4</v>
      </c>
      <c r="U8377" s="5">
        <v>1</v>
      </c>
      <c r="V8377" s="5">
        <v>0.6</v>
      </c>
      <c r="W8377" s="5">
        <v>2.2000000000000002</v>
      </c>
      <c r="Y8377" s="5">
        <v>3.6</v>
      </c>
      <c r="Z8377" s="5">
        <v>1</v>
      </c>
      <c r="AA8377" s="5">
        <v>1.1000000000000001</v>
      </c>
      <c r="AB8377" s="5">
        <v>1</v>
      </c>
      <c r="AC8377" s="5">
        <v>2.4</v>
      </c>
      <c r="AD8377" s="5">
        <v>0.8</v>
      </c>
      <c r="AE8377" s="5">
        <v>1.2</v>
      </c>
      <c r="AF8377" s="5">
        <v>0.9</v>
      </c>
      <c r="AH8377" s="5">
        <v>11.754</v>
      </c>
      <c r="AI8377" s="5">
        <v>64.316999999999993</v>
      </c>
      <c r="AJ8377" s="5">
        <v>5.9340000000000002</v>
      </c>
      <c r="AK8377" s="5">
        <v>22.178000000000001</v>
      </c>
      <c r="AL8377" s="5">
        <v>13.8</v>
      </c>
      <c r="AM8377" s="5">
        <v>333.15199999999999</v>
      </c>
      <c r="AN8377" s="5">
        <v>312.51900000000001</v>
      </c>
    </row>
    <row r="8378" spans="1:40" x14ac:dyDescent="0.25">
      <c r="A8378" s="1">
        <v>2019</v>
      </c>
      <c r="B8378" s="1">
        <v>12</v>
      </c>
      <c r="C8378" s="1">
        <v>15</v>
      </c>
      <c r="D8378" s="3">
        <v>0.875</v>
      </c>
      <c r="E8378" s="8">
        <v>8374</v>
      </c>
      <c r="G8378" s="1">
        <v>0.5</v>
      </c>
      <c r="H8378" s="1">
        <v>3.4</v>
      </c>
      <c r="I8378" s="1">
        <v>3.1</v>
      </c>
      <c r="J8378" s="1">
        <v>3</v>
      </c>
      <c r="K8378" s="1">
        <v>1.3</v>
      </c>
      <c r="L8378" s="5">
        <v>3.2</v>
      </c>
      <c r="N8378" s="5">
        <v>1.3</v>
      </c>
      <c r="O8378" s="5">
        <v>2.7</v>
      </c>
      <c r="P8378" s="5">
        <v>2.9</v>
      </c>
      <c r="Q8378" s="5">
        <v>2.5</v>
      </c>
      <c r="R8378" s="5">
        <v>4.0999999999999996</v>
      </c>
      <c r="T8378" s="5">
        <v>1.4</v>
      </c>
      <c r="U8378" s="5">
        <v>1</v>
      </c>
      <c r="V8378" s="5">
        <v>0.5</v>
      </c>
      <c r="W8378" s="5">
        <v>2.2000000000000002</v>
      </c>
      <c r="Y8378" s="5">
        <v>3.6</v>
      </c>
      <c r="Z8378" s="5">
        <v>1</v>
      </c>
      <c r="AA8378" s="5">
        <v>1.1000000000000001</v>
      </c>
      <c r="AB8378" s="5">
        <v>1</v>
      </c>
      <c r="AC8378" s="5">
        <v>2.4</v>
      </c>
      <c r="AD8378" s="5">
        <v>0.8</v>
      </c>
      <c r="AE8378" s="5">
        <v>1.2</v>
      </c>
      <c r="AF8378" s="5">
        <v>0.9</v>
      </c>
      <c r="AH8378" s="5">
        <v>11.734</v>
      </c>
      <c r="AI8378" s="5">
        <v>64.194999999999993</v>
      </c>
      <c r="AJ8378" s="5">
        <v>5.9029999999999996</v>
      </c>
      <c r="AK8378" s="5">
        <v>22.157</v>
      </c>
      <c r="AL8378" s="5">
        <v>13.7</v>
      </c>
      <c r="AM8378" s="5">
        <v>328.78899999999999</v>
      </c>
      <c r="AN8378" s="5">
        <v>311.08600000000001</v>
      </c>
    </row>
    <row r="8379" spans="1:40" x14ac:dyDescent="0.25">
      <c r="A8379" s="1">
        <v>2019</v>
      </c>
      <c r="B8379" s="1">
        <v>12</v>
      </c>
      <c r="C8379" s="1">
        <v>15</v>
      </c>
      <c r="D8379" s="3">
        <v>0.91666666666666663</v>
      </c>
      <c r="E8379" s="8">
        <v>8375</v>
      </c>
      <c r="G8379" s="1">
        <v>0.6</v>
      </c>
      <c r="H8379" s="1">
        <v>3</v>
      </c>
      <c r="I8379" s="1">
        <v>3.1</v>
      </c>
      <c r="J8379" s="1">
        <v>2.6</v>
      </c>
      <c r="K8379" s="1">
        <v>1.7</v>
      </c>
      <c r="L8379" s="5">
        <v>3.6</v>
      </c>
      <c r="N8379" s="5">
        <v>1.3</v>
      </c>
      <c r="O8379" s="5">
        <v>2.7</v>
      </c>
      <c r="P8379" s="5">
        <v>3</v>
      </c>
      <c r="Q8379" s="5">
        <v>2.9</v>
      </c>
      <c r="R8379" s="5">
        <v>4.0999999999999996</v>
      </c>
      <c r="T8379" s="5">
        <v>1.5</v>
      </c>
      <c r="U8379" s="5">
        <v>1</v>
      </c>
      <c r="V8379" s="5">
        <v>0.5</v>
      </c>
      <c r="W8379" s="5">
        <v>2.2000000000000002</v>
      </c>
      <c r="Y8379" s="5">
        <v>3.6</v>
      </c>
      <c r="Z8379" s="5">
        <v>1</v>
      </c>
      <c r="AA8379" s="5">
        <v>1.2</v>
      </c>
      <c r="AB8379" s="5">
        <v>1</v>
      </c>
      <c r="AC8379" s="5">
        <v>2.4</v>
      </c>
      <c r="AD8379" s="5">
        <v>0.8</v>
      </c>
      <c r="AE8379" s="5">
        <v>1.3</v>
      </c>
      <c r="AF8379" s="5">
        <v>0.9</v>
      </c>
      <c r="AH8379" s="5">
        <v>11.712999999999999</v>
      </c>
      <c r="AI8379" s="5">
        <v>64.129000000000005</v>
      </c>
      <c r="AJ8379" s="5">
        <v>5.8719999999999999</v>
      </c>
      <c r="AK8379" s="5">
        <v>22.353000000000002</v>
      </c>
      <c r="AL8379" s="5">
        <v>13.8</v>
      </c>
      <c r="AM8379" s="5">
        <v>318.52300000000002</v>
      </c>
      <c r="AN8379" s="5">
        <v>313.41500000000002</v>
      </c>
    </row>
    <row r="8380" spans="1:40" x14ac:dyDescent="0.25">
      <c r="A8380" s="1">
        <v>2019</v>
      </c>
      <c r="B8380" s="1">
        <v>12</v>
      </c>
      <c r="C8380" s="1">
        <v>15</v>
      </c>
      <c r="D8380" s="3">
        <v>0.95833333333333337</v>
      </c>
      <c r="E8380" s="8">
        <v>8376</v>
      </c>
      <c r="G8380" s="1">
        <v>0.7</v>
      </c>
      <c r="H8380" s="1">
        <v>2.2999999999999998</v>
      </c>
      <c r="I8380" s="1">
        <v>2.7</v>
      </c>
      <c r="J8380" s="1">
        <v>2</v>
      </c>
      <c r="K8380" s="1">
        <v>2</v>
      </c>
      <c r="L8380" s="5">
        <v>3.8</v>
      </c>
      <c r="N8380" s="5">
        <v>1.3</v>
      </c>
      <c r="O8380" s="5">
        <v>2.7</v>
      </c>
      <c r="P8380" s="5">
        <v>3</v>
      </c>
      <c r="Q8380" s="5">
        <v>3.1</v>
      </c>
      <c r="R8380" s="5">
        <v>4.0999999999999996</v>
      </c>
      <c r="T8380" s="5">
        <v>1.5</v>
      </c>
      <c r="U8380" s="5">
        <v>1.1000000000000001</v>
      </c>
      <c r="V8380" s="5">
        <v>0.5</v>
      </c>
      <c r="W8380" s="5">
        <v>2.2000000000000002</v>
      </c>
      <c r="Y8380" s="5">
        <v>3.5</v>
      </c>
      <c r="Z8380" s="5">
        <v>1</v>
      </c>
      <c r="AA8380" s="5">
        <v>1.2</v>
      </c>
      <c r="AB8380" s="5">
        <v>1.1000000000000001</v>
      </c>
      <c r="AC8380" s="5">
        <v>2.5</v>
      </c>
      <c r="AD8380" s="5">
        <v>0.7</v>
      </c>
      <c r="AE8380" s="5">
        <v>1.3</v>
      </c>
      <c r="AF8380" s="5">
        <v>0.9</v>
      </c>
      <c r="AH8380" s="5">
        <v>11.693</v>
      </c>
      <c r="AI8380" s="5">
        <v>64.063999999999993</v>
      </c>
      <c r="AJ8380" s="5">
        <v>5.84</v>
      </c>
      <c r="AK8380" s="5">
        <v>22.231999999999999</v>
      </c>
      <c r="AL8380" s="5">
        <v>13.7</v>
      </c>
      <c r="AM8380" s="5">
        <v>307.767</v>
      </c>
      <c r="AN8380" s="5">
        <v>313.53100000000001</v>
      </c>
    </row>
    <row r="8381" spans="1:40" x14ac:dyDescent="0.25">
      <c r="A8381" s="1">
        <v>2019</v>
      </c>
      <c r="B8381" s="1">
        <v>12</v>
      </c>
      <c r="C8381" s="1">
        <v>16</v>
      </c>
      <c r="D8381" s="3">
        <v>0</v>
      </c>
      <c r="E8381" s="8">
        <v>8377</v>
      </c>
      <c r="G8381" s="1">
        <v>1</v>
      </c>
      <c r="H8381" s="1">
        <v>2</v>
      </c>
      <c r="I8381" s="1">
        <v>1.7</v>
      </c>
      <c r="J8381" s="1">
        <v>1.5</v>
      </c>
      <c r="K8381" s="1">
        <v>1.8</v>
      </c>
      <c r="L8381" s="5">
        <v>3.5</v>
      </c>
      <c r="N8381" s="5">
        <v>1.3</v>
      </c>
      <c r="O8381" s="5">
        <v>2.7</v>
      </c>
      <c r="P8381" s="5">
        <v>3</v>
      </c>
      <c r="Q8381" s="5">
        <v>3</v>
      </c>
      <c r="R8381" s="5">
        <v>4.0999999999999996</v>
      </c>
      <c r="T8381" s="5">
        <v>1.5</v>
      </c>
      <c r="U8381" s="5">
        <v>1.1000000000000001</v>
      </c>
      <c r="V8381" s="5">
        <v>0.5</v>
      </c>
      <c r="W8381" s="5">
        <v>2</v>
      </c>
      <c r="Y8381" s="5">
        <v>3.5</v>
      </c>
      <c r="Z8381" s="5">
        <v>1</v>
      </c>
      <c r="AA8381" s="5">
        <v>1.2</v>
      </c>
      <c r="AB8381" s="5">
        <v>1.1000000000000001</v>
      </c>
      <c r="AC8381" s="5">
        <v>2.5</v>
      </c>
      <c r="AD8381" s="5">
        <v>0.7</v>
      </c>
      <c r="AE8381" s="5">
        <v>1.4</v>
      </c>
      <c r="AF8381" s="5">
        <v>0.9</v>
      </c>
      <c r="AH8381" s="5">
        <v>11.672000000000001</v>
      </c>
      <c r="AI8381" s="5">
        <v>63.997999999999998</v>
      </c>
      <c r="AJ8381" s="5">
        <v>5.82</v>
      </c>
      <c r="AK8381" s="5">
        <v>22.29</v>
      </c>
      <c r="AL8381" s="5">
        <v>13.7</v>
      </c>
      <c r="AM8381" s="5">
        <v>310.20499999999998</v>
      </c>
      <c r="AN8381" s="5">
        <v>312.54199999999997</v>
      </c>
    </row>
    <row r="8382" spans="1:40" x14ac:dyDescent="0.25">
      <c r="A8382" s="1">
        <v>2019</v>
      </c>
      <c r="B8382" s="1">
        <v>12</v>
      </c>
      <c r="C8382" s="1">
        <v>16</v>
      </c>
      <c r="D8382" s="3">
        <v>4.1666666666666664E-2</v>
      </c>
      <c r="E8382" s="8">
        <v>8378</v>
      </c>
      <c r="G8382" s="1">
        <v>1.3</v>
      </c>
      <c r="H8382" s="1">
        <v>2.7</v>
      </c>
      <c r="I8382" s="1">
        <v>1.7</v>
      </c>
      <c r="J8382" s="1">
        <v>1.8</v>
      </c>
      <c r="K8382" s="1">
        <v>1.5</v>
      </c>
      <c r="L8382" s="5">
        <v>3.1</v>
      </c>
      <c r="N8382" s="5">
        <v>1.3</v>
      </c>
      <c r="O8382" s="5">
        <v>2.7</v>
      </c>
      <c r="P8382" s="5">
        <v>3</v>
      </c>
      <c r="Q8382" s="5">
        <v>3.2</v>
      </c>
      <c r="R8382" s="5">
        <v>4.0999999999999996</v>
      </c>
      <c r="T8382" s="5">
        <v>1.5</v>
      </c>
      <c r="U8382" s="5">
        <v>1.1000000000000001</v>
      </c>
      <c r="V8382" s="5">
        <v>0.5</v>
      </c>
      <c r="W8382" s="5">
        <v>1.8</v>
      </c>
      <c r="Y8382" s="5">
        <v>3.5</v>
      </c>
      <c r="Z8382" s="5">
        <v>1.1000000000000001</v>
      </c>
      <c r="AA8382" s="5">
        <v>1.2</v>
      </c>
      <c r="AB8382" s="5">
        <v>1.1000000000000001</v>
      </c>
      <c r="AC8382" s="5">
        <v>2.5</v>
      </c>
      <c r="AD8382" s="5">
        <v>0.7</v>
      </c>
      <c r="AE8382" s="5">
        <v>1.3</v>
      </c>
      <c r="AF8382" s="5">
        <v>1</v>
      </c>
      <c r="AH8382" s="5">
        <v>11.651999999999999</v>
      </c>
      <c r="AI8382" s="5">
        <v>63.988</v>
      </c>
      <c r="AJ8382" s="5">
        <v>5.7889999999999997</v>
      </c>
      <c r="AK8382" s="5">
        <v>22.268000000000001</v>
      </c>
      <c r="AL8382" s="5">
        <v>13.7</v>
      </c>
      <c r="AM8382" s="5">
        <v>330.93799999999999</v>
      </c>
      <c r="AN8382" s="5">
        <v>312.65899999999999</v>
      </c>
    </row>
    <row r="8383" spans="1:40" x14ac:dyDescent="0.25">
      <c r="A8383" s="1">
        <v>2019</v>
      </c>
      <c r="B8383" s="1">
        <v>12</v>
      </c>
      <c r="C8383" s="1">
        <v>16</v>
      </c>
      <c r="D8383" s="3">
        <v>8.3333333333333329E-2</v>
      </c>
      <c r="E8383" s="8">
        <v>8379</v>
      </c>
      <c r="G8383" s="1">
        <v>1.7</v>
      </c>
      <c r="H8383" s="1">
        <v>3.1</v>
      </c>
      <c r="I8383" s="1">
        <v>2.1</v>
      </c>
      <c r="J8383" s="1">
        <v>2</v>
      </c>
      <c r="K8383" s="1">
        <v>0.9</v>
      </c>
      <c r="L8383" s="5">
        <v>2.4</v>
      </c>
      <c r="N8383" s="5">
        <v>1.3</v>
      </c>
      <c r="O8383" s="5">
        <v>2.8</v>
      </c>
      <c r="P8383" s="5">
        <v>3</v>
      </c>
      <c r="Q8383" s="5">
        <v>3.8</v>
      </c>
      <c r="R8383" s="5">
        <v>4.0999999999999996</v>
      </c>
      <c r="T8383" s="5">
        <v>1.5</v>
      </c>
      <c r="U8383" s="5">
        <v>1.1000000000000001</v>
      </c>
      <c r="V8383" s="5">
        <v>0.6</v>
      </c>
      <c r="W8383" s="5">
        <v>1.8</v>
      </c>
      <c r="Y8383" s="5">
        <v>3.4</v>
      </c>
      <c r="Z8383" s="5">
        <v>1.1000000000000001</v>
      </c>
      <c r="AA8383" s="5">
        <v>1.2</v>
      </c>
      <c r="AB8383" s="5">
        <v>1.1000000000000001</v>
      </c>
      <c r="AC8383" s="5">
        <v>2.5</v>
      </c>
      <c r="AD8383" s="5">
        <v>0.7</v>
      </c>
      <c r="AE8383" s="5">
        <v>1.2</v>
      </c>
      <c r="AF8383" s="5">
        <v>1</v>
      </c>
      <c r="AH8383" s="5">
        <v>11.631</v>
      </c>
      <c r="AI8383" s="5">
        <v>63.921999999999997</v>
      </c>
      <c r="AJ8383" s="5">
        <v>5.7679999999999998</v>
      </c>
      <c r="AK8383" s="5">
        <v>22.445</v>
      </c>
      <c r="AL8383" s="5">
        <v>13.7</v>
      </c>
      <c r="AM8383" s="5">
        <v>339.73</v>
      </c>
      <c r="AN8383" s="5">
        <v>315.428</v>
      </c>
    </row>
    <row r="8384" spans="1:40" x14ac:dyDescent="0.25">
      <c r="A8384" s="1">
        <v>2019</v>
      </c>
      <c r="B8384" s="1">
        <v>12</v>
      </c>
      <c r="C8384" s="1">
        <v>16</v>
      </c>
      <c r="D8384" s="3">
        <v>0.125</v>
      </c>
      <c r="E8384" s="8">
        <v>8380</v>
      </c>
      <c r="G8384" s="1">
        <v>1.5</v>
      </c>
      <c r="H8384" s="1">
        <v>2.5</v>
      </c>
      <c r="I8384" s="1">
        <v>2.2000000000000002</v>
      </c>
      <c r="J8384" s="1">
        <v>1.8</v>
      </c>
      <c r="K8384" s="1">
        <v>0.8</v>
      </c>
      <c r="L8384" s="5">
        <v>2.2999999999999998</v>
      </c>
      <c r="N8384" s="5">
        <v>1.3</v>
      </c>
      <c r="O8384" s="5">
        <v>2.8</v>
      </c>
      <c r="P8384" s="5">
        <v>3.1</v>
      </c>
      <c r="Q8384" s="5">
        <v>4.3</v>
      </c>
      <c r="R8384" s="5">
        <v>4.0999999999999996</v>
      </c>
      <c r="T8384" s="5">
        <v>1.6</v>
      </c>
      <c r="U8384" s="5">
        <v>1.1000000000000001</v>
      </c>
      <c r="V8384" s="5">
        <v>0.6</v>
      </c>
      <c r="W8384" s="5">
        <v>1.7</v>
      </c>
      <c r="Y8384" s="5">
        <v>3.4</v>
      </c>
      <c r="Z8384" s="5">
        <v>1.1000000000000001</v>
      </c>
      <c r="AA8384" s="5">
        <v>1.2</v>
      </c>
      <c r="AB8384" s="5">
        <v>1.1000000000000001</v>
      </c>
      <c r="AC8384" s="5">
        <v>2.5</v>
      </c>
      <c r="AD8384" s="5">
        <v>0.7</v>
      </c>
      <c r="AE8384" s="5">
        <v>1.2</v>
      </c>
      <c r="AF8384" s="5">
        <v>1</v>
      </c>
      <c r="AH8384" s="5">
        <v>11.611000000000001</v>
      </c>
      <c r="AI8384" s="5">
        <v>63.856999999999999</v>
      </c>
      <c r="AJ8384" s="5">
        <v>5.7370000000000001</v>
      </c>
      <c r="AK8384" s="5">
        <v>22.245000000000001</v>
      </c>
      <c r="AL8384" s="5">
        <v>13.6</v>
      </c>
      <c r="AM8384" s="5">
        <v>333.11</v>
      </c>
      <c r="AN8384" s="5">
        <v>314.88200000000001</v>
      </c>
    </row>
    <row r="8385" spans="1:40" x14ac:dyDescent="0.25">
      <c r="A8385" s="1">
        <v>2019</v>
      </c>
      <c r="B8385" s="1">
        <v>12</v>
      </c>
      <c r="C8385" s="1">
        <v>16</v>
      </c>
      <c r="D8385" s="3">
        <v>0.16666666666666666</v>
      </c>
      <c r="E8385" s="8">
        <v>8381</v>
      </c>
      <c r="G8385" s="1">
        <v>1.4</v>
      </c>
      <c r="H8385" s="1">
        <v>2.4</v>
      </c>
      <c r="I8385" s="1">
        <v>1.8</v>
      </c>
      <c r="J8385" s="1">
        <v>1.9</v>
      </c>
      <c r="K8385" s="1">
        <v>0.8</v>
      </c>
      <c r="L8385" s="5">
        <v>2.1</v>
      </c>
      <c r="N8385" s="5">
        <v>1.3</v>
      </c>
      <c r="O8385" s="5">
        <v>2.8</v>
      </c>
      <c r="P8385" s="5">
        <v>3.1</v>
      </c>
      <c r="Q8385" s="5">
        <v>4.9000000000000004</v>
      </c>
      <c r="R8385" s="5">
        <v>4</v>
      </c>
      <c r="T8385" s="5">
        <v>1.6</v>
      </c>
      <c r="U8385" s="5">
        <v>1.2</v>
      </c>
      <c r="V8385" s="5">
        <v>0.6</v>
      </c>
      <c r="W8385" s="5">
        <v>1.7</v>
      </c>
      <c r="Y8385" s="5">
        <v>3.4</v>
      </c>
      <c r="Z8385" s="5">
        <v>1.1000000000000001</v>
      </c>
      <c r="AA8385" s="5">
        <v>1.2</v>
      </c>
      <c r="AB8385" s="5">
        <v>1.2</v>
      </c>
      <c r="AC8385" s="5">
        <v>2.5</v>
      </c>
      <c r="AD8385" s="5">
        <v>0.7</v>
      </c>
      <c r="AE8385" s="5">
        <v>1.2</v>
      </c>
      <c r="AF8385" s="5">
        <v>0.9</v>
      </c>
      <c r="AH8385" s="5">
        <v>11.611000000000001</v>
      </c>
      <c r="AI8385" s="5">
        <v>63.847000000000001</v>
      </c>
      <c r="AJ8385" s="5">
        <v>5.7169999999999996</v>
      </c>
      <c r="AK8385" s="5">
        <v>22.143999999999998</v>
      </c>
      <c r="AL8385" s="5">
        <v>13.6</v>
      </c>
      <c r="AM8385" s="5">
        <v>352.27</v>
      </c>
      <c r="AN8385" s="5">
        <v>316.98599999999999</v>
      </c>
    </row>
    <row r="8386" spans="1:40" x14ac:dyDescent="0.25">
      <c r="A8386" s="1">
        <v>2019</v>
      </c>
      <c r="B8386" s="1">
        <v>12</v>
      </c>
      <c r="C8386" s="1">
        <v>16</v>
      </c>
      <c r="D8386" s="3">
        <v>0.20833333333333334</v>
      </c>
      <c r="E8386" s="8">
        <v>8382</v>
      </c>
      <c r="G8386" s="1">
        <v>1.3</v>
      </c>
      <c r="H8386" s="1">
        <v>2.8</v>
      </c>
      <c r="I8386" s="1">
        <v>2.1</v>
      </c>
      <c r="J8386" s="1">
        <v>1.5</v>
      </c>
      <c r="K8386" s="1">
        <v>0.9</v>
      </c>
      <c r="L8386" s="5">
        <v>2</v>
      </c>
      <c r="N8386" s="5">
        <v>1.3</v>
      </c>
      <c r="O8386" s="5">
        <v>2.8</v>
      </c>
      <c r="P8386" s="5">
        <v>3.1</v>
      </c>
      <c r="Q8386" s="5">
        <v>4.5999999999999996</v>
      </c>
      <c r="R8386" s="5">
        <v>4</v>
      </c>
      <c r="T8386" s="5">
        <v>1.6</v>
      </c>
      <c r="U8386" s="5">
        <v>1.2</v>
      </c>
      <c r="V8386" s="5">
        <v>0.6</v>
      </c>
      <c r="W8386" s="5">
        <v>1.7</v>
      </c>
      <c r="Y8386" s="5">
        <v>3.5</v>
      </c>
      <c r="Z8386" s="5">
        <v>1.1000000000000001</v>
      </c>
      <c r="AA8386" s="5">
        <v>1.3</v>
      </c>
      <c r="AB8386" s="5">
        <v>1.2</v>
      </c>
      <c r="AC8386" s="5">
        <v>2.5</v>
      </c>
      <c r="AD8386" s="5">
        <v>0.7</v>
      </c>
      <c r="AE8386" s="5">
        <v>1.2</v>
      </c>
      <c r="AF8386" s="5">
        <v>0.9</v>
      </c>
      <c r="AH8386" s="5">
        <v>11.590999999999999</v>
      </c>
      <c r="AI8386" s="5">
        <v>63.780999999999999</v>
      </c>
      <c r="AJ8386" s="5">
        <v>5.7069999999999999</v>
      </c>
      <c r="AK8386" s="5">
        <v>22.161999999999999</v>
      </c>
      <c r="AL8386" s="5">
        <v>13.6</v>
      </c>
      <c r="AM8386" s="5">
        <v>382.471</v>
      </c>
      <c r="AN8386" s="5">
        <v>315.33699999999999</v>
      </c>
    </row>
    <row r="8387" spans="1:40" x14ac:dyDescent="0.25">
      <c r="A8387" s="1">
        <v>2019</v>
      </c>
      <c r="B8387" s="1">
        <v>12</v>
      </c>
      <c r="C8387" s="1">
        <v>16</v>
      </c>
      <c r="D8387" s="3">
        <v>0.25</v>
      </c>
      <c r="E8387" s="8">
        <v>8383</v>
      </c>
      <c r="G8387" s="1">
        <v>1.3</v>
      </c>
      <c r="H8387" s="1">
        <v>3.1</v>
      </c>
      <c r="I8387" s="1">
        <v>2.6</v>
      </c>
      <c r="J8387" s="1">
        <v>2.6</v>
      </c>
      <c r="K8387" s="1">
        <v>0.9</v>
      </c>
      <c r="L8387" s="5">
        <v>2.2000000000000002</v>
      </c>
      <c r="N8387" s="5">
        <v>1.4</v>
      </c>
      <c r="O8387" s="5">
        <v>2.8</v>
      </c>
      <c r="P8387" s="5">
        <v>3.2</v>
      </c>
      <c r="Q8387" s="5">
        <v>4.5</v>
      </c>
      <c r="R8387" s="5">
        <v>3.9</v>
      </c>
      <c r="T8387" s="5">
        <v>1.6</v>
      </c>
      <c r="U8387" s="5">
        <v>1.2</v>
      </c>
      <c r="V8387" s="5">
        <v>0.7</v>
      </c>
      <c r="W8387" s="5">
        <v>1.7</v>
      </c>
      <c r="Y8387" s="5">
        <v>3.6</v>
      </c>
      <c r="Z8387" s="5">
        <v>1.1000000000000001</v>
      </c>
      <c r="AA8387" s="5">
        <v>1.3</v>
      </c>
      <c r="AB8387" s="5">
        <v>1.2</v>
      </c>
      <c r="AC8387" s="5">
        <v>2.5</v>
      </c>
      <c r="AD8387" s="5">
        <v>0.7</v>
      </c>
      <c r="AE8387" s="5">
        <v>1.2</v>
      </c>
      <c r="AF8387" s="5">
        <v>1</v>
      </c>
      <c r="AH8387" s="5">
        <v>11.57</v>
      </c>
      <c r="AI8387" s="5">
        <v>63.826000000000001</v>
      </c>
      <c r="AJ8387" s="5">
        <v>5.6970000000000001</v>
      </c>
      <c r="AK8387" s="5">
        <v>22.061</v>
      </c>
      <c r="AL8387" s="5">
        <v>13.6</v>
      </c>
      <c r="AM8387" s="5">
        <v>437.46600000000001</v>
      </c>
      <c r="AN8387" s="5">
        <v>313.24099999999999</v>
      </c>
    </row>
    <row r="8388" spans="1:40" x14ac:dyDescent="0.25">
      <c r="A8388" s="1">
        <v>2019</v>
      </c>
      <c r="B8388" s="1">
        <v>12</v>
      </c>
      <c r="C8388" s="1">
        <v>16</v>
      </c>
      <c r="D8388" s="3">
        <v>0.29166666666666669</v>
      </c>
      <c r="E8388" s="8">
        <v>8384</v>
      </c>
      <c r="G8388" s="1">
        <v>1.5</v>
      </c>
      <c r="H8388" s="1">
        <v>3.2</v>
      </c>
      <c r="I8388" s="1">
        <v>2.9</v>
      </c>
      <c r="J8388" s="1">
        <v>2.4</v>
      </c>
      <c r="K8388" s="1">
        <v>0.7</v>
      </c>
      <c r="L8388" s="5">
        <v>2.2999999999999998</v>
      </c>
      <c r="N8388" s="5">
        <v>1.4</v>
      </c>
      <c r="O8388" s="5">
        <v>2.8</v>
      </c>
      <c r="P8388" s="5">
        <v>3.2</v>
      </c>
      <c r="Q8388" s="5">
        <v>4.5999999999999996</v>
      </c>
      <c r="R8388" s="5">
        <v>3.9</v>
      </c>
      <c r="T8388" s="5">
        <v>1.6</v>
      </c>
      <c r="U8388" s="5">
        <v>1.2</v>
      </c>
      <c r="V8388" s="5">
        <v>0.7</v>
      </c>
      <c r="W8388" s="5">
        <v>1.8</v>
      </c>
      <c r="Y8388" s="5">
        <v>3.6</v>
      </c>
      <c r="Z8388" s="5">
        <v>1.1000000000000001</v>
      </c>
      <c r="AA8388" s="5">
        <v>1.3</v>
      </c>
      <c r="AB8388" s="5">
        <v>1.2</v>
      </c>
      <c r="AC8388" s="5">
        <v>2.5</v>
      </c>
      <c r="AD8388" s="5">
        <v>0.7</v>
      </c>
      <c r="AE8388" s="5">
        <v>1.2</v>
      </c>
      <c r="AF8388" s="5">
        <v>1</v>
      </c>
      <c r="AH8388" s="5">
        <v>11.57</v>
      </c>
      <c r="AI8388" s="5">
        <v>63.871000000000002</v>
      </c>
      <c r="AJ8388" s="5">
        <v>5.6870000000000003</v>
      </c>
      <c r="AK8388" s="5">
        <v>22.02</v>
      </c>
      <c r="AL8388" s="5">
        <v>13.6</v>
      </c>
      <c r="AM8388" s="5">
        <v>465.149</v>
      </c>
      <c r="AN8388" s="5">
        <v>316.233</v>
      </c>
    </row>
    <row r="8389" spans="1:40" x14ac:dyDescent="0.25">
      <c r="A8389" s="1">
        <v>2019</v>
      </c>
      <c r="B8389" s="1">
        <v>12</v>
      </c>
      <c r="C8389" s="1">
        <v>16</v>
      </c>
      <c r="D8389" s="3">
        <v>0.33333333333333331</v>
      </c>
      <c r="E8389" s="8">
        <v>8385</v>
      </c>
      <c r="G8389" s="1">
        <v>1.4</v>
      </c>
      <c r="H8389" s="1">
        <v>3</v>
      </c>
      <c r="I8389" s="1">
        <v>3.1</v>
      </c>
      <c r="J8389" s="1">
        <v>2.2999999999999998</v>
      </c>
      <c r="K8389" s="1">
        <v>0.6</v>
      </c>
      <c r="L8389" s="5">
        <v>2.7</v>
      </c>
      <c r="N8389" s="5">
        <v>1.4</v>
      </c>
      <c r="O8389" s="5">
        <v>2.8</v>
      </c>
      <c r="P8389" s="5">
        <v>3.4</v>
      </c>
      <c r="Q8389" s="5">
        <v>4.0999999999999996</v>
      </c>
      <c r="R8389" s="5">
        <v>3.8</v>
      </c>
      <c r="T8389" s="5">
        <v>1.6</v>
      </c>
      <c r="U8389" s="5">
        <v>1.2</v>
      </c>
      <c r="V8389" s="5">
        <v>0.7</v>
      </c>
      <c r="W8389" s="5">
        <v>2</v>
      </c>
      <c r="Y8389" s="5">
        <v>3.7</v>
      </c>
      <c r="Z8389" s="5">
        <v>1.1000000000000001</v>
      </c>
      <c r="AA8389" s="5">
        <v>1.3</v>
      </c>
      <c r="AB8389" s="5">
        <v>1.2</v>
      </c>
      <c r="AC8389" s="5">
        <v>2.5</v>
      </c>
      <c r="AD8389" s="5">
        <v>0.7</v>
      </c>
      <c r="AE8389" s="5">
        <v>1.2</v>
      </c>
      <c r="AF8389" s="5">
        <v>1</v>
      </c>
      <c r="AH8389" s="5">
        <v>11.55</v>
      </c>
      <c r="AI8389" s="5">
        <v>63.860999999999997</v>
      </c>
      <c r="AJ8389" s="5">
        <v>5.6870000000000003</v>
      </c>
      <c r="AK8389" s="5">
        <v>22.196000000000002</v>
      </c>
      <c r="AL8389" s="5">
        <v>13.6</v>
      </c>
      <c r="AM8389" s="5">
        <v>456.65199999999999</v>
      </c>
      <c r="AN8389" s="5">
        <v>315.024</v>
      </c>
    </row>
    <row r="8390" spans="1:40" x14ac:dyDescent="0.25">
      <c r="A8390" s="1">
        <v>2019</v>
      </c>
      <c r="B8390" s="1">
        <v>12</v>
      </c>
      <c r="C8390" s="1">
        <v>16</v>
      </c>
      <c r="D8390" s="3">
        <v>0.375</v>
      </c>
      <c r="E8390" s="8">
        <v>8386</v>
      </c>
      <c r="G8390" s="1">
        <v>1.5</v>
      </c>
      <c r="H8390" s="1">
        <v>3.1</v>
      </c>
      <c r="I8390" s="1">
        <v>3</v>
      </c>
      <c r="J8390" s="1">
        <v>2.5</v>
      </c>
      <c r="K8390" s="1">
        <v>0.6</v>
      </c>
      <c r="L8390" s="5">
        <v>2.9</v>
      </c>
      <c r="N8390" s="5">
        <v>1.4</v>
      </c>
      <c r="O8390" s="5">
        <v>2.8</v>
      </c>
      <c r="P8390" s="5">
        <v>3.3</v>
      </c>
      <c r="Q8390" s="5">
        <v>2.9</v>
      </c>
      <c r="R8390" s="5">
        <v>3.7</v>
      </c>
      <c r="T8390" s="5">
        <v>1.6</v>
      </c>
      <c r="U8390" s="5">
        <v>1.2</v>
      </c>
      <c r="V8390" s="5">
        <v>0.7</v>
      </c>
      <c r="W8390" s="5">
        <v>2.1</v>
      </c>
      <c r="Y8390" s="5">
        <v>3.8</v>
      </c>
      <c r="Z8390" s="5">
        <v>1.2</v>
      </c>
      <c r="AA8390" s="5">
        <v>1.3</v>
      </c>
      <c r="AB8390" s="5">
        <v>1.2</v>
      </c>
      <c r="AC8390" s="5">
        <v>2.6</v>
      </c>
      <c r="AD8390" s="5">
        <v>0.7</v>
      </c>
      <c r="AE8390" s="5">
        <v>1.2</v>
      </c>
      <c r="AF8390" s="5">
        <v>0.9</v>
      </c>
      <c r="AH8390" s="5">
        <v>11.55</v>
      </c>
      <c r="AI8390" s="5">
        <v>63.960999999999999</v>
      </c>
      <c r="AJ8390" s="5">
        <v>5.6769999999999996</v>
      </c>
      <c r="AK8390" s="5">
        <v>21.995999999999999</v>
      </c>
      <c r="AL8390" s="5">
        <v>13.5</v>
      </c>
      <c r="AM8390" s="5">
        <v>476.05500000000001</v>
      </c>
      <c r="AN8390" s="5">
        <v>314.03399999999999</v>
      </c>
    </row>
    <row r="8391" spans="1:40" x14ac:dyDescent="0.25">
      <c r="A8391" s="1">
        <v>2019</v>
      </c>
      <c r="B8391" s="1">
        <v>12</v>
      </c>
      <c r="C8391" s="1">
        <v>16</v>
      </c>
      <c r="D8391" s="3">
        <v>0.41666666666666669</v>
      </c>
      <c r="E8391" s="8">
        <v>8387</v>
      </c>
      <c r="G8391" s="1">
        <v>1.6</v>
      </c>
      <c r="H8391" s="1">
        <v>3.5</v>
      </c>
      <c r="I8391" s="1">
        <v>2.8</v>
      </c>
      <c r="J8391" s="1">
        <v>2.2999999999999998</v>
      </c>
      <c r="K8391" s="1">
        <v>1</v>
      </c>
      <c r="L8391" s="5">
        <v>3.6</v>
      </c>
      <c r="N8391" s="5">
        <v>1.4</v>
      </c>
      <c r="O8391" s="5">
        <v>2.8</v>
      </c>
      <c r="P8391" s="5">
        <v>3.3</v>
      </c>
      <c r="Q8391" s="5">
        <v>2.7</v>
      </c>
      <c r="R8391" s="5">
        <v>3.7</v>
      </c>
      <c r="T8391" s="5">
        <v>1.6</v>
      </c>
      <c r="U8391" s="5">
        <v>1.2</v>
      </c>
      <c r="V8391" s="5">
        <v>0.7</v>
      </c>
      <c r="W8391" s="5">
        <v>2.2000000000000002</v>
      </c>
      <c r="Y8391" s="5">
        <v>3.7</v>
      </c>
      <c r="Z8391" s="5">
        <v>1.2</v>
      </c>
      <c r="AA8391" s="5">
        <v>1.4</v>
      </c>
      <c r="AB8391" s="5">
        <v>1.2</v>
      </c>
      <c r="AC8391" s="5">
        <v>2.6</v>
      </c>
      <c r="AD8391" s="5">
        <v>0.7</v>
      </c>
      <c r="AE8391" s="5">
        <v>1.1000000000000001</v>
      </c>
      <c r="AF8391" s="5">
        <v>0.9</v>
      </c>
      <c r="AH8391" s="5">
        <v>11.53</v>
      </c>
      <c r="AI8391" s="5">
        <v>64.007000000000005</v>
      </c>
      <c r="AJ8391" s="5">
        <v>5.657</v>
      </c>
      <c r="AK8391" s="5">
        <v>21.856000000000002</v>
      </c>
      <c r="AL8391" s="5">
        <v>13.5</v>
      </c>
      <c r="AM8391" s="5">
        <v>510.80700000000002</v>
      </c>
      <c r="AN8391" s="5">
        <v>313.04300000000001</v>
      </c>
    </row>
    <row r="8392" spans="1:40" x14ac:dyDescent="0.25">
      <c r="A8392" s="1">
        <v>2019</v>
      </c>
      <c r="B8392" s="1">
        <v>12</v>
      </c>
      <c r="C8392" s="1">
        <v>16</v>
      </c>
      <c r="D8392" s="3">
        <v>0.45833333333333331</v>
      </c>
      <c r="E8392" s="8">
        <v>8388</v>
      </c>
      <c r="G8392" s="1">
        <v>1.6</v>
      </c>
      <c r="H8392" s="1">
        <v>3.8</v>
      </c>
      <c r="I8392" s="1">
        <v>2.6</v>
      </c>
      <c r="J8392" s="1">
        <v>2.5</v>
      </c>
      <c r="K8392" s="1">
        <v>1.3</v>
      </c>
      <c r="L8392" s="5">
        <v>3.9</v>
      </c>
      <c r="N8392" s="5">
        <v>1.4</v>
      </c>
      <c r="O8392" s="5">
        <v>2.8</v>
      </c>
      <c r="P8392" s="5">
        <v>3.3</v>
      </c>
      <c r="Q8392" s="5">
        <v>2.8</v>
      </c>
      <c r="R8392" s="5">
        <v>3.7</v>
      </c>
      <c r="T8392" s="5">
        <v>1.6</v>
      </c>
      <c r="U8392" s="5">
        <v>1.2</v>
      </c>
      <c r="V8392" s="5">
        <v>0.8</v>
      </c>
      <c r="W8392" s="5">
        <v>2.2999999999999998</v>
      </c>
      <c r="Y8392" s="5">
        <v>3.7</v>
      </c>
      <c r="Z8392" s="5">
        <v>1.2</v>
      </c>
      <c r="AA8392" s="5">
        <v>1.4</v>
      </c>
      <c r="AB8392" s="5">
        <v>1.2</v>
      </c>
      <c r="AC8392" s="5">
        <v>2.6</v>
      </c>
      <c r="AD8392" s="5">
        <v>0.7</v>
      </c>
      <c r="AE8392" s="5">
        <v>1.1000000000000001</v>
      </c>
      <c r="AF8392" s="5">
        <v>1</v>
      </c>
      <c r="AH8392" s="5">
        <v>11.509</v>
      </c>
      <c r="AI8392" s="5">
        <v>63.996000000000002</v>
      </c>
      <c r="AJ8392" s="5">
        <v>5.6360000000000001</v>
      </c>
      <c r="AK8392" s="5">
        <v>21.815000000000001</v>
      </c>
      <c r="AL8392" s="5">
        <v>13.6</v>
      </c>
      <c r="AM8392" s="5">
        <v>481.77300000000002</v>
      </c>
      <c r="AN8392" s="5">
        <v>314.93200000000002</v>
      </c>
    </row>
    <row r="8393" spans="1:40" x14ac:dyDescent="0.25">
      <c r="A8393" s="1">
        <v>2019</v>
      </c>
      <c r="B8393" s="1">
        <v>12</v>
      </c>
      <c r="C8393" s="1">
        <v>16</v>
      </c>
      <c r="D8393" s="3">
        <v>0.5</v>
      </c>
      <c r="E8393" s="8">
        <v>8389</v>
      </c>
      <c r="G8393" s="1">
        <v>1.8</v>
      </c>
      <c r="H8393" s="1">
        <v>4.0999999999999996</v>
      </c>
      <c r="I8393" s="1">
        <v>2.6</v>
      </c>
      <c r="J8393" s="1">
        <v>2.9</v>
      </c>
      <c r="K8393" s="1">
        <v>1.6</v>
      </c>
      <c r="L8393" s="5">
        <v>4.0999999999999996</v>
      </c>
      <c r="N8393" s="5">
        <v>1.5</v>
      </c>
      <c r="O8393" s="5">
        <v>2.8</v>
      </c>
      <c r="P8393" s="5">
        <v>3.4</v>
      </c>
      <c r="Q8393" s="5">
        <v>2.6</v>
      </c>
      <c r="R8393" s="5">
        <v>3.6</v>
      </c>
      <c r="T8393" s="5">
        <v>1.7</v>
      </c>
      <c r="U8393" s="5">
        <v>1.2</v>
      </c>
      <c r="V8393" s="5">
        <v>0.8</v>
      </c>
      <c r="W8393" s="5">
        <v>2.2999999999999998</v>
      </c>
      <c r="Y8393" s="5">
        <v>3.7</v>
      </c>
      <c r="Z8393" s="5">
        <v>1.2</v>
      </c>
      <c r="AA8393" s="5">
        <v>1.4</v>
      </c>
      <c r="AB8393" s="5">
        <v>1.2</v>
      </c>
      <c r="AC8393" s="5">
        <v>2.7</v>
      </c>
      <c r="AD8393" s="5">
        <v>0.8</v>
      </c>
      <c r="AE8393" s="5">
        <v>1.2</v>
      </c>
      <c r="AF8393" s="5">
        <v>1</v>
      </c>
      <c r="AH8393" s="5">
        <v>11.51</v>
      </c>
      <c r="AI8393" s="5">
        <v>63.985999999999997</v>
      </c>
      <c r="AJ8393" s="5">
        <v>5.6369999999999996</v>
      </c>
      <c r="AK8393" s="5">
        <v>21.832999999999998</v>
      </c>
      <c r="AL8393" s="5">
        <v>13.5</v>
      </c>
      <c r="AM8393" s="5">
        <v>408.22899999999998</v>
      </c>
      <c r="AN8393" s="5">
        <v>315.49200000000002</v>
      </c>
    </row>
    <row r="8394" spans="1:40" x14ac:dyDescent="0.25">
      <c r="A8394" s="1">
        <v>2019</v>
      </c>
      <c r="B8394" s="1">
        <v>12</v>
      </c>
      <c r="C8394" s="1">
        <v>16</v>
      </c>
      <c r="D8394" s="3">
        <v>0.54166666666666663</v>
      </c>
      <c r="E8394" s="8">
        <v>8390</v>
      </c>
      <c r="G8394" s="1">
        <v>2.4</v>
      </c>
      <c r="H8394" s="1">
        <v>4.0999999999999996</v>
      </c>
      <c r="I8394" s="1">
        <v>2.8</v>
      </c>
      <c r="J8394" s="1">
        <v>3.2</v>
      </c>
      <c r="K8394" s="1">
        <v>2</v>
      </c>
      <c r="L8394" s="5">
        <v>4.5</v>
      </c>
      <c r="N8394" s="5">
        <v>1.5</v>
      </c>
      <c r="O8394" s="5">
        <v>2.8</v>
      </c>
      <c r="P8394" s="5">
        <v>3.4</v>
      </c>
      <c r="Q8394" s="5">
        <v>2.4</v>
      </c>
      <c r="R8394" s="5">
        <v>3.6</v>
      </c>
      <c r="T8394" s="5">
        <v>1.7</v>
      </c>
      <c r="U8394" s="5">
        <v>1.2</v>
      </c>
      <c r="V8394" s="5">
        <v>0.8</v>
      </c>
      <c r="W8394" s="5">
        <v>2.4</v>
      </c>
      <c r="Y8394" s="5">
        <v>3.7</v>
      </c>
      <c r="Z8394" s="5">
        <v>1.2</v>
      </c>
      <c r="AA8394" s="5">
        <v>1.4</v>
      </c>
      <c r="AB8394" s="5">
        <v>1.2</v>
      </c>
      <c r="AC8394" s="5">
        <v>2.7</v>
      </c>
      <c r="AD8394" s="5">
        <v>0.7</v>
      </c>
      <c r="AE8394" s="5">
        <v>1.3</v>
      </c>
      <c r="AF8394" s="5">
        <v>1</v>
      </c>
      <c r="AH8394" s="5">
        <v>11.489000000000001</v>
      </c>
      <c r="AI8394" s="5">
        <v>63.920999999999999</v>
      </c>
      <c r="AJ8394" s="5">
        <v>5.6269999999999998</v>
      </c>
      <c r="AK8394" s="5">
        <v>21.989000000000001</v>
      </c>
      <c r="AL8394" s="5">
        <v>13.6</v>
      </c>
      <c r="AM8394" s="5">
        <v>369.548</v>
      </c>
      <c r="AN8394" s="5">
        <v>313.83699999999999</v>
      </c>
    </row>
    <row r="8395" spans="1:40" x14ac:dyDescent="0.25">
      <c r="A8395" s="1">
        <v>2019</v>
      </c>
      <c r="B8395" s="1">
        <v>12</v>
      </c>
      <c r="C8395" s="1">
        <v>16</v>
      </c>
      <c r="D8395" s="3">
        <v>0.58333333333333337</v>
      </c>
      <c r="E8395" s="8">
        <v>8391</v>
      </c>
      <c r="G8395" s="1">
        <v>2.7</v>
      </c>
      <c r="H8395" s="1">
        <v>3.7</v>
      </c>
      <c r="I8395" s="1">
        <v>3.1</v>
      </c>
      <c r="J8395" s="1">
        <v>3.2</v>
      </c>
      <c r="K8395" s="1">
        <v>2.1</v>
      </c>
      <c r="L8395" s="5">
        <v>4.3</v>
      </c>
      <c r="N8395" s="5">
        <v>1.6</v>
      </c>
      <c r="O8395" s="5">
        <v>2.8</v>
      </c>
      <c r="P8395" s="5">
        <v>3.4</v>
      </c>
      <c r="Q8395" s="5">
        <v>2.5</v>
      </c>
      <c r="R8395" s="5">
        <v>3.6</v>
      </c>
      <c r="T8395" s="5">
        <v>1.7</v>
      </c>
      <c r="U8395" s="5">
        <v>1.2</v>
      </c>
      <c r="V8395" s="5">
        <v>0.7</v>
      </c>
      <c r="W8395" s="5">
        <v>2.4</v>
      </c>
      <c r="Y8395" s="5">
        <v>3.7</v>
      </c>
      <c r="Z8395" s="5">
        <v>1.3</v>
      </c>
      <c r="AA8395" s="5">
        <v>1.5</v>
      </c>
      <c r="AB8395" s="5">
        <v>1.2</v>
      </c>
      <c r="AC8395" s="5">
        <v>2.7</v>
      </c>
      <c r="AD8395" s="5">
        <v>0.7</v>
      </c>
      <c r="AE8395" s="5">
        <v>1.3</v>
      </c>
      <c r="AF8395" s="5">
        <v>1</v>
      </c>
      <c r="AH8395" s="5">
        <v>11.49</v>
      </c>
      <c r="AI8395" s="5">
        <v>63.966000000000001</v>
      </c>
      <c r="AJ8395" s="5">
        <v>5.617</v>
      </c>
      <c r="AK8395" s="5">
        <v>21.888000000000002</v>
      </c>
      <c r="AL8395" s="5">
        <v>13.6</v>
      </c>
      <c r="AM8395" s="5">
        <v>379.19600000000003</v>
      </c>
      <c r="AN8395" s="5">
        <v>316.322</v>
      </c>
    </row>
    <row r="8396" spans="1:40" x14ac:dyDescent="0.25">
      <c r="A8396" s="1">
        <v>2019</v>
      </c>
      <c r="B8396" s="1">
        <v>12</v>
      </c>
      <c r="C8396" s="1">
        <v>16</v>
      </c>
      <c r="D8396" s="3">
        <v>0.625</v>
      </c>
      <c r="E8396" s="8">
        <v>8392</v>
      </c>
      <c r="G8396" s="1">
        <v>2.8</v>
      </c>
      <c r="H8396" s="1">
        <v>3.6</v>
      </c>
      <c r="I8396" s="1">
        <v>3.1</v>
      </c>
      <c r="J8396" s="1">
        <v>3.2</v>
      </c>
      <c r="K8396" s="1">
        <v>2.1</v>
      </c>
      <c r="L8396" s="5">
        <v>4.0999999999999996</v>
      </c>
      <c r="N8396" s="5">
        <v>1.6</v>
      </c>
      <c r="O8396" s="5">
        <v>2.8</v>
      </c>
      <c r="P8396" s="5">
        <v>3.4</v>
      </c>
      <c r="Q8396" s="5">
        <v>2.5</v>
      </c>
      <c r="R8396" s="5">
        <v>3.6</v>
      </c>
      <c r="T8396" s="5">
        <v>1.7</v>
      </c>
      <c r="U8396" s="5">
        <v>1.3</v>
      </c>
      <c r="V8396" s="5">
        <v>0.7</v>
      </c>
      <c r="W8396" s="5">
        <v>2.4</v>
      </c>
      <c r="Y8396" s="5">
        <v>3.7</v>
      </c>
      <c r="Z8396" s="5">
        <v>1.3</v>
      </c>
      <c r="AA8396" s="5">
        <v>1.5</v>
      </c>
      <c r="AB8396" s="5">
        <v>1.3</v>
      </c>
      <c r="AC8396" s="5">
        <v>2.7</v>
      </c>
      <c r="AD8396" s="5">
        <v>0.7</v>
      </c>
      <c r="AE8396" s="5">
        <v>1.2</v>
      </c>
      <c r="AF8396" s="5">
        <v>1</v>
      </c>
      <c r="AH8396" s="5">
        <v>11.49</v>
      </c>
      <c r="AI8396" s="5">
        <v>63.954999999999998</v>
      </c>
      <c r="AJ8396" s="5">
        <v>5.6070000000000002</v>
      </c>
      <c r="AK8396" s="5">
        <v>21.847000000000001</v>
      </c>
      <c r="AL8396" s="5">
        <v>13.6</v>
      </c>
      <c r="AM8396" s="5">
        <v>387.47399999999999</v>
      </c>
      <c r="AN8396" s="5">
        <v>316.15100000000001</v>
      </c>
    </row>
    <row r="8397" spans="1:40" x14ac:dyDescent="0.25">
      <c r="A8397" s="1">
        <v>2019</v>
      </c>
      <c r="B8397" s="1">
        <v>12</v>
      </c>
      <c r="C8397" s="1">
        <v>16</v>
      </c>
      <c r="D8397" s="3">
        <v>0.66666666666666663</v>
      </c>
      <c r="E8397" s="8">
        <v>8393</v>
      </c>
      <c r="G8397" s="1">
        <v>3</v>
      </c>
      <c r="H8397" s="1">
        <v>3.8</v>
      </c>
      <c r="I8397" s="1">
        <v>3.2</v>
      </c>
      <c r="J8397" s="1">
        <v>3</v>
      </c>
      <c r="K8397" s="1">
        <v>2.1</v>
      </c>
      <c r="L8397" s="5">
        <v>4.4000000000000004</v>
      </c>
      <c r="N8397" s="5">
        <v>1.6</v>
      </c>
      <c r="O8397" s="5">
        <v>2.8</v>
      </c>
      <c r="P8397" s="5">
        <v>3.4</v>
      </c>
      <c r="Q8397" s="5">
        <v>2.5</v>
      </c>
      <c r="R8397" s="5">
        <v>3.6</v>
      </c>
      <c r="T8397" s="5">
        <v>1.7</v>
      </c>
      <c r="U8397" s="5">
        <v>1.3</v>
      </c>
      <c r="V8397" s="5">
        <v>0.7</v>
      </c>
      <c r="W8397" s="5">
        <v>2.4</v>
      </c>
      <c r="Y8397" s="5">
        <v>3.7</v>
      </c>
      <c r="Z8397" s="5">
        <v>1.3</v>
      </c>
      <c r="AA8397" s="5">
        <v>1.5</v>
      </c>
      <c r="AB8397" s="5">
        <v>1.3</v>
      </c>
      <c r="AC8397" s="5">
        <v>2.7</v>
      </c>
      <c r="AD8397" s="5">
        <v>0.8</v>
      </c>
      <c r="AE8397" s="5">
        <v>1.4</v>
      </c>
      <c r="AF8397" s="5">
        <v>1</v>
      </c>
      <c r="AH8397" s="5">
        <v>11.491</v>
      </c>
      <c r="AI8397" s="5">
        <v>64.001000000000005</v>
      </c>
      <c r="AJ8397" s="5">
        <v>5.5970000000000004</v>
      </c>
      <c r="AK8397" s="5">
        <v>21.943999999999999</v>
      </c>
      <c r="AL8397" s="5">
        <v>13.6</v>
      </c>
      <c r="AM8397" s="5">
        <v>354.00700000000001</v>
      </c>
      <c r="AN8397" s="5">
        <v>316.86500000000001</v>
      </c>
    </row>
    <row r="8398" spans="1:40" x14ac:dyDescent="0.25">
      <c r="A8398" s="1">
        <v>2019</v>
      </c>
      <c r="B8398" s="1">
        <v>12</v>
      </c>
      <c r="C8398" s="1">
        <v>16</v>
      </c>
      <c r="D8398" s="3">
        <v>0.70833333333333337</v>
      </c>
      <c r="E8398" s="8">
        <v>8394</v>
      </c>
      <c r="G8398" s="1">
        <v>2.8</v>
      </c>
      <c r="H8398" s="1">
        <v>3.4</v>
      </c>
      <c r="I8398" s="1">
        <v>3.3</v>
      </c>
      <c r="J8398" s="1">
        <v>3.3</v>
      </c>
      <c r="K8398" s="1">
        <v>2.1</v>
      </c>
      <c r="L8398" s="5">
        <v>4.3</v>
      </c>
      <c r="N8398" s="5">
        <v>1.6</v>
      </c>
      <c r="O8398" s="5">
        <v>2.8</v>
      </c>
      <c r="P8398" s="5">
        <v>3.4</v>
      </c>
      <c r="Q8398" s="5">
        <v>2.6</v>
      </c>
      <c r="R8398" s="5">
        <v>3.6</v>
      </c>
      <c r="T8398" s="5">
        <v>1.8</v>
      </c>
      <c r="U8398" s="5">
        <v>1.3</v>
      </c>
      <c r="V8398" s="5">
        <v>0.8</v>
      </c>
      <c r="W8398" s="5">
        <v>2.4</v>
      </c>
      <c r="Y8398" s="5">
        <v>3.8</v>
      </c>
      <c r="Z8398" s="5">
        <v>1.3</v>
      </c>
      <c r="AA8398" s="5">
        <v>1.5</v>
      </c>
      <c r="AB8398" s="5">
        <v>1.3</v>
      </c>
      <c r="AC8398" s="5">
        <v>2.7</v>
      </c>
      <c r="AD8398" s="5">
        <v>0.8</v>
      </c>
      <c r="AE8398" s="5">
        <v>1.6</v>
      </c>
      <c r="AF8398" s="5">
        <v>1</v>
      </c>
      <c r="AH8398" s="5">
        <v>11.491</v>
      </c>
      <c r="AI8398" s="5">
        <v>64.046000000000006</v>
      </c>
      <c r="AJ8398" s="5">
        <v>5.5869999999999997</v>
      </c>
      <c r="AK8398" s="5">
        <v>21.902000000000001</v>
      </c>
      <c r="AL8398" s="5">
        <v>13.6</v>
      </c>
      <c r="AM8398" s="5">
        <v>317.15300000000002</v>
      </c>
      <c r="AN8398" s="5">
        <v>311.81599999999997</v>
      </c>
    </row>
    <row r="8399" spans="1:40" x14ac:dyDescent="0.25">
      <c r="A8399" s="1">
        <v>2019</v>
      </c>
      <c r="B8399" s="1">
        <v>12</v>
      </c>
      <c r="C8399" s="1">
        <v>16</v>
      </c>
      <c r="D8399" s="3">
        <v>0.75</v>
      </c>
      <c r="E8399" s="8">
        <v>8395</v>
      </c>
      <c r="G8399" s="1">
        <v>2.2999999999999998</v>
      </c>
      <c r="H8399" s="1">
        <v>3.3</v>
      </c>
      <c r="I8399" s="1">
        <v>3.2</v>
      </c>
      <c r="J8399" s="1">
        <v>3.3</v>
      </c>
      <c r="K8399" s="1">
        <v>2.1</v>
      </c>
      <c r="L8399" s="5">
        <v>3.8</v>
      </c>
      <c r="N8399" s="5">
        <v>1.6</v>
      </c>
      <c r="O8399" s="5">
        <v>2.8</v>
      </c>
      <c r="P8399" s="5">
        <v>3.4</v>
      </c>
      <c r="Q8399" s="5">
        <v>2.6</v>
      </c>
      <c r="R8399" s="5">
        <v>3.5</v>
      </c>
      <c r="T8399" s="5">
        <v>1.8</v>
      </c>
      <c r="U8399" s="5">
        <v>1.3</v>
      </c>
      <c r="V8399" s="5">
        <v>0.8</v>
      </c>
      <c r="W8399" s="5">
        <v>2.4</v>
      </c>
      <c r="Y8399" s="5">
        <v>3.8</v>
      </c>
      <c r="Z8399" s="5">
        <v>1.3</v>
      </c>
      <c r="AA8399" s="5">
        <v>1.6</v>
      </c>
      <c r="AB8399" s="5">
        <v>1.3</v>
      </c>
      <c r="AC8399" s="5">
        <v>2.7</v>
      </c>
      <c r="AD8399" s="5">
        <v>0.8</v>
      </c>
      <c r="AE8399" s="5">
        <v>1.7</v>
      </c>
      <c r="AF8399" s="5">
        <v>1</v>
      </c>
      <c r="AH8399" s="5">
        <v>11.47</v>
      </c>
      <c r="AI8399" s="5">
        <v>64.034999999999997</v>
      </c>
      <c r="AJ8399" s="5">
        <v>5.5869999999999997</v>
      </c>
      <c r="AK8399" s="5">
        <v>21.861000000000001</v>
      </c>
      <c r="AL8399" s="5">
        <v>13.6</v>
      </c>
      <c r="AM8399" s="5">
        <v>295.82900000000001</v>
      </c>
      <c r="AN8399" s="5">
        <v>313.19799999999998</v>
      </c>
    </row>
    <row r="8400" spans="1:40" x14ac:dyDescent="0.25">
      <c r="A8400" s="1">
        <v>2019</v>
      </c>
      <c r="B8400" s="1">
        <v>12</v>
      </c>
      <c r="C8400" s="1">
        <v>16</v>
      </c>
      <c r="D8400" s="3">
        <v>0.79166666666666663</v>
      </c>
      <c r="E8400" s="8">
        <v>8396</v>
      </c>
      <c r="G8400" s="1">
        <v>2.2999999999999998</v>
      </c>
      <c r="H8400" s="1">
        <v>3.6</v>
      </c>
      <c r="I8400" s="1">
        <v>3.3</v>
      </c>
      <c r="J8400" s="1">
        <v>3.4</v>
      </c>
      <c r="K8400" s="1">
        <v>2.1</v>
      </c>
      <c r="L8400" s="5">
        <v>3.5</v>
      </c>
      <c r="N8400" s="5">
        <v>1.6</v>
      </c>
      <c r="O8400" s="5">
        <v>2.8</v>
      </c>
      <c r="P8400" s="5">
        <v>3.4</v>
      </c>
      <c r="Q8400" s="5">
        <v>2.7</v>
      </c>
      <c r="R8400" s="5">
        <v>3.5</v>
      </c>
      <c r="T8400" s="5">
        <v>1.8</v>
      </c>
      <c r="U8400" s="5">
        <v>1.3</v>
      </c>
      <c r="V8400" s="5">
        <v>0.7</v>
      </c>
      <c r="W8400" s="5">
        <v>2.4</v>
      </c>
      <c r="Y8400" s="5">
        <v>3.8</v>
      </c>
      <c r="Z8400" s="5">
        <v>1.3</v>
      </c>
      <c r="AA8400" s="5">
        <v>1.6</v>
      </c>
      <c r="AB8400" s="5">
        <v>1.3</v>
      </c>
      <c r="AC8400" s="5">
        <v>2.7</v>
      </c>
      <c r="AD8400" s="5">
        <v>0.8</v>
      </c>
      <c r="AE8400" s="5">
        <v>1.6</v>
      </c>
      <c r="AF8400" s="5">
        <v>1</v>
      </c>
      <c r="AH8400" s="5">
        <v>11.471</v>
      </c>
      <c r="AI8400" s="5">
        <v>64.081000000000003</v>
      </c>
      <c r="AJ8400" s="5">
        <v>5.5869999999999997</v>
      </c>
      <c r="AK8400" s="5">
        <v>21.879000000000001</v>
      </c>
      <c r="AL8400" s="5">
        <v>13.7</v>
      </c>
      <c r="AM8400" s="5">
        <v>295.05900000000003</v>
      </c>
      <c r="AN8400" s="5">
        <v>316.35199999999998</v>
      </c>
    </row>
    <row r="8401" spans="1:40" x14ac:dyDescent="0.25">
      <c r="A8401" s="1">
        <v>2019</v>
      </c>
      <c r="B8401" s="1">
        <v>12</v>
      </c>
      <c r="C8401" s="1">
        <v>16</v>
      </c>
      <c r="D8401" s="3">
        <v>0.83333333333333337</v>
      </c>
      <c r="E8401" s="8">
        <v>8397</v>
      </c>
      <c r="G8401" s="1">
        <v>2.2000000000000002</v>
      </c>
      <c r="H8401" s="1">
        <v>3.9</v>
      </c>
      <c r="I8401" s="1">
        <v>2.7</v>
      </c>
      <c r="J8401" s="1">
        <v>2.9</v>
      </c>
      <c r="K8401" s="1">
        <v>2.2000000000000002</v>
      </c>
      <c r="L8401" s="5">
        <v>3.9</v>
      </c>
      <c r="N8401" s="5">
        <v>1.7</v>
      </c>
      <c r="O8401" s="5">
        <v>2.8</v>
      </c>
      <c r="P8401" s="5">
        <v>3.4</v>
      </c>
      <c r="Q8401" s="5">
        <v>2.7</v>
      </c>
      <c r="R8401" s="5">
        <v>3.6</v>
      </c>
      <c r="T8401" s="5">
        <v>1.8</v>
      </c>
      <c r="U8401" s="5">
        <v>1.3</v>
      </c>
      <c r="V8401" s="5">
        <v>0.7</v>
      </c>
      <c r="W8401" s="5">
        <v>2.4</v>
      </c>
      <c r="Y8401" s="5">
        <v>3.9</v>
      </c>
      <c r="Z8401" s="5">
        <v>1.3</v>
      </c>
      <c r="AA8401" s="5">
        <v>1.6</v>
      </c>
      <c r="AB8401" s="5">
        <v>1.3</v>
      </c>
      <c r="AC8401" s="5">
        <v>2.7</v>
      </c>
      <c r="AD8401" s="5">
        <v>0.8</v>
      </c>
      <c r="AE8401" s="5">
        <v>1.4</v>
      </c>
      <c r="AF8401" s="5">
        <v>1</v>
      </c>
      <c r="AH8401" s="5">
        <v>11.471</v>
      </c>
      <c r="AI8401" s="5">
        <v>64.180999999999997</v>
      </c>
      <c r="AJ8401" s="5">
        <v>5.5780000000000003</v>
      </c>
      <c r="AK8401" s="5">
        <v>21.956</v>
      </c>
      <c r="AL8401" s="5">
        <v>13.7</v>
      </c>
      <c r="AM8401" s="5">
        <v>305.23399999999998</v>
      </c>
      <c r="AN8401" s="5">
        <v>312.63099999999997</v>
      </c>
    </row>
    <row r="8402" spans="1:40" x14ac:dyDescent="0.25">
      <c r="A8402" s="1">
        <v>2019</v>
      </c>
      <c r="B8402" s="1">
        <v>12</v>
      </c>
      <c r="C8402" s="1">
        <v>16</v>
      </c>
      <c r="D8402" s="3">
        <v>0.875</v>
      </c>
      <c r="E8402" s="8">
        <v>8398</v>
      </c>
      <c r="G8402" s="1">
        <v>2.4</v>
      </c>
      <c r="H8402" s="1">
        <v>4</v>
      </c>
      <c r="I8402" s="1">
        <v>2.6</v>
      </c>
      <c r="J8402" s="1">
        <v>3.1</v>
      </c>
      <c r="K8402" s="1">
        <v>2.6</v>
      </c>
      <c r="L8402" s="5">
        <v>3.8</v>
      </c>
      <c r="N8402" s="5">
        <v>1.7</v>
      </c>
      <c r="O8402" s="5">
        <v>2.8</v>
      </c>
      <c r="P8402" s="5">
        <v>3.4</v>
      </c>
      <c r="Q8402" s="5">
        <v>2.8</v>
      </c>
      <c r="R8402" s="5">
        <v>3.6</v>
      </c>
      <c r="T8402" s="5">
        <v>1.8</v>
      </c>
      <c r="U8402" s="5">
        <v>1.2</v>
      </c>
      <c r="V8402" s="5">
        <v>0.7</v>
      </c>
      <c r="W8402" s="5">
        <v>2.5</v>
      </c>
      <c r="Y8402" s="5">
        <v>3.9</v>
      </c>
      <c r="Z8402" s="5">
        <v>1.3</v>
      </c>
      <c r="AA8402" s="5">
        <v>1.6</v>
      </c>
      <c r="AB8402" s="5">
        <v>1.2</v>
      </c>
      <c r="AC8402" s="5">
        <v>2.7</v>
      </c>
      <c r="AD8402" s="5">
        <v>0.8</v>
      </c>
      <c r="AE8402" s="5">
        <v>1.3</v>
      </c>
      <c r="AF8402" s="5">
        <v>1</v>
      </c>
      <c r="AH8402" s="5">
        <v>11.451000000000001</v>
      </c>
      <c r="AI8402" s="5">
        <v>64.227000000000004</v>
      </c>
      <c r="AJ8402" s="5">
        <v>5.5780000000000003</v>
      </c>
      <c r="AK8402" s="5">
        <v>21.972999999999999</v>
      </c>
      <c r="AL8402" s="5">
        <v>13.7</v>
      </c>
      <c r="AM8402" s="5">
        <v>335.19600000000003</v>
      </c>
      <c r="AN8402" s="5">
        <v>315.12299999999999</v>
      </c>
    </row>
    <row r="8403" spans="1:40" x14ac:dyDescent="0.25">
      <c r="A8403" s="1">
        <v>2019</v>
      </c>
      <c r="B8403" s="1">
        <v>12</v>
      </c>
      <c r="C8403" s="1">
        <v>16</v>
      </c>
      <c r="D8403" s="3">
        <v>0.91666666666666663</v>
      </c>
      <c r="E8403" s="8">
        <v>8399</v>
      </c>
      <c r="G8403" s="1">
        <v>2.5</v>
      </c>
      <c r="H8403" s="1">
        <v>4.0999999999999996</v>
      </c>
      <c r="I8403" s="1">
        <v>3.1</v>
      </c>
      <c r="J8403" s="1">
        <v>3.3</v>
      </c>
      <c r="K8403" s="1">
        <v>2.8</v>
      </c>
      <c r="L8403" s="5">
        <v>4.0999999999999996</v>
      </c>
      <c r="N8403" s="5">
        <v>1.7</v>
      </c>
      <c r="O8403" s="5">
        <v>2.8</v>
      </c>
      <c r="P8403" s="5">
        <v>3.5</v>
      </c>
      <c r="Q8403" s="5">
        <v>2.9</v>
      </c>
      <c r="R8403" s="5">
        <v>3.6</v>
      </c>
      <c r="T8403" s="5">
        <v>1.8</v>
      </c>
      <c r="U8403" s="5">
        <v>1.2</v>
      </c>
      <c r="V8403" s="5">
        <v>0.7</v>
      </c>
      <c r="W8403" s="5">
        <v>2.5</v>
      </c>
      <c r="Y8403" s="5">
        <v>3.9</v>
      </c>
      <c r="Z8403" s="5">
        <v>1.3</v>
      </c>
      <c r="AA8403" s="5">
        <v>1.6</v>
      </c>
      <c r="AB8403" s="5">
        <v>1.2</v>
      </c>
      <c r="AC8403" s="5">
        <v>2.7</v>
      </c>
      <c r="AD8403" s="5">
        <v>0.8</v>
      </c>
      <c r="AE8403" s="5">
        <v>1.2</v>
      </c>
      <c r="AF8403" s="5">
        <v>1</v>
      </c>
      <c r="AH8403" s="5">
        <v>11.451000000000001</v>
      </c>
      <c r="AI8403" s="5">
        <v>64.272000000000006</v>
      </c>
      <c r="AJ8403" s="5">
        <v>5.5780000000000003</v>
      </c>
      <c r="AK8403" s="5">
        <v>22.05</v>
      </c>
      <c r="AL8403" s="5">
        <v>13.6</v>
      </c>
      <c r="AM8403" s="5">
        <v>377.30700000000002</v>
      </c>
      <c r="AN8403" s="5">
        <v>315.39499999999998</v>
      </c>
    </row>
    <row r="8404" spans="1:40" x14ac:dyDescent="0.25">
      <c r="A8404" s="1">
        <v>2019</v>
      </c>
      <c r="B8404" s="1">
        <v>12</v>
      </c>
      <c r="C8404" s="1">
        <v>16</v>
      </c>
      <c r="D8404" s="3">
        <v>0.95833333333333337</v>
      </c>
      <c r="E8404" s="8">
        <v>8400</v>
      </c>
      <c r="G8404" s="1">
        <v>2.9</v>
      </c>
      <c r="H8404" s="1">
        <v>4.0999999999999996</v>
      </c>
      <c r="I8404" s="1">
        <v>3.5</v>
      </c>
      <c r="J8404" s="1">
        <v>3.6</v>
      </c>
      <c r="K8404" s="1">
        <v>2.8</v>
      </c>
      <c r="L8404" s="5">
        <v>4.7</v>
      </c>
      <c r="N8404" s="5">
        <v>1.7</v>
      </c>
      <c r="O8404" s="5">
        <v>2.8</v>
      </c>
      <c r="P8404" s="5">
        <v>3.5</v>
      </c>
      <c r="Q8404" s="5">
        <v>3.7</v>
      </c>
      <c r="R8404" s="5">
        <v>3.6</v>
      </c>
      <c r="T8404" s="5">
        <v>1.8</v>
      </c>
      <c r="U8404" s="5">
        <v>1.2</v>
      </c>
      <c r="V8404" s="5">
        <v>0.7</v>
      </c>
      <c r="W8404" s="5">
        <v>2.4</v>
      </c>
      <c r="Y8404" s="5">
        <v>3.9</v>
      </c>
      <c r="Z8404" s="5">
        <v>1.3</v>
      </c>
      <c r="AA8404" s="5">
        <v>1.6</v>
      </c>
      <c r="AB8404" s="5">
        <v>1.2</v>
      </c>
      <c r="AC8404" s="5">
        <v>2.7</v>
      </c>
      <c r="AD8404" s="5">
        <v>0.8</v>
      </c>
      <c r="AE8404" s="5">
        <v>1.2</v>
      </c>
      <c r="AF8404" s="5">
        <v>1</v>
      </c>
      <c r="AH8404" s="5">
        <v>11.472</v>
      </c>
      <c r="AI8404" s="5">
        <v>64.316999999999993</v>
      </c>
      <c r="AJ8404" s="5">
        <v>5.5789999999999997</v>
      </c>
      <c r="AK8404" s="5">
        <v>22.009</v>
      </c>
      <c r="AL8404" s="5">
        <v>13.7</v>
      </c>
      <c r="AM8404" s="5">
        <v>376.84100000000001</v>
      </c>
      <c r="AN8404" s="5">
        <v>317.43900000000002</v>
      </c>
    </row>
    <row r="8405" spans="1:40" x14ac:dyDescent="0.25">
      <c r="A8405" s="1">
        <v>2019</v>
      </c>
      <c r="B8405" s="1">
        <v>12</v>
      </c>
      <c r="C8405" s="1">
        <v>17</v>
      </c>
      <c r="D8405" s="3">
        <v>0</v>
      </c>
      <c r="E8405" s="8">
        <v>8401</v>
      </c>
      <c r="G8405" s="1">
        <v>3</v>
      </c>
      <c r="H8405" s="1">
        <v>4.0999999999999996</v>
      </c>
      <c r="I8405" s="1">
        <v>3.5</v>
      </c>
      <c r="J8405" s="1">
        <v>3.7</v>
      </c>
      <c r="K8405" s="1">
        <v>2.9</v>
      </c>
      <c r="L8405" s="5">
        <v>5.0999999999999996</v>
      </c>
      <c r="N8405" s="5">
        <v>1.7</v>
      </c>
      <c r="O8405" s="5">
        <v>2.8</v>
      </c>
      <c r="P8405" s="5">
        <v>3.5</v>
      </c>
      <c r="Q8405" s="5">
        <v>4.4000000000000004</v>
      </c>
      <c r="R8405" s="5">
        <v>3.6</v>
      </c>
      <c r="T8405" s="5">
        <v>1.8</v>
      </c>
      <c r="U8405" s="5">
        <v>1.3</v>
      </c>
      <c r="V8405" s="5">
        <v>0.7</v>
      </c>
      <c r="W8405" s="5">
        <v>2.2999999999999998</v>
      </c>
      <c r="Y8405" s="5">
        <v>3.8</v>
      </c>
      <c r="Z8405" s="5">
        <v>1.4</v>
      </c>
      <c r="AA8405" s="5">
        <v>1.7</v>
      </c>
      <c r="AB8405" s="5">
        <v>1.3</v>
      </c>
      <c r="AC8405" s="5">
        <v>2.8</v>
      </c>
      <c r="AD8405" s="5">
        <v>0.8</v>
      </c>
      <c r="AE8405" s="5">
        <v>1.2</v>
      </c>
      <c r="AF8405" s="5">
        <v>1</v>
      </c>
      <c r="AH8405" s="5">
        <v>11.493</v>
      </c>
      <c r="AI8405" s="5">
        <v>64.363</v>
      </c>
      <c r="AJ8405" s="5">
        <v>5.5890000000000004</v>
      </c>
      <c r="AK8405" s="5">
        <v>22.045999999999999</v>
      </c>
      <c r="AL8405" s="5">
        <v>13.7</v>
      </c>
      <c r="AM8405" s="5">
        <v>383.73899999999998</v>
      </c>
      <c r="AN8405" s="5">
        <v>322.34199999999998</v>
      </c>
    </row>
    <row r="8406" spans="1:40" x14ac:dyDescent="0.25">
      <c r="A8406" s="1">
        <v>2019</v>
      </c>
      <c r="B8406" s="1">
        <v>12</v>
      </c>
      <c r="C8406" s="1">
        <v>17</v>
      </c>
      <c r="D8406" s="3">
        <v>4.1666666666666664E-2</v>
      </c>
      <c r="E8406" s="8">
        <v>8402</v>
      </c>
      <c r="G8406" s="1">
        <v>3.1</v>
      </c>
      <c r="H8406" s="1">
        <v>4</v>
      </c>
      <c r="I8406" s="1">
        <v>3.6</v>
      </c>
      <c r="J8406" s="1">
        <v>3.4</v>
      </c>
      <c r="K8406" s="1">
        <v>3.2</v>
      </c>
      <c r="L8406" s="5">
        <v>5.4</v>
      </c>
      <c r="N8406" s="5">
        <v>1.8</v>
      </c>
      <c r="O8406" s="5">
        <v>2.9</v>
      </c>
      <c r="P8406" s="5">
        <v>3.5</v>
      </c>
      <c r="Q8406" s="5">
        <v>4.2</v>
      </c>
      <c r="R8406" s="5">
        <v>3.6</v>
      </c>
      <c r="T8406" s="5">
        <v>1.8</v>
      </c>
      <c r="U8406" s="5">
        <v>1.3</v>
      </c>
      <c r="V8406" s="5">
        <v>0.7</v>
      </c>
      <c r="W8406" s="5">
        <v>2.2000000000000002</v>
      </c>
      <c r="Y8406" s="5">
        <v>3.8</v>
      </c>
      <c r="Z8406" s="5">
        <v>1.4</v>
      </c>
      <c r="AA8406" s="5">
        <v>1.7</v>
      </c>
      <c r="AB8406" s="5">
        <v>1.3</v>
      </c>
      <c r="AC8406" s="5">
        <v>2.8</v>
      </c>
      <c r="AD8406" s="5">
        <v>0.8</v>
      </c>
      <c r="AE8406" s="5">
        <v>1.2</v>
      </c>
      <c r="AF8406" s="5">
        <v>1.1000000000000001</v>
      </c>
      <c r="AH8406" s="5">
        <v>11.515000000000001</v>
      </c>
      <c r="AI8406" s="5">
        <v>64.463999999999999</v>
      </c>
      <c r="AJ8406" s="5">
        <v>5.59</v>
      </c>
      <c r="AK8406" s="5">
        <v>22.064</v>
      </c>
      <c r="AL8406" s="5">
        <v>13.8</v>
      </c>
      <c r="AM8406" s="5">
        <v>411.38799999999998</v>
      </c>
      <c r="AN8406" s="5">
        <v>319.041</v>
      </c>
    </row>
    <row r="8407" spans="1:40" x14ac:dyDescent="0.25">
      <c r="A8407" s="1">
        <v>2019</v>
      </c>
      <c r="B8407" s="1">
        <v>12</v>
      </c>
      <c r="C8407" s="1">
        <v>17</v>
      </c>
      <c r="D8407" s="3">
        <v>8.3333333333333329E-2</v>
      </c>
      <c r="E8407" s="8">
        <v>8403</v>
      </c>
      <c r="G8407" s="1">
        <v>3.3</v>
      </c>
      <c r="H8407" s="1">
        <v>3.8</v>
      </c>
      <c r="I8407" s="1">
        <v>3.7</v>
      </c>
      <c r="J8407" s="1">
        <v>3.2</v>
      </c>
      <c r="K8407" s="1">
        <v>3.4</v>
      </c>
      <c r="L8407" s="5">
        <v>5.3</v>
      </c>
      <c r="N8407" s="5">
        <v>1.8</v>
      </c>
      <c r="O8407" s="5">
        <v>2.9</v>
      </c>
      <c r="P8407" s="5">
        <v>3.5</v>
      </c>
      <c r="Q8407" s="5">
        <v>3.8</v>
      </c>
      <c r="R8407" s="5">
        <v>3.6</v>
      </c>
      <c r="T8407" s="5">
        <v>1.8</v>
      </c>
      <c r="U8407" s="5">
        <v>1.3</v>
      </c>
      <c r="V8407" s="5">
        <v>0.7</v>
      </c>
      <c r="W8407" s="5">
        <v>2.1</v>
      </c>
      <c r="Y8407" s="5">
        <v>3.8</v>
      </c>
      <c r="Z8407" s="5">
        <v>1.4</v>
      </c>
      <c r="AA8407" s="5">
        <v>1.7</v>
      </c>
      <c r="AB8407" s="5">
        <v>1.3</v>
      </c>
      <c r="AC8407" s="5">
        <v>2.9</v>
      </c>
      <c r="AD8407" s="5">
        <v>0.8</v>
      </c>
      <c r="AE8407" s="5">
        <v>1.2</v>
      </c>
      <c r="AF8407" s="5">
        <v>1.1000000000000001</v>
      </c>
      <c r="AH8407" s="5">
        <v>11.536</v>
      </c>
      <c r="AI8407" s="5">
        <v>64.509</v>
      </c>
      <c r="AJ8407" s="5">
        <v>5.59</v>
      </c>
      <c r="AK8407" s="5">
        <v>22.279</v>
      </c>
      <c r="AL8407" s="5">
        <v>13.8</v>
      </c>
      <c r="AM8407" s="5">
        <v>458.90899999999999</v>
      </c>
      <c r="AN8407" s="5">
        <v>321.029</v>
      </c>
    </row>
    <row r="8408" spans="1:40" x14ac:dyDescent="0.25">
      <c r="A8408" s="1">
        <v>2019</v>
      </c>
      <c r="B8408" s="1">
        <v>12</v>
      </c>
      <c r="C8408" s="1">
        <v>17</v>
      </c>
      <c r="D8408" s="3">
        <v>0.125</v>
      </c>
      <c r="E8408" s="8">
        <v>8404</v>
      </c>
      <c r="G8408" s="1">
        <v>3.2</v>
      </c>
      <c r="H8408" s="1">
        <v>3.8</v>
      </c>
      <c r="I8408" s="1">
        <v>3.4</v>
      </c>
      <c r="J8408" s="1">
        <v>3.1</v>
      </c>
      <c r="K8408" s="1">
        <v>3.4</v>
      </c>
      <c r="L8408" s="5">
        <v>5.4</v>
      </c>
      <c r="N8408" s="5">
        <v>1.8</v>
      </c>
      <c r="O8408" s="5">
        <v>2.9</v>
      </c>
      <c r="P8408" s="5">
        <v>3.5</v>
      </c>
      <c r="Q8408" s="5">
        <v>3.7</v>
      </c>
      <c r="R8408" s="5">
        <v>3.7</v>
      </c>
      <c r="T8408" s="5">
        <v>1.8</v>
      </c>
      <c r="U8408" s="5">
        <v>1.3</v>
      </c>
      <c r="V8408" s="5">
        <v>0.7</v>
      </c>
      <c r="W8408" s="5">
        <v>2.1</v>
      </c>
      <c r="Y8408" s="5">
        <v>3.8</v>
      </c>
      <c r="Z8408" s="5">
        <v>1.4</v>
      </c>
      <c r="AA8408" s="5">
        <v>1.8</v>
      </c>
      <c r="AB8408" s="5">
        <v>1.3</v>
      </c>
      <c r="AC8408" s="5">
        <v>2.9</v>
      </c>
      <c r="AD8408" s="5">
        <v>0.8</v>
      </c>
      <c r="AE8408" s="5">
        <v>1.2</v>
      </c>
      <c r="AF8408" s="5">
        <v>1.1000000000000001</v>
      </c>
      <c r="AH8408" s="5">
        <v>11.577999999999999</v>
      </c>
      <c r="AI8408" s="5">
        <v>64.498999999999995</v>
      </c>
      <c r="AJ8408" s="5">
        <v>5.601</v>
      </c>
      <c r="AK8408" s="5">
        <v>22.257999999999999</v>
      </c>
      <c r="AL8408" s="5">
        <v>13.9</v>
      </c>
      <c r="AM8408" s="5">
        <v>504.85300000000001</v>
      </c>
      <c r="AN8408" s="5">
        <v>319.49</v>
      </c>
    </row>
    <row r="8409" spans="1:40" x14ac:dyDescent="0.25">
      <c r="A8409" s="1">
        <v>2019</v>
      </c>
      <c r="B8409" s="1">
        <v>12</v>
      </c>
      <c r="C8409" s="1">
        <v>17</v>
      </c>
      <c r="D8409" s="3">
        <v>0.16666666666666666</v>
      </c>
      <c r="E8409" s="8">
        <v>8405</v>
      </c>
      <c r="G8409" s="1">
        <v>3.5</v>
      </c>
      <c r="H8409" s="1">
        <v>3.9</v>
      </c>
      <c r="I8409" s="1">
        <v>3.3</v>
      </c>
      <c r="J8409" s="1">
        <v>3.2</v>
      </c>
      <c r="K8409" s="1">
        <v>3.2</v>
      </c>
      <c r="L8409" s="5">
        <v>5.4</v>
      </c>
      <c r="N8409" s="5">
        <v>1.8</v>
      </c>
      <c r="O8409" s="5">
        <v>2.9</v>
      </c>
      <c r="P8409" s="5">
        <v>3.5</v>
      </c>
      <c r="Q8409" s="5">
        <v>3.5</v>
      </c>
      <c r="R8409" s="5">
        <v>3.7</v>
      </c>
      <c r="T8409" s="5">
        <v>1.9</v>
      </c>
      <c r="U8409" s="5">
        <v>1.4</v>
      </c>
      <c r="V8409" s="5">
        <v>0.7</v>
      </c>
      <c r="W8409" s="5">
        <v>2.2000000000000002</v>
      </c>
      <c r="Y8409" s="5">
        <v>3.9</v>
      </c>
      <c r="Z8409" s="5">
        <v>1.4</v>
      </c>
      <c r="AA8409" s="5">
        <v>1.8</v>
      </c>
      <c r="AB8409" s="5">
        <v>1.4</v>
      </c>
      <c r="AC8409" s="5">
        <v>2.9</v>
      </c>
      <c r="AD8409" s="5">
        <v>0.8</v>
      </c>
      <c r="AE8409" s="5">
        <v>1.2</v>
      </c>
      <c r="AF8409" s="5">
        <v>1.2</v>
      </c>
      <c r="AH8409" s="5">
        <v>11.599</v>
      </c>
      <c r="AI8409" s="5">
        <v>64.599999999999994</v>
      </c>
      <c r="AJ8409" s="5">
        <v>5.601</v>
      </c>
      <c r="AK8409" s="5">
        <v>22.117000000000001</v>
      </c>
      <c r="AL8409" s="5">
        <v>13.9</v>
      </c>
      <c r="AM8409" s="5">
        <v>527.98299999999995</v>
      </c>
      <c r="AN8409" s="5">
        <v>322.35599999999999</v>
      </c>
    </row>
    <row r="8410" spans="1:40" x14ac:dyDescent="0.25">
      <c r="A8410" s="1">
        <v>2019</v>
      </c>
      <c r="B8410" s="1">
        <v>12</v>
      </c>
      <c r="C8410" s="1">
        <v>17</v>
      </c>
      <c r="D8410" s="3">
        <v>0.20833333333333334</v>
      </c>
      <c r="E8410" s="8">
        <v>8406</v>
      </c>
      <c r="G8410" s="1">
        <v>3.5</v>
      </c>
      <c r="H8410" s="1">
        <v>4.0999999999999996</v>
      </c>
      <c r="I8410" s="1">
        <v>3.5</v>
      </c>
      <c r="J8410" s="1">
        <v>3.5</v>
      </c>
      <c r="K8410" s="1">
        <v>3.2</v>
      </c>
      <c r="L8410" s="5">
        <v>5.4</v>
      </c>
      <c r="N8410" s="5">
        <v>1.9</v>
      </c>
      <c r="O8410" s="5">
        <v>2.9</v>
      </c>
      <c r="P8410" s="5">
        <v>3.6</v>
      </c>
      <c r="Q8410" s="5">
        <v>3.6</v>
      </c>
      <c r="R8410" s="5">
        <v>3.7</v>
      </c>
      <c r="T8410" s="5">
        <v>1.9</v>
      </c>
      <c r="U8410" s="5">
        <v>1.4</v>
      </c>
      <c r="V8410" s="5">
        <v>0.7</v>
      </c>
      <c r="W8410" s="5">
        <v>2.2999999999999998</v>
      </c>
      <c r="Y8410" s="5">
        <v>3.9</v>
      </c>
      <c r="Z8410" s="5">
        <v>1.4</v>
      </c>
      <c r="AA8410" s="5">
        <v>1.8</v>
      </c>
      <c r="AB8410" s="5">
        <v>1.4</v>
      </c>
      <c r="AC8410" s="5">
        <v>2.9</v>
      </c>
      <c r="AD8410" s="5">
        <v>0.8</v>
      </c>
      <c r="AE8410" s="5">
        <v>1.2</v>
      </c>
      <c r="AF8410" s="5">
        <v>1.2</v>
      </c>
      <c r="AH8410" s="5">
        <v>11.641</v>
      </c>
      <c r="AI8410" s="5">
        <v>64.646000000000001</v>
      </c>
      <c r="AJ8410" s="5">
        <v>5.6120000000000001</v>
      </c>
      <c r="AK8410" s="5">
        <v>22.155000000000001</v>
      </c>
      <c r="AL8410" s="5">
        <v>13.9</v>
      </c>
      <c r="AM8410" s="5">
        <v>520.04600000000005</v>
      </c>
      <c r="AN8410" s="5">
        <v>323.01799999999997</v>
      </c>
    </row>
    <row r="8411" spans="1:40" x14ac:dyDescent="0.25">
      <c r="A8411" s="1">
        <v>2019</v>
      </c>
      <c r="B8411" s="1">
        <v>12</v>
      </c>
      <c r="C8411" s="1">
        <v>17</v>
      </c>
      <c r="D8411" s="3">
        <v>0.25</v>
      </c>
      <c r="E8411" s="8">
        <v>8407</v>
      </c>
      <c r="G8411" s="1">
        <v>3.4</v>
      </c>
      <c r="H8411" s="1">
        <v>4.5999999999999996</v>
      </c>
      <c r="I8411" s="1">
        <v>3.6</v>
      </c>
      <c r="J8411" s="1">
        <v>3.9</v>
      </c>
      <c r="K8411" s="1">
        <v>3.4</v>
      </c>
      <c r="L8411" s="5">
        <v>5.4</v>
      </c>
      <c r="N8411" s="5">
        <v>1.9</v>
      </c>
      <c r="O8411" s="5">
        <v>2.9</v>
      </c>
      <c r="P8411" s="5">
        <v>3.6</v>
      </c>
      <c r="Q8411" s="5">
        <v>3.7</v>
      </c>
      <c r="R8411" s="5">
        <v>3.7</v>
      </c>
      <c r="T8411" s="5">
        <v>1.9</v>
      </c>
      <c r="U8411" s="5">
        <v>1.4</v>
      </c>
      <c r="V8411" s="5">
        <v>0.7</v>
      </c>
      <c r="W8411" s="5">
        <v>2.2999999999999998</v>
      </c>
      <c r="Y8411" s="5">
        <v>4</v>
      </c>
      <c r="Z8411" s="5">
        <v>1.5</v>
      </c>
      <c r="AA8411" s="5">
        <v>1.8</v>
      </c>
      <c r="AB8411" s="5">
        <v>1.4</v>
      </c>
      <c r="AC8411" s="5">
        <v>3</v>
      </c>
      <c r="AD8411" s="5">
        <v>0.8</v>
      </c>
      <c r="AE8411" s="5">
        <v>1.2</v>
      </c>
      <c r="AF8411" s="5">
        <v>1.2</v>
      </c>
      <c r="AH8411" s="5">
        <v>11.683</v>
      </c>
      <c r="AI8411" s="5">
        <v>64.747</v>
      </c>
      <c r="AJ8411" s="5">
        <v>5.6120000000000001</v>
      </c>
      <c r="AK8411" s="5">
        <v>21.936</v>
      </c>
      <c r="AL8411" s="5">
        <v>14.1</v>
      </c>
      <c r="AM8411" s="5">
        <v>502.88900000000001</v>
      </c>
      <c r="AN8411" s="5">
        <v>321.48399999999998</v>
      </c>
    </row>
    <row r="8412" spans="1:40" x14ac:dyDescent="0.25">
      <c r="A8412" s="1">
        <v>2019</v>
      </c>
      <c r="B8412" s="1">
        <v>12</v>
      </c>
      <c r="C8412" s="1">
        <v>17</v>
      </c>
      <c r="D8412" s="3">
        <v>0.29166666666666669</v>
      </c>
      <c r="E8412" s="8">
        <v>8408</v>
      </c>
      <c r="G8412" s="1">
        <v>3.2</v>
      </c>
      <c r="H8412" s="1">
        <v>4</v>
      </c>
      <c r="I8412" s="1">
        <v>3.9</v>
      </c>
      <c r="J8412" s="1">
        <v>4.2</v>
      </c>
      <c r="K8412" s="1">
        <v>3.6</v>
      </c>
      <c r="L8412" s="5">
        <v>5.0999999999999996</v>
      </c>
      <c r="N8412" s="5">
        <v>1.9</v>
      </c>
      <c r="O8412" s="5">
        <v>2.9</v>
      </c>
      <c r="P8412" s="5">
        <v>3.6</v>
      </c>
      <c r="Q8412" s="5">
        <v>3.4</v>
      </c>
      <c r="R8412" s="5">
        <v>3.7</v>
      </c>
      <c r="T8412" s="5">
        <v>1.9</v>
      </c>
      <c r="U8412" s="5">
        <v>1.4</v>
      </c>
      <c r="V8412" s="5">
        <v>0.8</v>
      </c>
      <c r="W8412" s="5">
        <v>2.4</v>
      </c>
      <c r="Y8412" s="5">
        <v>4</v>
      </c>
      <c r="Z8412" s="5">
        <v>1.5</v>
      </c>
      <c r="AA8412" s="5">
        <v>1.9</v>
      </c>
      <c r="AB8412" s="5">
        <v>1.4</v>
      </c>
      <c r="AC8412" s="5">
        <v>3</v>
      </c>
      <c r="AD8412" s="5">
        <v>0.8</v>
      </c>
      <c r="AE8412" s="5">
        <v>1.2</v>
      </c>
      <c r="AF8412" s="5">
        <v>1.2</v>
      </c>
      <c r="AH8412" s="5">
        <v>11.746</v>
      </c>
      <c r="AI8412" s="5">
        <v>64.793000000000006</v>
      </c>
      <c r="AJ8412" s="5">
        <v>5.6120000000000001</v>
      </c>
      <c r="AK8412" s="5">
        <v>21.952999999999999</v>
      </c>
      <c r="AL8412" s="5">
        <v>14.1</v>
      </c>
      <c r="AM8412" s="5">
        <v>501.911</v>
      </c>
      <c r="AN8412" s="5">
        <v>321.92700000000002</v>
      </c>
    </row>
    <row r="8413" spans="1:40" x14ac:dyDescent="0.25">
      <c r="A8413" s="1">
        <v>2019</v>
      </c>
      <c r="B8413" s="1">
        <v>12</v>
      </c>
      <c r="C8413" s="1">
        <v>17</v>
      </c>
      <c r="D8413" s="3">
        <v>0.33333333333333331</v>
      </c>
      <c r="E8413" s="8">
        <v>8409</v>
      </c>
      <c r="G8413" s="1">
        <v>3.3</v>
      </c>
      <c r="H8413" s="1">
        <v>4</v>
      </c>
      <c r="I8413" s="1">
        <v>4.0999999999999996</v>
      </c>
      <c r="J8413" s="1">
        <v>4.4000000000000004</v>
      </c>
      <c r="K8413" s="1">
        <v>3.7</v>
      </c>
      <c r="L8413" s="5">
        <v>5.0999999999999996</v>
      </c>
      <c r="N8413" s="5">
        <v>1.9</v>
      </c>
      <c r="O8413" s="5">
        <v>2.9</v>
      </c>
      <c r="P8413" s="5">
        <v>3.6</v>
      </c>
      <c r="Q8413" s="5">
        <v>3.4</v>
      </c>
      <c r="R8413" s="5">
        <v>3.7</v>
      </c>
      <c r="T8413" s="5">
        <v>2</v>
      </c>
      <c r="U8413" s="5">
        <v>1.5</v>
      </c>
      <c r="V8413" s="5">
        <v>0.8</v>
      </c>
      <c r="W8413" s="5">
        <v>2.4</v>
      </c>
      <c r="Y8413" s="5">
        <v>4</v>
      </c>
      <c r="Z8413" s="5">
        <v>1.5</v>
      </c>
      <c r="AA8413" s="5">
        <v>1.9</v>
      </c>
      <c r="AB8413" s="5">
        <v>1.5</v>
      </c>
      <c r="AC8413" s="5">
        <v>3</v>
      </c>
      <c r="AD8413" s="5">
        <v>0.9</v>
      </c>
      <c r="AE8413" s="5">
        <v>1.2</v>
      </c>
      <c r="AF8413" s="5">
        <v>1.1000000000000001</v>
      </c>
      <c r="AH8413" s="5">
        <v>11.81</v>
      </c>
      <c r="AI8413" s="5">
        <v>64.783000000000001</v>
      </c>
      <c r="AJ8413" s="5">
        <v>5.6230000000000002</v>
      </c>
      <c r="AK8413" s="5">
        <v>21.832999999999998</v>
      </c>
      <c r="AL8413" s="5">
        <v>14.2</v>
      </c>
      <c r="AM8413" s="5">
        <v>512.64700000000005</v>
      </c>
      <c r="AN8413" s="5">
        <v>321.71100000000001</v>
      </c>
    </row>
    <row r="8414" spans="1:40" x14ac:dyDescent="0.25">
      <c r="A8414" s="1">
        <v>2019</v>
      </c>
      <c r="B8414" s="1">
        <v>12</v>
      </c>
      <c r="C8414" s="1">
        <v>17</v>
      </c>
      <c r="D8414" s="3">
        <v>0.375</v>
      </c>
      <c r="E8414" s="8">
        <v>8410</v>
      </c>
      <c r="G8414" s="1">
        <v>3.7</v>
      </c>
      <c r="H8414" s="1">
        <v>4</v>
      </c>
      <c r="I8414" s="1">
        <v>4.4000000000000004</v>
      </c>
      <c r="J8414" s="1">
        <v>4.8</v>
      </c>
      <c r="K8414" s="1">
        <v>3.9</v>
      </c>
      <c r="L8414" s="5">
        <v>5.2</v>
      </c>
      <c r="N8414" s="5">
        <v>2</v>
      </c>
      <c r="O8414" s="5">
        <v>2.9</v>
      </c>
      <c r="P8414" s="5">
        <v>3.6</v>
      </c>
      <c r="Q8414" s="5">
        <v>3.5</v>
      </c>
      <c r="R8414" s="5">
        <v>3.6</v>
      </c>
      <c r="T8414" s="5">
        <v>2</v>
      </c>
      <c r="U8414" s="5">
        <v>1.4</v>
      </c>
      <c r="V8414" s="5">
        <v>0.9</v>
      </c>
      <c r="W8414" s="5">
        <v>2.4</v>
      </c>
      <c r="Y8414" s="5">
        <v>4</v>
      </c>
      <c r="Z8414" s="5">
        <v>1.5</v>
      </c>
      <c r="AA8414" s="5">
        <v>1.9</v>
      </c>
      <c r="AB8414" s="5">
        <v>1.4</v>
      </c>
      <c r="AC8414" s="5">
        <v>3</v>
      </c>
      <c r="AD8414" s="5">
        <v>0.9</v>
      </c>
      <c r="AE8414" s="5">
        <v>1.2</v>
      </c>
      <c r="AF8414" s="5">
        <v>1.2</v>
      </c>
      <c r="AH8414" s="5">
        <v>11.872999999999999</v>
      </c>
      <c r="AI8414" s="5">
        <v>64.884</v>
      </c>
      <c r="AJ8414" s="5">
        <v>5.6230000000000002</v>
      </c>
      <c r="AK8414" s="5">
        <v>21.771999999999998</v>
      </c>
      <c r="AL8414" s="5">
        <v>14.2</v>
      </c>
      <c r="AM8414" s="5">
        <v>507.25900000000001</v>
      </c>
      <c r="AN8414" s="5">
        <v>321.93400000000003</v>
      </c>
    </row>
    <row r="8415" spans="1:40" x14ac:dyDescent="0.25">
      <c r="A8415" s="1">
        <v>2019</v>
      </c>
      <c r="B8415" s="1">
        <v>12</v>
      </c>
      <c r="C8415" s="1">
        <v>17</v>
      </c>
      <c r="D8415" s="3">
        <v>0.41666666666666669</v>
      </c>
      <c r="E8415" s="8">
        <v>8411</v>
      </c>
      <c r="G8415" s="1">
        <v>3.9</v>
      </c>
      <c r="H8415" s="1">
        <v>4.0999999999999996</v>
      </c>
      <c r="I8415" s="1">
        <v>4.8</v>
      </c>
      <c r="J8415" s="1">
        <v>5</v>
      </c>
      <c r="K8415" s="1">
        <v>3.9</v>
      </c>
      <c r="L8415" s="5">
        <v>5.3</v>
      </c>
      <c r="N8415" s="5">
        <v>2</v>
      </c>
      <c r="O8415" s="5">
        <v>2.9</v>
      </c>
      <c r="P8415" s="5">
        <v>3.6</v>
      </c>
      <c r="Q8415" s="5">
        <v>3.2</v>
      </c>
      <c r="R8415" s="5">
        <v>3.6</v>
      </c>
      <c r="T8415" s="5">
        <v>2</v>
      </c>
      <c r="U8415" s="5">
        <v>1.4</v>
      </c>
      <c r="V8415" s="5">
        <v>0.9</v>
      </c>
      <c r="W8415" s="5">
        <v>2.5</v>
      </c>
      <c r="Y8415" s="5">
        <v>4.0999999999999996</v>
      </c>
      <c r="Z8415" s="5">
        <v>1.6</v>
      </c>
      <c r="AA8415" s="5">
        <v>1.9</v>
      </c>
      <c r="AB8415" s="5">
        <v>1.4</v>
      </c>
      <c r="AC8415" s="5">
        <v>3</v>
      </c>
      <c r="AD8415" s="5">
        <v>0.9</v>
      </c>
      <c r="AE8415" s="5">
        <v>1.2</v>
      </c>
      <c r="AF8415" s="5">
        <v>1.2</v>
      </c>
      <c r="AH8415" s="5">
        <v>11.936999999999999</v>
      </c>
      <c r="AI8415" s="5">
        <v>64.986000000000004</v>
      </c>
      <c r="AJ8415" s="5">
        <v>5.6239999999999997</v>
      </c>
      <c r="AK8415" s="5">
        <v>21.710999999999999</v>
      </c>
      <c r="AL8415" s="5">
        <v>14.3</v>
      </c>
      <c r="AM8415" s="5">
        <v>474.49200000000002</v>
      </c>
      <c r="AN8415" s="5">
        <v>321.71800000000002</v>
      </c>
    </row>
    <row r="8416" spans="1:40" x14ac:dyDescent="0.25">
      <c r="A8416" s="1">
        <v>2019</v>
      </c>
      <c r="B8416" s="1">
        <v>12</v>
      </c>
      <c r="C8416" s="1">
        <v>17</v>
      </c>
      <c r="D8416" s="3">
        <v>0.45833333333333331</v>
      </c>
      <c r="E8416" s="8">
        <v>8412</v>
      </c>
      <c r="G8416" s="1">
        <v>4.4000000000000004</v>
      </c>
      <c r="H8416" s="1">
        <v>4.3</v>
      </c>
      <c r="I8416" s="1">
        <v>5.0999999999999996</v>
      </c>
      <c r="J8416" s="1">
        <v>5.2</v>
      </c>
      <c r="K8416" s="1">
        <v>3.8</v>
      </c>
      <c r="L8416" s="5">
        <v>5</v>
      </c>
      <c r="N8416" s="5">
        <v>2.1</v>
      </c>
      <c r="O8416" s="5">
        <v>2.9</v>
      </c>
      <c r="P8416" s="5">
        <v>3.6</v>
      </c>
      <c r="Q8416" s="5">
        <v>3.2</v>
      </c>
      <c r="R8416" s="5">
        <v>3.6</v>
      </c>
      <c r="T8416" s="5">
        <v>2.1</v>
      </c>
      <c r="U8416" s="5">
        <v>1.5</v>
      </c>
      <c r="V8416" s="5">
        <v>0.9</v>
      </c>
      <c r="W8416" s="5">
        <v>2.5</v>
      </c>
      <c r="Y8416" s="5">
        <v>4</v>
      </c>
      <c r="Z8416" s="5">
        <v>1.6</v>
      </c>
      <c r="AA8416" s="5">
        <v>2</v>
      </c>
      <c r="AB8416" s="5">
        <v>1.5</v>
      </c>
      <c r="AC8416" s="5">
        <v>3.1</v>
      </c>
      <c r="AD8416" s="5">
        <v>0.9</v>
      </c>
      <c r="AE8416" s="5">
        <v>1.3</v>
      </c>
      <c r="AF8416" s="5">
        <v>1.2</v>
      </c>
      <c r="AH8416" s="5">
        <v>12</v>
      </c>
      <c r="AI8416" s="5">
        <v>65.031999999999996</v>
      </c>
      <c r="AJ8416" s="5">
        <v>5.6239999999999997</v>
      </c>
      <c r="AK8416" s="5">
        <v>21.67</v>
      </c>
      <c r="AL8416" s="5">
        <v>14.4</v>
      </c>
      <c r="AM8416" s="5">
        <v>446.18200000000002</v>
      </c>
      <c r="AN8416" s="5">
        <v>318.85500000000002</v>
      </c>
    </row>
    <row r="8417" spans="1:40" x14ac:dyDescent="0.25">
      <c r="A8417" s="1">
        <v>2019</v>
      </c>
      <c r="B8417" s="1">
        <v>12</v>
      </c>
      <c r="C8417" s="1">
        <v>17</v>
      </c>
      <c r="D8417" s="3">
        <v>0.5</v>
      </c>
      <c r="E8417" s="8">
        <v>8413</v>
      </c>
      <c r="G8417" s="1">
        <v>4.2</v>
      </c>
      <c r="H8417" s="1">
        <v>4.3</v>
      </c>
      <c r="I8417" s="1">
        <v>5</v>
      </c>
      <c r="J8417" s="1">
        <v>5.3</v>
      </c>
      <c r="K8417" s="1">
        <v>3.6</v>
      </c>
      <c r="L8417" s="5">
        <v>4.9000000000000004</v>
      </c>
      <c r="N8417" s="5">
        <v>2.1</v>
      </c>
      <c r="O8417" s="5">
        <v>2.9</v>
      </c>
      <c r="P8417" s="5">
        <v>3.6</v>
      </c>
      <c r="Q8417" s="5">
        <v>3.2</v>
      </c>
      <c r="R8417" s="5">
        <v>3.6</v>
      </c>
      <c r="T8417" s="5">
        <v>2.1</v>
      </c>
      <c r="U8417" s="5">
        <v>1.5</v>
      </c>
      <c r="V8417" s="5">
        <v>1.1000000000000001</v>
      </c>
      <c r="W8417" s="5">
        <v>2.5</v>
      </c>
      <c r="Y8417" s="5">
        <v>4</v>
      </c>
      <c r="Z8417" s="5">
        <v>1.7</v>
      </c>
      <c r="AA8417" s="5">
        <v>2</v>
      </c>
      <c r="AB8417" s="5">
        <v>1.5</v>
      </c>
      <c r="AC8417" s="5">
        <v>3.1</v>
      </c>
      <c r="AD8417" s="5">
        <v>0.9</v>
      </c>
      <c r="AE8417" s="5">
        <v>1.5</v>
      </c>
      <c r="AF8417" s="5">
        <v>1.2</v>
      </c>
      <c r="AH8417" s="5">
        <v>12.064</v>
      </c>
      <c r="AI8417" s="5">
        <v>65.134</v>
      </c>
      <c r="AJ8417" s="5">
        <v>5.6349999999999998</v>
      </c>
      <c r="AK8417" s="5">
        <v>21.628</v>
      </c>
      <c r="AL8417" s="5">
        <v>14.5</v>
      </c>
      <c r="AM8417" s="5">
        <v>421.96800000000002</v>
      </c>
      <c r="AN8417" s="5">
        <v>320.84500000000003</v>
      </c>
    </row>
    <row r="8418" spans="1:40" x14ac:dyDescent="0.25">
      <c r="A8418" s="1">
        <v>2019</v>
      </c>
      <c r="B8418" s="1">
        <v>12</v>
      </c>
      <c r="C8418" s="1">
        <v>17</v>
      </c>
      <c r="D8418" s="3">
        <v>0.54166666666666663</v>
      </c>
      <c r="E8418" s="8">
        <v>8414</v>
      </c>
      <c r="G8418" s="1">
        <v>4.3</v>
      </c>
      <c r="H8418" s="1">
        <v>4</v>
      </c>
      <c r="I8418" s="1">
        <v>5</v>
      </c>
      <c r="J8418" s="1">
        <v>5.0999999999999996</v>
      </c>
      <c r="K8418" s="1">
        <v>3.7</v>
      </c>
      <c r="L8418" s="5">
        <v>5.0999999999999996</v>
      </c>
      <c r="N8418" s="5">
        <v>2.2000000000000002</v>
      </c>
      <c r="O8418" s="5">
        <v>2.9</v>
      </c>
      <c r="P8418" s="5">
        <v>3.6</v>
      </c>
      <c r="Q8418" s="5">
        <v>3.2</v>
      </c>
      <c r="R8418" s="5">
        <v>3.6</v>
      </c>
      <c r="T8418" s="5">
        <v>2.1</v>
      </c>
      <c r="U8418" s="5">
        <v>1.5</v>
      </c>
      <c r="V8418" s="5">
        <v>1</v>
      </c>
      <c r="W8418" s="5">
        <v>2.5</v>
      </c>
      <c r="Y8418" s="5">
        <v>4</v>
      </c>
      <c r="Z8418" s="5">
        <v>1.7</v>
      </c>
      <c r="AA8418" s="5">
        <v>2.1</v>
      </c>
      <c r="AB8418" s="5">
        <v>1.5</v>
      </c>
      <c r="AC8418" s="5">
        <v>3.1</v>
      </c>
      <c r="AD8418" s="5">
        <v>0.9</v>
      </c>
      <c r="AE8418" s="5">
        <v>1.6</v>
      </c>
      <c r="AF8418" s="5">
        <v>1.2</v>
      </c>
      <c r="AH8418" s="5">
        <v>12.128</v>
      </c>
      <c r="AI8418" s="5">
        <v>65.236000000000004</v>
      </c>
      <c r="AJ8418" s="5">
        <v>5.6349999999999998</v>
      </c>
      <c r="AK8418" s="5">
        <v>21.606999999999999</v>
      </c>
      <c r="AL8418" s="5">
        <v>14.6</v>
      </c>
      <c r="AM8418" s="5">
        <v>391.48899999999998</v>
      </c>
      <c r="AN8418" s="5">
        <v>318.42</v>
      </c>
    </row>
    <row r="8419" spans="1:40" x14ac:dyDescent="0.25">
      <c r="A8419" s="1">
        <v>2019</v>
      </c>
      <c r="B8419" s="1">
        <v>12</v>
      </c>
      <c r="C8419" s="1">
        <v>17</v>
      </c>
      <c r="D8419" s="3">
        <v>0.58333333333333337</v>
      </c>
      <c r="E8419" s="8">
        <v>8415</v>
      </c>
      <c r="G8419" s="1">
        <v>4.2</v>
      </c>
      <c r="H8419" s="1">
        <v>4</v>
      </c>
      <c r="I8419" s="1">
        <v>4.8</v>
      </c>
      <c r="J8419" s="1">
        <v>5</v>
      </c>
      <c r="K8419" s="1">
        <v>3.9</v>
      </c>
      <c r="L8419" s="5">
        <v>5.0999999999999996</v>
      </c>
      <c r="N8419" s="5">
        <v>2.2000000000000002</v>
      </c>
      <c r="O8419" s="5">
        <v>2.9</v>
      </c>
      <c r="P8419" s="5">
        <v>3.7</v>
      </c>
      <c r="Q8419" s="5">
        <v>3.2</v>
      </c>
      <c r="R8419" s="5">
        <v>3.6</v>
      </c>
      <c r="T8419" s="5">
        <v>2.2000000000000002</v>
      </c>
      <c r="U8419" s="5">
        <v>1.5</v>
      </c>
      <c r="V8419" s="5">
        <v>1</v>
      </c>
      <c r="W8419" s="5">
        <v>2.6</v>
      </c>
      <c r="Y8419" s="5">
        <v>4.0999999999999996</v>
      </c>
      <c r="Z8419" s="5">
        <v>1.7</v>
      </c>
      <c r="AA8419" s="5">
        <v>2.1</v>
      </c>
      <c r="AB8419" s="5">
        <v>1.5</v>
      </c>
      <c r="AC8419" s="5">
        <v>3.1</v>
      </c>
      <c r="AD8419" s="5">
        <v>1</v>
      </c>
      <c r="AE8419" s="5">
        <v>1.5</v>
      </c>
      <c r="AF8419" s="5">
        <v>1.3</v>
      </c>
      <c r="AH8419" s="5">
        <v>12.192</v>
      </c>
      <c r="AI8419" s="5">
        <v>65.338999999999999</v>
      </c>
      <c r="AJ8419" s="5">
        <v>5.6360000000000001</v>
      </c>
      <c r="AK8419" s="5">
        <v>21.585000000000001</v>
      </c>
      <c r="AL8419" s="5">
        <v>14.6</v>
      </c>
      <c r="AM8419" s="5">
        <v>371.69200000000001</v>
      </c>
      <c r="AN8419" s="5">
        <v>317.096</v>
      </c>
    </row>
    <row r="8420" spans="1:40" x14ac:dyDescent="0.25">
      <c r="A8420" s="1">
        <v>2019</v>
      </c>
      <c r="B8420" s="1">
        <v>12</v>
      </c>
      <c r="C8420" s="1">
        <v>17</v>
      </c>
      <c r="D8420" s="3">
        <v>0.625</v>
      </c>
      <c r="E8420" s="8">
        <v>8416</v>
      </c>
      <c r="G8420" s="1">
        <v>4</v>
      </c>
      <c r="H8420" s="1">
        <v>3.5</v>
      </c>
      <c r="I8420" s="1">
        <v>4.3</v>
      </c>
      <c r="J8420" s="1">
        <v>4.8</v>
      </c>
      <c r="K8420" s="1">
        <v>3.9</v>
      </c>
      <c r="L8420" s="5">
        <v>5.2</v>
      </c>
      <c r="N8420" s="5">
        <v>2.2000000000000002</v>
      </c>
      <c r="O8420" s="5">
        <v>2.9</v>
      </c>
      <c r="P8420" s="5">
        <v>3.7</v>
      </c>
      <c r="Q8420" s="5">
        <v>3.3</v>
      </c>
      <c r="R8420" s="5">
        <v>3.6</v>
      </c>
      <c r="T8420" s="5">
        <v>2.2000000000000002</v>
      </c>
      <c r="U8420" s="5">
        <v>1.5</v>
      </c>
      <c r="V8420" s="5">
        <v>1.1000000000000001</v>
      </c>
      <c r="W8420" s="5">
        <v>2.6</v>
      </c>
      <c r="Y8420" s="5">
        <v>4.0999999999999996</v>
      </c>
      <c r="Z8420" s="5">
        <v>1.7</v>
      </c>
      <c r="AA8420" s="5">
        <v>2.1</v>
      </c>
      <c r="AB8420" s="5">
        <v>1.5</v>
      </c>
      <c r="AC8420" s="5">
        <v>3.2</v>
      </c>
      <c r="AD8420" s="5">
        <v>1</v>
      </c>
      <c r="AE8420" s="5">
        <v>1.7</v>
      </c>
      <c r="AF8420" s="5">
        <v>1.3</v>
      </c>
      <c r="AH8420" s="5">
        <v>12.256</v>
      </c>
      <c r="AI8420" s="5">
        <v>65.441000000000003</v>
      </c>
      <c r="AJ8420" s="5">
        <v>5.6360000000000001</v>
      </c>
      <c r="AK8420" s="5">
        <v>21.603000000000002</v>
      </c>
      <c r="AL8420" s="5">
        <v>14.8</v>
      </c>
      <c r="AM8420" s="5">
        <v>353.41300000000001</v>
      </c>
      <c r="AN8420" s="5">
        <v>316.87799999999999</v>
      </c>
    </row>
    <row r="8421" spans="1:40" x14ac:dyDescent="0.25">
      <c r="A8421" s="1">
        <v>2019</v>
      </c>
      <c r="B8421" s="1">
        <v>12</v>
      </c>
      <c r="C8421" s="1">
        <v>17</v>
      </c>
      <c r="D8421" s="3">
        <v>0.66666666666666663</v>
      </c>
      <c r="E8421" s="8">
        <v>8417</v>
      </c>
      <c r="G8421" s="1">
        <v>3.8</v>
      </c>
      <c r="H8421" s="1">
        <v>3.4</v>
      </c>
      <c r="I8421" s="1">
        <v>4.2</v>
      </c>
      <c r="J8421" s="1">
        <v>4.5999999999999996</v>
      </c>
      <c r="K8421" s="1">
        <v>3.9</v>
      </c>
      <c r="L8421" s="5">
        <v>5.2</v>
      </c>
      <c r="N8421" s="5">
        <v>2.2999999999999998</v>
      </c>
      <c r="O8421" s="5">
        <v>2.9</v>
      </c>
      <c r="P8421" s="5">
        <v>3.7</v>
      </c>
      <c r="Q8421" s="5">
        <v>3.2</v>
      </c>
      <c r="R8421" s="5">
        <v>3.6</v>
      </c>
      <c r="T8421" s="5">
        <v>2.2000000000000002</v>
      </c>
      <c r="U8421" s="5">
        <v>1.5</v>
      </c>
      <c r="V8421" s="5">
        <v>1.1000000000000001</v>
      </c>
      <c r="W8421" s="5">
        <v>2.6</v>
      </c>
      <c r="Y8421" s="5">
        <v>4.0999999999999996</v>
      </c>
      <c r="Z8421" s="5">
        <v>1.7</v>
      </c>
      <c r="AA8421" s="5">
        <v>2.2000000000000002</v>
      </c>
      <c r="AB8421" s="5">
        <v>1.5</v>
      </c>
      <c r="AC8421" s="5">
        <v>3.2</v>
      </c>
      <c r="AD8421" s="5">
        <v>1</v>
      </c>
      <c r="AE8421" s="5">
        <v>1.7</v>
      </c>
      <c r="AF8421" s="5">
        <v>1.3</v>
      </c>
      <c r="AH8421" s="5">
        <v>12.32</v>
      </c>
      <c r="AI8421" s="5">
        <v>65.543999999999997</v>
      </c>
      <c r="AJ8421" s="5">
        <v>5.6360000000000001</v>
      </c>
      <c r="AK8421" s="5">
        <v>21.501999999999999</v>
      </c>
      <c r="AL8421" s="5">
        <v>14.8</v>
      </c>
      <c r="AM8421" s="5">
        <v>338.16899999999998</v>
      </c>
      <c r="AN8421" s="5">
        <v>316.88099999999997</v>
      </c>
    </row>
    <row r="8422" spans="1:40" x14ac:dyDescent="0.25">
      <c r="A8422" s="1">
        <v>2019</v>
      </c>
      <c r="B8422" s="1">
        <v>12</v>
      </c>
      <c r="C8422" s="1">
        <v>17</v>
      </c>
      <c r="D8422" s="3">
        <v>0.70833333333333337</v>
      </c>
      <c r="E8422" s="8">
        <v>8418</v>
      </c>
      <c r="G8422" s="1">
        <v>3.9</v>
      </c>
      <c r="H8422" s="1">
        <v>3.2</v>
      </c>
      <c r="I8422" s="1">
        <v>4.5</v>
      </c>
      <c r="J8422" s="1">
        <v>4.4000000000000004</v>
      </c>
      <c r="K8422" s="1">
        <v>3.8</v>
      </c>
      <c r="L8422" s="5">
        <v>5</v>
      </c>
      <c r="N8422" s="5">
        <v>2.2999999999999998</v>
      </c>
      <c r="O8422" s="5">
        <v>2.9</v>
      </c>
      <c r="P8422" s="5">
        <v>3.7</v>
      </c>
      <c r="Q8422" s="5">
        <v>3.2</v>
      </c>
      <c r="R8422" s="5">
        <v>3.6</v>
      </c>
      <c r="T8422" s="5">
        <v>2.2000000000000002</v>
      </c>
      <c r="U8422" s="5">
        <v>1.5</v>
      </c>
      <c r="V8422" s="5">
        <v>1.1000000000000001</v>
      </c>
      <c r="W8422" s="5">
        <v>2.6</v>
      </c>
      <c r="Y8422" s="5">
        <v>4.2</v>
      </c>
      <c r="Z8422" s="5">
        <v>1.8</v>
      </c>
      <c r="AA8422" s="5">
        <v>2.2000000000000002</v>
      </c>
      <c r="AB8422" s="5">
        <v>1.5</v>
      </c>
      <c r="AC8422" s="5">
        <v>3.2</v>
      </c>
      <c r="AD8422" s="5">
        <v>1</v>
      </c>
      <c r="AE8422" s="5">
        <v>1.8</v>
      </c>
      <c r="AF8422" s="5">
        <v>1.2</v>
      </c>
      <c r="AH8422" s="5">
        <v>12.363</v>
      </c>
      <c r="AI8422" s="5">
        <v>65.647000000000006</v>
      </c>
      <c r="AJ8422" s="5">
        <v>5.6369999999999996</v>
      </c>
      <c r="AK8422" s="5">
        <v>21.559000000000001</v>
      </c>
      <c r="AL8422" s="5">
        <v>14.9</v>
      </c>
      <c r="AM8422" s="5">
        <v>325.07600000000002</v>
      </c>
      <c r="AN8422" s="5">
        <v>318.21300000000002</v>
      </c>
    </row>
    <row r="8423" spans="1:40" x14ac:dyDescent="0.25">
      <c r="A8423" s="1">
        <v>2019</v>
      </c>
      <c r="B8423" s="1">
        <v>12</v>
      </c>
      <c r="C8423" s="1">
        <v>17</v>
      </c>
      <c r="D8423" s="3">
        <v>0.75</v>
      </c>
      <c r="E8423" s="8">
        <v>8419</v>
      </c>
      <c r="G8423" s="1">
        <v>3.5</v>
      </c>
      <c r="H8423" s="1">
        <v>3.9</v>
      </c>
      <c r="I8423" s="1">
        <v>4.5</v>
      </c>
      <c r="J8423" s="1">
        <v>4.3</v>
      </c>
      <c r="K8423" s="1">
        <v>3.4</v>
      </c>
      <c r="L8423" s="5">
        <v>4.9000000000000004</v>
      </c>
      <c r="N8423" s="5">
        <v>2.2999999999999998</v>
      </c>
      <c r="O8423" s="5">
        <v>2.9</v>
      </c>
      <c r="P8423" s="5">
        <v>3.7</v>
      </c>
      <c r="Q8423" s="5">
        <v>3.2</v>
      </c>
      <c r="R8423" s="5">
        <v>3.6</v>
      </c>
      <c r="T8423" s="5">
        <v>2.2000000000000002</v>
      </c>
      <c r="U8423" s="5">
        <v>1.6</v>
      </c>
      <c r="V8423" s="5">
        <v>1.2</v>
      </c>
      <c r="W8423" s="5">
        <v>2.7</v>
      </c>
      <c r="Y8423" s="5">
        <v>4.2</v>
      </c>
      <c r="Z8423" s="5">
        <v>1.8</v>
      </c>
      <c r="AA8423" s="5">
        <v>2.2000000000000002</v>
      </c>
      <c r="AB8423" s="5">
        <v>1.6</v>
      </c>
      <c r="AC8423" s="5">
        <v>3.2</v>
      </c>
      <c r="AD8423" s="5">
        <v>1</v>
      </c>
      <c r="AE8423" s="5">
        <v>1.8</v>
      </c>
      <c r="AF8423" s="5">
        <v>1.2</v>
      </c>
      <c r="AH8423" s="5">
        <v>12.407</v>
      </c>
      <c r="AI8423" s="5">
        <v>65.807000000000002</v>
      </c>
      <c r="AJ8423" s="5">
        <v>5.6369999999999996</v>
      </c>
      <c r="AK8423" s="5">
        <v>21.538</v>
      </c>
      <c r="AL8423" s="5">
        <v>14.9</v>
      </c>
      <c r="AM8423" s="5">
        <v>312.43400000000003</v>
      </c>
      <c r="AN8423" s="5">
        <v>315.55799999999999</v>
      </c>
    </row>
    <row r="8424" spans="1:40" x14ac:dyDescent="0.25">
      <c r="A8424" s="1">
        <v>2019</v>
      </c>
      <c r="B8424" s="1">
        <v>12</v>
      </c>
      <c r="C8424" s="1">
        <v>17</v>
      </c>
      <c r="D8424" s="3">
        <v>0.79166666666666663</v>
      </c>
      <c r="E8424" s="8">
        <v>8420</v>
      </c>
      <c r="G8424" s="1">
        <v>3.4</v>
      </c>
      <c r="H8424" s="1">
        <v>4.0999999999999996</v>
      </c>
      <c r="I8424" s="1">
        <v>4.2</v>
      </c>
      <c r="J8424" s="1">
        <v>4.4000000000000004</v>
      </c>
      <c r="K8424" s="1">
        <v>2.9</v>
      </c>
      <c r="L8424" s="5">
        <v>4.7</v>
      </c>
      <c r="N8424" s="5">
        <v>2.2999999999999998</v>
      </c>
      <c r="O8424" s="5">
        <v>2.9</v>
      </c>
      <c r="P8424" s="5">
        <v>3.6</v>
      </c>
      <c r="Q8424" s="5">
        <v>3.2</v>
      </c>
      <c r="R8424" s="5">
        <v>3.6</v>
      </c>
      <c r="T8424" s="5">
        <v>2.2000000000000002</v>
      </c>
      <c r="U8424" s="5">
        <v>1.6</v>
      </c>
      <c r="V8424" s="5">
        <v>1.1000000000000001</v>
      </c>
      <c r="W8424" s="5">
        <v>2.7</v>
      </c>
      <c r="Y8424" s="5">
        <v>4.2</v>
      </c>
      <c r="Z8424" s="5">
        <v>1.8</v>
      </c>
      <c r="AA8424" s="5">
        <v>2.2000000000000002</v>
      </c>
      <c r="AB8424" s="5">
        <v>1.6</v>
      </c>
      <c r="AC8424" s="5">
        <v>3.2</v>
      </c>
      <c r="AD8424" s="5">
        <v>1</v>
      </c>
      <c r="AE8424" s="5">
        <v>1.9</v>
      </c>
      <c r="AF8424" s="5">
        <v>1.2</v>
      </c>
      <c r="AH8424" s="5">
        <v>12.45</v>
      </c>
      <c r="AI8424" s="5">
        <v>65.966999999999999</v>
      </c>
      <c r="AJ8424" s="5">
        <v>5.6369999999999996</v>
      </c>
      <c r="AK8424" s="5">
        <v>21.515999999999998</v>
      </c>
      <c r="AL8424" s="5">
        <v>15</v>
      </c>
      <c r="AM8424" s="5">
        <v>299.56900000000002</v>
      </c>
      <c r="AN8424" s="5">
        <v>317.33499999999998</v>
      </c>
    </row>
    <row r="8425" spans="1:40" x14ac:dyDescent="0.25">
      <c r="A8425" s="1">
        <v>2019</v>
      </c>
      <c r="B8425" s="1">
        <v>12</v>
      </c>
      <c r="C8425" s="1">
        <v>17</v>
      </c>
      <c r="D8425" s="3">
        <v>0.83333333333333337</v>
      </c>
      <c r="E8425" s="8">
        <v>8421</v>
      </c>
      <c r="G8425" s="1">
        <v>3.8</v>
      </c>
      <c r="H8425" s="1">
        <v>4</v>
      </c>
      <c r="I8425" s="1">
        <v>4.2</v>
      </c>
      <c r="J8425" s="1">
        <v>4.4000000000000004</v>
      </c>
      <c r="K8425" s="1">
        <v>3.4</v>
      </c>
      <c r="L8425" s="5">
        <v>4.4000000000000004</v>
      </c>
      <c r="N8425" s="5">
        <v>2.4</v>
      </c>
      <c r="O8425" s="5">
        <v>2.9</v>
      </c>
      <c r="P8425" s="5">
        <v>3.7</v>
      </c>
      <c r="Q8425" s="5">
        <v>3.2</v>
      </c>
      <c r="R8425" s="5">
        <v>3.6</v>
      </c>
      <c r="T8425" s="5">
        <v>2.2999999999999998</v>
      </c>
      <c r="U8425" s="5">
        <v>1.6</v>
      </c>
      <c r="V8425" s="5">
        <v>1.2</v>
      </c>
      <c r="W8425" s="5">
        <v>2.8</v>
      </c>
      <c r="Y8425" s="5">
        <v>4.2</v>
      </c>
      <c r="Z8425" s="5">
        <v>1.8</v>
      </c>
      <c r="AA8425" s="5">
        <v>2.2999999999999998</v>
      </c>
      <c r="AB8425" s="5">
        <v>1.6</v>
      </c>
      <c r="AC8425" s="5">
        <v>3.2</v>
      </c>
      <c r="AD8425" s="5">
        <v>1</v>
      </c>
      <c r="AE8425" s="5">
        <v>1.9</v>
      </c>
      <c r="AF8425" s="5">
        <v>1.2</v>
      </c>
      <c r="AH8425" s="5">
        <v>12.472</v>
      </c>
      <c r="AI8425" s="5">
        <v>66.013000000000005</v>
      </c>
      <c r="AJ8425" s="5">
        <v>5.6379999999999999</v>
      </c>
      <c r="AK8425" s="5">
        <v>21.494</v>
      </c>
      <c r="AL8425" s="5">
        <v>15.1</v>
      </c>
      <c r="AM8425" s="5">
        <v>290.04500000000002</v>
      </c>
      <c r="AN8425" s="5">
        <v>317.11700000000002</v>
      </c>
    </row>
    <row r="8426" spans="1:40" x14ac:dyDescent="0.25">
      <c r="A8426" s="1">
        <v>2019</v>
      </c>
      <c r="B8426" s="1">
        <v>12</v>
      </c>
      <c r="C8426" s="1">
        <v>17</v>
      </c>
      <c r="D8426" s="3">
        <v>0.875</v>
      </c>
      <c r="E8426" s="8">
        <v>8422</v>
      </c>
      <c r="G8426" s="1">
        <v>3.8</v>
      </c>
      <c r="H8426" s="1">
        <v>4.2</v>
      </c>
      <c r="I8426" s="1">
        <v>4.4000000000000004</v>
      </c>
      <c r="J8426" s="1">
        <v>4.4000000000000004</v>
      </c>
      <c r="K8426" s="1">
        <v>3.3</v>
      </c>
      <c r="L8426" s="5">
        <v>4.3</v>
      </c>
      <c r="N8426" s="5">
        <v>2.4</v>
      </c>
      <c r="O8426" s="5">
        <v>2.9</v>
      </c>
      <c r="P8426" s="5">
        <v>3.7</v>
      </c>
      <c r="Q8426" s="5">
        <v>3.3</v>
      </c>
      <c r="R8426" s="5">
        <v>3.7</v>
      </c>
      <c r="T8426" s="5">
        <v>2.2000000000000002</v>
      </c>
      <c r="U8426" s="5">
        <v>1.6</v>
      </c>
      <c r="V8426" s="5">
        <v>1.1000000000000001</v>
      </c>
      <c r="W8426" s="5">
        <v>2.8</v>
      </c>
      <c r="Y8426" s="5">
        <v>4.2</v>
      </c>
      <c r="Z8426" s="5">
        <v>1.8</v>
      </c>
      <c r="AA8426" s="5">
        <v>2.2999999999999998</v>
      </c>
      <c r="AB8426" s="5">
        <v>1.6</v>
      </c>
      <c r="AC8426" s="5">
        <v>3.2</v>
      </c>
      <c r="AD8426" s="5">
        <v>1</v>
      </c>
      <c r="AE8426" s="5">
        <v>1.8</v>
      </c>
      <c r="AF8426" s="5">
        <v>1.2</v>
      </c>
      <c r="AH8426" s="5">
        <v>12.515000000000001</v>
      </c>
      <c r="AI8426" s="5">
        <v>66.117000000000004</v>
      </c>
      <c r="AJ8426" s="5">
        <v>5.6280000000000001</v>
      </c>
      <c r="AK8426" s="5">
        <v>21.452999999999999</v>
      </c>
      <c r="AL8426" s="5">
        <v>15.1</v>
      </c>
      <c r="AM8426" s="5">
        <v>285.649</v>
      </c>
      <c r="AN8426" s="5">
        <v>315.79000000000002</v>
      </c>
    </row>
    <row r="8427" spans="1:40" x14ac:dyDescent="0.25">
      <c r="A8427" s="1">
        <v>2019</v>
      </c>
      <c r="B8427" s="1">
        <v>12</v>
      </c>
      <c r="C8427" s="1">
        <v>17</v>
      </c>
      <c r="D8427" s="3">
        <v>0.91666666666666663</v>
      </c>
      <c r="E8427" s="8">
        <v>8423</v>
      </c>
      <c r="G8427" s="1">
        <v>3.5</v>
      </c>
      <c r="H8427" s="1">
        <v>4.4000000000000004</v>
      </c>
      <c r="I8427" s="1">
        <v>4.5</v>
      </c>
      <c r="J8427" s="1">
        <v>4.5</v>
      </c>
      <c r="K8427" s="1">
        <v>3.3</v>
      </c>
      <c r="L8427" s="5">
        <v>4.5</v>
      </c>
      <c r="N8427" s="5">
        <v>2.4</v>
      </c>
      <c r="O8427" s="5">
        <v>2.9</v>
      </c>
      <c r="P8427" s="5">
        <v>3.7</v>
      </c>
      <c r="Q8427" s="5">
        <v>3.3</v>
      </c>
      <c r="R8427" s="5">
        <v>3.7</v>
      </c>
      <c r="T8427" s="5">
        <v>2.2999999999999998</v>
      </c>
      <c r="U8427" s="5">
        <v>1.6</v>
      </c>
      <c r="V8427" s="5">
        <v>1.2</v>
      </c>
      <c r="W8427" s="5">
        <v>2.8</v>
      </c>
      <c r="Y8427" s="5">
        <v>4.3</v>
      </c>
      <c r="Z8427" s="5">
        <v>1.8</v>
      </c>
      <c r="AA8427" s="5">
        <v>2.2999999999999998</v>
      </c>
      <c r="AB8427" s="5">
        <v>1.6</v>
      </c>
      <c r="AC8427" s="5">
        <v>3.2</v>
      </c>
      <c r="AD8427" s="5">
        <v>1</v>
      </c>
      <c r="AE8427" s="5">
        <v>1.7</v>
      </c>
      <c r="AF8427" s="5">
        <v>1.2</v>
      </c>
      <c r="AH8427" s="5">
        <v>12.537000000000001</v>
      </c>
      <c r="AI8427" s="5">
        <v>66.162999999999997</v>
      </c>
      <c r="AJ8427" s="5">
        <v>5.6280000000000001</v>
      </c>
      <c r="AK8427" s="5">
        <v>21.411000000000001</v>
      </c>
      <c r="AL8427" s="5">
        <v>15.2</v>
      </c>
      <c r="AM8427" s="5">
        <v>281.71699999999998</v>
      </c>
      <c r="AN8427" s="5">
        <v>316.90199999999999</v>
      </c>
    </row>
    <row r="8428" spans="1:40" x14ac:dyDescent="0.25">
      <c r="A8428" s="1">
        <v>2019</v>
      </c>
      <c r="B8428" s="1">
        <v>12</v>
      </c>
      <c r="C8428" s="1">
        <v>17</v>
      </c>
      <c r="D8428" s="3">
        <v>0.95833333333333337</v>
      </c>
      <c r="E8428" s="8">
        <v>8424</v>
      </c>
      <c r="G8428" s="1">
        <v>3.1</v>
      </c>
      <c r="H8428" s="1">
        <v>5.0999999999999996</v>
      </c>
      <c r="I8428" s="1">
        <v>4.4000000000000004</v>
      </c>
      <c r="J8428" s="1">
        <v>4.4000000000000004</v>
      </c>
      <c r="K8428" s="1">
        <v>3.3</v>
      </c>
      <c r="L8428" s="5">
        <v>4.5</v>
      </c>
      <c r="N8428" s="5">
        <v>2.5</v>
      </c>
      <c r="O8428" s="5">
        <v>2.9</v>
      </c>
      <c r="P8428" s="5">
        <v>3.7</v>
      </c>
      <c r="Q8428" s="5">
        <v>3.3</v>
      </c>
      <c r="R8428" s="5">
        <v>3.7</v>
      </c>
      <c r="T8428" s="5">
        <v>2.2999999999999998</v>
      </c>
      <c r="U8428" s="5">
        <v>1.6</v>
      </c>
      <c r="V8428" s="5">
        <v>1.2</v>
      </c>
      <c r="W8428" s="5">
        <v>2.8</v>
      </c>
      <c r="Y8428" s="5">
        <v>4.3</v>
      </c>
      <c r="Z8428" s="5">
        <v>1.8</v>
      </c>
      <c r="AA8428" s="5">
        <v>2.4</v>
      </c>
      <c r="AB8428" s="5">
        <v>1.6</v>
      </c>
      <c r="AC8428" s="5">
        <v>3.3</v>
      </c>
      <c r="AD8428" s="5">
        <v>1</v>
      </c>
      <c r="AE8428" s="5">
        <v>1.7</v>
      </c>
      <c r="AF8428" s="5">
        <v>1.2</v>
      </c>
      <c r="AH8428" s="5">
        <v>12.558999999999999</v>
      </c>
      <c r="AI8428" s="5">
        <v>66.266999999999996</v>
      </c>
      <c r="AJ8428" s="5">
        <v>5.6280000000000001</v>
      </c>
      <c r="AK8428" s="5">
        <v>21.331</v>
      </c>
      <c r="AL8428" s="5">
        <v>15.2</v>
      </c>
      <c r="AM8428" s="5">
        <v>271.12200000000001</v>
      </c>
      <c r="AN8428" s="5">
        <v>314.90899999999999</v>
      </c>
    </row>
    <row r="8429" spans="1:40" x14ac:dyDescent="0.25">
      <c r="A8429" s="1">
        <v>2019</v>
      </c>
      <c r="B8429" s="1">
        <v>12</v>
      </c>
      <c r="C8429" s="1">
        <v>18</v>
      </c>
      <c r="D8429" s="3">
        <v>0</v>
      </c>
      <c r="E8429" s="8">
        <v>8425</v>
      </c>
      <c r="G8429" s="1">
        <v>2.8</v>
      </c>
      <c r="H8429" s="1">
        <v>5.0999999999999996</v>
      </c>
      <c r="I8429" s="1">
        <v>4.0999999999999996</v>
      </c>
      <c r="J8429" s="1">
        <v>4.3</v>
      </c>
      <c r="K8429" s="1">
        <v>3.3</v>
      </c>
      <c r="L8429" s="5">
        <v>4.5</v>
      </c>
      <c r="N8429" s="5">
        <v>2.5</v>
      </c>
      <c r="O8429" s="5">
        <v>2.9</v>
      </c>
      <c r="P8429" s="5">
        <v>3.7</v>
      </c>
      <c r="Q8429" s="5">
        <v>3.4</v>
      </c>
      <c r="R8429" s="5">
        <v>3.7</v>
      </c>
      <c r="T8429" s="5">
        <v>2.2999999999999998</v>
      </c>
      <c r="U8429" s="5">
        <v>1.6</v>
      </c>
      <c r="V8429" s="5">
        <v>1.3</v>
      </c>
      <c r="W8429" s="5">
        <v>2.8</v>
      </c>
      <c r="Y8429" s="5">
        <v>4.3</v>
      </c>
      <c r="Z8429" s="5">
        <v>1.9</v>
      </c>
      <c r="AA8429" s="5">
        <v>2.4</v>
      </c>
      <c r="AB8429" s="5">
        <v>1.6</v>
      </c>
      <c r="AC8429" s="5">
        <v>3.3</v>
      </c>
      <c r="AD8429" s="5">
        <v>1</v>
      </c>
      <c r="AE8429" s="5">
        <v>1.7</v>
      </c>
      <c r="AF8429" s="5">
        <v>1.2</v>
      </c>
      <c r="AH8429" s="5">
        <v>12.58</v>
      </c>
      <c r="AI8429" s="5">
        <v>66.37</v>
      </c>
      <c r="AJ8429" s="5">
        <v>5.6390000000000002</v>
      </c>
      <c r="AK8429" s="5">
        <v>21.29</v>
      </c>
      <c r="AL8429" s="5">
        <v>15.2</v>
      </c>
      <c r="AM8429" s="5">
        <v>278.21699999999998</v>
      </c>
      <c r="AN8429" s="5">
        <v>316.68799999999999</v>
      </c>
    </row>
    <row r="8430" spans="1:40" x14ac:dyDescent="0.25">
      <c r="A8430" s="1">
        <v>2019</v>
      </c>
      <c r="B8430" s="1">
        <v>12</v>
      </c>
      <c r="C8430" s="1">
        <v>18</v>
      </c>
      <c r="D8430" s="3">
        <v>4.1666666666666664E-2</v>
      </c>
      <c r="E8430" s="8">
        <v>8426</v>
      </c>
      <c r="G8430" s="1">
        <v>2.6</v>
      </c>
      <c r="H8430" s="1">
        <v>5</v>
      </c>
      <c r="I8430" s="1">
        <v>4.0999999999999996</v>
      </c>
      <c r="J8430" s="1">
        <v>4.2</v>
      </c>
      <c r="K8430" s="1">
        <v>3.3</v>
      </c>
      <c r="L8430" s="5">
        <v>4.5</v>
      </c>
      <c r="N8430" s="5">
        <v>2.5</v>
      </c>
      <c r="O8430" s="5">
        <v>2.9</v>
      </c>
      <c r="P8430" s="5">
        <v>3.7</v>
      </c>
      <c r="Q8430" s="5">
        <v>3.4</v>
      </c>
      <c r="R8430" s="5">
        <v>3.7</v>
      </c>
      <c r="T8430" s="5">
        <v>2.2999999999999998</v>
      </c>
      <c r="U8430" s="5">
        <v>1.7</v>
      </c>
      <c r="V8430" s="5">
        <v>1.3</v>
      </c>
      <c r="W8430" s="5">
        <v>2.8</v>
      </c>
      <c r="Y8430" s="5">
        <v>4.3</v>
      </c>
      <c r="Z8430" s="5">
        <v>1.9</v>
      </c>
      <c r="AA8430" s="5">
        <v>2.4</v>
      </c>
      <c r="AB8430" s="5">
        <v>1.7</v>
      </c>
      <c r="AC8430" s="5">
        <v>3.3</v>
      </c>
      <c r="AD8430" s="5">
        <v>1</v>
      </c>
      <c r="AE8430" s="5">
        <v>1.5</v>
      </c>
      <c r="AF8430" s="5">
        <v>1.2</v>
      </c>
      <c r="AH8430" s="5">
        <v>12.602</v>
      </c>
      <c r="AI8430" s="5">
        <v>66.588999999999999</v>
      </c>
      <c r="AJ8430" s="5">
        <v>5.64</v>
      </c>
      <c r="AK8430" s="5">
        <v>21.268000000000001</v>
      </c>
      <c r="AL8430" s="5">
        <v>15.3</v>
      </c>
      <c r="AM8430" s="5">
        <v>290.392</v>
      </c>
      <c r="AN8430" s="5">
        <v>316.46899999999999</v>
      </c>
    </row>
    <row r="8431" spans="1:40" x14ac:dyDescent="0.25">
      <c r="A8431" s="1">
        <v>2019</v>
      </c>
      <c r="B8431" s="1">
        <v>12</v>
      </c>
      <c r="C8431" s="1">
        <v>18</v>
      </c>
      <c r="D8431" s="3">
        <v>8.3333333333333329E-2</v>
      </c>
      <c r="E8431" s="8">
        <v>8427</v>
      </c>
      <c r="G8431" s="1">
        <v>2.9</v>
      </c>
      <c r="H8431" s="1">
        <v>4.8</v>
      </c>
      <c r="I8431" s="1">
        <v>4.5</v>
      </c>
      <c r="J8431" s="1">
        <v>4.3</v>
      </c>
      <c r="K8431" s="1">
        <v>3.4</v>
      </c>
      <c r="L8431" s="5">
        <v>4.5</v>
      </c>
      <c r="N8431" s="5">
        <v>2.5</v>
      </c>
      <c r="O8431" s="5">
        <v>3</v>
      </c>
      <c r="P8431" s="5">
        <v>3.7</v>
      </c>
      <c r="Q8431" s="5">
        <v>3.5</v>
      </c>
      <c r="R8431" s="5">
        <v>3.8</v>
      </c>
      <c r="T8431" s="5">
        <v>2.2999999999999998</v>
      </c>
      <c r="U8431" s="5">
        <v>1.7</v>
      </c>
      <c r="V8431" s="5">
        <v>1.3</v>
      </c>
      <c r="W8431" s="5">
        <v>2.8</v>
      </c>
      <c r="Y8431" s="5">
        <v>4.4000000000000004</v>
      </c>
      <c r="Z8431" s="5">
        <v>1.9</v>
      </c>
      <c r="AA8431" s="5">
        <v>2.5</v>
      </c>
      <c r="AB8431" s="5">
        <v>1.7</v>
      </c>
      <c r="AC8431" s="5">
        <v>3.3</v>
      </c>
      <c r="AD8431" s="5">
        <v>1</v>
      </c>
      <c r="AE8431" s="5">
        <v>1.5</v>
      </c>
      <c r="AF8431" s="5">
        <v>1.2</v>
      </c>
      <c r="AH8431" s="5">
        <v>12.689</v>
      </c>
      <c r="AI8431" s="5">
        <v>66.751000000000005</v>
      </c>
      <c r="AJ8431" s="5">
        <v>5.64</v>
      </c>
      <c r="AK8431" s="5">
        <v>21.265999999999998</v>
      </c>
      <c r="AL8431" s="5">
        <v>15.4</v>
      </c>
      <c r="AM8431" s="5">
        <v>301.49400000000003</v>
      </c>
      <c r="AN8431" s="5">
        <v>316.029</v>
      </c>
    </row>
    <row r="8432" spans="1:40" x14ac:dyDescent="0.25">
      <c r="A8432" s="1">
        <v>2019</v>
      </c>
      <c r="B8432" s="1">
        <v>12</v>
      </c>
      <c r="C8432" s="1">
        <v>18</v>
      </c>
      <c r="D8432" s="3">
        <v>0.125</v>
      </c>
      <c r="E8432" s="8">
        <v>8428</v>
      </c>
      <c r="G8432" s="1">
        <v>3.1</v>
      </c>
      <c r="H8432" s="1">
        <v>4.4000000000000004</v>
      </c>
      <c r="I8432" s="1">
        <v>4.8</v>
      </c>
      <c r="J8432" s="1">
        <v>4.7</v>
      </c>
      <c r="K8432" s="1">
        <v>3.4</v>
      </c>
      <c r="L8432" s="5">
        <v>4.4000000000000004</v>
      </c>
      <c r="N8432" s="5">
        <v>2.5</v>
      </c>
      <c r="O8432" s="5">
        <v>3</v>
      </c>
      <c r="P8432" s="5">
        <v>3.7</v>
      </c>
      <c r="Q8432" s="5">
        <v>3.5</v>
      </c>
      <c r="R8432" s="5">
        <v>3.8</v>
      </c>
      <c r="T8432" s="5">
        <v>2.2999999999999998</v>
      </c>
      <c r="U8432" s="5">
        <v>1.7</v>
      </c>
      <c r="V8432" s="5">
        <v>1.3</v>
      </c>
      <c r="W8432" s="5">
        <v>2.8</v>
      </c>
      <c r="Y8432" s="5">
        <v>4.8</v>
      </c>
      <c r="Z8432" s="5">
        <v>1.9</v>
      </c>
      <c r="AA8432" s="5">
        <v>2.5</v>
      </c>
      <c r="AB8432" s="5">
        <v>1.7</v>
      </c>
      <c r="AC8432" s="5">
        <v>3.4</v>
      </c>
      <c r="AD8432" s="5">
        <v>1</v>
      </c>
      <c r="AE8432" s="5">
        <v>1.4</v>
      </c>
      <c r="AF8432" s="5">
        <v>1.2</v>
      </c>
      <c r="AH8432" s="5">
        <v>12.754</v>
      </c>
      <c r="AI8432" s="5">
        <v>66.855000000000004</v>
      </c>
      <c r="AJ8432" s="5">
        <v>5.64</v>
      </c>
      <c r="AK8432" s="5">
        <v>21.381</v>
      </c>
      <c r="AL8432" s="5">
        <v>15.6</v>
      </c>
      <c r="AM8432" s="5">
        <v>311.149</v>
      </c>
      <c r="AN8432" s="5">
        <v>316.03300000000002</v>
      </c>
    </row>
    <row r="8433" spans="1:40" x14ac:dyDescent="0.25">
      <c r="A8433" s="1">
        <v>2019</v>
      </c>
      <c r="B8433" s="1">
        <v>12</v>
      </c>
      <c r="C8433" s="1">
        <v>18</v>
      </c>
      <c r="D8433" s="3">
        <v>0.16666666666666666</v>
      </c>
      <c r="E8433" s="8">
        <v>8429</v>
      </c>
      <c r="G8433" s="1">
        <v>3.2</v>
      </c>
      <c r="H8433" s="1">
        <v>4.3</v>
      </c>
      <c r="I8433" s="1">
        <v>4.9000000000000004</v>
      </c>
      <c r="J8433" s="1">
        <v>4.9000000000000004</v>
      </c>
      <c r="K8433" s="1">
        <v>3.5</v>
      </c>
      <c r="L8433" s="5">
        <v>4.3</v>
      </c>
      <c r="N8433" s="5">
        <v>2.6</v>
      </c>
      <c r="O8433" s="5">
        <v>3</v>
      </c>
      <c r="P8433" s="5">
        <v>3.8</v>
      </c>
      <c r="Q8433" s="5">
        <v>3.5</v>
      </c>
      <c r="R8433" s="5">
        <v>3.8</v>
      </c>
      <c r="T8433" s="5">
        <v>2.2999999999999998</v>
      </c>
      <c r="U8433" s="5">
        <v>1.7</v>
      </c>
      <c r="V8433" s="5">
        <v>1.3</v>
      </c>
      <c r="W8433" s="5">
        <v>2.8</v>
      </c>
      <c r="Y8433" s="5">
        <v>5.0999999999999996</v>
      </c>
      <c r="Z8433" s="5">
        <v>1.9</v>
      </c>
      <c r="AA8433" s="5">
        <v>2.5</v>
      </c>
      <c r="AB8433" s="5">
        <v>1.7</v>
      </c>
      <c r="AC8433" s="5">
        <v>3.4</v>
      </c>
      <c r="AD8433" s="5">
        <v>1</v>
      </c>
      <c r="AE8433" s="5">
        <v>1.5</v>
      </c>
      <c r="AF8433" s="5">
        <v>1.2</v>
      </c>
      <c r="AH8433" s="5">
        <v>12.863</v>
      </c>
      <c r="AI8433" s="5">
        <v>66.959000000000003</v>
      </c>
      <c r="AJ8433" s="5">
        <v>5.641</v>
      </c>
      <c r="AK8433" s="5">
        <v>21.497</v>
      </c>
      <c r="AL8433" s="5">
        <v>15.9</v>
      </c>
      <c r="AM8433" s="5">
        <v>330.63200000000001</v>
      </c>
      <c r="AN8433" s="5">
        <v>316.702</v>
      </c>
    </row>
    <row r="8434" spans="1:40" x14ac:dyDescent="0.25">
      <c r="A8434" s="1">
        <v>2019</v>
      </c>
      <c r="B8434" s="1">
        <v>12</v>
      </c>
      <c r="C8434" s="1">
        <v>18</v>
      </c>
      <c r="D8434" s="3">
        <v>0.20833333333333334</v>
      </c>
      <c r="E8434" s="8">
        <v>8430</v>
      </c>
      <c r="G8434" s="1">
        <v>3.2</v>
      </c>
      <c r="H8434" s="1">
        <v>4.4000000000000004</v>
      </c>
      <c r="I8434" s="1">
        <v>5.0999999999999996</v>
      </c>
      <c r="J8434" s="1">
        <v>4.9000000000000004</v>
      </c>
      <c r="K8434" s="1">
        <v>3.9</v>
      </c>
      <c r="L8434" s="5">
        <v>4.3</v>
      </c>
      <c r="N8434" s="5">
        <v>2.6</v>
      </c>
      <c r="O8434" s="5">
        <v>3</v>
      </c>
      <c r="P8434" s="5">
        <v>3.8</v>
      </c>
      <c r="Q8434" s="5">
        <v>3.6</v>
      </c>
      <c r="R8434" s="5">
        <v>3.7</v>
      </c>
      <c r="T8434" s="5">
        <v>2.2999999999999998</v>
      </c>
      <c r="U8434" s="5">
        <v>1.7</v>
      </c>
      <c r="V8434" s="5">
        <v>1.3</v>
      </c>
      <c r="W8434" s="5">
        <v>2.7</v>
      </c>
      <c r="Y8434" s="5">
        <v>5.4</v>
      </c>
      <c r="Z8434" s="5">
        <v>1.9</v>
      </c>
      <c r="AA8434" s="5">
        <v>2.5</v>
      </c>
      <c r="AB8434" s="5">
        <v>1.7</v>
      </c>
      <c r="AC8434" s="5">
        <v>3.4</v>
      </c>
      <c r="AD8434" s="5">
        <v>1</v>
      </c>
      <c r="AE8434" s="5">
        <v>1.4</v>
      </c>
      <c r="AF8434" s="5">
        <v>1.2</v>
      </c>
      <c r="AH8434" s="5">
        <v>12.994</v>
      </c>
      <c r="AI8434" s="5">
        <v>67.063999999999993</v>
      </c>
      <c r="AJ8434" s="5">
        <v>5.641</v>
      </c>
      <c r="AK8434" s="5">
        <v>21.573</v>
      </c>
      <c r="AL8434" s="5">
        <v>16</v>
      </c>
      <c r="AM8434" s="5">
        <v>366.09300000000002</v>
      </c>
      <c r="AN8434" s="5">
        <v>321.56599999999997</v>
      </c>
    </row>
    <row r="8435" spans="1:40" x14ac:dyDescent="0.25">
      <c r="A8435" s="1">
        <v>2019</v>
      </c>
      <c r="B8435" s="1">
        <v>12</v>
      </c>
      <c r="C8435" s="1">
        <v>18</v>
      </c>
      <c r="D8435" s="3">
        <v>0.25</v>
      </c>
      <c r="E8435" s="8">
        <v>8431</v>
      </c>
      <c r="G8435" s="1">
        <v>3.2</v>
      </c>
      <c r="H8435" s="1">
        <v>4.4000000000000004</v>
      </c>
      <c r="I8435" s="1">
        <v>5.2</v>
      </c>
      <c r="J8435" s="1">
        <v>4.9000000000000004</v>
      </c>
      <c r="K8435" s="1">
        <v>4.2</v>
      </c>
      <c r="L8435" s="5">
        <v>4.8</v>
      </c>
      <c r="N8435" s="5">
        <v>2.6</v>
      </c>
      <c r="O8435" s="5">
        <v>3</v>
      </c>
      <c r="P8435" s="5">
        <v>3.8</v>
      </c>
      <c r="Q8435" s="5">
        <v>3.7</v>
      </c>
      <c r="R8435" s="5">
        <v>3.7</v>
      </c>
      <c r="T8435" s="5">
        <v>2.2999999999999998</v>
      </c>
      <c r="U8435" s="5">
        <v>1.8</v>
      </c>
      <c r="V8435" s="5">
        <v>1.3</v>
      </c>
      <c r="W8435" s="5">
        <v>2.7</v>
      </c>
      <c r="Y8435" s="5">
        <v>5.5</v>
      </c>
      <c r="Z8435" s="5">
        <v>2</v>
      </c>
      <c r="AA8435" s="5">
        <v>2.6</v>
      </c>
      <c r="AB8435" s="5">
        <v>1.8</v>
      </c>
      <c r="AC8435" s="5">
        <v>3.4</v>
      </c>
      <c r="AD8435" s="5">
        <v>1.1000000000000001</v>
      </c>
      <c r="AE8435" s="5">
        <v>1.4</v>
      </c>
      <c r="AF8435" s="5">
        <v>1.2</v>
      </c>
      <c r="AH8435" s="5">
        <v>13.125</v>
      </c>
      <c r="AI8435" s="5">
        <v>67.168999999999997</v>
      </c>
      <c r="AJ8435" s="5">
        <v>5.641</v>
      </c>
      <c r="AK8435" s="5">
        <v>21.571000000000002</v>
      </c>
      <c r="AL8435" s="5">
        <v>16</v>
      </c>
      <c r="AM8435" s="5">
        <v>347.452</v>
      </c>
      <c r="AN8435" s="5">
        <v>321.56900000000002</v>
      </c>
    </row>
    <row r="8436" spans="1:40" x14ac:dyDescent="0.25">
      <c r="A8436" s="1">
        <v>2019</v>
      </c>
      <c r="B8436" s="1">
        <v>12</v>
      </c>
      <c r="C8436" s="1">
        <v>18</v>
      </c>
      <c r="D8436" s="3">
        <v>0.29166666666666669</v>
      </c>
      <c r="E8436" s="8">
        <v>8432</v>
      </c>
      <c r="G8436" s="1">
        <v>3.2</v>
      </c>
      <c r="H8436" s="1">
        <v>4.5</v>
      </c>
      <c r="I8436" s="1">
        <v>5.2</v>
      </c>
      <c r="J8436" s="1">
        <v>5.0999999999999996</v>
      </c>
      <c r="K8436" s="1">
        <v>4.4000000000000004</v>
      </c>
      <c r="L8436" s="5">
        <v>5.2</v>
      </c>
      <c r="N8436" s="5">
        <v>2.6</v>
      </c>
      <c r="O8436" s="5">
        <v>3</v>
      </c>
      <c r="P8436" s="5">
        <v>3.8</v>
      </c>
      <c r="Q8436" s="5">
        <v>3.6</v>
      </c>
      <c r="R8436" s="5">
        <v>3.7</v>
      </c>
      <c r="T8436" s="5">
        <v>2.2999999999999998</v>
      </c>
      <c r="U8436" s="5">
        <v>1.8</v>
      </c>
      <c r="V8436" s="5">
        <v>1.3</v>
      </c>
      <c r="W8436" s="5">
        <v>2.7</v>
      </c>
      <c r="Y8436" s="5">
        <v>5.6</v>
      </c>
      <c r="Z8436" s="5">
        <v>2</v>
      </c>
      <c r="AA8436" s="5">
        <v>2.6</v>
      </c>
      <c r="AB8436" s="5">
        <v>1.8</v>
      </c>
      <c r="AC8436" s="5">
        <v>3.5</v>
      </c>
      <c r="AD8436" s="5">
        <v>1.1000000000000001</v>
      </c>
      <c r="AE8436" s="5">
        <v>1.5</v>
      </c>
      <c r="AF8436" s="5">
        <v>1.3</v>
      </c>
      <c r="AH8436" s="5">
        <v>13.28</v>
      </c>
      <c r="AI8436" s="5">
        <v>67.215999999999994</v>
      </c>
      <c r="AJ8436" s="5">
        <v>5.6310000000000002</v>
      </c>
      <c r="AK8436" s="5">
        <v>21.588000000000001</v>
      </c>
      <c r="AL8436" s="5">
        <v>16.100000000000001</v>
      </c>
      <c r="AM8436" s="5">
        <v>356.49099999999999</v>
      </c>
      <c r="AN8436" s="5">
        <v>322.452</v>
      </c>
    </row>
    <row r="8437" spans="1:40" x14ac:dyDescent="0.25">
      <c r="A8437" s="1">
        <v>2019</v>
      </c>
      <c r="B8437" s="1">
        <v>12</v>
      </c>
      <c r="C8437" s="1">
        <v>18</v>
      </c>
      <c r="D8437" s="3">
        <v>0.33333333333333331</v>
      </c>
      <c r="E8437" s="8">
        <v>8433</v>
      </c>
      <c r="G8437" s="1">
        <v>3.5</v>
      </c>
      <c r="H8437" s="1">
        <v>5</v>
      </c>
      <c r="I8437" s="1">
        <v>5.4</v>
      </c>
      <c r="J8437" s="1">
        <v>5.4</v>
      </c>
      <c r="K8437" s="1">
        <v>4.5999999999999996</v>
      </c>
      <c r="L8437" s="5">
        <v>5.5</v>
      </c>
      <c r="N8437" s="5">
        <v>2.7</v>
      </c>
      <c r="O8437" s="5">
        <v>3</v>
      </c>
      <c r="P8437" s="5">
        <v>3.8</v>
      </c>
      <c r="Q8437" s="5">
        <v>3.6</v>
      </c>
      <c r="R8437" s="5">
        <v>3.7</v>
      </c>
      <c r="T8437" s="5">
        <v>2.4</v>
      </c>
      <c r="U8437" s="5">
        <v>1.8</v>
      </c>
      <c r="V8437" s="5">
        <v>1.3</v>
      </c>
      <c r="W8437" s="5">
        <v>2.7</v>
      </c>
      <c r="Y8437" s="5">
        <v>5.6</v>
      </c>
      <c r="Z8437" s="5">
        <v>2</v>
      </c>
      <c r="AA8437" s="5">
        <v>2.6</v>
      </c>
      <c r="AB8437" s="5">
        <v>1.8</v>
      </c>
      <c r="AC8437" s="5">
        <v>3.5</v>
      </c>
      <c r="AD8437" s="5">
        <v>1.1000000000000001</v>
      </c>
      <c r="AE8437" s="5">
        <v>1.4</v>
      </c>
      <c r="AF8437" s="5">
        <v>1.3</v>
      </c>
      <c r="AH8437" s="5">
        <v>13.435</v>
      </c>
      <c r="AI8437" s="5">
        <v>67.263000000000005</v>
      </c>
      <c r="AJ8437" s="5">
        <v>5.6319999999999997</v>
      </c>
      <c r="AK8437" s="5">
        <v>21.585999999999999</v>
      </c>
      <c r="AL8437" s="5">
        <v>16.3</v>
      </c>
      <c r="AM8437" s="5">
        <v>358.30500000000001</v>
      </c>
      <c r="AN8437" s="5">
        <v>323.334</v>
      </c>
    </row>
    <row r="8438" spans="1:40" x14ac:dyDescent="0.25">
      <c r="A8438" s="1">
        <v>2019</v>
      </c>
      <c r="B8438" s="1">
        <v>12</v>
      </c>
      <c r="C8438" s="1">
        <v>18</v>
      </c>
      <c r="D8438" s="3">
        <v>0.375</v>
      </c>
      <c r="E8438" s="8">
        <v>8434</v>
      </c>
      <c r="G8438" s="1">
        <v>4.0999999999999996</v>
      </c>
      <c r="H8438" s="1">
        <v>5.8</v>
      </c>
      <c r="I8438" s="1">
        <v>5.7</v>
      </c>
      <c r="J8438" s="1">
        <v>5.6</v>
      </c>
      <c r="K8438" s="1">
        <v>4.8</v>
      </c>
      <c r="L8438" s="5">
        <v>5.9</v>
      </c>
      <c r="N8438" s="5">
        <v>2.7</v>
      </c>
      <c r="O8438" s="5">
        <v>3</v>
      </c>
      <c r="P8438" s="5">
        <v>3.8</v>
      </c>
      <c r="Q8438" s="5">
        <v>3.6</v>
      </c>
      <c r="R8438" s="5">
        <v>3.7</v>
      </c>
      <c r="T8438" s="5">
        <v>2.4</v>
      </c>
      <c r="U8438" s="5">
        <v>1.8</v>
      </c>
      <c r="V8438" s="5">
        <v>1.2</v>
      </c>
      <c r="W8438" s="5">
        <v>2.7</v>
      </c>
      <c r="Y8438" s="5">
        <v>5.6</v>
      </c>
      <c r="Z8438" s="5">
        <v>2</v>
      </c>
      <c r="AA8438" s="5">
        <v>2.7</v>
      </c>
      <c r="AB8438" s="5">
        <v>1.8</v>
      </c>
      <c r="AC8438" s="5">
        <v>3.5</v>
      </c>
      <c r="AD8438" s="5">
        <v>1.1000000000000001</v>
      </c>
      <c r="AE8438" s="5">
        <v>1.6</v>
      </c>
      <c r="AF8438" s="5">
        <v>1.3</v>
      </c>
      <c r="AH8438" s="5">
        <v>13.568</v>
      </c>
      <c r="AI8438" s="5">
        <v>67.31</v>
      </c>
      <c r="AJ8438" s="5">
        <v>5.6219999999999999</v>
      </c>
      <c r="AK8438" s="5">
        <v>21.584</v>
      </c>
      <c r="AL8438" s="5">
        <v>16.5</v>
      </c>
      <c r="AM8438" s="5">
        <v>311.11599999999999</v>
      </c>
      <c r="AN8438" s="5">
        <v>322.899</v>
      </c>
    </row>
    <row r="8439" spans="1:40" x14ac:dyDescent="0.25">
      <c r="A8439" s="1">
        <v>2019</v>
      </c>
      <c r="B8439" s="1">
        <v>12</v>
      </c>
      <c r="C8439" s="1">
        <v>18</v>
      </c>
      <c r="D8439" s="3">
        <v>0.41666666666666669</v>
      </c>
      <c r="E8439" s="8">
        <v>8435</v>
      </c>
      <c r="G8439" s="1">
        <v>4.9000000000000004</v>
      </c>
      <c r="H8439" s="1">
        <v>6.3</v>
      </c>
      <c r="I8439" s="1">
        <v>6.4</v>
      </c>
      <c r="J8439" s="1">
        <v>6.7</v>
      </c>
      <c r="K8439" s="1">
        <v>5</v>
      </c>
      <c r="L8439" s="5">
        <v>6.3</v>
      </c>
      <c r="N8439" s="5">
        <v>2.7</v>
      </c>
      <c r="O8439" s="5">
        <v>3</v>
      </c>
      <c r="P8439" s="5">
        <v>3.9</v>
      </c>
      <c r="Q8439" s="5">
        <v>3.6</v>
      </c>
      <c r="R8439" s="5">
        <v>3.7</v>
      </c>
      <c r="T8439" s="5">
        <v>2.4</v>
      </c>
      <c r="U8439" s="5">
        <v>1.8</v>
      </c>
      <c r="V8439" s="5">
        <v>1.2</v>
      </c>
      <c r="W8439" s="5">
        <v>2.6</v>
      </c>
      <c r="Y8439" s="5">
        <v>5.6</v>
      </c>
      <c r="Z8439" s="5">
        <v>2.1</v>
      </c>
      <c r="AA8439" s="5">
        <v>2.7</v>
      </c>
      <c r="AB8439" s="5">
        <v>1.8</v>
      </c>
      <c r="AC8439" s="5">
        <v>3.6</v>
      </c>
      <c r="AD8439" s="5">
        <v>1.2</v>
      </c>
      <c r="AE8439" s="5">
        <v>1.6</v>
      </c>
      <c r="AF8439" s="5">
        <v>1.3</v>
      </c>
      <c r="AH8439" s="5">
        <v>13.702</v>
      </c>
      <c r="AI8439" s="5">
        <v>67.415000000000006</v>
      </c>
      <c r="AJ8439" s="5">
        <v>5.6219999999999999</v>
      </c>
      <c r="AK8439" s="5">
        <v>21.58</v>
      </c>
      <c r="AL8439" s="5">
        <v>16.7</v>
      </c>
      <c r="AM8439" s="5">
        <v>345.18400000000003</v>
      </c>
      <c r="AN8439" s="5">
        <v>323.77999999999997</v>
      </c>
    </row>
    <row r="8440" spans="1:40" x14ac:dyDescent="0.25">
      <c r="A8440" s="1">
        <v>2019</v>
      </c>
      <c r="B8440" s="1">
        <v>12</v>
      </c>
      <c r="C8440" s="1">
        <v>18</v>
      </c>
      <c r="D8440" s="3">
        <v>0.45833333333333331</v>
      </c>
      <c r="E8440" s="8">
        <v>8436</v>
      </c>
      <c r="G8440" s="1">
        <v>4.9000000000000004</v>
      </c>
      <c r="H8440" s="1">
        <v>6.2</v>
      </c>
      <c r="I8440" s="1">
        <v>8.3000000000000007</v>
      </c>
      <c r="J8440" s="1">
        <v>7.8</v>
      </c>
      <c r="K8440" s="1">
        <v>5.6</v>
      </c>
      <c r="L8440" s="5">
        <v>7</v>
      </c>
      <c r="N8440" s="5">
        <v>2.7</v>
      </c>
      <c r="O8440" s="5">
        <v>3</v>
      </c>
      <c r="P8440" s="5">
        <v>3.9</v>
      </c>
      <c r="Q8440" s="5">
        <v>3.7</v>
      </c>
      <c r="R8440" s="5">
        <v>3.7</v>
      </c>
      <c r="T8440" s="5">
        <v>2.5</v>
      </c>
      <c r="U8440" s="5">
        <v>1.9</v>
      </c>
      <c r="V8440" s="5">
        <v>1.2</v>
      </c>
      <c r="W8440" s="5">
        <v>2.5</v>
      </c>
      <c r="Y8440" s="5">
        <v>5.6</v>
      </c>
      <c r="Z8440" s="5">
        <v>2.1</v>
      </c>
      <c r="AA8440" s="5">
        <v>2.8</v>
      </c>
      <c r="AB8440" s="5">
        <v>1.9</v>
      </c>
      <c r="AC8440" s="5">
        <v>3.7</v>
      </c>
      <c r="AD8440" s="5">
        <v>1.2</v>
      </c>
      <c r="AE8440" s="5">
        <v>1.5</v>
      </c>
      <c r="AF8440" s="5">
        <v>1.2</v>
      </c>
      <c r="AH8440" s="5">
        <v>13.815</v>
      </c>
      <c r="AI8440" s="5">
        <v>67.52</v>
      </c>
      <c r="AJ8440" s="5">
        <v>5.633</v>
      </c>
      <c r="AK8440" s="5">
        <v>21.577000000000002</v>
      </c>
      <c r="AL8440" s="5">
        <v>16.899999999999999</v>
      </c>
      <c r="AM8440" s="5">
        <v>372.024</v>
      </c>
      <c r="AN8440" s="5">
        <v>323.44400000000002</v>
      </c>
    </row>
    <row r="8441" spans="1:40" x14ac:dyDescent="0.25">
      <c r="A8441" s="1">
        <v>2019</v>
      </c>
      <c r="B8441" s="1">
        <v>12</v>
      </c>
      <c r="C8441" s="1">
        <v>18</v>
      </c>
      <c r="D8441" s="3">
        <v>0.5</v>
      </c>
      <c r="E8441" s="8">
        <v>8437</v>
      </c>
      <c r="G8441" s="1">
        <v>5.9</v>
      </c>
      <c r="H8441" s="1">
        <v>5.9</v>
      </c>
      <c r="I8441" s="1">
        <v>8.5</v>
      </c>
      <c r="J8441" s="1">
        <v>8.6999999999999993</v>
      </c>
      <c r="K8441" s="1">
        <v>6.7</v>
      </c>
      <c r="L8441" s="5">
        <v>7.5</v>
      </c>
      <c r="N8441" s="5">
        <v>2.8</v>
      </c>
      <c r="O8441" s="5">
        <v>3</v>
      </c>
      <c r="P8441" s="5">
        <v>4</v>
      </c>
      <c r="Q8441" s="5">
        <v>3.8</v>
      </c>
      <c r="R8441" s="5">
        <v>3.7</v>
      </c>
      <c r="T8441" s="5">
        <v>2.5</v>
      </c>
      <c r="U8441" s="5">
        <v>2.1</v>
      </c>
      <c r="V8441" s="5">
        <v>1.3</v>
      </c>
      <c r="W8441" s="5">
        <v>2.5</v>
      </c>
      <c r="Y8441" s="5">
        <v>5.5</v>
      </c>
      <c r="Z8441" s="5">
        <v>2.1</v>
      </c>
      <c r="AA8441" s="5">
        <v>2.8</v>
      </c>
      <c r="AB8441" s="5">
        <v>2.1</v>
      </c>
      <c r="AC8441" s="5">
        <v>3.7</v>
      </c>
      <c r="AD8441" s="5">
        <v>1.2</v>
      </c>
      <c r="AE8441" s="5">
        <v>1.5</v>
      </c>
      <c r="AF8441" s="5">
        <v>1.2</v>
      </c>
      <c r="AH8441" s="5">
        <v>13.928000000000001</v>
      </c>
      <c r="AI8441" s="5">
        <v>67.683000000000007</v>
      </c>
      <c r="AJ8441" s="5">
        <v>5.6230000000000002</v>
      </c>
      <c r="AK8441" s="5">
        <v>21.573</v>
      </c>
      <c r="AL8441" s="5">
        <v>17.100000000000001</v>
      </c>
      <c r="AM8441" s="5">
        <v>346.06799999999998</v>
      </c>
      <c r="AN8441" s="5">
        <v>323.10700000000003</v>
      </c>
    </row>
    <row r="8442" spans="1:40" x14ac:dyDescent="0.25">
      <c r="A8442" s="1">
        <v>2019</v>
      </c>
      <c r="B8442" s="1">
        <v>12</v>
      </c>
      <c r="C8442" s="1">
        <v>18</v>
      </c>
      <c r="D8442" s="3">
        <v>0.54166666666666663</v>
      </c>
      <c r="E8442" s="8">
        <v>8438</v>
      </c>
      <c r="G8442" s="1">
        <v>7.4</v>
      </c>
      <c r="H8442" s="1">
        <v>5.9</v>
      </c>
      <c r="I8442" s="1">
        <v>8.8000000000000007</v>
      </c>
      <c r="J8442" s="1">
        <v>8.8000000000000007</v>
      </c>
      <c r="K8442" s="1">
        <v>7.7</v>
      </c>
      <c r="L8442" s="5">
        <v>7.5</v>
      </c>
      <c r="N8442" s="5">
        <v>2.8</v>
      </c>
      <c r="O8442" s="5">
        <v>3</v>
      </c>
      <c r="P8442" s="5">
        <v>4</v>
      </c>
      <c r="Q8442" s="5">
        <v>3.9</v>
      </c>
      <c r="R8442" s="5">
        <v>3.8</v>
      </c>
      <c r="T8442" s="5">
        <v>2.6</v>
      </c>
      <c r="U8442" s="5">
        <v>2.2000000000000002</v>
      </c>
      <c r="V8442" s="5">
        <v>1.4</v>
      </c>
      <c r="W8442" s="5">
        <v>2.6</v>
      </c>
      <c r="Y8442" s="5">
        <v>5.6</v>
      </c>
      <c r="Z8442" s="5">
        <v>2.2000000000000002</v>
      </c>
      <c r="AA8442" s="5">
        <v>2.9</v>
      </c>
      <c r="AB8442" s="5">
        <v>2.2000000000000002</v>
      </c>
      <c r="AC8442" s="5">
        <v>3.8</v>
      </c>
      <c r="AD8442" s="5">
        <v>1.2</v>
      </c>
      <c r="AE8442" s="5">
        <v>1.6</v>
      </c>
      <c r="AF8442" s="5">
        <v>1.3</v>
      </c>
      <c r="AH8442" s="5">
        <v>14.087</v>
      </c>
      <c r="AI8442" s="5">
        <v>67.73</v>
      </c>
      <c r="AJ8442" s="5">
        <v>5.6230000000000002</v>
      </c>
      <c r="AK8442" s="5">
        <v>21.57</v>
      </c>
      <c r="AL8442" s="5">
        <v>17.3</v>
      </c>
      <c r="AM8442" s="5">
        <v>330.57799999999997</v>
      </c>
      <c r="AN8442" s="5">
        <v>322.77</v>
      </c>
    </row>
    <row r="8443" spans="1:40" x14ac:dyDescent="0.25">
      <c r="A8443" s="1">
        <v>2019</v>
      </c>
      <c r="B8443" s="1">
        <v>12</v>
      </c>
      <c r="C8443" s="1">
        <v>18</v>
      </c>
      <c r="D8443" s="3">
        <v>0.58333333333333337</v>
      </c>
      <c r="E8443" s="8">
        <v>8439</v>
      </c>
      <c r="G8443" s="1">
        <v>7.5</v>
      </c>
      <c r="H8443" s="1">
        <v>5.3</v>
      </c>
      <c r="I8443" s="1">
        <v>8.6</v>
      </c>
      <c r="J8443" s="1">
        <v>7.3</v>
      </c>
      <c r="K8443" s="1">
        <v>7</v>
      </c>
      <c r="L8443" s="5">
        <v>7.3</v>
      </c>
      <c r="N8443" s="5">
        <v>2.8</v>
      </c>
      <c r="O8443" s="5">
        <v>3</v>
      </c>
      <c r="P8443" s="5">
        <v>4</v>
      </c>
      <c r="Q8443" s="5">
        <v>4.3</v>
      </c>
      <c r="R8443" s="5">
        <v>3.9</v>
      </c>
      <c r="T8443" s="5">
        <v>2.7</v>
      </c>
      <c r="U8443" s="5">
        <v>2.2999999999999998</v>
      </c>
      <c r="V8443" s="5">
        <v>1.4</v>
      </c>
      <c r="W8443" s="5">
        <v>2.7</v>
      </c>
      <c r="Y8443" s="5">
        <v>5.6</v>
      </c>
      <c r="Z8443" s="5">
        <v>2.2000000000000002</v>
      </c>
      <c r="AA8443" s="5">
        <v>2.9</v>
      </c>
      <c r="AB8443" s="5">
        <v>2.2999999999999998</v>
      </c>
      <c r="AC8443" s="5">
        <v>3.9</v>
      </c>
      <c r="AD8443" s="5">
        <v>1.2</v>
      </c>
      <c r="AE8443" s="5">
        <v>1.5</v>
      </c>
      <c r="AF8443" s="5">
        <v>1.4</v>
      </c>
      <c r="AH8443" s="5">
        <v>14.224</v>
      </c>
      <c r="AI8443" s="5">
        <v>67.835999999999999</v>
      </c>
      <c r="AJ8443" s="5">
        <v>5.6550000000000002</v>
      </c>
      <c r="AK8443" s="5">
        <v>21.565999999999999</v>
      </c>
      <c r="AL8443" s="5">
        <v>17.5</v>
      </c>
      <c r="AM8443" s="5">
        <v>333.04</v>
      </c>
      <c r="AN8443" s="5">
        <v>322.43299999999999</v>
      </c>
    </row>
    <row r="8444" spans="1:40" x14ac:dyDescent="0.25">
      <c r="A8444" s="1">
        <v>2019</v>
      </c>
      <c r="B8444" s="1">
        <v>12</v>
      </c>
      <c r="C8444" s="1">
        <v>18</v>
      </c>
      <c r="D8444" s="3">
        <v>0.625</v>
      </c>
      <c r="E8444" s="8">
        <v>8440</v>
      </c>
      <c r="G8444" s="1">
        <v>7.4</v>
      </c>
      <c r="H8444" s="1">
        <v>4.9000000000000004</v>
      </c>
      <c r="I8444" s="1">
        <v>6.9</v>
      </c>
      <c r="J8444" s="1">
        <v>4.8</v>
      </c>
      <c r="K8444" s="1">
        <v>5.6</v>
      </c>
      <c r="L8444" s="5">
        <v>6.6</v>
      </c>
      <c r="N8444" s="5">
        <v>2.6</v>
      </c>
      <c r="O8444" s="5">
        <v>3</v>
      </c>
      <c r="P8444" s="5">
        <v>4.0999999999999996</v>
      </c>
      <c r="Q8444" s="5">
        <v>4.0999999999999996</v>
      </c>
      <c r="R8444" s="5">
        <v>4</v>
      </c>
      <c r="T8444" s="5">
        <v>2.8</v>
      </c>
      <c r="U8444" s="5">
        <v>2.4</v>
      </c>
      <c r="V8444" s="5">
        <v>1.4</v>
      </c>
      <c r="W8444" s="5">
        <v>2.8</v>
      </c>
      <c r="Y8444" s="5">
        <v>5.7</v>
      </c>
      <c r="Z8444" s="5">
        <v>2.2999999999999998</v>
      </c>
      <c r="AA8444" s="5">
        <v>3</v>
      </c>
      <c r="AB8444" s="5">
        <v>2.4</v>
      </c>
      <c r="AC8444" s="5">
        <v>3.9</v>
      </c>
      <c r="AD8444" s="5">
        <v>1.2</v>
      </c>
      <c r="AE8444" s="5">
        <v>1.5</v>
      </c>
      <c r="AF8444" s="5">
        <v>1.4</v>
      </c>
      <c r="AH8444" s="5">
        <v>14.384</v>
      </c>
      <c r="AI8444" s="5">
        <v>67.825000000000003</v>
      </c>
      <c r="AJ8444" s="5">
        <v>5.6550000000000002</v>
      </c>
      <c r="AK8444" s="5">
        <v>21.562000000000001</v>
      </c>
      <c r="AL8444" s="5">
        <v>17.7</v>
      </c>
      <c r="AM8444" s="5">
        <v>335.51499999999999</v>
      </c>
      <c r="AN8444" s="5">
        <v>322.096</v>
      </c>
    </row>
    <row r="8445" spans="1:40" x14ac:dyDescent="0.25">
      <c r="A8445" s="1">
        <v>2019</v>
      </c>
      <c r="B8445" s="1">
        <v>12</v>
      </c>
      <c r="C8445" s="1">
        <v>18</v>
      </c>
      <c r="D8445" s="3">
        <v>0.66666666666666663</v>
      </c>
      <c r="E8445" s="8">
        <v>8441</v>
      </c>
      <c r="G8445" s="1">
        <v>6.7</v>
      </c>
      <c r="H8445" s="1">
        <v>4.8</v>
      </c>
      <c r="I8445" s="1">
        <v>4.7</v>
      </c>
      <c r="J8445" s="1">
        <v>4.3</v>
      </c>
      <c r="K8445" s="1">
        <v>4.5999999999999996</v>
      </c>
      <c r="L8445" s="5">
        <v>4.8</v>
      </c>
      <c r="N8445" s="5">
        <v>2.7</v>
      </c>
      <c r="O8445" s="5">
        <v>3</v>
      </c>
      <c r="P8445" s="5">
        <v>4.0999999999999996</v>
      </c>
      <c r="Q8445" s="5">
        <v>4.0999999999999996</v>
      </c>
      <c r="R8445" s="5">
        <v>4</v>
      </c>
      <c r="T8445" s="5">
        <v>2.8</v>
      </c>
      <c r="U8445" s="5">
        <v>2.2999999999999998</v>
      </c>
      <c r="V8445" s="5">
        <v>1.5</v>
      </c>
      <c r="W8445" s="5">
        <v>3</v>
      </c>
      <c r="Y8445" s="5">
        <v>5.7</v>
      </c>
      <c r="Z8445" s="5">
        <v>2.2999999999999998</v>
      </c>
      <c r="AA8445" s="5">
        <v>3</v>
      </c>
      <c r="AB8445" s="5">
        <v>2.2999999999999998</v>
      </c>
      <c r="AC8445" s="5">
        <v>3.9</v>
      </c>
      <c r="AD8445" s="5">
        <v>1.2</v>
      </c>
      <c r="AE8445" s="5">
        <v>1.5</v>
      </c>
      <c r="AF8445" s="5">
        <v>1.3</v>
      </c>
      <c r="AH8445" s="5">
        <v>14.522</v>
      </c>
      <c r="AI8445" s="5">
        <v>67.697999999999993</v>
      </c>
      <c r="AJ8445" s="5">
        <v>5.6660000000000004</v>
      </c>
      <c r="AK8445" s="5">
        <v>21.559000000000001</v>
      </c>
      <c r="AL8445" s="5">
        <v>17.8</v>
      </c>
      <c r="AM8445" s="5">
        <v>338.00299999999999</v>
      </c>
      <c r="AN8445" s="5">
        <v>321.75900000000001</v>
      </c>
    </row>
    <row r="8446" spans="1:40" x14ac:dyDescent="0.25">
      <c r="A8446" s="1">
        <v>2019</v>
      </c>
      <c r="B8446" s="1">
        <v>12</v>
      </c>
      <c r="C8446" s="1">
        <v>18</v>
      </c>
      <c r="D8446" s="3">
        <v>0.70833333333333337</v>
      </c>
      <c r="E8446" s="8">
        <v>8442</v>
      </c>
      <c r="G8446" s="1">
        <v>5.7</v>
      </c>
      <c r="H8446" s="1">
        <v>4.5999999999999996</v>
      </c>
      <c r="I8446" s="1">
        <v>4.3</v>
      </c>
      <c r="J8446" s="1">
        <v>3.9</v>
      </c>
      <c r="K8446" s="1">
        <v>3.6</v>
      </c>
      <c r="L8446" s="5">
        <v>3.8</v>
      </c>
      <c r="N8446" s="5">
        <v>2.8</v>
      </c>
      <c r="O8446" s="5">
        <v>3.1</v>
      </c>
      <c r="P8446" s="5">
        <v>4</v>
      </c>
      <c r="Q8446" s="5">
        <v>4</v>
      </c>
      <c r="R8446" s="5">
        <v>4</v>
      </c>
      <c r="T8446" s="5">
        <v>2.9</v>
      </c>
      <c r="U8446" s="5">
        <v>2.2999999999999998</v>
      </c>
      <c r="V8446" s="5">
        <v>1.5</v>
      </c>
      <c r="W8446" s="5">
        <v>3.1</v>
      </c>
      <c r="Y8446" s="5">
        <v>5.7</v>
      </c>
      <c r="Z8446" s="5">
        <v>2.2999999999999998</v>
      </c>
      <c r="AA8446" s="5">
        <v>3.1</v>
      </c>
      <c r="AB8446" s="5">
        <v>2.2999999999999998</v>
      </c>
      <c r="AC8446" s="5">
        <v>3.9</v>
      </c>
      <c r="AD8446" s="5">
        <v>1.2</v>
      </c>
      <c r="AE8446" s="5">
        <v>1.5</v>
      </c>
      <c r="AF8446" s="5">
        <v>1.3</v>
      </c>
      <c r="AH8446" s="5">
        <v>14.662000000000001</v>
      </c>
      <c r="AI8446" s="5">
        <v>67.570999999999998</v>
      </c>
      <c r="AJ8446" s="5">
        <v>5.6660000000000004</v>
      </c>
      <c r="AK8446" s="5">
        <v>21.555</v>
      </c>
      <c r="AL8446" s="5">
        <v>18</v>
      </c>
      <c r="AM8446" s="5">
        <v>340.50400000000002</v>
      </c>
      <c r="AN8446" s="5">
        <v>321.42099999999999</v>
      </c>
    </row>
    <row r="8447" spans="1:40" x14ac:dyDescent="0.25">
      <c r="A8447" s="1">
        <v>2019</v>
      </c>
      <c r="B8447" s="1">
        <v>12</v>
      </c>
      <c r="C8447" s="1">
        <v>18</v>
      </c>
      <c r="D8447" s="3">
        <v>0.75</v>
      </c>
      <c r="E8447" s="8">
        <v>8443</v>
      </c>
      <c r="G8447" s="1">
        <v>5.0999999999999996</v>
      </c>
      <c r="H8447" s="1">
        <v>4.8</v>
      </c>
      <c r="I8447" s="1">
        <v>4.2</v>
      </c>
      <c r="J8447" s="1">
        <v>3.9</v>
      </c>
      <c r="K8447" s="1">
        <v>2.2999999999999998</v>
      </c>
      <c r="L8447" s="5">
        <v>4.2</v>
      </c>
      <c r="N8447" s="5">
        <v>2.9</v>
      </c>
      <c r="O8447" s="5">
        <v>3.1</v>
      </c>
      <c r="P8447" s="5">
        <v>4</v>
      </c>
      <c r="Q8447" s="5">
        <v>4</v>
      </c>
      <c r="R8447" s="5">
        <v>3.9</v>
      </c>
      <c r="T8447" s="5">
        <v>2.9</v>
      </c>
      <c r="U8447" s="5">
        <v>2.2999999999999998</v>
      </c>
      <c r="V8447" s="5">
        <v>1.6</v>
      </c>
      <c r="W8447" s="5">
        <v>3.2</v>
      </c>
      <c r="Y8447" s="5">
        <v>5.7</v>
      </c>
      <c r="Z8447" s="5">
        <v>2.4</v>
      </c>
      <c r="AA8447" s="5">
        <v>3.1</v>
      </c>
      <c r="AB8447" s="5">
        <v>2.2999999999999998</v>
      </c>
      <c r="AC8447" s="5">
        <v>3.9</v>
      </c>
      <c r="AD8447" s="5">
        <v>1.3</v>
      </c>
      <c r="AE8447" s="5">
        <v>1.5</v>
      </c>
      <c r="AF8447" s="5">
        <v>1.4</v>
      </c>
      <c r="AH8447" s="5">
        <v>14.802</v>
      </c>
      <c r="AI8447" s="5">
        <v>67.27</v>
      </c>
      <c r="AJ8447" s="5">
        <v>5.6660000000000004</v>
      </c>
      <c r="AK8447" s="5">
        <v>21.552</v>
      </c>
      <c r="AL8447" s="5">
        <v>18.2</v>
      </c>
      <c r="AM8447" s="5">
        <v>343.01499999999999</v>
      </c>
      <c r="AN8447" s="5">
        <v>321.084</v>
      </c>
    </row>
    <row r="8448" spans="1:40" x14ac:dyDescent="0.25">
      <c r="A8448" s="1">
        <v>2019</v>
      </c>
      <c r="B8448" s="1">
        <v>12</v>
      </c>
      <c r="C8448" s="1">
        <v>18</v>
      </c>
      <c r="D8448" s="3">
        <v>0.79166666666666663</v>
      </c>
      <c r="E8448" s="8">
        <v>8444</v>
      </c>
      <c r="G8448" s="1">
        <v>3.5</v>
      </c>
      <c r="H8448" s="1">
        <v>4.3</v>
      </c>
      <c r="I8448" s="1">
        <v>3.9</v>
      </c>
      <c r="J8448" s="1">
        <v>3.6</v>
      </c>
      <c r="K8448" s="1">
        <v>2.5</v>
      </c>
      <c r="L8448" s="5">
        <v>4.8</v>
      </c>
      <c r="N8448" s="5">
        <v>2.9</v>
      </c>
      <c r="O8448" s="5">
        <v>3.1</v>
      </c>
      <c r="P8448" s="5">
        <v>4</v>
      </c>
      <c r="Q8448" s="5">
        <v>4</v>
      </c>
      <c r="R8448" s="5">
        <v>3.8</v>
      </c>
      <c r="T8448" s="5">
        <v>3</v>
      </c>
      <c r="U8448" s="5">
        <v>2.2000000000000002</v>
      </c>
      <c r="V8448" s="5">
        <v>1.6</v>
      </c>
      <c r="W8448" s="5">
        <v>3.2</v>
      </c>
      <c r="Y8448" s="5">
        <v>5.7</v>
      </c>
      <c r="Z8448" s="5">
        <v>2.4</v>
      </c>
      <c r="AA8448" s="5">
        <v>3.1</v>
      </c>
      <c r="AB8448" s="5">
        <v>2.2000000000000002</v>
      </c>
      <c r="AC8448" s="5">
        <v>3.9</v>
      </c>
      <c r="AD8448" s="5">
        <v>2.2999999999999998</v>
      </c>
      <c r="AE8448" s="5">
        <v>1.5</v>
      </c>
      <c r="AF8448" s="5">
        <v>1.6</v>
      </c>
      <c r="AH8448" s="5">
        <v>15.013</v>
      </c>
      <c r="AI8448" s="5">
        <v>66.739999999999995</v>
      </c>
      <c r="AJ8448" s="5">
        <v>5.6459999999999999</v>
      </c>
      <c r="AK8448" s="5">
        <v>21.547999999999998</v>
      </c>
      <c r="AL8448" s="5">
        <v>18.100000000000001</v>
      </c>
      <c r="AM8448" s="5">
        <v>345.53800000000001</v>
      </c>
      <c r="AN8448" s="5">
        <v>320.745</v>
      </c>
    </row>
    <row r="8449" spans="1:40" x14ac:dyDescent="0.25">
      <c r="A8449" s="1">
        <v>2019</v>
      </c>
      <c r="B8449" s="1">
        <v>12</v>
      </c>
      <c r="C8449" s="1">
        <v>18</v>
      </c>
      <c r="D8449" s="3">
        <v>0.83333333333333337</v>
      </c>
      <c r="E8449" s="8">
        <v>8445</v>
      </c>
      <c r="G8449" s="1">
        <v>2.7</v>
      </c>
      <c r="H8449" s="1">
        <v>3.8</v>
      </c>
      <c r="I8449" s="1">
        <v>4</v>
      </c>
      <c r="J8449" s="1">
        <v>3.6</v>
      </c>
      <c r="K8449" s="1">
        <v>3.3</v>
      </c>
      <c r="L8449" s="5">
        <v>4.5999999999999996</v>
      </c>
      <c r="N8449" s="5">
        <v>2.9</v>
      </c>
      <c r="O8449" s="5">
        <v>3.1</v>
      </c>
      <c r="P8449" s="5">
        <v>4</v>
      </c>
      <c r="Q8449" s="5">
        <v>3.9</v>
      </c>
      <c r="R8449" s="5">
        <v>3.7</v>
      </c>
      <c r="T8449" s="5">
        <v>3</v>
      </c>
      <c r="U8449" s="5">
        <v>1.9</v>
      </c>
      <c r="V8449" s="5">
        <v>1.7</v>
      </c>
      <c r="W8449" s="5">
        <v>3.2</v>
      </c>
      <c r="Y8449" s="5">
        <v>5.7</v>
      </c>
      <c r="Z8449" s="5">
        <v>2.4</v>
      </c>
      <c r="AA8449" s="5">
        <v>3.1</v>
      </c>
      <c r="AB8449" s="5">
        <v>1.9</v>
      </c>
      <c r="AC8449" s="5">
        <v>3.9</v>
      </c>
      <c r="AD8449" s="5">
        <v>3.4</v>
      </c>
      <c r="AE8449" s="5">
        <v>1.5</v>
      </c>
      <c r="AF8449" s="5">
        <v>1.7</v>
      </c>
      <c r="AH8449" s="5">
        <v>15.202</v>
      </c>
      <c r="AI8449" s="5">
        <v>66.156999999999996</v>
      </c>
      <c r="AJ8449" s="5">
        <v>5.6260000000000003</v>
      </c>
      <c r="AK8449" s="5">
        <v>21.544</v>
      </c>
      <c r="AL8449" s="5">
        <v>18.3</v>
      </c>
      <c r="AM8449" s="5">
        <v>348.07</v>
      </c>
      <c r="AN8449" s="5">
        <v>320.40699999999998</v>
      </c>
    </row>
    <row r="8450" spans="1:40" x14ac:dyDescent="0.25">
      <c r="A8450" s="1">
        <v>2019</v>
      </c>
      <c r="B8450" s="1">
        <v>12</v>
      </c>
      <c r="C8450" s="1">
        <v>18</v>
      </c>
      <c r="D8450" s="3">
        <v>0.875</v>
      </c>
      <c r="E8450" s="8">
        <v>8446</v>
      </c>
      <c r="G8450" s="1">
        <v>3.3</v>
      </c>
      <c r="H8450" s="1">
        <v>4.0999999999999996</v>
      </c>
      <c r="I8450" s="1">
        <v>3.8</v>
      </c>
      <c r="J8450" s="1">
        <v>3.4</v>
      </c>
      <c r="K8450" s="1">
        <v>2.9</v>
      </c>
      <c r="L8450" s="5">
        <v>4.4000000000000004</v>
      </c>
      <c r="N8450" s="5">
        <v>2.9</v>
      </c>
      <c r="O8450" s="5">
        <v>3.1</v>
      </c>
      <c r="P8450" s="5">
        <v>4</v>
      </c>
      <c r="Q8450" s="5">
        <v>3.9</v>
      </c>
      <c r="R8450" s="5">
        <v>3.6</v>
      </c>
      <c r="T8450" s="5">
        <v>3</v>
      </c>
      <c r="U8450" s="5">
        <v>1.7</v>
      </c>
      <c r="V8450" s="5">
        <v>1.7</v>
      </c>
      <c r="W8450" s="5">
        <v>3.2</v>
      </c>
      <c r="Y8450" s="5">
        <v>5.7</v>
      </c>
      <c r="Z8450" s="5">
        <v>2.5</v>
      </c>
      <c r="AA8450" s="5">
        <v>3.2</v>
      </c>
      <c r="AB8450" s="5">
        <v>1.7</v>
      </c>
      <c r="AC8450" s="5">
        <v>3.9</v>
      </c>
      <c r="AD8450" s="5">
        <v>2.2000000000000002</v>
      </c>
      <c r="AE8450" s="5">
        <v>1.6</v>
      </c>
      <c r="AF8450" s="5">
        <v>1.8</v>
      </c>
      <c r="AH8450" s="5">
        <v>15.345000000000001</v>
      </c>
      <c r="AI8450" s="5">
        <v>65.578000000000003</v>
      </c>
      <c r="AJ8450" s="5">
        <v>5.6159999999999997</v>
      </c>
      <c r="AK8450" s="5">
        <v>21.541</v>
      </c>
      <c r="AL8450" s="5">
        <v>18.3</v>
      </c>
      <c r="AM8450" s="5">
        <v>350.61200000000002</v>
      </c>
      <c r="AN8450" s="5">
        <v>320.06900000000002</v>
      </c>
    </row>
    <row r="8451" spans="1:40" x14ac:dyDescent="0.25">
      <c r="A8451" s="1">
        <v>2019</v>
      </c>
      <c r="B8451" s="1">
        <v>12</v>
      </c>
      <c r="C8451" s="1">
        <v>18</v>
      </c>
      <c r="D8451" s="3">
        <v>0.91666666666666663</v>
      </c>
      <c r="E8451" s="8">
        <v>8447</v>
      </c>
      <c r="G8451" s="1">
        <v>3.7</v>
      </c>
      <c r="H8451" s="1">
        <v>4.3</v>
      </c>
      <c r="I8451" s="1">
        <v>3.5</v>
      </c>
      <c r="J8451" s="1">
        <v>3.4</v>
      </c>
      <c r="K8451" s="1">
        <v>2.6</v>
      </c>
      <c r="L8451" s="5">
        <v>3.7</v>
      </c>
      <c r="N8451" s="5">
        <v>3</v>
      </c>
      <c r="O8451" s="5">
        <v>3.1</v>
      </c>
      <c r="P8451" s="5">
        <v>4</v>
      </c>
      <c r="Q8451" s="5">
        <v>3.9</v>
      </c>
      <c r="R8451" s="5">
        <v>3.6</v>
      </c>
      <c r="T8451" s="5">
        <v>3.1</v>
      </c>
      <c r="U8451" s="5">
        <v>1.7</v>
      </c>
      <c r="V8451" s="5">
        <v>1.7</v>
      </c>
      <c r="W8451" s="5">
        <v>3.2</v>
      </c>
      <c r="Y8451" s="5">
        <v>5.7</v>
      </c>
      <c r="Z8451" s="5">
        <v>2.5</v>
      </c>
      <c r="AA8451" s="5">
        <v>3.2</v>
      </c>
      <c r="AB8451" s="5">
        <v>1.7</v>
      </c>
      <c r="AC8451" s="5">
        <v>3.8</v>
      </c>
      <c r="AD8451" s="5">
        <v>1.6</v>
      </c>
      <c r="AE8451" s="5">
        <v>1.6</v>
      </c>
      <c r="AF8451" s="5">
        <v>1.8</v>
      </c>
      <c r="AH8451" s="5">
        <v>15.465</v>
      </c>
      <c r="AI8451" s="5">
        <v>65.171999999999997</v>
      </c>
      <c r="AJ8451" s="5">
        <v>5.6159999999999997</v>
      </c>
      <c r="AK8451" s="5">
        <v>21.536999999999999</v>
      </c>
      <c r="AL8451" s="5">
        <v>18.5</v>
      </c>
      <c r="AM8451" s="5">
        <v>353.16199999999998</v>
      </c>
      <c r="AN8451" s="5">
        <v>319.73</v>
      </c>
    </row>
    <row r="8452" spans="1:40" x14ac:dyDescent="0.25">
      <c r="A8452" s="1">
        <v>2019</v>
      </c>
      <c r="B8452" s="1">
        <v>12</v>
      </c>
      <c r="C8452" s="1">
        <v>18</v>
      </c>
      <c r="D8452" s="3">
        <v>0.95833333333333337</v>
      </c>
      <c r="E8452" s="8">
        <v>8448</v>
      </c>
      <c r="G8452" s="1">
        <v>3.4</v>
      </c>
      <c r="H8452" s="1">
        <v>4.3</v>
      </c>
      <c r="I8452" s="1">
        <v>3.2</v>
      </c>
      <c r="J8452" s="1">
        <v>3.1</v>
      </c>
      <c r="K8452" s="1">
        <v>2</v>
      </c>
      <c r="L8452" s="5">
        <v>3.8</v>
      </c>
      <c r="N8452" s="5">
        <v>3.1</v>
      </c>
      <c r="O8452" s="5">
        <v>3.1</v>
      </c>
      <c r="P8452" s="5">
        <v>4</v>
      </c>
      <c r="Q8452" s="5">
        <v>3.9</v>
      </c>
      <c r="R8452" s="5">
        <v>3.5</v>
      </c>
      <c r="T8452" s="5">
        <v>3.1</v>
      </c>
      <c r="U8452" s="5">
        <v>1.6</v>
      </c>
      <c r="V8452" s="5">
        <v>1.8</v>
      </c>
      <c r="W8452" s="5">
        <v>3.1</v>
      </c>
      <c r="Y8452" s="5">
        <v>5.7</v>
      </c>
      <c r="Z8452" s="5">
        <v>2.5</v>
      </c>
      <c r="AA8452" s="5">
        <v>3.2</v>
      </c>
      <c r="AB8452" s="5">
        <v>1.6</v>
      </c>
      <c r="AC8452" s="5">
        <v>3.8</v>
      </c>
      <c r="AD8452" s="5">
        <v>1.4</v>
      </c>
      <c r="AE8452" s="5">
        <v>1.7</v>
      </c>
      <c r="AF8452" s="5">
        <v>1.9</v>
      </c>
      <c r="AH8452" s="5">
        <v>15.561</v>
      </c>
      <c r="AI8452" s="5">
        <v>65.162000000000006</v>
      </c>
      <c r="AJ8452" s="5">
        <v>5.6159999999999997</v>
      </c>
      <c r="AK8452" s="5">
        <v>21.533999999999999</v>
      </c>
      <c r="AL8452" s="5">
        <v>18.600000000000001</v>
      </c>
      <c r="AM8452" s="5">
        <v>355.721</v>
      </c>
      <c r="AN8452" s="5">
        <v>319.39100000000002</v>
      </c>
    </row>
    <row r="8453" spans="1:40" x14ac:dyDescent="0.25">
      <c r="A8453" s="1">
        <v>2019</v>
      </c>
      <c r="B8453" s="1">
        <v>12</v>
      </c>
      <c r="C8453" s="1">
        <v>19</v>
      </c>
      <c r="D8453" s="3">
        <v>0</v>
      </c>
      <c r="E8453" s="8">
        <v>8449</v>
      </c>
      <c r="G8453" s="1">
        <v>3.4</v>
      </c>
      <c r="H8453" s="1">
        <v>4</v>
      </c>
      <c r="I8453" s="1">
        <v>2.8</v>
      </c>
      <c r="J8453" s="1">
        <v>2.9</v>
      </c>
      <c r="K8453" s="1">
        <v>1.7</v>
      </c>
      <c r="L8453" s="5">
        <v>3.7</v>
      </c>
      <c r="N8453" s="5">
        <v>3</v>
      </c>
      <c r="O8453" s="5">
        <v>3.1</v>
      </c>
      <c r="P8453" s="5">
        <v>4</v>
      </c>
      <c r="Q8453" s="5">
        <v>3.9</v>
      </c>
      <c r="R8453" s="5">
        <v>3.5</v>
      </c>
      <c r="T8453" s="5">
        <v>3.1</v>
      </c>
      <c r="U8453" s="5">
        <v>1.6</v>
      </c>
      <c r="V8453" s="5">
        <v>1.8</v>
      </c>
      <c r="W8453" s="5">
        <v>3.1</v>
      </c>
      <c r="Y8453" s="5">
        <v>5.7</v>
      </c>
      <c r="Z8453" s="5">
        <v>2.5</v>
      </c>
      <c r="AA8453" s="5">
        <v>3.2</v>
      </c>
      <c r="AB8453" s="5">
        <v>1.6</v>
      </c>
      <c r="AC8453" s="5">
        <v>3.9</v>
      </c>
      <c r="AD8453" s="5">
        <v>1.4</v>
      </c>
      <c r="AE8453" s="5">
        <v>1.7</v>
      </c>
      <c r="AF8453" s="5">
        <v>1.9</v>
      </c>
      <c r="AH8453" s="5">
        <v>15.657999999999999</v>
      </c>
      <c r="AI8453" s="5">
        <v>64.981999999999999</v>
      </c>
      <c r="AJ8453" s="5">
        <v>5.6059999999999999</v>
      </c>
      <c r="AK8453" s="5">
        <v>21.53</v>
      </c>
      <c r="AL8453" s="5">
        <v>18.7</v>
      </c>
      <c r="AM8453" s="5">
        <v>358.286</v>
      </c>
      <c r="AN8453" s="5">
        <v>319.05200000000002</v>
      </c>
    </row>
    <row r="8454" spans="1:40" x14ac:dyDescent="0.25">
      <c r="A8454" s="1">
        <v>2019</v>
      </c>
      <c r="B8454" s="1">
        <v>12</v>
      </c>
      <c r="C8454" s="1">
        <v>19</v>
      </c>
      <c r="D8454" s="3">
        <v>4.1666666666666664E-2</v>
      </c>
      <c r="E8454" s="8">
        <v>8450</v>
      </c>
      <c r="G8454" s="1">
        <v>3.4</v>
      </c>
      <c r="H8454" s="1">
        <v>3.6</v>
      </c>
      <c r="I8454" s="1">
        <v>2.4</v>
      </c>
      <c r="J8454" s="1">
        <v>2.6</v>
      </c>
      <c r="K8454" s="1">
        <v>1.3</v>
      </c>
      <c r="L8454" s="5">
        <v>3.7</v>
      </c>
      <c r="N8454" s="5">
        <v>3.2</v>
      </c>
      <c r="O8454" s="5">
        <v>3.1</v>
      </c>
      <c r="P8454" s="5">
        <v>4</v>
      </c>
      <c r="Q8454" s="5">
        <v>3.8</v>
      </c>
      <c r="R8454" s="5">
        <v>3.5</v>
      </c>
      <c r="T8454" s="5">
        <v>3.1</v>
      </c>
      <c r="U8454" s="5">
        <v>1.5</v>
      </c>
      <c r="V8454" s="5">
        <v>1.8</v>
      </c>
      <c r="W8454" s="5">
        <v>3</v>
      </c>
      <c r="Y8454" s="5">
        <v>5.6</v>
      </c>
      <c r="Z8454" s="5">
        <v>2.5</v>
      </c>
      <c r="AA8454" s="5">
        <v>3.2</v>
      </c>
      <c r="AB8454" s="5">
        <v>1.5</v>
      </c>
      <c r="AC8454" s="5">
        <v>3.8</v>
      </c>
      <c r="AD8454" s="5">
        <v>1.3</v>
      </c>
      <c r="AE8454" s="5">
        <v>1.7</v>
      </c>
      <c r="AF8454" s="5">
        <v>1.9</v>
      </c>
      <c r="AH8454" s="5">
        <v>15.731</v>
      </c>
      <c r="AI8454" s="5">
        <v>64.971999999999994</v>
      </c>
      <c r="AJ8454" s="5">
        <v>5.6070000000000002</v>
      </c>
      <c r="AK8454" s="5">
        <v>21.645</v>
      </c>
      <c r="AL8454" s="5">
        <v>18.8</v>
      </c>
      <c r="AM8454" s="5">
        <v>360.858</v>
      </c>
      <c r="AN8454" s="5">
        <v>318.71300000000002</v>
      </c>
    </row>
    <row r="8455" spans="1:40" x14ac:dyDescent="0.25">
      <c r="A8455" s="1">
        <v>2019</v>
      </c>
      <c r="B8455" s="1">
        <v>12</v>
      </c>
      <c r="C8455" s="1">
        <v>19</v>
      </c>
      <c r="D8455" s="3">
        <v>8.3333333333333329E-2</v>
      </c>
      <c r="E8455" s="8">
        <v>8451</v>
      </c>
      <c r="G8455" s="1">
        <v>3.5</v>
      </c>
      <c r="H8455" s="1">
        <v>3.1</v>
      </c>
      <c r="I8455" s="1">
        <v>2.4</v>
      </c>
      <c r="J8455" s="1">
        <v>2.1</v>
      </c>
      <c r="K8455" s="1">
        <v>0.9</v>
      </c>
      <c r="L8455" s="5">
        <v>3.7</v>
      </c>
      <c r="N8455" s="5">
        <v>3.3</v>
      </c>
      <c r="O8455" s="5">
        <v>3.1</v>
      </c>
      <c r="P8455" s="5">
        <v>4</v>
      </c>
      <c r="Q8455" s="5">
        <v>3.8</v>
      </c>
      <c r="R8455" s="5">
        <v>3.5</v>
      </c>
      <c r="T8455" s="5">
        <v>3.1</v>
      </c>
      <c r="U8455" s="5">
        <v>1.5</v>
      </c>
      <c r="V8455" s="5">
        <v>1.9</v>
      </c>
      <c r="W8455" s="5">
        <v>3</v>
      </c>
      <c r="Y8455" s="5">
        <v>5.6</v>
      </c>
      <c r="Z8455" s="5">
        <v>2.5</v>
      </c>
      <c r="AA8455" s="5">
        <v>3.2</v>
      </c>
      <c r="AB8455" s="5">
        <v>1.5</v>
      </c>
      <c r="AC8455" s="5">
        <v>3.8</v>
      </c>
      <c r="AD8455" s="5">
        <v>1.3</v>
      </c>
      <c r="AE8455" s="5">
        <v>1.7</v>
      </c>
      <c r="AF8455" s="5">
        <v>1.9</v>
      </c>
      <c r="AH8455" s="5">
        <v>15.804</v>
      </c>
      <c r="AI8455" s="5">
        <v>65.073999999999998</v>
      </c>
      <c r="AJ8455" s="5">
        <v>5.6070000000000002</v>
      </c>
      <c r="AK8455" s="5">
        <v>21.446999999999999</v>
      </c>
      <c r="AL8455" s="5">
        <v>19.100000000000001</v>
      </c>
      <c r="AM8455" s="5">
        <v>363.435</v>
      </c>
      <c r="AN8455" s="5">
        <v>318.37400000000002</v>
      </c>
    </row>
    <row r="8456" spans="1:40" x14ac:dyDescent="0.25">
      <c r="A8456" s="1">
        <v>2019</v>
      </c>
      <c r="B8456" s="1">
        <v>12</v>
      </c>
      <c r="C8456" s="1">
        <v>19</v>
      </c>
      <c r="D8456" s="3">
        <v>0.125</v>
      </c>
      <c r="E8456" s="8">
        <v>8452</v>
      </c>
      <c r="G8456" s="1">
        <v>3.4</v>
      </c>
      <c r="H8456" s="1">
        <v>2.8</v>
      </c>
      <c r="I8456" s="1">
        <v>2</v>
      </c>
      <c r="J8456" s="1">
        <v>1.2</v>
      </c>
      <c r="K8456" s="1">
        <v>1</v>
      </c>
      <c r="L8456" s="5">
        <v>3.5</v>
      </c>
      <c r="N8456" s="5">
        <v>3.3</v>
      </c>
      <c r="O8456" s="5">
        <v>3.2</v>
      </c>
      <c r="P8456" s="5">
        <v>4</v>
      </c>
      <c r="Q8456" s="5">
        <v>3.8</v>
      </c>
      <c r="R8456" s="5">
        <v>3.5</v>
      </c>
      <c r="T8456" s="5">
        <v>3.1</v>
      </c>
      <c r="U8456" s="5">
        <v>1.5</v>
      </c>
      <c r="V8456" s="5">
        <v>1.9</v>
      </c>
      <c r="W8456" s="5">
        <v>2.9</v>
      </c>
      <c r="Y8456" s="5">
        <v>5.6</v>
      </c>
      <c r="Z8456" s="5">
        <v>2.5</v>
      </c>
      <c r="AA8456" s="5">
        <v>3.2</v>
      </c>
      <c r="AB8456" s="5">
        <v>1.5</v>
      </c>
      <c r="AC8456" s="5">
        <v>3.8</v>
      </c>
      <c r="AD8456" s="5">
        <v>1.4</v>
      </c>
      <c r="AE8456" s="5">
        <v>1.8</v>
      </c>
      <c r="AF8456" s="5">
        <v>1.9</v>
      </c>
      <c r="AH8456" s="5">
        <v>15.877000000000001</v>
      </c>
      <c r="AI8456" s="5">
        <v>65.231999999999999</v>
      </c>
      <c r="AJ8456" s="5">
        <v>5.5970000000000004</v>
      </c>
      <c r="AK8456" s="5">
        <v>21.268999999999998</v>
      </c>
      <c r="AL8456" s="5">
        <v>19.2</v>
      </c>
      <c r="AM8456" s="5">
        <v>366.01799999999997</v>
      </c>
      <c r="AN8456" s="5">
        <v>318.03399999999999</v>
      </c>
    </row>
    <row r="8457" spans="1:40" x14ac:dyDescent="0.25">
      <c r="A8457" s="1">
        <v>2019</v>
      </c>
      <c r="B8457" s="1">
        <v>12</v>
      </c>
      <c r="C8457" s="1">
        <v>19</v>
      </c>
      <c r="D8457" s="3">
        <v>0.16666666666666666</v>
      </c>
      <c r="E8457" s="8">
        <v>8453</v>
      </c>
      <c r="G8457" s="1">
        <v>3.3</v>
      </c>
      <c r="H8457" s="1">
        <v>2.9</v>
      </c>
      <c r="I8457" s="1">
        <v>1.5</v>
      </c>
      <c r="J8457" s="1">
        <v>0.7</v>
      </c>
      <c r="K8457" s="1">
        <v>0.8</v>
      </c>
      <c r="L8457" s="5">
        <v>3.5</v>
      </c>
      <c r="N8457" s="5">
        <v>3.1</v>
      </c>
      <c r="O8457" s="5">
        <v>3.2</v>
      </c>
      <c r="P8457" s="5">
        <v>4</v>
      </c>
      <c r="Q8457" s="5">
        <v>3.7</v>
      </c>
      <c r="R8457" s="5">
        <v>3.5</v>
      </c>
      <c r="T8457" s="5">
        <v>3.1</v>
      </c>
      <c r="U8457" s="5">
        <v>1.5</v>
      </c>
      <c r="V8457" s="5">
        <v>2</v>
      </c>
      <c r="W8457" s="5">
        <v>2.9</v>
      </c>
      <c r="Y8457" s="5">
        <v>5.6</v>
      </c>
      <c r="Z8457" s="5">
        <v>2.5</v>
      </c>
      <c r="AA8457" s="5">
        <v>3.2</v>
      </c>
      <c r="AB8457" s="5">
        <v>1.5</v>
      </c>
      <c r="AC8457" s="5">
        <v>3.8</v>
      </c>
      <c r="AD8457" s="5">
        <v>1.4</v>
      </c>
      <c r="AE8457" s="5">
        <v>1.8</v>
      </c>
      <c r="AF8457" s="5">
        <v>1.9</v>
      </c>
      <c r="AH8457" s="5">
        <v>15.951000000000001</v>
      </c>
      <c r="AI8457" s="5">
        <v>65.447000000000003</v>
      </c>
      <c r="AJ8457" s="5">
        <v>5.5869999999999997</v>
      </c>
      <c r="AK8457" s="5">
        <v>21.209</v>
      </c>
      <c r="AL8457" s="5">
        <v>19.3</v>
      </c>
      <c r="AM8457" s="5">
        <v>368.60500000000002</v>
      </c>
      <c r="AN8457" s="5">
        <v>317.69400000000002</v>
      </c>
    </row>
    <row r="8458" spans="1:40" x14ac:dyDescent="0.25">
      <c r="A8458" s="1">
        <v>2019</v>
      </c>
      <c r="B8458" s="1">
        <v>12</v>
      </c>
      <c r="C8458" s="1">
        <v>19</v>
      </c>
      <c r="D8458" s="3">
        <v>0.20833333333333334</v>
      </c>
      <c r="E8458" s="8">
        <v>8454</v>
      </c>
      <c r="G8458" s="1">
        <v>3.1</v>
      </c>
      <c r="H8458" s="1">
        <v>2.8</v>
      </c>
      <c r="I8458" s="1">
        <v>1.2</v>
      </c>
      <c r="J8458" s="1">
        <v>0.6</v>
      </c>
      <c r="K8458" s="1">
        <v>0.8</v>
      </c>
      <c r="L8458" s="5">
        <v>3.6</v>
      </c>
      <c r="N8458" s="5">
        <v>3.2</v>
      </c>
      <c r="O8458" s="5">
        <v>3.2</v>
      </c>
      <c r="P8458" s="5">
        <v>4</v>
      </c>
      <c r="Q8458" s="5">
        <v>3.7</v>
      </c>
      <c r="R8458" s="5">
        <v>3.5</v>
      </c>
      <c r="T8458" s="5">
        <v>3.1</v>
      </c>
      <c r="U8458" s="5">
        <v>1.4</v>
      </c>
      <c r="V8458" s="5">
        <v>1.9</v>
      </c>
      <c r="W8458" s="5">
        <v>2.9</v>
      </c>
      <c r="Y8458" s="5">
        <v>5.6</v>
      </c>
      <c r="Z8458" s="5">
        <v>2.5</v>
      </c>
      <c r="AA8458" s="5">
        <v>3.2</v>
      </c>
      <c r="AB8458" s="5">
        <v>1.4</v>
      </c>
      <c r="AC8458" s="5">
        <v>3.7</v>
      </c>
      <c r="AD8458" s="5">
        <v>1.4</v>
      </c>
      <c r="AE8458" s="5">
        <v>1.8</v>
      </c>
      <c r="AF8458" s="5">
        <v>1.9</v>
      </c>
      <c r="AH8458" s="5">
        <v>16</v>
      </c>
      <c r="AI8458" s="5">
        <v>65.55</v>
      </c>
      <c r="AJ8458" s="5">
        <v>5.5869999999999997</v>
      </c>
      <c r="AK8458" s="5">
        <v>21.303999999999998</v>
      </c>
      <c r="AL8458" s="5">
        <v>19.5</v>
      </c>
      <c r="AM8458" s="5">
        <v>371.19499999999999</v>
      </c>
      <c r="AN8458" s="5">
        <v>317.35399999999998</v>
      </c>
    </row>
    <row r="8459" spans="1:40" x14ac:dyDescent="0.25">
      <c r="A8459" s="1">
        <v>2019</v>
      </c>
      <c r="B8459" s="1">
        <v>12</v>
      </c>
      <c r="C8459" s="1">
        <v>19</v>
      </c>
      <c r="D8459" s="3">
        <v>0.25</v>
      </c>
      <c r="E8459" s="8">
        <v>8455</v>
      </c>
      <c r="G8459" s="1">
        <v>3.1</v>
      </c>
      <c r="H8459" s="1">
        <v>2.8</v>
      </c>
      <c r="I8459" s="1">
        <v>1.2</v>
      </c>
      <c r="J8459" s="1">
        <v>0.8</v>
      </c>
      <c r="K8459" s="1">
        <v>1.2</v>
      </c>
      <c r="L8459" s="5">
        <v>3.7</v>
      </c>
      <c r="N8459" s="5">
        <v>3.3</v>
      </c>
      <c r="O8459" s="5">
        <v>3.2</v>
      </c>
      <c r="P8459" s="5">
        <v>4</v>
      </c>
      <c r="Q8459" s="5">
        <v>3.7</v>
      </c>
      <c r="R8459" s="5">
        <v>3.5</v>
      </c>
      <c r="T8459" s="5">
        <v>3.1</v>
      </c>
      <c r="U8459" s="5">
        <v>1.5</v>
      </c>
      <c r="V8459" s="5">
        <v>2</v>
      </c>
      <c r="W8459" s="5">
        <v>2.8</v>
      </c>
      <c r="Y8459" s="5">
        <v>5.6</v>
      </c>
      <c r="Z8459" s="5">
        <v>2.5</v>
      </c>
      <c r="AA8459" s="5">
        <v>3.2</v>
      </c>
      <c r="AB8459" s="5">
        <v>1.5</v>
      </c>
      <c r="AC8459" s="5">
        <v>3.7</v>
      </c>
      <c r="AD8459" s="5">
        <v>1.5</v>
      </c>
      <c r="AE8459" s="5">
        <v>1.9</v>
      </c>
      <c r="AF8459" s="5">
        <v>1.9</v>
      </c>
      <c r="AH8459" s="5">
        <v>16.048999999999999</v>
      </c>
      <c r="AI8459" s="5">
        <v>65.766000000000005</v>
      </c>
      <c r="AJ8459" s="5">
        <v>5.5880000000000001</v>
      </c>
      <c r="AK8459" s="5">
        <v>21.184000000000001</v>
      </c>
      <c r="AL8459" s="5">
        <v>19.600000000000001</v>
      </c>
      <c r="AM8459" s="5">
        <v>373.78800000000001</v>
      </c>
      <c r="AN8459" s="5">
        <v>317.01400000000001</v>
      </c>
    </row>
    <row r="8460" spans="1:40" x14ac:dyDescent="0.25">
      <c r="A8460" s="1">
        <v>2019</v>
      </c>
      <c r="B8460" s="1">
        <v>12</v>
      </c>
      <c r="C8460" s="1">
        <v>19</v>
      </c>
      <c r="D8460" s="3">
        <v>0.29166666666666669</v>
      </c>
      <c r="E8460" s="8">
        <v>8456</v>
      </c>
      <c r="G8460" s="1">
        <v>3</v>
      </c>
      <c r="H8460" s="1">
        <v>2.5</v>
      </c>
      <c r="I8460" s="1">
        <v>1.3</v>
      </c>
      <c r="J8460" s="1">
        <v>1.1000000000000001</v>
      </c>
      <c r="K8460" s="1">
        <v>1.2</v>
      </c>
      <c r="L8460" s="5">
        <v>4.0999999999999996</v>
      </c>
      <c r="N8460" s="5">
        <v>3.3</v>
      </c>
      <c r="O8460" s="5">
        <v>3.2</v>
      </c>
      <c r="P8460" s="5">
        <v>4</v>
      </c>
      <c r="Q8460" s="5">
        <v>3.7</v>
      </c>
      <c r="R8460" s="5">
        <v>3.4</v>
      </c>
      <c r="T8460" s="5">
        <v>3.1</v>
      </c>
      <c r="U8460" s="5">
        <v>1.5</v>
      </c>
      <c r="V8460" s="5">
        <v>2</v>
      </c>
      <c r="W8460" s="5">
        <v>2.8</v>
      </c>
      <c r="Y8460" s="5">
        <v>5.6</v>
      </c>
      <c r="Z8460" s="5">
        <v>2.5</v>
      </c>
      <c r="AA8460" s="5">
        <v>3.1</v>
      </c>
      <c r="AB8460" s="5">
        <v>1.5</v>
      </c>
      <c r="AC8460" s="5">
        <v>3.7</v>
      </c>
      <c r="AD8460" s="5">
        <v>1.5</v>
      </c>
      <c r="AE8460" s="5">
        <v>1.9</v>
      </c>
      <c r="AF8460" s="5">
        <v>1.8</v>
      </c>
      <c r="AH8460" s="5">
        <v>16.123000000000001</v>
      </c>
      <c r="AI8460" s="5">
        <v>65.869</v>
      </c>
      <c r="AJ8460" s="5">
        <v>5.5880000000000001</v>
      </c>
      <c r="AK8460" s="5">
        <v>21.123999999999999</v>
      </c>
      <c r="AL8460" s="5">
        <v>19.8</v>
      </c>
      <c r="AM8460" s="5">
        <v>376.38299999999998</v>
      </c>
      <c r="AN8460" s="5">
        <v>323.197</v>
      </c>
    </row>
    <row r="8461" spans="1:40" x14ac:dyDescent="0.25">
      <c r="A8461" s="1">
        <v>2019</v>
      </c>
      <c r="B8461" s="1">
        <v>12</v>
      </c>
      <c r="C8461" s="1">
        <v>19</v>
      </c>
      <c r="D8461" s="3">
        <v>0.33333333333333331</v>
      </c>
      <c r="E8461" s="8">
        <v>8457</v>
      </c>
      <c r="G8461" s="1">
        <v>3</v>
      </c>
      <c r="H8461" s="1">
        <v>2.2000000000000002</v>
      </c>
      <c r="I8461" s="1">
        <v>1.5</v>
      </c>
      <c r="J8461" s="1">
        <v>1.5</v>
      </c>
      <c r="K8461" s="1">
        <v>1</v>
      </c>
      <c r="L8461" s="5">
        <v>4.0999999999999996</v>
      </c>
      <c r="N8461" s="5">
        <v>3.3</v>
      </c>
      <c r="O8461" s="5">
        <v>3.2</v>
      </c>
      <c r="P8461" s="5">
        <v>4</v>
      </c>
      <c r="Q8461" s="5">
        <v>3.6</v>
      </c>
      <c r="R8461" s="5">
        <v>3.4</v>
      </c>
      <c r="T8461" s="5">
        <v>3.1</v>
      </c>
      <c r="U8461" s="5">
        <v>1.5</v>
      </c>
      <c r="V8461" s="5">
        <v>2</v>
      </c>
      <c r="W8461" s="5">
        <v>2.8</v>
      </c>
      <c r="Y8461" s="5">
        <v>5.6</v>
      </c>
      <c r="Z8461" s="5">
        <v>2.5</v>
      </c>
      <c r="AA8461" s="5">
        <v>3.1</v>
      </c>
      <c r="AB8461" s="5">
        <v>1.5</v>
      </c>
      <c r="AC8461" s="5">
        <v>3.7</v>
      </c>
      <c r="AD8461" s="5">
        <v>1.5</v>
      </c>
      <c r="AE8461" s="5">
        <v>1.9</v>
      </c>
      <c r="AF8461" s="5">
        <v>1.8</v>
      </c>
      <c r="AH8461" s="5">
        <v>16.172999999999998</v>
      </c>
      <c r="AI8461" s="5">
        <v>66.085999999999999</v>
      </c>
      <c r="AJ8461" s="5">
        <v>5.5890000000000004</v>
      </c>
      <c r="AK8461" s="5">
        <v>21.140999999999998</v>
      </c>
      <c r="AL8461" s="5">
        <v>19.899999999999999</v>
      </c>
      <c r="AM8461" s="5">
        <v>378.98</v>
      </c>
      <c r="AN8461" s="5">
        <v>315.46800000000002</v>
      </c>
    </row>
    <row r="8462" spans="1:40" x14ac:dyDescent="0.25">
      <c r="A8462" s="1">
        <v>2019</v>
      </c>
      <c r="B8462" s="1">
        <v>12</v>
      </c>
      <c r="C8462" s="1">
        <v>19</v>
      </c>
      <c r="D8462" s="3">
        <v>0.375</v>
      </c>
      <c r="E8462" s="8">
        <v>8458</v>
      </c>
      <c r="G8462" s="1">
        <v>3.1</v>
      </c>
      <c r="H8462" s="1">
        <v>2.9</v>
      </c>
      <c r="I8462" s="1">
        <v>1.8</v>
      </c>
      <c r="J8462" s="1">
        <v>2.1</v>
      </c>
      <c r="K8462" s="1">
        <v>1.4</v>
      </c>
      <c r="L8462" s="5">
        <v>4.3</v>
      </c>
      <c r="N8462" s="5">
        <v>3.3</v>
      </c>
      <c r="O8462" s="5">
        <v>3.2</v>
      </c>
      <c r="P8462" s="5">
        <v>4</v>
      </c>
      <c r="Q8462" s="5">
        <v>3.6</v>
      </c>
      <c r="R8462" s="5">
        <v>3.3</v>
      </c>
      <c r="T8462" s="5">
        <v>3</v>
      </c>
      <c r="U8462" s="5">
        <v>1.5</v>
      </c>
      <c r="V8462" s="5">
        <v>2</v>
      </c>
      <c r="W8462" s="5">
        <v>2.8</v>
      </c>
      <c r="Y8462" s="5">
        <v>5.5</v>
      </c>
      <c r="Z8462" s="5">
        <v>2.5</v>
      </c>
      <c r="AA8462" s="5">
        <v>3.1</v>
      </c>
      <c r="AB8462" s="5">
        <v>1.5</v>
      </c>
      <c r="AC8462" s="5">
        <v>3.6</v>
      </c>
      <c r="AD8462" s="5">
        <v>1.5</v>
      </c>
      <c r="AE8462" s="5">
        <v>1.8</v>
      </c>
      <c r="AF8462" s="5">
        <v>1.8</v>
      </c>
      <c r="AH8462" s="5">
        <v>16.198</v>
      </c>
      <c r="AI8462" s="5">
        <v>66.304000000000002</v>
      </c>
      <c r="AJ8462" s="5">
        <v>5.5990000000000002</v>
      </c>
      <c r="AK8462" s="5">
        <v>21.372</v>
      </c>
      <c r="AL8462" s="5">
        <v>20</v>
      </c>
      <c r="AM8462" s="5">
        <v>381.577</v>
      </c>
      <c r="AN8462" s="5">
        <v>317.02499999999998</v>
      </c>
    </row>
    <row r="8463" spans="1:40" x14ac:dyDescent="0.25">
      <c r="A8463" s="1">
        <v>2019</v>
      </c>
      <c r="B8463" s="1">
        <v>12</v>
      </c>
      <c r="C8463" s="1">
        <v>19</v>
      </c>
      <c r="D8463" s="3">
        <v>0.41666666666666669</v>
      </c>
      <c r="E8463" s="8">
        <v>8459</v>
      </c>
      <c r="G8463" s="1">
        <v>3</v>
      </c>
      <c r="H8463" s="1">
        <v>3.8</v>
      </c>
      <c r="I8463" s="1">
        <v>2.2999999999999998</v>
      </c>
      <c r="J8463" s="1">
        <v>2.5</v>
      </c>
      <c r="K8463" s="1">
        <v>1.8</v>
      </c>
      <c r="L8463" s="5">
        <v>4.4000000000000004</v>
      </c>
      <c r="N8463" s="5">
        <v>3.3</v>
      </c>
      <c r="O8463" s="5">
        <v>3.2</v>
      </c>
      <c r="P8463" s="5">
        <v>4</v>
      </c>
      <c r="Q8463" s="5">
        <v>3.6</v>
      </c>
      <c r="R8463" s="5">
        <v>3.3</v>
      </c>
      <c r="T8463" s="5">
        <v>3</v>
      </c>
      <c r="U8463" s="5">
        <v>1.5</v>
      </c>
      <c r="V8463" s="5">
        <v>2</v>
      </c>
      <c r="W8463" s="5">
        <v>2.8</v>
      </c>
      <c r="Y8463" s="5">
        <v>5.5</v>
      </c>
      <c r="Z8463" s="5">
        <v>2.5</v>
      </c>
      <c r="AA8463" s="5">
        <v>3.1</v>
      </c>
      <c r="AB8463" s="5">
        <v>1.5</v>
      </c>
      <c r="AC8463" s="5">
        <v>3.6</v>
      </c>
      <c r="AD8463" s="5">
        <v>1.5</v>
      </c>
      <c r="AE8463" s="5">
        <v>1.8</v>
      </c>
      <c r="AF8463" s="5">
        <v>1.7</v>
      </c>
      <c r="AH8463" s="5">
        <v>16.222999999999999</v>
      </c>
      <c r="AI8463" s="5">
        <v>66.406999999999996</v>
      </c>
      <c r="AJ8463" s="5">
        <v>5.6</v>
      </c>
      <c r="AK8463" s="5">
        <v>21.175000000000001</v>
      </c>
      <c r="AL8463" s="5">
        <v>20</v>
      </c>
      <c r="AM8463" s="5">
        <v>384.17500000000001</v>
      </c>
      <c r="AN8463" s="5">
        <v>318.8</v>
      </c>
    </row>
    <row r="8464" spans="1:40" x14ac:dyDescent="0.25">
      <c r="A8464" s="1">
        <v>2019</v>
      </c>
      <c r="B8464" s="1">
        <v>12</v>
      </c>
      <c r="C8464" s="1">
        <v>19</v>
      </c>
      <c r="D8464" s="3">
        <v>0.45833333333333331</v>
      </c>
      <c r="E8464" s="8">
        <v>8460</v>
      </c>
      <c r="G8464" s="1">
        <v>3.1</v>
      </c>
      <c r="H8464" s="1">
        <v>4.3</v>
      </c>
      <c r="I8464" s="1">
        <v>2.9</v>
      </c>
      <c r="J8464" s="1">
        <v>2.9</v>
      </c>
      <c r="K8464" s="1">
        <v>2.1</v>
      </c>
      <c r="L8464" s="5">
        <v>4.5</v>
      </c>
      <c r="N8464" s="5">
        <v>3.3</v>
      </c>
      <c r="O8464" s="5">
        <v>3.2</v>
      </c>
      <c r="P8464" s="5">
        <v>4.0999999999999996</v>
      </c>
      <c r="Q8464" s="5">
        <v>3.6</v>
      </c>
      <c r="R8464" s="5">
        <v>3.2</v>
      </c>
      <c r="T8464" s="5">
        <v>3</v>
      </c>
      <c r="U8464" s="5">
        <v>1.6</v>
      </c>
      <c r="V8464" s="5">
        <v>1.9</v>
      </c>
      <c r="W8464" s="5">
        <v>2.8</v>
      </c>
      <c r="Y8464" s="5">
        <v>5.5</v>
      </c>
      <c r="Z8464" s="5">
        <v>2.5</v>
      </c>
      <c r="AA8464" s="5">
        <v>3.1</v>
      </c>
      <c r="AB8464" s="5">
        <v>1.6</v>
      </c>
      <c r="AC8464" s="5">
        <v>3.6</v>
      </c>
      <c r="AD8464" s="5">
        <v>1.5</v>
      </c>
      <c r="AE8464" s="5">
        <v>1.8</v>
      </c>
      <c r="AF8464" s="5">
        <v>1.8</v>
      </c>
      <c r="AH8464" s="5">
        <v>16.248999999999999</v>
      </c>
      <c r="AI8464" s="5">
        <v>66.567999999999998</v>
      </c>
      <c r="AJ8464" s="5">
        <v>5.6</v>
      </c>
      <c r="AK8464" s="5">
        <v>20.959</v>
      </c>
      <c r="AL8464" s="5">
        <v>20</v>
      </c>
      <c r="AM8464" s="5">
        <v>386.77199999999999</v>
      </c>
      <c r="AN8464" s="5">
        <v>311.47500000000002</v>
      </c>
    </row>
    <row r="8465" spans="1:40" x14ac:dyDescent="0.25">
      <c r="A8465" s="1">
        <v>2019</v>
      </c>
      <c r="B8465" s="1">
        <v>12</v>
      </c>
      <c r="C8465" s="1">
        <v>19</v>
      </c>
      <c r="D8465" s="3">
        <v>0.5</v>
      </c>
      <c r="E8465" s="8">
        <v>8461</v>
      </c>
      <c r="G8465" s="1">
        <v>3.2</v>
      </c>
      <c r="H8465" s="1">
        <v>4</v>
      </c>
      <c r="I8465" s="1">
        <v>2.6</v>
      </c>
      <c r="J8465" s="1">
        <v>2.9</v>
      </c>
      <c r="K8465" s="1">
        <v>2.2000000000000002</v>
      </c>
      <c r="L8465" s="5">
        <v>4.5</v>
      </c>
      <c r="N8465" s="5">
        <v>3.3</v>
      </c>
      <c r="O8465" s="5">
        <v>3.2</v>
      </c>
      <c r="P8465" s="5">
        <v>4.0999999999999996</v>
      </c>
      <c r="Q8465" s="5">
        <v>3.6</v>
      </c>
      <c r="R8465" s="5">
        <v>3.2</v>
      </c>
      <c r="T8465" s="5">
        <v>3</v>
      </c>
      <c r="U8465" s="5">
        <v>1.5</v>
      </c>
      <c r="V8465" s="5">
        <v>2</v>
      </c>
      <c r="W8465" s="5">
        <v>2.8</v>
      </c>
      <c r="Y8465" s="5">
        <v>5.5</v>
      </c>
      <c r="Z8465" s="5">
        <v>2.5</v>
      </c>
      <c r="AA8465" s="5">
        <v>3</v>
      </c>
      <c r="AB8465" s="5">
        <v>1.5</v>
      </c>
      <c r="AC8465" s="5">
        <v>3.6</v>
      </c>
      <c r="AD8465" s="5">
        <v>1.6</v>
      </c>
      <c r="AE8465" s="5">
        <v>1.8</v>
      </c>
      <c r="AF8465" s="5">
        <v>1.8</v>
      </c>
      <c r="AH8465" s="5">
        <v>16.274000000000001</v>
      </c>
      <c r="AI8465" s="5">
        <v>66.671999999999997</v>
      </c>
      <c r="AJ8465" s="5">
        <v>5.6</v>
      </c>
      <c r="AK8465" s="5">
        <v>21.17</v>
      </c>
      <c r="AL8465" s="5">
        <v>20.2</v>
      </c>
      <c r="AM8465" s="5">
        <v>389.37099999999998</v>
      </c>
      <c r="AN8465" s="5">
        <v>315.92599999999999</v>
      </c>
    </row>
    <row r="8466" spans="1:40" x14ac:dyDescent="0.25">
      <c r="A8466" s="1">
        <v>2019</v>
      </c>
      <c r="B8466" s="1">
        <v>12</v>
      </c>
      <c r="C8466" s="1">
        <v>19</v>
      </c>
      <c r="D8466" s="3">
        <v>0.54166666666666663</v>
      </c>
      <c r="E8466" s="8">
        <v>8462</v>
      </c>
      <c r="G8466" s="1">
        <v>3.3</v>
      </c>
      <c r="H8466" s="1">
        <v>3.7</v>
      </c>
      <c r="I8466" s="1">
        <v>2.2999999999999998</v>
      </c>
      <c r="J8466" s="1">
        <v>2.7</v>
      </c>
      <c r="K8466" s="1">
        <v>1.6</v>
      </c>
      <c r="L8466" s="5">
        <v>4.5</v>
      </c>
      <c r="N8466" s="5">
        <v>3.3</v>
      </c>
      <c r="O8466" s="5">
        <v>3.2</v>
      </c>
      <c r="P8466" s="5">
        <v>4.0999999999999996</v>
      </c>
      <c r="Q8466" s="5">
        <v>3.6</v>
      </c>
      <c r="R8466" s="5">
        <v>3.2</v>
      </c>
      <c r="T8466" s="5">
        <v>3</v>
      </c>
      <c r="U8466" s="5">
        <v>1.5</v>
      </c>
      <c r="V8466" s="5">
        <v>2</v>
      </c>
      <c r="W8466" s="5">
        <v>2.8</v>
      </c>
      <c r="Y8466" s="5">
        <v>5.5</v>
      </c>
      <c r="Z8466" s="5">
        <v>2.5</v>
      </c>
      <c r="AA8466" s="5">
        <v>3</v>
      </c>
      <c r="AB8466" s="5">
        <v>1.5</v>
      </c>
      <c r="AC8466" s="5">
        <v>3.6</v>
      </c>
      <c r="AD8466" s="5">
        <v>1.6</v>
      </c>
      <c r="AE8466" s="5">
        <v>1.8</v>
      </c>
      <c r="AF8466" s="5">
        <v>1.7</v>
      </c>
      <c r="AH8466" s="5">
        <v>16.3</v>
      </c>
      <c r="AI8466" s="5">
        <v>66.777000000000001</v>
      </c>
      <c r="AJ8466" s="5">
        <v>5.601</v>
      </c>
      <c r="AK8466" s="5">
        <v>21.283999999999999</v>
      </c>
      <c r="AL8466" s="5">
        <v>20.2</v>
      </c>
      <c r="AM8466" s="5">
        <v>392.12900000000002</v>
      </c>
      <c r="AN8466" s="5">
        <v>309.92200000000003</v>
      </c>
    </row>
    <row r="8467" spans="1:40" x14ac:dyDescent="0.25">
      <c r="A8467" s="1">
        <v>2019</v>
      </c>
      <c r="B8467" s="1">
        <v>12</v>
      </c>
      <c r="C8467" s="1">
        <v>19</v>
      </c>
      <c r="D8467" s="3">
        <v>0.58333333333333337</v>
      </c>
      <c r="E8467" s="8">
        <v>8463</v>
      </c>
      <c r="G8467" s="1">
        <v>2.9</v>
      </c>
      <c r="H8467" s="1">
        <v>2.7</v>
      </c>
      <c r="I8467" s="1">
        <v>1.9</v>
      </c>
      <c r="J8467" s="1">
        <v>2</v>
      </c>
      <c r="K8467" s="1">
        <v>0.9</v>
      </c>
      <c r="L8467" s="5">
        <v>4.5</v>
      </c>
      <c r="N8467" s="5">
        <v>3.3</v>
      </c>
      <c r="O8467" s="5">
        <v>3.2</v>
      </c>
      <c r="P8467" s="5">
        <v>4.0999999999999996</v>
      </c>
      <c r="Q8467" s="5">
        <v>3.5</v>
      </c>
      <c r="R8467" s="5">
        <v>3.2</v>
      </c>
      <c r="T8467" s="5">
        <v>3</v>
      </c>
      <c r="U8467" s="5">
        <v>1.6</v>
      </c>
      <c r="V8467" s="5">
        <v>2</v>
      </c>
      <c r="W8467" s="5">
        <v>2.8</v>
      </c>
      <c r="Y8467" s="5">
        <v>5.5</v>
      </c>
      <c r="Z8467" s="5">
        <v>2.5</v>
      </c>
      <c r="AA8467" s="5">
        <v>3</v>
      </c>
      <c r="AB8467" s="5">
        <v>1.6</v>
      </c>
      <c r="AC8467" s="5">
        <v>3.5</v>
      </c>
      <c r="AD8467" s="5">
        <v>1.6</v>
      </c>
      <c r="AE8467" s="5">
        <v>1.8</v>
      </c>
      <c r="AF8467" s="5">
        <v>1.7</v>
      </c>
      <c r="AH8467" s="5">
        <v>16.300999999999998</v>
      </c>
      <c r="AI8467" s="5">
        <v>66.881</v>
      </c>
      <c r="AJ8467" s="5">
        <v>5.5910000000000002</v>
      </c>
      <c r="AK8467" s="5">
        <v>21.01</v>
      </c>
      <c r="AL8467" s="5">
        <v>20.2</v>
      </c>
      <c r="AM8467" s="5">
        <v>396.27199999999999</v>
      </c>
      <c r="AN8467" s="5">
        <v>315.267</v>
      </c>
    </row>
    <row r="8468" spans="1:40" x14ac:dyDescent="0.25">
      <c r="A8468" s="1">
        <v>2019</v>
      </c>
      <c r="B8468" s="1">
        <v>12</v>
      </c>
      <c r="C8468" s="1">
        <v>19</v>
      </c>
      <c r="D8468" s="3">
        <v>0.625</v>
      </c>
      <c r="E8468" s="8">
        <v>8464</v>
      </c>
      <c r="G8468" s="1">
        <v>3.2</v>
      </c>
      <c r="H8468" s="1">
        <v>2.6</v>
      </c>
      <c r="I8468" s="1">
        <v>1.3</v>
      </c>
      <c r="J8468" s="1">
        <v>1.3</v>
      </c>
      <c r="K8468" s="1">
        <v>0.6</v>
      </c>
      <c r="L8468" s="5">
        <v>4.3</v>
      </c>
      <c r="N8468" s="5">
        <v>3.3</v>
      </c>
      <c r="O8468" s="5">
        <v>3.2</v>
      </c>
      <c r="P8468" s="5">
        <v>4.0999999999999996</v>
      </c>
      <c r="Q8468" s="5">
        <v>3.5</v>
      </c>
      <c r="R8468" s="5">
        <v>3.2</v>
      </c>
      <c r="T8468" s="5">
        <v>3</v>
      </c>
      <c r="U8468" s="5">
        <v>1.6</v>
      </c>
      <c r="V8468" s="5">
        <v>2</v>
      </c>
      <c r="W8468" s="5">
        <v>2.8</v>
      </c>
      <c r="Y8468" s="5">
        <v>5.5</v>
      </c>
      <c r="Z8468" s="5">
        <v>2.5</v>
      </c>
      <c r="AA8468" s="5">
        <v>2.9</v>
      </c>
      <c r="AB8468" s="5">
        <v>1.6</v>
      </c>
      <c r="AC8468" s="5">
        <v>3.5</v>
      </c>
      <c r="AD8468" s="5">
        <v>1.6</v>
      </c>
      <c r="AE8468" s="5">
        <v>1.8</v>
      </c>
      <c r="AF8468" s="5">
        <v>1.6</v>
      </c>
      <c r="AH8468" s="5">
        <v>16.303000000000001</v>
      </c>
      <c r="AI8468" s="5">
        <v>66.984999999999999</v>
      </c>
      <c r="AJ8468" s="5">
        <v>5.5910000000000002</v>
      </c>
      <c r="AK8468" s="5">
        <v>20.988</v>
      </c>
      <c r="AL8468" s="5">
        <v>20.2</v>
      </c>
      <c r="AM8468" s="5">
        <v>398.11099999999999</v>
      </c>
      <c r="AN8468" s="5">
        <v>316.15899999999999</v>
      </c>
    </row>
    <row r="8469" spans="1:40" x14ac:dyDescent="0.25">
      <c r="A8469" s="1">
        <v>2019</v>
      </c>
      <c r="B8469" s="1">
        <v>12</v>
      </c>
      <c r="C8469" s="1">
        <v>19</v>
      </c>
      <c r="D8469" s="3">
        <v>0.66666666666666663</v>
      </c>
      <c r="E8469" s="8">
        <v>8465</v>
      </c>
      <c r="G8469" s="1">
        <v>2.7</v>
      </c>
      <c r="H8469" s="1">
        <v>2.2999999999999998</v>
      </c>
      <c r="I8469" s="1">
        <v>1.1000000000000001</v>
      </c>
      <c r="J8469" s="1">
        <v>1</v>
      </c>
      <c r="K8469" s="1">
        <v>0.4</v>
      </c>
      <c r="L8469" s="5">
        <v>3.4</v>
      </c>
      <c r="N8469" s="5">
        <v>3.2</v>
      </c>
      <c r="O8469" s="5">
        <v>3.2</v>
      </c>
      <c r="P8469" s="5">
        <v>4.0999999999999996</v>
      </c>
      <c r="Q8469" s="5">
        <v>3.5</v>
      </c>
      <c r="R8469" s="5">
        <v>3.1</v>
      </c>
      <c r="T8469" s="5">
        <v>3</v>
      </c>
      <c r="U8469" s="5">
        <v>1.6</v>
      </c>
      <c r="V8469" s="5">
        <v>2</v>
      </c>
      <c r="W8469" s="5">
        <v>2.8</v>
      </c>
      <c r="Y8469" s="5">
        <v>5.4</v>
      </c>
      <c r="Z8469" s="5">
        <v>2.5</v>
      </c>
      <c r="AA8469" s="5">
        <v>2.9</v>
      </c>
      <c r="AB8469" s="5">
        <v>1.6</v>
      </c>
      <c r="AC8469" s="5">
        <v>3.4</v>
      </c>
      <c r="AD8469" s="5">
        <v>1.6</v>
      </c>
      <c r="AE8469" s="5">
        <v>1.9</v>
      </c>
      <c r="AF8469" s="5">
        <v>1.5</v>
      </c>
      <c r="AH8469" s="5">
        <v>16.303999999999998</v>
      </c>
      <c r="AI8469" s="5">
        <v>67.147000000000006</v>
      </c>
      <c r="AJ8469" s="5">
        <v>5.5910000000000002</v>
      </c>
      <c r="AK8469" s="5">
        <v>21.122</v>
      </c>
      <c r="AL8469" s="5">
        <v>20.3</v>
      </c>
      <c r="AM8469" s="5">
        <v>391.19</v>
      </c>
      <c r="AN8469" s="5">
        <v>311.71499999999997</v>
      </c>
    </row>
    <row r="8470" spans="1:40" x14ac:dyDescent="0.25">
      <c r="A8470" s="1">
        <v>2019</v>
      </c>
      <c r="B8470" s="1">
        <v>12</v>
      </c>
      <c r="C8470" s="1">
        <v>19</v>
      </c>
      <c r="D8470" s="3">
        <v>0.70833333333333337</v>
      </c>
      <c r="E8470" s="8">
        <v>8466</v>
      </c>
      <c r="G8470" s="1">
        <v>2</v>
      </c>
      <c r="H8470" s="1">
        <v>2.2999999999999998</v>
      </c>
      <c r="I8470" s="1">
        <v>0.5</v>
      </c>
      <c r="J8470" s="1">
        <v>1</v>
      </c>
      <c r="K8470" s="1">
        <v>0</v>
      </c>
      <c r="L8470" s="5">
        <v>2.7</v>
      </c>
      <c r="N8470" s="5">
        <v>3.2</v>
      </c>
      <c r="O8470" s="5">
        <v>3.1</v>
      </c>
      <c r="P8470" s="5">
        <v>4.0999999999999996</v>
      </c>
      <c r="Q8470" s="5">
        <v>3.5</v>
      </c>
      <c r="R8470" s="5">
        <v>3</v>
      </c>
      <c r="T8470" s="5">
        <v>3</v>
      </c>
      <c r="U8470" s="5">
        <v>1.6</v>
      </c>
      <c r="V8470" s="5">
        <v>2</v>
      </c>
      <c r="W8470" s="5">
        <v>2.8</v>
      </c>
      <c r="Y8470" s="5">
        <v>5.4</v>
      </c>
      <c r="Z8470" s="5">
        <v>2.4</v>
      </c>
      <c r="AA8470" s="5">
        <v>2.9</v>
      </c>
      <c r="AB8470" s="5">
        <v>1.6</v>
      </c>
      <c r="AC8470" s="5">
        <v>3.4</v>
      </c>
      <c r="AD8470" s="5">
        <v>1.6</v>
      </c>
      <c r="AE8470" s="5">
        <v>1.9</v>
      </c>
      <c r="AF8470" s="5">
        <v>1.4</v>
      </c>
      <c r="AH8470" s="5">
        <v>16.305</v>
      </c>
      <c r="AI8470" s="5">
        <v>67.251999999999995</v>
      </c>
      <c r="AJ8470" s="5">
        <v>5.5919999999999996</v>
      </c>
      <c r="AK8470" s="5">
        <v>21.003</v>
      </c>
      <c r="AL8470" s="5">
        <v>20.3</v>
      </c>
      <c r="AM8470" s="5">
        <v>380.58800000000002</v>
      </c>
      <c r="AN8470" s="5">
        <v>316.166</v>
      </c>
    </row>
    <row r="8471" spans="1:40" x14ac:dyDescent="0.25">
      <c r="A8471" s="1">
        <v>2019</v>
      </c>
      <c r="B8471" s="1">
        <v>12</v>
      </c>
      <c r="C8471" s="1">
        <v>19</v>
      </c>
      <c r="D8471" s="3">
        <v>0.75</v>
      </c>
      <c r="E8471" s="8">
        <v>8467</v>
      </c>
      <c r="G8471" s="1">
        <v>1.1000000000000001</v>
      </c>
      <c r="H8471" s="1">
        <v>2.6</v>
      </c>
      <c r="I8471" s="1">
        <v>0.5</v>
      </c>
      <c r="J8471" s="1">
        <v>1.7</v>
      </c>
      <c r="K8471" s="1">
        <v>0</v>
      </c>
      <c r="L8471" s="5">
        <v>2.1</v>
      </c>
      <c r="N8471" s="5">
        <v>3.2</v>
      </c>
      <c r="O8471" s="5">
        <v>3.1</v>
      </c>
      <c r="P8471" s="5">
        <v>4.0999999999999996</v>
      </c>
      <c r="Q8471" s="5">
        <v>3.4</v>
      </c>
      <c r="R8471" s="5">
        <v>3.1</v>
      </c>
      <c r="T8471" s="5">
        <v>3</v>
      </c>
      <c r="U8471" s="5">
        <v>1.6</v>
      </c>
      <c r="V8471" s="5">
        <v>2</v>
      </c>
      <c r="W8471" s="5">
        <v>2.8</v>
      </c>
      <c r="Y8471" s="5">
        <v>5.5</v>
      </c>
      <c r="Z8471" s="5">
        <v>2.4</v>
      </c>
      <c r="AA8471" s="5">
        <v>2.8</v>
      </c>
      <c r="AB8471" s="5">
        <v>1.6</v>
      </c>
      <c r="AC8471" s="5">
        <v>3.3</v>
      </c>
      <c r="AD8471" s="5">
        <v>1.7</v>
      </c>
      <c r="AE8471" s="5">
        <v>2</v>
      </c>
      <c r="AF8471" s="5">
        <v>1.3</v>
      </c>
      <c r="AH8471" s="5">
        <v>16.282</v>
      </c>
      <c r="AI8471" s="5">
        <v>67.299000000000007</v>
      </c>
      <c r="AJ8471" s="5">
        <v>5.5919999999999996</v>
      </c>
      <c r="AK8471" s="5">
        <v>21.117000000000001</v>
      </c>
      <c r="AL8471" s="5">
        <v>20.3</v>
      </c>
      <c r="AM8471" s="5">
        <v>381.04300000000001</v>
      </c>
      <c r="AN8471" s="5">
        <v>311.72199999999998</v>
      </c>
    </row>
    <row r="8472" spans="1:40" x14ac:dyDescent="0.25">
      <c r="A8472" s="1">
        <v>2019</v>
      </c>
      <c r="B8472" s="1">
        <v>12</v>
      </c>
      <c r="C8472" s="1">
        <v>19</v>
      </c>
      <c r="D8472" s="3">
        <v>0.79166666666666663</v>
      </c>
      <c r="E8472" s="8">
        <v>8468</v>
      </c>
      <c r="G8472" s="1">
        <v>0</v>
      </c>
      <c r="H8472" s="1">
        <v>2.8</v>
      </c>
      <c r="I8472" s="1">
        <v>1.3</v>
      </c>
      <c r="J8472" s="1">
        <v>1.6</v>
      </c>
      <c r="K8472" s="1">
        <v>0.1</v>
      </c>
      <c r="L8472" s="5">
        <v>2</v>
      </c>
      <c r="N8472" s="5">
        <v>3.2</v>
      </c>
      <c r="O8472" s="5">
        <v>3.1</v>
      </c>
      <c r="P8472" s="5">
        <v>4.0999999999999996</v>
      </c>
      <c r="Q8472" s="5">
        <v>3.5</v>
      </c>
      <c r="R8472" s="5">
        <v>3.1</v>
      </c>
      <c r="T8472" s="5">
        <v>2.9</v>
      </c>
      <c r="U8472" s="5">
        <v>1.6</v>
      </c>
      <c r="V8472" s="5">
        <v>2</v>
      </c>
      <c r="W8472" s="5">
        <v>2.8</v>
      </c>
      <c r="Y8472" s="5">
        <v>5.5</v>
      </c>
      <c r="Z8472" s="5">
        <v>2.4</v>
      </c>
      <c r="AA8472" s="5">
        <v>2.8</v>
      </c>
      <c r="AB8472" s="5">
        <v>1.6</v>
      </c>
      <c r="AC8472" s="5">
        <v>3.3</v>
      </c>
      <c r="AD8472" s="5">
        <v>1.7</v>
      </c>
      <c r="AE8472" s="5">
        <v>2</v>
      </c>
      <c r="AF8472" s="5">
        <v>1.3</v>
      </c>
      <c r="AH8472" s="5">
        <v>16.283000000000001</v>
      </c>
      <c r="AI8472" s="5">
        <v>67.403000000000006</v>
      </c>
      <c r="AJ8472" s="5">
        <v>5.5919999999999996</v>
      </c>
      <c r="AK8472" s="5">
        <v>20.94</v>
      </c>
      <c r="AL8472" s="5">
        <v>20.399999999999999</v>
      </c>
      <c r="AM8472" s="5">
        <v>392.09399999999999</v>
      </c>
      <c r="AN8472" s="5">
        <v>317.50299999999999</v>
      </c>
    </row>
    <row r="8473" spans="1:40" x14ac:dyDescent="0.25">
      <c r="A8473" s="1">
        <v>2019</v>
      </c>
      <c r="B8473" s="1">
        <v>12</v>
      </c>
      <c r="C8473" s="1">
        <v>19</v>
      </c>
      <c r="D8473" s="3">
        <v>0.83333333333333337</v>
      </c>
      <c r="E8473" s="8">
        <v>8469</v>
      </c>
      <c r="G8473" s="1">
        <v>-1.1000000000000001</v>
      </c>
      <c r="H8473" s="1">
        <v>3.2</v>
      </c>
      <c r="I8473" s="1">
        <v>1.2</v>
      </c>
      <c r="J8473" s="1">
        <v>0.8</v>
      </c>
      <c r="K8473" s="1">
        <v>-0.3</v>
      </c>
      <c r="L8473" s="5">
        <v>1.4</v>
      </c>
      <c r="N8473" s="5">
        <v>3.2</v>
      </c>
      <c r="O8473" s="5">
        <v>3.1</v>
      </c>
      <c r="P8473" s="5">
        <v>4.0999999999999996</v>
      </c>
      <c r="Q8473" s="5">
        <v>3.5</v>
      </c>
      <c r="R8473" s="5">
        <v>3</v>
      </c>
      <c r="T8473" s="5">
        <v>2.9</v>
      </c>
      <c r="U8473" s="5">
        <v>1.6</v>
      </c>
      <c r="V8473" s="5">
        <v>2</v>
      </c>
      <c r="W8473" s="5">
        <v>2.8</v>
      </c>
      <c r="Y8473" s="5">
        <v>5.4</v>
      </c>
      <c r="Z8473" s="5">
        <v>2.4</v>
      </c>
      <c r="AA8473" s="5">
        <v>2.8</v>
      </c>
      <c r="AB8473" s="5">
        <v>1.6</v>
      </c>
      <c r="AC8473" s="5">
        <v>3.2</v>
      </c>
      <c r="AD8473" s="5">
        <v>1.7</v>
      </c>
      <c r="AE8473" s="5">
        <v>2</v>
      </c>
      <c r="AF8473" s="5">
        <v>1.2</v>
      </c>
      <c r="AH8473" s="5">
        <v>16.260000000000002</v>
      </c>
      <c r="AI8473" s="5">
        <v>67.45</v>
      </c>
      <c r="AJ8473" s="5">
        <v>5.593</v>
      </c>
      <c r="AK8473" s="5">
        <v>21.033999999999999</v>
      </c>
      <c r="AL8473" s="5">
        <v>20.399999999999999</v>
      </c>
      <c r="AM8473" s="5">
        <v>424.43799999999999</v>
      </c>
      <c r="AN8473" s="5">
        <v>318.39299999999997</v>
      </c>
    </row>
    <row r="8474" spans="1:40" x14ac:dyDescent="0.25">
      <c r="A8474" s="1">
        <v>2019</v>
      </c>
      <c r="B8474" s="1">
        <v>12</v>
      </c>
      <c r="C8474" s="1">
        <v>19</v>
      </c>
      <c r="D8474" s="3">
        <v>0.875</v>
      </c>
      <c r="E8474" s="8">
        <v>8470</v>
      </c>
      <c r="G8474" s="1">
        <v>-0.9</v>
      </c>
      <c r="H8474" s="1">
        <v>3.2</v>
      </c>
      <c r="I8474" s="1">
        <v>0.5</v>
      </c>
      <c r="J8474" s="1">
        <v>0.9</v>
      </c>
      <c r="K8474" s="1">
        <v>-0.2</v>
      </c>
      <c r="L8474" s="5">
        <v>1.2</v>
      </c>
      <c r="N8474" s="5">
        <v>3.1</v>
      </c>
      <c r="O8474" s="5">
        <v>3.1</v>
      </c>
      <c r="P8474" s="5">
        <v>4</v>
      </c>
      <c r="Q8474" s="5">
        <v>3.4</v>
      </c>
      <c r="R8474" s="5">
        <v>3.1</v>
      </c>
      <c r="T8474" s="5">
        <v>2.8</v>
      </c>
      <c r="U8474" s="5">
        <v>1.6</v>
      </c>
      <c r="V8474" s="5">
        <v>1.9</v>
      </c>
      <c r="W8474" s="5">
        <v>2.8</v>
      </c>
      <c r="Y8474" s="5">
        <v>5.4</v>
      </c>
      <c r="Z8474" s="5">
        <v>2.4</v>
      </c>
      <c r="AA8474" s="5">
        <v>2.8</v>
      </c>
      <c r="AB8474" s="5">
        <v>1.6</v>
      </c>
      <c r="AC8474" s="5">
        <v>3.2</v>
      </c>
      <c r="AD8474" s="5">
        <v>1.6</v>
      </c>
      <c r="AE8474" s="5">
        <v>1.9</v>
      </c>
      <c r="AF8474" s="5">
        <v>1.2</v>
      </c>
      <c r="AH8474" s="5">
        <v>16.236999999999998</v>
      </c>
      <c r="AI8474" s="5">
        <v>67.555000000000007</v>
      </c>
      <c r="AJ8474" s="5">
        <v>5.593</v>
      </c>
      <c r="AK8474" s="5">
        <v>21.032</v>
      </c>
      <c r="AL8474" s="5">
        <v>20.5</v>
      </c>
      <c r="AM8474" s="5">
        <v>429.077</v>
      </c>
      <c r="AN8474" s="5">
        <v>314.84699999999998</v>
      </c>
    </row>
    <row r="8475" spans="1:40" x14ac:dyDescent="0.25">
      <c r="A8475" s="1">
        <v>2019</v>
      </c>
      <c r="B8475" s="1">
        <v>12</v>
      </c>
      <c r="C8475" s="1">
        <v>19</v>
      </c>
      <c r="D8475" s="3">
        <v>0.91666666666666663</v>
      </c>
      <c r="E8475" s="8">
        <v>8471</v>
      </c>
      <c r="G8475" s="1">
        <v>-1</v>
      </c>
      <c r="H8475" s="1">
        <v>3.5</v>
      </c>
      <c r="I8475" s="1">
        <v>0.8</v>
      </c>
      <c r="J8475" s="1">
        <v>1.2</v>
      </c>
      <c r="K8475" s="1">
        <v>-0.1</v>
      </c>
      <c r="L8475" s="5">
        <v>1.7</v>
      </c>
      <c r="N8475" s="5">
        <v>3.1</v>
      </c>
      <c r="O8475" s="5">
        <v>3.1</v>
      </c>
      <c r="P8475" s="5">
        <v>4</v>
      </c>
      <c r="Q8475" s="5">
        <v>3.4</v>
      </c>
      <c r="R8475" s="5">
        <v>3.1</v>
      </c>
      <c r="T8475" s="5">
        <v>2.8</v>
      </c>
      <c r="U8475" s="5">
        <v>1.6</v>
      </c>
      <c r="V8475" s="5">
        <v>1.8</v>
      </c>
      <c r="W8475" s="5">
        <v>2.8</v>
      </c>
      <c r="Y8475" s="5">
        <v>5.4</v>
      </c>
      <c r="Z8475" s="5">
        <v>2.4</v>
      </c>
      <c r="AA8475" s="5">
        <v>2.7</v>
      </c>
      <c r="AB8475" s="5">
        <v>1.6</v>
      </c>
      <c r="AC8475" s="5">
        <v>3.2</v>
      </c>
      <c r="AD8475" s="5">
        <v>1.6</v>
      </c>
      <c r="AE8475" s="5">
        <v>1.9</v>
      </c>
      <c r="AF8475" s="5">
        <v>1.2</v>
      </c>
      <c r="AH8475" s="5">
        <v>16.213000000000001</v>
      </c>
      <c r="AI8475" s="5">
        <v>67.602000000000004</v>
      </c>
      <c r="AJ8475" s="5">
        <v>5.5940000000000003</v>
      </c>
      <c r="AK8475" s="5">
        <v>21.106999999999999</v>
      </c>
      <c r="AL8475" s="5">
        <v>20.5</v>
      </c>
      <c r="AM8475" s="5">
        <v>426.28399999999999</v>
      </c>
      <c r="AN8475" s="5">
        <v>319.50599999999997</v>
      </c>
    </row>
    <row r="8476" spans="1:40" x14ac:dyDescent="0.25">
      <c r="A8476" s="1">
        <v>2019</v>
      </c>
      <c r="B8476" s="1">
        <v>12</v>
      </c>
      <c r="C8476" s="1">
        <v>19</v>
      </c>
      <c r="D8476" s="3">
        <v>0.95833333333333337</v>
      </c>
      <c r="E8476" s="8">
        <v>8472</v>
      </c>
      <c r="G8476" s="1">
        <v>-0.6</v>
      </c>
      <c r="H8476" s="1">
        <v>3.4</v>
      </c>
      <c r="I8476" s="1">
        <v>1.4</v>
      </c>
      <c r="J8476" s="1">
        <v>1.6</v>
      </c>
      <c r="K8476" s="1">
        <v>0</v>
      </c>
      <c r="L8476" s="5">
        <v>1.8</v>
      </c>
      <c r="N8476" s="5">
        <v>3.1</v>
      </c>
      <c r="O8476" s="5">
        <v>3.1</v>
      </c>
      <c r="P8476" s="5">
        <v>3.9</v>
      </c>
      <c r="Q8476" s="5">
        <v>3.3</v>
      </c>
      <c r="R8476" s="5">
        <v>3.1</v>
      </c>
      <c r="T8476" s="5">
        <v>2.8</v>
      </c>
      <c r="U8476" s="5">
        <v>1.7</v>
      </c>
      <c r="V8476" s="5">
        <v>1.7</v>
      </c>
      <c r="W8476" s="5">
        <v>2.8</v>
      </c>
      <c r="Y8476" s="5">
        <v>5.4</v>
      </c>
      <c r="Z8476" s="5">
        <v>2.4</v>
      </c>
      <c r="AA8476" s="5">
        <v>2.7</v>
      </c>
      <c r="AB8476" s="5">
        <v>1.7</v>
      </c>
      <c r="AC8476" s="5">
        <v>3.2</v>
      </c>
      <c r="AD8476" s="5">
        <v>1.6</v>
      </c>
      <c r="AE8476" s="5">
        <v>1.9</v>
      </c>
      <c r="AF8476" s="5">
        <v>1.2</v>
      </c>
      <c r="AH8476" s="5">
        <v>16.190000000000001</v>
      </c>
      <c r="AI8476" s="5">
        <v>67.707999999999998</v>
      </c>
      <c r="AJ8476" s="5">
        <v>5.5839999999999996</v>
      </c>
      <c r="AK8476" s="5">
        <v>20.969000000000001</v>
      </c>
      <c r="AL8476" s="5">
        <v>20.399999999999999</v>
      </c>
      <c r="AM8476" s="5">
        <v>419.78500000000003</v>
      </c>
      <c r="AN8476" s="5">
        <v>316.63</v>
      </c>
    </row>
    <row r="8477" spans="1:40" x14ac:dyDescent="0.25">
      <c r="A8477" s="1">
        <v>2019</v>
      </c>
      <c r="B8477" s="1">
        <v>12</v>
      </c>
      <c r="C8477" s="1">
        <v>20</v>
      </c>
      <c r="D8477" s="3">
        <v>0</v>
      </c>
      <c r="E8477" s="8">
        <v>8473</v>
      </c>
      <c r="G8477" s="1">
        <v>-0.3</v>
      </c>
      <c r="H8477" s="1">
        <v>3.1</v>
      </c>
      <c r="I8477" s="1">
        <v>1.6</v>
      </c>
      <c r="J8477" s="1">
        <v>1.8</v>
      </c>
      <c r="K8477" s="1">
        <v>0.3</v>
      </c>
      <c r="L8477" s="5">
        <v>2.1</v>
      </c>
      <c r="N8477" s="5">
        <v>3.1</v>
      </c>
      <c r="O8477" s="5">
        <v>3.1</v>
      </c>
      <c r="P8477" s="5">
        <v>3.9</v>
      </c>
      <c r="Q8477" s="5">
        <v>3.4</v>
      </c>
      <c r="R8477" s="5">
        <v>3.2</v>
      </c>
      <c r="T8477" s="5">
        <v>2.8</v>
      </c>
      <c r="U8477" s="5">
        <v>1.6</v>
      </c>
      <c r="V8477" s="5">
        <v>1.6</v>
      </c>
      <c r="W8477" s="5">
        <v>2.8</v>
      </c>
      <c r="Y8477" s="5">
        <v>5.4</v>
      </c>
      <c r="Z8477" s="5">
        <v>2.4</v>
      </c>
      <c r="AA8477" s="5">
        <v>2.7</v>
      </c>
      <c r="AB8477" s="5">
        <v>1.6</v>
      </c>
      <c r="AC8477" s="5">
        <v>3.3</v>
      </c>
      <c r="AD8477" s="5">
        <v>1.5</v>
      </c>
      <c r="AE8477" s="5">
        <v>1.9</v>
      </c>
      <c r="AF8477" s="5">
        <v>1.2</v>
      </c>
      <c r="AH8477" s="5">
        <v>16.141999999999999</v>
      </c>
      <c r="AI8477" s="5">
        <v>67.754999999999995</v>
      </c>
      <c r="AJ8477" s="5">
        <v>5.5839999999999996</v>
      </c>
      <c r="AK8477" s="5">
        <v>21.16</v>
      </c>
      <c r="AL8477" s="5">
        <v>20.399999999999999</v>
      </c>
      <c r="AM8477" s="5">
        <v>416.53699999999998</v>
      </c>
      <c r="AN8477" s="5">
        <v>317.52100000000002</v>
      </c>
    </row>
    <row r="8478" spans="1:40" x14ac:dyDescent="0.25">
      <c r="A8478" s="1">
        <v>2019</v>
      </c>
      <c r="B8478" s="1">
        <v>12</v>
      </c>
      <c r="C8478" s="1">
        <v>20</v>
      </c>
      <c r="D8478" s="3">
        <v>4.1666666666666664E-2</v>
      </c>
      <c r="E8478" s="8">
        <v>8474</v>
      </c>
      <c r="G8478" s="1">
        <v>-0.2</v>
      </c>
      <c r="H8478" s="1">
        <v>3.3</v>
      </c>
      <c r="I8478" s="1">
        <v>1.6</v>
      </c>
      <c r="J8478" s="1">
        <v>2.1</v>
      </c>
      <c r="K8478" s="1">
        <v>0.6</v>
      </c>
      <c r="L8478" s="5">
        <v>2.2999999999999998</v>
      </c>
      <c r="N8478" s="5">
        <v>3.1</v>
      </c>
      <c r="O8478" s="5">
        <v>3.1</v>
      </c>
      <c r="P8478" s="5">
        <v>3.9</v>
      </c>
      <c r="Q8478" s="5">
        <v>3.3</v>
      </c>
      <c r="R8478" s="5">
        <v>3.2</v>
      </c>
      <c r="T8478" s="5">
        <v>2.8</v>
      </c>
      <c r="U8478" s="5">
        <v>1.6</v>
      </c>
      <c r="V8478" s="5">
        <v>1.6</v>
      </c>
      <c r="W8478" s="5">
        <v>2.8</v>
      </c>
      <c r="Y8478" s="5">
        <v>5.4</v>
      </c>
      <c r="Z8478" s="5">
        <v>2.4</v>
      </c>
      <c r="AA8478" s="5">
        <v>2.7</v>
      </c>
      <c r="AB8478" s="5">
        <v>1.6</v>
      </c>
      <c r="AC8478" s="5">
        <v>3.3</v>
      </c>
      <c r="AD8478" s="5">
        <v>1.5</v>
      </c>
      <c r="AE8478" s="5">
        <v>1.9</v>
      </c>
      <c r="AF8478" s="5">
        <v>1.2</v>
      </c>
      <c r="AH8478" s="5">
        <v>16.119</v>
      </c>
      <c r="AI8478" s="5">
        <v>67.86</v>
      </c>
      <c r="AJ8478" s="5">
        <v>5.5839999999999996</v>
      </c>
      <c r="AK8478" s="5">
        <v>21.061</v>
      </c>
      <c r="AL8478" s="5">
        <v>20.5</v>
      </c>
      <c r="AM8478" s="5">
        <v>420.23700000000002</v>
      </c>
      <c r="AN8478" s="5">
        <v>318.85300000000001</v>
      </c>
    </row>
    <row r="8479" spans="1:40" x14ac:dyDescent="0.25">
      <c r="A8479" s="1">
        <v>2019</v>
      </c>
      <c r="B8479" s="1">
        <v>12</v>
      </c>
      <c r="C8479" s="1">
        <v>20</v>
      </c>
      <c r="D8479" s="3">
        <v>8.3333333333333329E-2</v>
      </c>
      <c r="E8479" s="8">
        <v>8475</v>
      </c>
      <c r="G8479" s="1">
        <v>0.3</v>
      </c>
      <c r="H8479" s="1">
        <v>3.6</v>
      </c>
      <c r="I8479" s="1">
        <v>1.7</v>
      </c>
      <c r="J8479" s="1">
        <v>2.1</v>
      </c>
      <c r="K8479" s="1">
        <v>0.9</v>
      </c>
      <c r="L8479" s="5">
        <v>2.5</v>
      </c>
      <c r="N8479" s="5">
        <v>3.1</v>
      </c>
      <c r="O8479" s="5">
        <v>3.1</v>
      </c>
      <c r="P8479" s="5">
        <v>3.8</v>
      </c>
      <c r="Q8479" s="5">
        <v>3.4</v>
      </c>
      <c r="R8479" s="5">
        <v>3.3</v>
      </c>
      <c r="T8479" s="5">
        <v>2.8</v>
      </c>
      <c r="U8479" s="5">
        <v>1.6</v>
      </c>
      <c r="V8479" s="5">
        <v>1.6</v>
      </c>
      <c r="W8479" s="5">
        <v>2.8</v>
      </c>
      <c r="Y8479" s="5">
        <v>5.4</v>
      </c>
      <c r="Z8479" s="5">
        <v>2.4</v>
      </c>
      <c r="AA8479" s="5">
        <v>2.7</v>
      </c>
      <c r="AB8479" s="5">
        <v>1.6</v>
      </c>
      <c r="AC8479" s="5">
        <v>3.3</v>
      </c>
      <c r="AD8479" s="5">
        <v>1.5</v>
      </c>
      <c r="AE8479" s="5">
        <v>2</v>
      </c>
      <c r="AF8479" s="5">
        <v>1.2</v>
      </c>
      <c r="AH8479" s="5">
        <v>16.071000000000002</v>
      </c>
      <c r="AI8479" s="5">
        <v>67.965000000000003</v>
      </c>
      <c r="AJ8479" s="5">
        <v>5.5739999999999998</v>
      </c>
      <c r="AK8479" s="5">
        <v>21.039000000000001</v>
      </c>
      <c r="AL8479" s="5">
        <v>20.399999999999999</v>
      </c>
      <c r="AM8479" s="5">
        <v>410.512</v>
      </c>
      <c r="AN8479" s="5">
        <v>319.07799999999997</v>
      </c>
    </row>
    <row r="8480" spans="1:40" x14ac:dyDescent="0.25">
      <c r="A8480" s="1">
        <v>2019</v>
      </c>
      <c r="B8480" s="1">
        <v>12</v>
      </c>
      <c r="C8480" s="1">
        <v>20</v>
      </c>
      <c r="D8480" s="3">
        <v>0.125</v>
      </c>
      <c r="E8480" s="8">
        <v>8476</v>
      </c>
      <c r="G8480" s="1">
        <v>0.8</v>
      </c>
      <c r="H8480" s="1">
        <v>3.4</v>
      </c>
      <c r="I8480" s="1">
        <v>1.8</v>
      </c>
      <c r="J8480" s="1">
        <v>2.2999999999999998</v>
      </c>
      <c r="K8480" s="1">
        <v>1</v>
      </c>
      <c r="L8480" s="5">
        <v>3</v>
      </c>
      <c r="N8480" s="5">
        <v>3.1</v>
      </c>
      <c r="O8480" s="5">
        <v>3.1</v>
      </c>
      <c r="P8480" s="5">
        <v>3.8</v>
      </c>
      <c r="Q8480" s="5">
        <v>3.4</v>
      </c>
      <c r="R8480" s="5">
        <v>3.3</v>
      </c>
      <c r="T8480" s="5">
        <v>2.8</v>
      </c>
      <c r="U8480" s="5">
        <v>1.6</v>
      </c>
      <c r="V8480" s="5">
        <v>1.7</v>
      </c>
      <c r="W8480" s="5">
        <v>2.8</v>
      </c>
      <c r="Y8480" s="5">
        <v>5.4</v>
      </c>
      <c r="Z8480" s="5">
        <v>2.4</v>
      </c>
      <c r="AA8480" s="5">
        <v>2.6</v>
      </c>
      <c r="AB8480" s="5">
        <v>1.6</v>
      </c>
      <c r="AC8480" s="5">
        <v>3.3</v>
      </c>
      <c r="AD8480" s="5">
        <v>1.5</v>
      </c>
      <c r="AE8480" s="5">
        <v>1.9</v>
      </c>
      <c r="AF8480" s="5">
        <v>1.2</v>
      </c>
      <c r="AH8480" s="5">
        <v>16.047999999999998</v>
      </c>
      <c r="AI8480" s="5">
        <v>68.012</v>
      </c>
      <c r="AJ8480" s="5">
        <v>5.5750000000000002</v>
      </c>
      <c r="AK8480" s="5">
        <v>21.016999999999999</v>
      </c>
      <c r="AL8480" s="5">
        <v>20.399999999999999</v>
      </c>
      <c r="AM8480" s="5">
        <v>406.34800000000001</v>
      </c>
      <c r="AN8480" s="5">
        <v>323.04899999999998</v>
      </c>
    </row>
    <row r="8481" spans="1:40" x14ac:dyDescent="0.25">
      <c r="A8481" s="1">
        <v>2019</v>
      </c>
      <c r="B8481" s="1">
        <v>12</v>
      </c>
      <c r="C8481" s="1">
        <v>20</v>
      </c>
      <c r="D8481" s="3">
        <v>0.16666666666666666</v>
      </c>
      <c r="E8481" s="8">
        <v>8477</v>
      </c>
      <c r="G8481" s="1">
        <v>1</v>
      </c>
      <c r="H8481" s="1">
        <v>3.1</v>
      </c>
      <c r="I8481" s="1">
        <v>1.8</v>
      </c>
      <c r="J8481" s="1">
        <v>2.2999999999999998</v>
      </c>
      <c r="K8481" s="1">
        <v>1</v>
      </c>
      <c r="L8481" s="5">
        <v>3</v>
      </c>
      <c r="N8481" s="5">
        <v>3.1</v>
      </c>
      <c r="O8481" s="5">
        <v>3.1</v>
      </c>
      <c r="P8481" s="5">
        <v>3.8</v>
      </c>
      <c r="Q8481" s="5">
        <v>3.4</v>
      </c>
      <c r="R8481" s="5">
        <v>3.4</v>
      </c>
      <c r="T8481" s="5">
        <v>2.8</v>
      </c>
      <c r="U8481" s="5">
        <v>1.6</v>
      </c>
      <c r="V8481" s="5">
        <v>1.6</v>
      </c>
      <c r="W8481" s="5">
        <v>2.8</v>
      </c>
      <c r="Y8481" s="5">
        <v>5.4</v>
      </c>
      <c r="Z8481" s="5">
        <v>2.4</v>
      </c>
      <c r="AA8481" s="5">
        <v>2.6</v>
      </c>
      <c r="AB8481" s="5">
        <v>1.6</v>
      </c>
      <c r="AC8481" s="5">
        <v>3.3</v>
      </c>
      <c r="AD8481" s="5">
        <v>1.5</v>
      </c>
      <c r="AE8481" s="5">
        <v>2</v>
      </c>
      <c r="AF8481" s="5">
        <v>1.2</v>
      </c>
      <c r="AH8481" s="5">
        <v>16</v>
      </c>
      <c r="AI8481" s="5">
        <v>68.117999999999995</v>
      </c>
      <c r="AJ8481" s="5">
        <v>5.5750000000000002</v>
      </c>
      <c r="AK8481" s="5">
        <v>20.956</v>
      </c>
      <c r="AL8481" s="5">
        <v>20.399999999999999</v>
      </c>
      <c r="AM8481" s="5">
        <v>402.649</v>
      </c>
      <c r="AN8481" s="5">
        <v>319.52699999999999</v>
      </c>
    </row>
    <row r="8482" spans="1:40" x14ac:dyDescent="0.25">
      <c r="A8482" s="1">
        <v>2019</v>
      </c>
      <c r="B8482" s="1">
        <v>12</v>
      </c>
      <c r="C8482" s="1">
        <v>20</v>
      </c>
      <c r="D8482" s="3">
        <v>0.20833333333333334</v>
      </c>
      <c r="E8482" s="8">
        <v>8478</v>
      </c>
      <c r="G8482" s="1">
        <v>1</v>
      </c>
      <c r="H8482" s="1">
        <v>2.5</v>
      </c>
      <c r="I8482" s="1">
        <v>1.9</v>
      </c>
      <c r="J8482" s="1">
        <v>2.1</v>
      </c>
      <c r="K8482" s="1">
        <v>1.1000000000000001</v>
      </c>
      <c r="L8482" s="5">
        <v>3.5</v>
      </c>
      <c r="N8482" s="5">
        <v>3.1</v>
      </c>
      <c r="O8482" s="5">
        <v>3.1</v>
      </c>
      <c r="P8482" s="5">
        <v>3.7</v>
      </c>
      <c r="Q8482" s="5">
        <v>3.3</v>
      </c>
      <c r="R8482" s="5">
        <v>3.4</v>
      </c>
      <c r="T8482" s="5">
        <v>2.8</v>
      </c>
      <c r="U8482" s="5">
        <v>1.6</v>
      </c>
      <c r="V8482" s="5">
        <v>1.6</v>
      </c>
      <c r="W8482" s="5">
        <v>2.8</v>
      </c>
      <c r="Y8482" s="5">
        <v>5.4</v>
      </c>
      <c r="Z8482" s="5">
        <v>2.4</v>
      </c>
      <c r="AA8482" s="5">
        <v>2.6</v>
      </c>
      <c r="AB8482" s="5">
        <v>1.6</v>
      </c>
      <c r="AC8482" s="5">
        <v>3.3</v>
      </c>
      <c r="AD8482" s="5">
        <v>1.5</v>
      </c>
      <c r="AE8482" s="5">
        <v>2</v>
      </c>
      <c r="AF8482" s="5">
        <v>1.2</v>
      </c>
      <c r="AH8482" s="5">
        <v>15.977</v>
      </c>
      <c r="AI8482" s="5">
        <v>68.224000000000004</v>
      </c>
      <c r="AJ8482" s="5">
        <v>5.5650000000000004</v>
      </c>
      <c r="AK8482" s="5">
        <v>21.05</v>
      </c>
      <c r="AL8482" s="5">
        <v>20.399999999999999</v>
      </c>
      <c r="AM8482" s="5">
        <v>397.10700000000003</v>
      </c>
      <c r="AN8482" s="5">
        <v>322.83600000000001</v>
      </c>
    </row>
    <row r="8483" spans="1:40" x14ac:dyDescent="0.25">
      <c r="A8483" s="1">
        <v>2019</v>
      </c>
      <c r="B8483" s="1">
        <v>12</v>
      </c>
      <c r="C8483" s="1">
        <v>20</v>
      </c>
      <c r="D8483" s="3">
        <v>0.25</v>
      </c>
      <c r="E8483" s="8">
        <v>8479</v>
      </c>
      <c r="G8483" s="1">
        <v>1.1000000000000001</v>
      </c>
      <c r="H8483" s="1">
        <v>2.1</v>
      </c>
      <c r="I8483" s="1">
        <v>1.5</v>
      </c>
      <c r="J8483" s="1">
        <v>1.5</v>
      </c>
      <c r="K8483" s="1">
        <v>1.2</v>
      </c>
      <c r="L8483" s="5">
        <v>3.5</v>
      </c>
      <c r="N8483" s="5">
        <v>3.1</v>
      </c>
      <c r="O8483" s="5">
        <v>3.1</v>
      </c>
      <c r="P8483" s="5">
        <v>3.7</v>
      </c>
      <c r="Q8483" s="5">
        <v>3.3</v>
      </c>
      <c r="R8483" s="5">
        <v>3.4</v>
      </c>
      <c r="T8483" s="5">
        <v>2.8</v>
      </c>
      <c r="U8483" s="5">
        <v>1.6</v>
      </c>
      <c r="V8483" s="5">
        <v>1.5</v>
      </c>
      <c r="W8483" s="5">
        <v>2.8</v>
      </c>
      <c r="Y8483" s="5">
        <v>5.4</v>
      </c>
      <c r="Z8483" s="5">
        <v>2.4</v>
      </c>
      <c r="AA8483" s="5">
        <v>2.5</v>
      </c>
      <c r="AB8483" s="5">
        <v>1.6</v>
      </c>
      <c r="AC8483" s="5">
        <v>3.3</v>
      </c>
      <c r="AD8483" s="5">
        <v>1.5</v>
      </c>
      <c r="AE8483" s="5">
        <v>1.9</v>
      </c>
      <c r="AF8483" s="5">
        <v>1.2</v>
      </c>
      <c r="AH8483" s="5">
        <v>15.954000000000001</v>
      </c>
      <c r="AI8483" s="5">
        <v>68.212999999999994</v>
      </c>
      <c r="AJ8483" s="5">
        <v>5.5650000000000004</v>
      </c>
      <c r="AK8483" s="5">
        <v>21.009</v>
      </c>
      <c r="AL8483" s="5">
        <v>20.399999999999999</v>
      </c>
      <c r="AM8483" s="5">
        <v>401.71499999999997</v>
      </c>
      <c r="AN8483" s="5">
        <v>323.49900000000002</v>
      </c>
    </row>
    <row r="8484" spans="1:40" x14ac:dyDescent="0.25">
      <c r="A8484" s="1">
        <v>2019</v>
      </c>
      <c r="B8484" s="1">
        <v>12</v>
      </c>
      <c r="C8484" s="1">
        <v>20</v>
      </c>
      <c r="D8484" s="3">
        <v>0.29166666666666669</v>
      </c>
      <c r="E8484" s="8">
        <v>8480</v>
      </c>
      <c r="G8484" s="1">
        <v>1</v>
      </c>
      <c r="H8484" s="1">
        <v>1.7</v>
      </c>
      <c r="I8484" s="1">
        <v>0.9</v>
      </c>
      <c r="J8484" s="1">
        <v>0.9</v>
      </c>
      <c r="K8484" s="1">
        <v>1.1000000000000001</v>
      </c>
      <c r="L8484" s="5">
        <v>3.1</v>
      </c>
      <c r="N8484" s="5">
        <v>3.1</v>
      </c>
      <c r="O8484" s="5">
        <v>3.1</v>
      </c>
      <c r="P8484" s="5">
        <v>3.7</v>
      </c>
      <c r="Q8484" s="5">
        <v>3.3</v>
      </c>
      <c r="R8484" s="5">
        <v>3.5</v>
      </c>
      <c r="T8484" s="5">
        <v>2.7</v>
      </c>
      <c r="U8484" s="5">
        <v>1.6</v>
      </c>
      <c r="V8484" s="5">
        <v>1.5</v>
      </c>
      <c r="W8484" s="5">
        <v>2.7</v>
      </c>
      <c r="Y8484" s="5">
        <v>5.4</v>
      </c>
      <c r="Z8484" s="5">
        <v>2.4</v>
      </c>
      <c r="AA8484" s="5">
        <v>2.5</v>
      </c>
      <c r="AB8484" s="5">
        <v>1.6</v>
      </c>
      <c r="AC8484" s="5">
        <v>3.3</v>
      </c>
      <c r="AD8484" s="5">
        <v>1.5</v>
      </c>
      <c r="AE8484" s="5">
        <v>1.9</v>
      </c>
      <c r="AF8484" s="5">
        <v>1.2</v>
      </c>
      <c r="AH8484" s="5">
        <v>15.906000000000001</v>
      </c>
      <c r="AI8484" s="5">
        <v>68.317999999999998</v>
      </c>
      <c r="AJ8484" s="5">
        <v>5.5659999999999998</v>
      </c>
      <c r="AK8484" s="5">
        <v>20.968</v>
      </c>
      <c r="AL8484" s="5">
        <v>20.5</v>
      </c>
      <c r="AM8484" s="5">
        <v>406.78699999999998</v>
      </c>
      <c r="AN8484" s="5">
        <v>325.036</v>
      </c>
    </row>
    <row r="8485" spans="1:40" x14ac:dyDescent="0.25">
      <c r="A8485" s="1">
        <v>2019</v>
      </c>
      <c r="B8485" s="1">
        <v>12</v>
      </c>
      <c r="C8485" s="1">
        <v>20</v>
      </c>
      <c r="D8485" s="3">
        <v>0.33333333333333331</v>
      </c>
      <c r="E8485" s="8">
        <v>8481</v>
      </c>
      <c r="G8485" s="1">
        <v>1.1000000000000001</v>
      </c>
      <c r="H8485" s="1">
        <v>1.5</v>
      </c>
      <c r="I8485" s="1">
        <v>0.7</v>
      </c>
      <c r="J8485" s="1">
        <v>0.4</v>
      </c>
      <c r="K8485" s="1">
        <v>1</v>
      </c>
      <c r="L8485" s="5">
        <v>2.8</v>
      </c>
      <c r="N8485" s="5">
        <v>3</v>
      </c>
      <c r="O8485" s="5">
        <v>3.1</v>
      </c>
      <c r="P8485" s="5">
        <v>3.7</v>
      </c>
      <c r="Q8485" s="5">
        <v>3.3</v>
      </c>
      <c r="R8485" s="5">
        <v>3.5</v>
      </c>
      <c r="T8485" s="5">
        <v>2.7</v>
      </c>
      <c r="U8485" s="5">
        <v>1.6</v>
      </c>
      <c r="V8485" s="5">
        <v>1.5</v>
      </c>
      <c r="W8485" s="5">
        <v>2.7</v>
      </c>
      <c r="Y8485" s="5">
        <v>5.4</v>
      </c>
      <c r="Z8485" s="5">
        <v>2.4</v>
      </c>
      <c r="AA8485" s="5">
        <v>2.5</v>
      </c>
      <c r="AB8485" s="5">
        <v>1.6</v>
      </c>
      <c r="AC8485" s="5">
        <v>3.2</v>
      </c>
      <c r="AD8485" s="5">
        <v>1.5</v>
      </c>
      <c r="AE8485" s="5">
        <v>1.9</v>
      </c>
      <c r="AF8485" s="5">
        <v>1.2</v>
      </c>
      <c r="AH8485" s="5">
        <v>15.859</v>
      </c>
      <c r="AI8485" s="5">
        <v>68.366</v>
      </c>
      <c r="AJ8485" s="5">
        <v>5.556</v>
      </c>
      <c r="AK8485" s="5">
        <v>20.888000000000002</v>
      </c>
      <c r="AL8485" s="5">
        <v>20.399999999999999</v>
      </c>
      <c r="AM8485" s="5">
        <v>392.47899999999998</v>
      </c>
      <c r="AN8485" s="5">
        <v>323.50599999999997</v>
      </c>
    </row>
    <row r="8486" spans="1:40" x14ac:dyDescent="0.25">
      <c r="A8486" s="1">
        <v>2019</v>
      </c>
      <c r="B8486" s="1">
        <v>12</v>
      </c>
      <c r="C8486" s="1">
        <v>20</v>
      </c>
      <c r="D8486" s="3">
        <v>0.375</v>
      </c>
      <c r="E8486" s="8">
        <v>8482</v>
      </c>
      <c r="G8486" s="1">
        <v>1.1000000000000001</v>
      </c>
      <c r="H8486" s="1">
        <v>1.6</v>
      </c>
      <c r="I8486" s="1">
        <v>0.8</v>
      </c>
      <c r="J8486" s="1">
        <v>0.5</v>
      </c>
      <c r="K8486" s="1">
        <v>0.8</v>
      </c>
      <c r="L8486" s="5">
        <v>2.6</v>
      </c>
      <c r="N8486" s="5">
        <v>3</v>
      </c>
      <c r="O8486" s="5">
        <v>3.1</v>
      </c>
      <c r="P8486" s="5">
        <v>3.7</v>
      </c>
      <c r="Q8486" s="5">
        <v>3.3</v>
      </c>
      <c r="R8486" s="5">
        <v>3.5</v>
      </c>
      <c r="T8486" s="5">
        <v>2.7</v>
      </c>
      <c r="U8486" s="5">
        <v>1.5</v>
      </c>
      <c r="V8486" s="5">
        <v>1.6</v>
      </c>
      <c r="W8486" s="5">
        <v>2.7</v>
      </c>
      <c r="Y8486" s="5">
        <v>5.4</v>
      </c>
      <c r="Z8486" s="5">
        <v>2.4</v>
      </c>
      <c r="AA8486" s="5">
        <v>2.4</v>
      </c>
      <c r="AB8486" s="5">
        <v>1.5</v>
      </c>
      <c r="AC8486" s="5">
        <v>3.2</v>
      </c>
      <c r="AD8486" s="5">
        <v>1.5</v>
      </c>
      <c r="AE8486" s="5">
        <v>2</v>
      </c>
      <c r="AF8486" s="5">
        <v>1.2</v>
      </c>
      <c r="AH8486" s="5">
        <v>15.836</v>
      </c>
      <c r="AI8486" s="5">
        <v>68.471000000000004</v>
      </c>
      <c r="AJ8486" s="5">
        <v>5.556</v>
      </c>
      <c r="AK8486" s="5">
        <v>20.981999999999999</v>
      </c>
      <c r="AL8486" s="5">
        <v>20.5</v>
      </c>
      <c r="AM8486" s="5">
        <v>363.94099999999997</v>
      </c>
      <c r="AN8486" s="5">
        <v>320.428</v>
      </c>
    </row>
    <row r="8487" spans="1:40" x14ac:dyDescent="0.25">
      <c r="A8487" s="1">
        <v>2019</v>
      </c>
      <c r="B8487" s="1">
        <v>12</v>
      </c>
      <c r="C8487" s="1">
        <v>20</v>
      </c>
      <c r="D8487" s="3">
        <v>0.41666666666666669</v>
      </c>
      <c r="E8487" s="8">
        <v>8483</v>
      </c>
      <c r="G8487" s="1">
        <v>1.1000000000000001</v>
      </c>
      <c r="H8487" s="1">
        <v>1.9</v>
      </c>
      <c r="I8487" s="1">
        <v>1.2</v>
      </c>
      <c r="J8487" s="1">
        <v>0.7</v>
      </c>
      <c r="K8487" s="1">
        <v>0.8</v>
      </c>
      <c r="L8487" s="5">
        <v>2.5</v>
      </c>
      <c r="N8487" s="5">
        <v>3</v>
      </c>
      <c r="O8487" s="5">
        <v>3.1</v>
      </c>
      <c r="P8487" s="5">
        <v>3.7</v>
      </c>
      <c r="Q8487" s="5">
        <v>3.3</v>
      </c>
      <c r="R8487" s="5">
        <v>3.6</v>
      </c>
      <c r="T8487" s="5">
        <v>2.7</v>
      </c>
      <c r="U8487" s="5">
        <v>1.5</v>
      </c>
      <c r="V8487" s="5">
        <v>1.5</v>
      </c>
      <c r="W8487" s="5">
        <v>2.7</v>
      </c>
      <c r="Y8487" s="5">
        <v>5.4</v>
      </c>
      <c r="Z8487" s="5">
        <v>2.4</v>
      </c>
      <c r="AA8487" s="5">
        <v>2.4</v>
      </c>
      <c r="AB8487" s="5">
        <v>1.5</v>
      </c>
      <c r="AC8487" s="5">
        <v>3.2</v>
      </c>
      <c r="AD8487" s="5">
        <v>1.5</v>
      </c>
      <c r="AE8487" s="5">
        <v>2</v>
      </c>
      <c r="AF8487" s="5">
        <v>1.1000000000000001</v>
      </c>
      <c r="AH8487" s="5">
        <v>15.74</v>
      </c>
      <c r="AI8487" s="5">
        <v>68.519000000000005</v>
      </c>
      <c r="AJ8487" s="5">
        <v>5.5460000000000003</v>
      </c>
      <c r="AK8487" s="5">
        <v>20.786000000000001</v>
      </c>
      <c r="AL8487" s="5">
        <v>20.399999999999999</v>
      </c>
      <c r="AM8487" s="5">
        <v>344.44099999999997</v>
      </c>
      <c r="AN8487" s="5">
        <v>320.65199999999999</v>
      </c>
    </row>
    <row r="8488" spans="1:40" x14ac:dyDescent="0.25">
      <c r="A8488" s="1">
        <v>2019</v>
      </c>
      <c r="B8488" s="1">
        <v>12</v>
      </c>
      <c r="C8488" s="1">
        <v>20</v>
      </c>
      <c r="D8488" s="3">
        <v>0.45833333333333331</v>
      </c>
      <c r="E8488" s="8">
        <v>8484</v>
      </c>
      <c r="G8488" s="1">
        <v>1.1000000000000001</v>
      </c>
      <c r="H8488" s="1">
        <v>2.4</v>
      </c>
      <c r="I8488" s="1">
        <v>1.7</v>
      </c>
      <c r="J8488" s="1">
        <v>0.9</v>
      </c>
      <c r="K8488" s="1">
        <v>0.8</v>
      </c>
      <c r="L8488" s="5">
        <v>2.5</v>
      </c>
      <c r="N8488" s="5">
        <v>3</v>
      </c>
      <c r="O8488" s="5">
        <v>3.1</v>
      </c>
      <c r="P8488" s="5">
        <v>3.7</v>
      </c>
      <c r="Q8488" s="5">
        <v>3.3</v>
      </c>
      <c r="R8488" s="5">
        <v>3.6</v>
      </c>
      <c r="T8488" s="5">
        <v>2.6</v>
      </c>
      <c r="U8488" s="5">
        <v>1.6</v>
      </c>
      <c r="V8488" s="5">
        <v>1.5</v>
      </c>
      <c r="W8488" s="5">
        <v>2.7</v>
      </c>
      <c r="Y8488" s="5">
        <v>5.4</v>
      </c>
      <c r="Z8488" s="5">
        <v>2.4</v>
      </c>
      <c r="AA8488" s="5">
        <v>2.4</v>
      </c>
      <c r="AB8488" s="5">
        <v>1.6</v>
      </c>
      <c r="AC8488" s="5">
        <v>3.2</v>
      </c>
      <c r="AD8488" s="5">
        <v>1.5</v>
      </c>
      <c r="AE8488" s="5">
        <v>2</v>
      </c>
      <c r="AF8488" s="5">
        <v>1.1000000000000001</v>
      </c>
      <c r="AH8488" s="5">
        <v>15.717000000000001</v>
      </c>
      <c r="AI8488" s="5">
        <v>68.507999999999996</v>
      </c>
      <c r="AJ8488" s="5">
        <v>5.5469999999999997</v>
      </c>
      <c r="AK8488" s="5">
        <v>20.532</v>
      </c>
      <c r="AL8488" s="5">
        <v>20.399999999999999</v>
      </c>
      <c r="AM8488" s="5">
        <v>330.73700000000002</v>
      </c>
      <c r="AN8488" s="5">
        <v>322.858</v>
      </c>
    </row>
    <row r="8489" spans="1:40" x14ac:dyDescent="0.25">
      <c r="A8489" s="1">
        <v>2019</v>
      </c>
      <c r="B8489" s="1">
        <v>12</v>
      </c>
      <c r="C8489" s="1">
        <v>20</v>
      </c>
      <c r="D8489" s="3">
        <v>0.5</v>
      </c>
      <c r="E8489" s="8">
        <v>8485</v>
      </c>
      <c r="G8489" s="1">
        <v>1.1000000000000001</v>
      </c>
      <c r="H8489" s="1">
        <v>2.7</v>
      </c>
      <c r="I8489" s="1">
        <v>1.9</v>
      </c>
      <c r="J8489" s="1">
        <v>0.9</v>
      </c>
      <c r="K8489" s="1">
        <v>0.8</v>
      </c>
      <c r="L8489" s="5">
        <v>2.6</v>
      </c>
      <c r="N8489" s="5">
        <v>3</v>
      </c>
      <c r="O8489" s="5">
        <v>3.1</v>
      </c>
      <c r="P8489" s="5">
        <v>3.7</v>
      </c>
      <c r="Q8489" s="5">
        <v>3.3</v>
      </c>
      <c r="R8489" s="5">
        <v>3.6</v>
      </c>
      <c r="T8489" s="5">
        <v>2.6</v>
      </c>
      <c r="U8489" s="5">
        <v>1.6</v>
      </c>
      <c r="V8489" s="5">
        <v>1.5</v>
      </c>
      <c r="W8489" s="5">
        <v>2.7</v>
      </c>
      <c r="Y8489" s="5">
        <v>5.4</v>
      </c>
      <c r="Z8489" s="5">
        <v>2.2999999999999998</v>
      </c>
      <c r="AA8489" s="5">
        <v>2.4</v>
      </c>
      <c r="AB8489" s="5">
        <v>1.6</v>
      </c>
      <c r="AC8489" s="5">
        <v>3.2</v>
      </c>
      <c r="AD8489" s="5">
        <v>1.5</v>
      </c>
      <c r="AE8489" s="5">
        <v>2</v>
      </c>
      <c r="AF8489" s="5">
        <v>1.1000000000000001</v>
      </c>
      <c r="AH8489" s="5">
        <v>15.718999999999999</v>
      </c>
      <c r="AI8489" s="5">
        <v>68.614000000000004</v>
      </c>
      <c r="AJ8489" s="5">
        <v>5.5369999999999999</v>
      </c>
      <c r="AK8489" s="5">
        <v>20.588000000000001</v>
      </c>
      <c r="AL8489" s="5">
        <v>20.399999999999999</v>
      </c>
      <c r="AM8489" s="5">
        <v>322.96899999999999</v>
      </c>
      <c r="AN8489" s="5">
        <v>324.61599999999999</v>
      </c>
    </row>
    <row r="8490" spans="1:40" x14ac:dyDescent="0.25">
      <c r="A8490" s="1">
        <v>2019</v>
      </c>
      <c r="B8490" s="1">
        <v>12</v>
      </c>
      <c r="C8490" s="1">
        <v>20</v>
      </c>
      <c r="D8490" s="3">
        <v>0.54166666666666663</v>
      </c>
      <c r="E8490" s="8">
        <v>8486</v>
      </c>
      <c r="G8490" s="1">
        <v>0.9</v>
      </c>
      <c r="H8490" s="1">
        <v>2.8</v>
      </c>
      <c r="I8490" s="1">
        <v>2</v>
      </c>
      <c r="J8490" s="1">
        <v>1</v>
      </c>
      <c r="K8490" s="1">
        <v>1.1000000000000001</v>
      </c>
      <c r="L8490" s="5">
        <v>2.6</v>
      </c>
      <c r="N8490" s="5">
        <v>3</v>
      </c>
      <c r="O8490" s="5">
        <v>3.1</v>
      </c>
      <c r="P8490" s="5">
        <v>3.7</v>
      </c>
      <c r="Q8490" s="5">
        <v>3.2</v>
      </c>
      <c r="R8490" s="5">
        <v>3.6</v>
      </c>
      <c r="T8490" s="5">
        <v>2.6</v>
      </c>
      <c r="U8490" s="5">
        <v>1.7</v>
      </c>
      <c r="V8490" s="5">
        <v>1.5</v>
      </c>
      <c r="W8490" s="5">
        <v>2.7</v>
      </c>
      <c r="Y8490" s="5">
        <v>5.4</v>
      </c>
      <c r="Z8490" s="5">
        <v>2.2999999999999998</v>
      </c>
      <c r="AA8490" s="5">
        <v>2.2999999999999998</v>
      </c>
      <c r="AB8490" s="5">
        <v>1.7</v>
      </c>
      <c r="AC8490" s="5">
        <v>3.2</v>
      </c>
      <c r="AD8490" s="5">
        <v>1.5</v>
      </c>
      <c r="AE8490" s="5">
        <v>2</v>
      </c>
      <c r="AF8490" s="5">
        <v>1.1000000000000001</v>
      </c>
      <c r="AH8490" s="5">
        <v>15.696</v>
      </c>
      <c r="AI8490" s="5">
        <v>68.72</v>
      </c>
      <c r="AJ8490" s="5">
        <v>5.5469999999999997</v>
      </c>
      <c r="AK8490" s="5">
        <v>20.585000000000001</v>
      </c>
      <c r="AL8490" s="5">
        <v>20.3</v>
      </c>
      <c r="AM8490" s="5">
        <v>312.88099999999997</v>
      </c>
      <c r="AN8490" s="5">
        <v>323.96199999999999</v>
      </c>
    </row>
    <row r="8491" spans="1:40" x14ac:dyDescent="0.25">
      <c r="A8491" s="1">
        <v>2019</v>
      </c>
      <c r="B8491" s="1">
        <v>12</v>
      </c>
      <c r="C8491" s="1">
        <v>20</v>
      </c>
      <c r="D8491" s="3">
        <v>0.58333333333333337</v>
      </c>
      <c r="E8491" s="8">
        <v>8487</v>
      </c>
      <c r="G8491" s="1">
        <v>0.5</v>
      </c>
      <c r="H8491" s="1">
        <v>2.8</v>
      </c>
      <c r="I8491" s="1">
        <v>2</v>
      </c>
      <c r="J8491" s="1">
        <v>1.3</v>
      </c>
      <c r="K8491" s="1">
        <v>0.8</v>
      </c>
      <c r="L8491" s="5">
        <v>2.5</v>
      </c>
      <c r="N8491" s="5">
        <v>3</v>
      </c>
      <c r="O8491" s="5">
        <v>3.1</v>
      </c>
      <c r="P8491" s="5">
        <v>3.7</v>
      </c>
      <c r="Q8491" s="5">
        <v>3.3</v>
      </c>
      <c r="R8491" s="5">
        <v>3.6</v>
      </c>
      <c r="T8491" s="5">
        <v>2.6</v>
      </c>
      <c r="U8491" s="5">
        <v>1.6</v>
      </c>
      <c r="V8491" s="5">
        <v>1.5</v>
      </c>
      <c r="W8491" s="5">
        <v>2.7</v>
      </c>
      <c r="Y8491" s="5">
        <v>5.4</v>
      </c>
      <c r="Z8491" s="5">
        <v>2.2999999999999998</v>
      </c>
      <c r="AA8491" s="5">
        <v>2.2999999999999998</v>
      </c>
      <c r="AB8491" s="5">
        <v>1.6</v>
      </c>
      <c r="AC8491" s="5">
        <v>3.2</v>
      </c>
      <c r="AD8491" s="5">
        <v>1.5</v>
      </c>
      <c r="AE8491" s="5">
        <v>2</v>
      </c>
      <c r="AF8491" s="5">
        <v>1.1000000000000001</v>
      </c>
      <c r="AH8491" s="5">
        <v>15.648999999999999</v>
      </c>
      <c r="AI8491" s="5">
        <v>68.825999999999993</v>
      </c>
      <c r="AJ8491" s="5">
        <v>5.548</v>
      </c>
      <c r="AK8491" s="5">
        <v>20.564</v>
      </c>
      <c r="AL8491" s="5">
        <v>20.3</v>
      </c>
      <c r="AM8491" s="5">
        <v>276.91899999999998</v>
      </c>
      <c r="AN8491" s="5">
        <v>323.30799999999999</v>
      </c>
    </row>
    <row r="8492" spans="1:40" x14ac:dyDescent="0.25">
      <c r="A8492" s="1">
        <v>2019</v>
      </c>
      <c r="B8492" s="1">
        <v>12</v>
      </c>
      <c r="C8492" s="1">
        <v>20</v>
      </c>
      <c r="D8492" s="3">
        <v>0.625</v>
      </c>
      <c r="E8492" s="8">
        <v>8488</v>
      </c>
      <c r="G8492" s="1">
        <v>0.6</v>
      </c>
      <c r="H8492" s="1">
        <v>2.7</v>
      </c>
      <c r="I8492" s="1">
        <v>1.5</v>
      </c>
      <c r="J8492" s="1">
        <v>1.3</v>
      </c>
      <c r="K8492" s="1">
        <v>0.5</v>
      </c>
      <c r="L8492" s="5">
        <v>2.2999999999999998</v>
      </c>
      <c r="N8492" s="5">
        <v>3</v>
      </c>
      <c r="O8492" s="5">
        <v>3.1</v>
      </c>
      <c r="P8492" s="5">
        <v>3.7</v>
      </c>
      <c r="Q8492" s="5">
        <v>3.2</v>
      </c>
      <c r="R8492" s="5">
        <v>3.6</v>
      </c>
      <c r="T8492" s="5">
        <v>2.5</v>
      </c>
      <c r="U8492" s="5">
        <v>1.6</v>
      </c>
      <c r="V8492" s="5">
        <v>1.5</v>
      </c>
      <c r="W8492" s="5">
        <v>2.7</v>
      </c>
      <c r="Y8492" s="5">
        <v>5.4</v>
      </c>
      <c r="Z8492" s="5">
        <v>2.2999999999999998</v>
      </c>
      <c r="AA8492" s="5">
        <v>2.2999999999999998</v>
      </c>
      <c r="AB8492" s="5">
        <v>1.6</v>
      </c>
      <c r="AC8492" s="5">
        <v>3.2</v>
      </c>
      <c r="AD8492" s="5">
        <v>1.5</v>
      </c>
      <c r="AE8492" s="5">
        <v>2.2000000000000002</v>
      </c>
      <c r="AF8492" s="5">
        <v>1.1000000000000001</v>
      </c>
      <c r="AH8492" s="5">
        <v>15.602</v>
      </c>
      <c r="AI8492" s="5">
        <v>68.873000000000005</v>
      </c>
      <c r="AJ8492" s="5">
        <v>5.5380000000000003</v>
      </c>
      <c r="AK8492" s="5">
        <v>20.658000000000001</v>
      </c>
      <c r="AL8492" s="5">
        <v>20.2</v>
      </c>
      <c r="AM8492" s="5">
        <v>264.39299999999997</v>
      </c>
      <c r="AN8492" s="5">
        <v>323.53100000000001</v>
      </c>
    </row>
    <row r="8493" spans="1:40" x14ac:dyDescent="0.25">
      <c r="A8493" s="1">
        <v>2019</v>
      </c>
      <c r="B8493" s="1">
        <v>12</v>
      </c>
      <c r="C8493" s="1">
        <v>20</v>
      </c>
      <c r="D8493" s="3">
        <v>0.66666666666666663</v>
      </c>
      <c r="E8493" s="8">
        <v>8489</v>
      </c>
      <c r="G8493" s="1">
        <v>0.6</v>
      </c>
      <c r="H8493" s="1">
        <v>2.5</v>
      </c>
      <c r="I8493" s="1">
        <v>1.3</v>
      </c>
      <c r="J8493" s="1">
        <v>1.3</v>
      </c>
      <c r="K8493" s="1">
        <v>0.3</v>
      </c>
      <c r="L8493" s="5">
        <v>2</v>
      </c>
      <c r="N8493" s="5">
        <v>3</v>
      </c>
      <c r="O8493" s="5">
        <v>3.1</v>
      </c>
      <c r="P8493" s="5">
        <v>3.7</v>
      </c>
      <c r="Q8493" s="5">
        <v>3.3</v>
      </c>
      <c r="R8493" s="5">
        <v>3.6</v>
      </c>
      <c r="T8493" s="5">
        <v>2.5</v>
      </c>
      <c r="U8493" s="5">
        <v>1.6</v>
      </c>
      <c r="V8493" s="5">
        <v>1.5</v>
      </c>
      <c r="W8493" s="5">
        <v>2.7</v>
      </c>
      <c r="Y8493" s="5">
        <v>5.4</v>
      </c>
      <c r="Z8493" s="5">
        <v>2.2000000000000002</v>
      </c>
      <c r="AA8493" s="5">
        <v>2.2999999999999998</v>
      </c>
      <c r="AB8493" s="5">
        <v>1.6</v>
      </c>
      <c r="AC8493" s="5">
        <v>3.2</v>
      </c>
      <c r="AD8493" s="5">
        <v>1.5</v>
      </c>
      <c r="AE8493" s="5">
        <v>2.1</v>
      </c>
      <c r="AF8493" s="5">
        <v>1.1000000000000001</v>
      </c>
      <c r="AH8493" s="5">
        <v>15.579000000000001</v>
      </c>
      <c r="AI8493" s="5">
        <v>68.861999999999995</v>
      </c>
      <c r="AJ8493" s="5">
        <v>5.5380000000000003</v>
      </c>
      <c r="AK8493" s="5">
        <v>20.577999999999999</v>
      </c>
      <c r="AL8493" s="5">
        <v>20.100000000000001</v>
      </c>
      <c r="AM8493" s="5">
        <v>263.12599999999998</v>
      </c>
      <c r="AN8493" s="5">
        <v>324.19200000000001</v>
      </c>
    </row>
    <row r="8494" spans="1:40" x14ac:dyDescent="0.25">
      <c r="A8494" s="1">
        <v>2019</v>
      </c>
      <c r="B8494" s="1">
        <v>12</v>
      </c>
      <c r="C8494" s="1">
        <v>20</v>
      </c>
      <c r="D8494" s="3">
        <v>0.70833333333333337</v>
      </c>
      <c r="E8494" s="8">
        <v>8490</v>
      </c>
      <c r="G8494" s="1">
        <v>0.5</v>
      </c>
      <c r="H8494" s="1">
        <v>2.6</v>
      </c>
      <c r="I8494" s="1">
        <v>1.3</v>
      </c>
      <c r="J8494" s="1">
        <v>1.4</v>
      </c>
      <c r="K8494" s="1">
        <v>0.2</v>
      </c>
      <c r="L8494" s="5">
        <v>1.9</v>
      </c>
      <c r="N8494" s="5">
        <v>3</v>
      </c>
      <c r="O8494" s="5">
        <v>3.1</v>
      </c>
      <c r="P8494" s="5">
        <v>3.7</v>
      </c>
      <c r="Q8494" s="5">
        <v>3.3</v>
      </c>
      <c r="R8494" s="5">
        <v>3.5</v>
      </c>
      <c r="T8494" s="5">
        <v>2.5</v>
      </c>
      <c r="U8494" s="5">
        <v>1.6</v>
      </c>
      <c r="V8494" s="5">
        <v>1.5</v>
      </c>
      <c r="W8494" s="5">
        <v>2.7</v>
      </c>
      <c r="Y8494" s="5">
        <v>5.4</v>
      </c>
      <c r="Z8494" s="5">
        <v>2.2000000000000002</v>
      </c>
      <c r="AA8494" s="5">
        <v>2.2999999999999998</v>
      </c>
      <c r="AB8494" s="5">
        <v>1.6</v>
      </c>
      <c r="AC8494" s="5">
        <v>3.2</v>
      </c>
      <c r="AD8494" s="5">
        <v>1.5</v>
      </c>
      <c r="AE8494" s="5">
        <v>2.1</v>
      </c>
      <c r="AF8494" s="5">
        <v>1.1000000000000001</v>
      </c>
      <c r="AH8494" s="5">
        <v>15.532</v>
      </c>
      <c r="AI8494" s="5">
        <v>68.91</v>
      </c>
      <c r="AJ8494" s="5">
        <v>5.5279999999999996</v>
      </c>
      <c r="AK8494" s="5">
        <v>20.632999999999999</v>
      </c>
      <c r="AL8494" s="5">
        <v>20.2</v>
      </c>
      <c r="AM8494" s="5">
        <v>261.86799999999999</v>
      </c>
      <c r="AN8494" s="5">
        <v>324.41500000000002</v>
      </c>
    </row>
    <row r="8495" spans="1:40" x14ac:dyDescent="0.25">
      <c r="A8495" s="1">
        <v>2019</v>
      </c>
      <c r="B8495" s="1">
        <v>12</v>
      </c>
      <c r="C8495" s="1">
        <v>20</v>
      </c>
      <c r="D8495" s="3">
        <v>0.75</v>
      </c>
      <c r="E8495" s="8">
        <v>8491</v>
      </c>
      <c r="G8495" s="1">
        <v>0.6</v>
      </c>
      <c r="H8495" s="1">
        <v>2.8</v>
      </c>
      <c r="I8495" s="1">
        <v>1.9</v>
      </c>
      <c r="J8495" s="1">
        <v>1.4</v>
      </c>
      <c r="K8495" s="1">
        <v>0.2</v>
      </c>
      <c r="L8495" s="5">
        <v>2</v>
      </c>
      <c r="N8495" s="5">
        <v>3</v>
      </c>
      <c r="O8495" s="5">
        <v>3.1</v>
      </c>
      <c r="P8495" s="5">
        <v>3.7</v>
      </c>
      <c r="Q8495" s="5">
        <v>3.3</v>
      </c>
      <c r="R8495" s="5">
        <v>3.5</v>
      </c>
      <c r="T8495" s="5">
        <v>2.5</v>
      </c>
      <c r="U8495" s="5">
        <v>1.6</v>
      </c>
      <c r="V8495" s="5">
        <v>1.4</v>
      </c>
      <c r="W8495" s="5">
        <v>2.7</v>
      </c>
      <c r="Y8495" s="5">
        <v>5.4</v>
      </c>
      <c r="Z8495" s="5">
        <v>2.2000000000000002</v>
      </c>
      <c r="AA8495" s="5">
        <v>2.2999999999999998</v>
      </c>
      <c r="AB8495" s="5">
        <v>1.6</v>
      </c>
      <c r="AC8495" s="5">
        <v>3.1</v>
      </c>
      <c r="AD8495" s="5">
        <v>1.5</v>
      </c>
      <c r="AE8495" s="5">
        <v>2.1</v>
      </c>
      <c r="AF8495" s="5">
        <v>1.1000000000000001</v>
      </c>
      <c r="AH8495" s="5">
        <v>15.486000000000001</v>
      </c>
      <c r="AI8495" s="5">
        <v>68.899000000000001</v>
      </c>
      <c r="AJ8495" s="5">
        <v>5.5279999999999996</v>
      </c>
      <c r="AK8495" s="5">
        <v>20.65</v>
      </c>
      <c r="AL8495" s="5">
        <v>20.100000000000001</v>
      </c>
      <c r="AM8495" s="5">
        <v>263.43299999999999</v>
      </c>
      <c r="AN8495" s="5">
        <v>325.29399999999998</v>
      </c>
    </row>
    <row r="8496" spans="1:40" x14ac:dyDescent="0.25">
      <c r="A8496" s="1">
        <v>2019</v>
      </c>
      <c r="B8496" s="1">
        <v>12</v>
      </c>
      <c r="C8496" s="1">
        <v>20</v>
      </c>
      <c r="D8496" s="3">
        <v>0.79166666666666663</v>
      </c>
      <c r="E8496" s="8">
        <v>8492</v>
      </c>
      <c r="G8496" s="1">
        <v>0.7</v>
      </c>
      <c r="H8496" s="1">
        <v>3</v>
      </c>
      <c r="I8496" s="1">
        <v>2</v>
      </c>
      <c r="J8496" s="1">
        <v>1.5</v>
      </c>
      <c r="K8496" s="1">
        <v>0.3</v>
      </c>
      <c r="L8496" s="5">
        <v>1.9</v>
      </c>
      <c r="N8496" s="5">
        <v>3</v>
      </c>
      <c r="O8496" s="5">
        <v>3.1</v>
      </c>
      <c r="P8496" s="5">
        <v>3.6</v>
      </c>
      <c r="Q8496" s="5">
        <v>3.3</v>
      </c>
      <c r="R8496" s="5">
        <v>3.5</v>
      </c>
      <c r="T8496" s="5">
        <v>2.5</v>
      </c>
      <c r="U8496" s="5">
        <v>1.6</v>
      </c>
      <c r="V8496" s="5">
        <v>1.4</v>
      </c>
      <c r="W8496" s="5">
        <v>2.7</v>
      </c>
      <c r="Y8496" s="5">
        <v>5.4</v>
      </c>
      <c r="Z8496" s="5">
        <v>2.2000000000000002</v>
      </c>
      <c r="AA8496" s="5">
        <v>2.2000000000000002</v>
      </c>
      <c r="AB8496" s="5">
        <v>1.6</v>
      </c>
      <c r="AC8496" s="5">
        <v>3.1</v>
      </c>
      <c r="AD8496" s="5">
        <v>1.4</v>
      </c>
      <c r="AE8496" s="5">
        <v>2</v>
      </c>
      <c r="AF8496" s="5">
        <v>1.1000000000000001</v>
      </c>
      <c r="AH8496" s="5">
        <v>15.439</v>
      </c>
      <c r="AI8496" s="5">
        <v>68.945999999999998</v>
      </c>
      <c r="AJ8496" s="5">
        <v>5.5190000000000001</v>
      </c>
      <c r="AK8496" s="5">
        <v>20.588999999999999</v>
      </c>
      <c r="AL8496" s="5">
        <v>20.100000000000001</v>
      </c>
      <c r="AM8496" s="5">
        <v>265.01400000000001</v>
      </c>
      <c r="AN8496" s="5">
        <v>325.95299999999997</v>
      </c>
    </row>
    <row r="8497" spans="1:40" x14ac:dyDescent="0.25">
      <c r="A8497" s="1">
        <v>2019</v>
      </c>
      <c r="B8497" s="1">
        <v>12</v>
      </c>
      <c r="C8497" s="1">
        <v>20</v>
      </c>
      <c r="D8497" s="3">
        <v>0.83333333333333337</v>
      </c>
      <c r="E8497" s="8">
        <v>8493</v>
      </c>
      <c r="G8497" s="1">
        <v>0.9</v>
      </c>
      <c r="H8497" s="1">
        <v>2.9</v>
      </c>
      <c r="I8497" s="1">
        <v>2</v>
      </c>
      <c r="J8497" s="1">
        <v>1.7</v>
      </c>
      <c r="K8497" s="1">
        <v>0.2</v>
      </c>
      <c r="L8497" s="5">
        <v>1.9</v>
      </c>
      <c r="N8497" s="5">
        <v>2.9</v>
      </c>
      <c r="O8497" s="5">
        <v>3.1</v>
      </c>
      <c r="P8497" s="5">
        <v>3.6</v>
      </c>
      <c r="Q8497" s="5">
        <v>3.3</v>
      </c>
      <c r="R8497" s="5">
        <v>3.5</v>
      </c>
      <c r="T8497" s="5">
        <v>2.5</v>
      </c>
      <c r="U8497" s="5">
        <v>1.6</v>
      </c>
      <c r="V8497" s="5">
        <v>1.4</v>
      </c>
      <c r="W8497" s="5">
        <v>2.7</v>
      </c>
      <c r="Y8497" s="5">
        <v>5.4</v>
      </c>
      <c r="Z8497" s="5">
        <v>2.2000000000000002</v>
      </c>
      <c r="AA8497" s="5">
        <v>2.2000000000000002</v>
      </c>
      <c r="AB8497" s="5">
        <v>1.6</v>
      </c>
      <c r="AC8497" s="5">
        <v>3.1</v>
      </c>
      <c r="AD8497" s="5">
        <v>1.5</v>
      </c>
      <c r="AE8497" s="5">
        <v>2</v>
      </c>
      <c r="AF8497" s="5">
        <v>1.1000000000000001</v>
      </c>
      <c r="AH8497" s="5">
        <v>15.417</v>
      </c>
      <c r="AI8497" s="5">
        <v>68.994</v>
      </c>
      <c r="AJ8497" s="5">
        <v>5.5190000000000001</v>
      </c>
      <c r="AK8497" s="5">
        <v>20.606000000000002</v>
      </c>
      <c r="AL8497" s="5">
        <v>20.100000000000001</v>
      </c>
      <c r="AM8497" s="5">
        <v>261.85700000000003</v>
      </c>
      <c r="AN8497" s="5">
        <v>327.26400000000001</v>
      </c>
    </row>
    <row r="8498" spans="1:40" x14ac:dyDescent="0.25">
      <c r="A8498" s="1">
        <v>2019</v>
      </c>
      <c r="B8498" s="1">
        <v>12</v>
      </c>
      <c r="C8498" s="1">
        <v>20</v>
      </c>
      <c r="D8498" s="3">
        <v>0.875</v>
      </c>
      <c r="E8498" s="8">
        <v>8494</v>
      </c>
      <c r="G8498" s="1">
        <v>1.2</v>
      </c>
      <c r="H8498" s="1">
        <v>2.7</v>
      </c>
      <c r="I8498" s="1">
        <v>2</v>
      </c>
      <c r="J8498" s="1">
        <v>1.7</v>
      </c>
      <c r="K8498" s="1">
        <v>0.1</v>
      </c>
      <c r="L8498" s="5">
        <v>1.9</v>
      </c>
      <c r="N8498" s="5">
        <v>2.9</v>
      </c>
      <c r="O8498" s="5">
        <v>3.1</v>
      </c>
      <c r="P8498" s="5">
        <v>3.6</v>
      </c>
      <c r="Q8498" s="5">
        <v>3.3</v>
      </c>
      <c r="R8498" s="5">
        <v>3.5</v>
      </c>
      <c r="T8498" s="5">
        <v>2.5</v>
      </c>
      <c r="U8498" s="5">
        <v>1.6</v>
      </c>
      <c r="V8498" s="5">
        <v>1.4</v>
      </c>
      <c r="W8498" s="5">
        <v>2.7</v>
      </c>
      <c r="Y8498" s="5">
        <v>5.4</v>
      </c>
      <c r="Z8498" s="5">
        <v>2.2000000000000002</v>
      </c>
      <c r="AA8498" s="5">
        <v>2.2000000000000002</v>
      </c>
      <c r="AB8498" s="5">
        <v>1.6</v>
      </c>
      <c r="AC8498" s="5">
        <v>3.1</v>
      </c>
      <c r="AD8498" s="5">
        <v>1.5</v>
      </c>
      <c r="AE8498" s="5">
        <v>2</v>
      </c>
      <c r="AF8498" s="5">
        <v>1.1000000000000001</v>
      </c>
      <c r="AH8498" s="5">
        <v>15.37</v>
      </c>
      <c r="AI8498" s="5">
        <v>69.040999999999997</v>
      </c>
      <c r="AJ8498" s="5">
        <v>5.5090000000000003</v>
      </c>
      <c r="AK8498" s="5">
        <v>20.641999999999999</v>
      </c>
      <c r="AL8498" s="5">
        <v>20</v>
      </c>
      <c r="AM8498" s="5">
        <v>260.91899999999998</v>
      </c>
      <c r="AN8498" s="5">
        <v>328.13799999999998</v>
      </c>
    </row>
    <row r="8499" spans="1:40" x14ac:dyDescent="0.25">
      <c r="A8499" s="1">
        <v>2019</v>
      </c>
      <c r="B8499" s="1">
        <v>12</v>
      </c>
      <c r="C8499" s="1">
        <v>20</v>
      </c>
      <c r="D8499" s="3">
        <v>0.91666666666666663</v>
      </c>
      <c r="E8499" s="8">
        <v>8495</v>
      </c>
      <c r="G8499" s="1">
        <v>1.4</v>
      </c>
      <c r="H8499" s="1">
        <v>2.7</v>
      </c>
      <c r="I8499" s="1">
        <v>2.1</v>
      </c>
      <c r="J8499" s="1">
        <v>1.8</v>
      </c>
      <c r="K8499" s="1">
        <v>0.2</v>
      </c>
      <c r="L8499" s="5">
        <v>1.9</v>
      </c>
      <c r="N8499" s="5">
        <v>2.9</v>
      </c>
      <c r="O8499" s="5">
        <v>3.1</v>
      </c>
      <c r="P8499" s="5">
        <v>3.6</v>
      </c>
      <c r="Q8499" s="5">
        <v>3.3</v>
      </c>
      <c r="R8499" s="5">
        <v>3.5</v>
      </c>
      <c r="T8499" s="5">
        <v>2.4</v>
      </c>
      <c r="U8499" s="5">
        <v>1.6</v>
      </c>
      <c r="V8499" s="5">
        <v>1.4</v>
      </c>
      <c r="W8499" s="5">
        <v>2.7</v>
      </c>
      <c r="Y8499" s="5">
        <v>5.4</v>
      </c>
      <c r="Z8499" s="5">
        <v>2.2000000000000002</v>
      </c>
      <c r="AA8499" s="5">
        <v>2.2000000000000002</v>
      </c>
      <c r="AB8499" s="5">
        <v>1.6</v>
      </c>
      <c r="AC8499" s="5">
        <v>3.1</v>
      </c>
      <c r="AD8499" s="5">
        <v>1.5</v>
      </c>
      <c r="AE8499" s="5">
        <v>2</v>
      </c>
      <c r="AF8499" s="5">
        <v>1.1000000000000001</v>
      </c>
      <c r="AH8499" s="5">
        <v>15.324</v>
      </c>
      <c r="AI8499" s="5">
        <v>68.971000000000004</v>
      </c>
      <c r="AJ8499" s="5">
        <v>5.5090000000000003</v>
      </c>
      <c r="AK8499" s="5">
        <v>20.542999999999999</v>
      </c>
      <c r="AL8499" s="5">
        <v>19.899999999999999</v>
      </c>
      <c r="AM8499" s="5">
        <v>258.44900000000001</v>
      </c>
      <c r="AN8499" s="5">
        <v>327.92399999999998</v>
      </c>
    </row>
    <row r="8500" spans="1:40" x14ac:dyDescent="0.25">
      <c r="A8500" s="1">
        <v>2019</v>
      </c>
      <c r="B8500" s="1">
        <v>12</v>
      </c>
      <c r="C8500" s="1">
        <v>20</v>
      </c>
      <c r="D8500" s="3">
        <v>0.95833333333333337</v>
      </c>
      <c r="E8500" s="8">
        <v>8496</v>
      </c>
      <c r="G8500" s="1">
        <v>1.6</v>
      </c>
      <c r="H8500" s="1">
        <v>2.8</v>
      </c>
      <c r="I8500" s="1">
        <v>2.2000000000000002</v>
      </c>
      <c r="J8500" s="1">
        <v>1.9</v>
      </c>
      <c r="K8500" s="1">
        <v>0.5</v>
      </c>
      <c r="L8500" s="5">
        <v>1.9</v>
      </c>
      <c r="N8500" s="5">
        <v>2.9</v>
      </c>
      <c r="O8500" s="5">
        <v>3.1</v>
      </c>
      <c r="P8500" s="5">
        <v>3.6</v>
      </c>
      <c r="Q8500" s="5">
        <v>3.2</v>
      </c>
      <c r="R8500" s="5">
        <v>3.5</v>
      </c>
      <c r="T8500" s="5">
        <v>2.4</v>
      </c>
      <c r="U8500" s="5">
        <v>1.6</v>
      </c>
      <c r="V8500" s="5">
        <v>1.4</v>
      </c>
      <c r="W8500" s="5">
        <v>2.7</v>
      </c>
      <c r="Y8500" s="5">
        <v>5.5</v>
      </c>
      <c r="Z8500" s="5">
        <v>2.2000000000000002</v>
      </c>
      <c r="AA8500" s="5">
        <v>2.2000000000000002</v>
      </c>
      <c r="AB8500" s="5">
        <v>1.6</v>
      </c>
      <c r="AC8500" s="5">
        <v>3.1</v>
      </c>
      <c r="AD8500" s="5">
        <v>1.5</v>
      </c>
      <c r="AE8500" s="5">
        <v>2.1</v>
      </c>
      <c r="AF8500" s="5">
        <v>1.1000000000000001</v>
      </c>
      <c r="AH8500" s="5">
        <v>15.276999999999999</v>
      </c>
      <c r="AI8500" s="5">
        <v>68.959999999999994</v>
      </c>
      <c r="AJ8500" s="5">
        <v>5.4989999999999997</v>
      </c>
      <c r="AK8500" s="5">
        <v>20.597999999999999</v>
      </c>
      <c r="AL8500" s="5">
        <v>20.100000000000001</v>
      </c>
      <c r="AM8500" s="5">
        <v>253.92</v>
      </c>
      <c r="AN8500" s="5">
        <v>325.96699999999998</v>
      </c>
    </row>
    <row r="8501" spans="1:40" x14ac:dyDescent="0.25">
      <c r="A8501" s="1">
        <v>2019</v>
      </c>
      <c r="B8501" s="1">
        <v>12</v>
      </c>
      <c r="C8501" s="1">
        <v>21</v>
      </c>
      <c r="D8501" s="3">
        <v>0</v>
      </c>
      <c r="E8501" s="8">
        <v>8497</v>
      </c>
      <c r="G8501" s="1">
        <v>1.6</v>
      </c>
      <c r="H8501" s="1">
        <v>2.9</v>
      </c>
      <c r="I8501" s="1">
        <v>2.2000000000000002</v>
      </c>
      <c r="J8501" s="1">
        <v>2.1</v>
      </c>
      <c r="K8501" s="1">
        <v>0.7</v>
      </c>
      <c r="L8501" s="5">
        <v>2</v>
      </c>
      <c r="N8501" s="5">
        <v>2.9</v>
      </c>
      <c r="O8501" s="5">
        <v>3</v>
      </c>
      <c r="P8501" s="5">
        <v>3.6</v>
      </c>
      <c r="Q8501" s="5">
        <v>3.2</v>
      </c>
      <c r="R8501" s="5">
        <v>3.6</v>
      </c>
      <c r="T8501" s="5">
        <v>2.4</v>
      </c>
      <c r="U8501" s="5">
        <v>1.6</v>
      </c>
      <c r="V8501" s="5">
        <v>1.4</v>
      </c>
      <c r="W8501" s="5">
        <v>2.7</v>
      </c>
      <c r="Y8501" s="5">
        <v>5.5</v>
      </c>
      <c r="Z8501" s="5">
        <v>2.2000000000000002</v>
      </c>
      <c r="AA8501" s="5">
        <v>2.2000000000000002</v>
      </c>
      <c r="AB8501" s="5">
        <v>1.6</v>
      </c>
      <c r="AC8501" s="5">
        <v>3.1</v>
      </c>
      <c r="AD8501" s="5">
        <v>1.5</v>
      </c>
      <c r="AE8501" s="5">
        <v>2</v>
      </c>
      <c r="AF8501" s="5">
        <v>1.1000000000000001</v>
      </c>
      <c r="AH8501" s="5">
        <v>15.231</v>
      </c>
      <c r="AI8501" s="5">
        <v>69.007999999999996</v>
      </c>
      <c r="AJ8501" s="5">
        <v>5.4889999999999999</v>
      </c>
      <c r="AK8501" s="5">
        <v>20.634</v>
      </c>
      <c r="AL8501" s="5">
        <v>19.899999999999999</v>
      </c>
      <c r="AM8501" s="5">
        <v>254.51300000000001</v>
      </c>
      <c r="AN8501" s="5">
        <v>325.75200000000001</v>
      </c>
    </row>
    <row r="8502" spans="1:40" x14ac:dyDescent="0.25">
      <c r="A8502" s="1">
        <v>2019</v>
      </c>
      <c r="B8502" s="1">
        <v>12</v>
      </c>
      <c r="C8502" s="1">
        <v>21</v>
      </c>
      <c r="D8502" s="3">
        <v>4.1666666666666664E-2</v>
      </c>
      <c r="E8502" s="8">
        <v>8498</v>
      </c>
      <c r="G8502" s="1">
        <v>1.6</v>
      </c>
      <c r="H8502" s="1">
        <v>3</v>
      </c>
      <c r="I8502" s="1">
        <v>2.2000000000000002</v>
      </c>
      <c r="J8502" s="1">
        <v>2.1</v>
      </c>
      <c r="K8502" s="1">
        <v>0.9</v>
      </c>
      <c r="L8502" s="5">
        <v>2.1</v>
      </c>
      <c r="N8502" s="5">
        <v>2.9</v>
      </c>
      <c r="O8502" s="5">
        <v>3.1</v>
      </c>
      <c r="P8502" s="5">
        <v>3.6</v>
      </c>
      <c r="Q8502" s="5">
        <v>3.3</v>
      </c>
      <c r="R8502" s="5">
        <v>3.7</v>
      </c>
      <c r="T8502" s="5">
        <v>2.4</v>
      </c>
      <c r="U8502" s="5">
        <v>1.6</v>
      </c>
      <c r="V8502" s="5">
        <v>1.4</v>
      </c>
      <c r="W8502" s="5">
        <v>2.7</v>
      </c>
      <c r="Y8502" s="5">
        <v>5.5</v>
      </c>
      <c r="Z8502" s="5">
        <v>2.2000000000000002</v>
      </c>
      <c r="AA8502" s="5">
        <v>2.2000000000000002</v>
      </c>
      <c r="AB8502" s="5">
        <v>1.6</v>
      </c>
      <c r="AC8502" s="5">
        <v>3.1</v>
      </c>
      <c r="AD8502" s="5">
        <v>1.5</v>
      </c>
      <c r="AE8502" s="5">
        <v>1.9</v>
      </c>
      <c r="AF8502" s="5">
        <v>1.1000000000000001</v>
      </c>
      <c r="AH8502" s="5">
        <v>15.185</v>
      </c>
      <c r="AI8502" s="5">
        <v>69.055000000000007</v>
      </c>
      <c r="AJ8502" s="5">
        <v>5.49</v>
      </c>
      <c r="AK8502" s="5">
        <v>20.689</v>
      </c>
      <c r="AL8502" s="5">
        <v>19.8</v>
      </c>
      <c r="AM8502" s="5">
        <v>262.77800000000002</v>
      </c>
      <c r="AN8502" s="5">
        <v>327.5</v>
      </c>
    </row>
    <row r="8503" spans="1:40" x14ac:dyDescent="0.25">
      <c r="A8503" s="1">
        <v>2019</v>
      </c>
      <c r="B8503" s="1">
        <v>12</v>
      </c>
      <c r="C8503" s="1">
        <v>21</v>
      </c>
      <c r="D8503" s="3">
        <v>8.3333333333333329E-2</v>
      </c>
      <c r="E8503" s="8">
        <v>8499</v>
      </c>
      <c r="G8503" s="1">
        <v>1.5</v>
      </c>
      <c r="H8503" s="1">
        <v>3.2</v>
      </c>
      <c r="I8503" s="1">
        <v>2.2000000000000002</v>
      </c>
      <c r="J8503" s="1">
        <v>2.1</v>
      </c>
      <c r="K8503" s="1">
        <v>0.9</v>
      </c>
      <c r="L8503" s="5">
        <v>2.1</v>
      </c>
      <c r="N8503" s="5">
        <v>2.9</v>
      </c>
      <c r="O8503" s="5">
        <v>3</v>
      </c>
      <c r="P8503" s="5">
        <v>3.6</v>
      </c>
      <c r="Q8503" s="5">
        <v>3.3</v>
      </c>
      <c r="R8503" s="5">
        <v>3.6</v>
      </c>
      <c r="T8503" s="5">
        <v>2.4</v>
      </c>
      <c r="U8503" s="5">
        <v>1.6</v>
      </c>
      <c r="V8503" s="5">
        <v>1.4</v>
      </c>
      <c r="W8503" s="5">
        <v>2.7</v>
      </c>
      <c r="Y8503" s="5">
        <v>5.5</v>
      </c>
      <c r="Z8503" s="5">
        <v>2.2000000000000002</v>
      </c>
      <c r="AA8503" s="5">
        <v>2.2000000000000002</v>
      </c>
      <c r="AB8503" s="5">
        <v>1.6</v>
      </c>
      <c r="AC8503" s="5">
        <v>3.1</v>
      </c>
      <c r="AD8503" s="5">
        <v>1.5</v>
      </c>
      <c r="AE8503" s="5">
        <v>1.9</v>
      </c>
      <c r="AF8503" s="5">
        <v>1.1000000000000001</v>
      </c>
      <c r="AH8503" s="5">
        <v>15.138999999999999</v>
      </c>
      <c r="AI8503" s="5">
        <v>69.102999999999994</v>
      </c>
      <c r="AJ8503" s="5">
        <v>5.48</v>
      </c>
      <c r="AK8503" s="5">
        <v>20.59</v>
      </c>
      <c r="AL8503" s="5">
        <v>19.899999999999999</v>
      </c>
      <c r="AM8503" s="5">
        <v>267.55399999999997</v>
      </c>
      <c r="AN8503" s="5">
        <v>328.37299999999999</v>
      </c>
    </row>
    <row r="8504" spans="1:40" x14ac:dyDescent="0.25">
      <c r="A8504" s="1">
        <v>2019</v>
      </c>
      <c r="B8504" s="1">
        <v>12</v>
      </c>
      <c r="C8504" s="1">
        <v>21</v>
      </c>
      <c r="D8504" s="3">
        <v>0.125</v>
      </c>
      <c r="E8504" s="8">
        <v>8500</v>
      </c>
      <c r="G8504" s="1">
        <v>1.5</v>
      </c>
      <c r="H8504" s="1">
        <v>3.4</v>
      </c>
      <c r="I8504" s="1">
        <v>2.2000000000000002</v>
      </c>
      <c r="J8504" s="1">
        <v>2.1</v>
      </c>
      <c r="K8504" s="1">
        <v>0.9</v>
      </c>
      <c r="L8504" s="5">
        <v>2.1</v>
      </c>
      <c r="N8504" s="5">
        <v>2.9</v>
      </c>
      <c r="O8504" s="5">
        <v>3.1</v>
      </c>
      <c r="P8504" s="5">
        <v>3.6</v>
      </c>
      <c r="Q8504" s="5">
        <v>3.2</v>
      </c>
      <c r="R8504" s="5">
        <v>3.7</v>
      </c>
      <c r="T8504" s="5">
        <v>2.4</v>
      </c>
      <c r="U8504" s="5">
        <v>1.6</v>
      </c>
      <c r="V8504" s="5">
        <v>1.4</v>
      </c>
      <c r="W8504" s="5">
        <v>2.5</v>
      </c>
      <c r="Y8504" s="5">
        <v>5.5</v>
      </c>
      <c r="Z8504" s="5">
        <v>2.2000000000000002</v>
      </c>
      <c r="AA8504" s="5">
        <v>2.2000000000000002</v>
      </c>
      <c r="AB8504" s="5">
        <v>1.6</v>
      </c>
      <c r="AC8504" s="5">
        <v>3.1</v>
      </c>
      <c r="AD8504" s="5">
        <v>1.6</v>
      </c>
      <c r="AE8504" s="5">
        <v>1.9</v>
      </c>
      <c r="AF8504" s="5">
        <v>1.1000000000000001</v>
      </c>
      <c r="AH8504" s="5">
        <v>15.093</v>
      </c>
      <c r="AI8504" s="5">
        <v>69.150999999999996</v>
      </c>
      <c r="AJ8504" s="5">
        <v>5.48</v>
      </c>
      <c r="AK8504" s="5">
        <v>20.491</v>
      </c>
      <c r="AL8504" s="5">
        <v>19.8</v>
      </c>
      <c r="AM8504" s="5">
        <v>257.517</v>
      </c>
      <c r="AN8504" s="5">
        <v>327.29000000000002</v>
      </c>
    </row>
    <row r="8505" spans="1:40" x14ac:dyDescent="0.25">
      <c r="A8505" s="1">
        <v>2019</v>
      </c>
      <c r="B8505" s="1">
        <v>12</v>
      </c>
      <c r="C8505" s="1">
        <v>21</v>
      </c>
      <c r="D8505" s="3">
        <v>0.16666666666666666</v>
      </c>
      <c r="E8505" s="8">
        <v>8501</v>
      </c>
      <c r="G8505" s="1">
        <v>1.6</v>
      </c>
      <c r="H8505" s="1">
        <v>3.6</v>
      </c>
      <c r="I8505" s="1">
        <v>2.2000000000000002</v>
      </c>
      <c r="J8505" s="1">
        <v>2.1</v>
      </c>
      <c r="K8505" s="1">
        <v>1</v>
      </c>
      <c r="L8505" s="5">
        <v>2.2999999999999998</v>
      </c>
      <c r="N8505" s="5">
        <v>2.9</v>
      </c>
      <c r="O8505" s="5">
        <v>3.1</v>
      </c>
      <c r="P8505" s="5">
        <v>3.6</v>
      </c>
      <c r="Q8505" s="5">
        <v>3.2</v>
      </c>
      <c r="R8505" s="5">
        <v>3.7</v>
      </c>
      <c r="T8505" s="5">
        <v>2.4</v>
      </c>
      <c r="U8505" s="5">
        <v>1.6</v>
      </c>
      <c r="V8505" s="5">
        <v>1.4</v>
      </c>
      <c r="W8505" s="5">
        <v>2.4</v>
      </c>
      <c r="Y8505" s="5">
        <v>5.5</v>
      </c>
      <c r="Z8505" s="5">
        <v>2.2000000000000002</v>
      </c>
      <c r="AA8505" s="5">
        <v>2.2000000000000002</v>
      </c>
      <c r="AB8505" s="5">
        <v>1.6</v>
      </c>
      <c r="AC8505" s="5">
        <v>3.1</v>
      </c>
      <c r="AD8505" s="5">
        <v>1.6</v>
      </c>
      <c r="AE8505" s="5">
        <v>1.9</v>
      </c>
      <c r="AF8505" s="5">
        <v>1.2</v>
      </c>
      <c r="AH8505" s="5">
        <v>15.047000000000001</v>
      </c>
      <c r="AI8505" s="5">
        <v>69.081000000000003</v>
      </c>
      <c r="AJ8505" s="5">
        <v>5.47</v>
      </c>
      <c r="AK8505" s="5">
        <v>20.527000000000001</v>
      </c>
      <c r="AL8505" s="5">
        <v>19.600000000000001</v>
      </c>
      <c r="AM8505" s="5">
        <v>258.12299999999999</v>
      </c>
      <c r="AN8505" s="5">
        <v>327.51100000000002</v>
      </c>
    </row>
    <row r="8506" spans="1:40" x14ac:dyDescent="0.25">
      <c r="A8506" s="1">
        <v>2019</v>
      </c>
      <c r="B8506" s="1">
        <v>12</v>
      </c>
      <c r="C8506" s="1">
        <v>21</v>
      </c>
      <c r="D8506" s="3">
        <v>0.20833333333333334</v>
      </c>
      <c r="E8506" s="8">
        <v>8502</v>
      </c>
      <c r="G8506" s="1">
        <v>1.7</v>
      </c>
      <c r="H8506" s="1">
        <v>3.7</v>
      </c>
      <c r="I8506" s="1">
        <v>1.9</v>
      </c>
      <c r="J8506" s="1">
        <v>2</v>
      </c>
      <c r="K8506" s="1">
        <v>1</v>
      </c>
      <c r="L8506" s="5">
        <v>2.2999999999999998</v>
      </c>
      <c r="N8506" s="5">
        <v>2.9</v>
      </c>
      <c r="O8506" s="5">
        <v>3.1</v>
      </c>
      <c r="P8506" s="5">
        <v>3.6</v>
      </c>
      <c r="Q8506" s="5">
        <v>3.2</v>
      </c>
      <c r="R8506" s="5">
        <v>3.8</v>
      </c>
      <c r="T8506" s="5">
        <v>2.4</v>
      </c>
      <c r="U8506" s="5">
        <v>1.6</v>
      </c>
      <c r="V8506" s="5">
        <v>1.4</v>
      </c>
      <c r="W8506" s="5">
        <v>2.2999999999999998</v>
      </c>
      <c r="Y8506" s="5">
        <v>5.5</v>
      </c>
      <c r="Z8506" s="5">
        <v>2.2000000000000002</v>
      </c>
      <c r="AA8506" s="5">
        <v>2.2000000000000002</v>
      </c>
      <c r="AB8506" s="5">
        <v>1.6</v>
      </c>
      <c r="AC8506" s="5">
        <v>3.1</v>
      </c>
      <c r="AD8506" s="5">
        <v>1.6</v>
      </c>
      <c r="AE8506" s="5">
        <v>1.8</v>
      </c>
      <c r="AF8506" s="5">
        <v>1.2</v>
      </c>
      <c r="AH8506" s="5">
        <v>15.000999999999999</v>
      </c>
      <c r="AI8506" s="5">
        <v>69.069000000000003</v>
      </c>
      <c r="AJ8506" s="5">
        <v>5.46</v>
      </c>
      <c r="AK8506" s="5">
        <v>20.658999999999999</v>
      </c>
      <c r="AL8506" s="5">
        <v>19.600000000000001</v>
      </c>
      <c r="AM8506" s="5">
        <v>264.65800000000002</v>
      </c>
      <c r="AN8506" s="5">
        <v>326.64299999999997</v>
      </c>
    </row>
    <row r="8507" spans="1:40" x14ac:dyDescent="0.25">
      <c r="A8507" s="1">
        <v>2019</v>
      </c>
      <c r="B8507" s="1">
        <v>12</v>
      </c>
      <c r="C8507" s="1">
        <v>21</v>
      </c>
      <c r="D8507" s="3">
        <v>0.25</v>
      </c>
      <c r="E8507" s="8">
        <v>8503</v>
      </c>
      <c r="G8507" s="1">
        <v>1.8</v>
      </c>
      <c r="H8507" s="1">
        <v>3.6</v>
      </c>
      <c r="I8507" s="1">
        <v>1.8</v>
      </c>
      <c r="J8507" s="1">
        <v>1.8</v>
      </c>
      <c r="K8507" s="1">
        <v>0.9</v>
      </c>
      <c r="L8507" s="5">
        <v>2.2999999999999998</v>
      </c>
      <c r="N8507" s="5">
        <v>2.9</v>
      </c>
      <c r="O8507" s="5">
        <v>3.1</v>
      </c>
      <c r="P8507" s="5">
        <v>3.6</v>
      </c>
      <c r="Q8507" s="5">
        <v>3.2</v>
      </c>
      <c r="R8507" s="5">
        <v>3.9</v>
      </c>
      <c r="T8507" s="5">
        <v>2.4</v>
      </c>
      <c r="U8507" s="5">
        <v>1.7</v>
      </c>
      <c r="V8507" s="5">
        <v>1.4</v>
      </c>
      <c r="W8507" s="5">
        <v>2.2999999999999998</v>
      </c>
      <c r="Y8507" s="5">
        <v>5.5</v>
      </c>
      <c r="Z8507" s="5">
        <v>2.2000000000000002</v>
      </c>
      <c r="AA8507" s="5">
        <v>2.2000000000000002</v>
      </c>
      <c r="AB8507" s="5">
        <v>1.7</v>
      </c>
      <c r="AC8507" s="5">
        <v>3.1</v>
      </c>
      <c r="AD8507" s="5">
        <v>1.6</v>
      </c>
      <c r="AE8507" s="5">
        <v>1.8</v>
      </c>
      <c r="AF8507" s="5">
        <v>1.2</v>
      </c>
      <c r="AH8507" s="5">
        <v>14.956</v>
      </c>
      <c r="AI8507" s="5">
        <v>69.058000000000007</v>
      </c>
      <c r="AJ8507" s="5">
        <v>5.4509999999999996</v>
      </c>
      <c r="AK8507" s="5">
        <v>20.463999999999999</v>
      </c>
      <c r="AL8507" s="5">
        <v>19.5</v>
      </c>
      <c r="AM8507" s="5">
        <v>271.46499999999997</v>
      </c>
      <c r="AN8507" s="5">
        <v>328.822</v>
      </c>
    </row>
    <row r="8508" spans="1:40" x14ac:dyDescent="0.25">
      <c r="A8508" s="1">
        <v>2019</v>
      </c>
      <c r="B8508" s="1">
        <v>12</v>
      </c>
      <c r="C8508" s="1">
        <v>21</v>
      </c>
      <c r="D8508" s="3">
        <v>0.29166666666666669</v>
      </c>
      <c r="E8508" s="8">
        <v>8504</v>
      </c>
      <c r="G8508" s="1">
        <v>1.9</v>
      </c>
      <c r="H8508" s="1">
        <v>3.5</v>
      </c>
      <c r="I8508" s="1">
        <v>1.8</v>
      </c>
      <c r="J8508" s="1">
        <v>1.8</v>
      </c>
      <c r="K8508" s="1">
        <v>0.9</v>
      </c>
      <c r="L8508" s="5">
        <v>2.2999999999999998</v>
      </c>
      <c r="N8508" s="5">
        <v>2.9</v>
      </c>
      <c r="O8508" s="5">
        <v>3.1</v>
      </c>
      <c r="P8508" s="5">
        <v>3.6</v>
      </c>
      <c r="Q8508" s="5">
        <v>3.2</v>
      </c>
      <c r="R8508" s="5">
        <v>3.9</v>
      </c>
      <c r="T8508" s="5">
        <v>2.4</v>
      </c>
      <c r="U8508" s="5">
        <v>1.6</v>
      </c>
      <c r="V8508" s="5">
        <v>1.4</v>
      </c>
      <c r="W8508" s="5">
        <v>2.4</v>
      </c>
      <c r="Y8508" s="5">
        <v>5.5</v>
      </c>
      <c r="Z8508" s="5">
        <v>2.2000000000000002</v>
      </c>
      <c r="AA8508" s="5">
        <v>2.2000000000000002</v>
      </c>
      <c r="AB8508" s="5">
        <v>1.6</v>
      </c>
      <c r="AC8508" s="5">
        <v>3.1</v>
      </c>
      <c r="AD8508" s="5">
        <v>1.6</v>
      </c>
      <c r="AE8508" s="5">
        <v>1.8</v>
      </c>
      <c r="AF8508" s="5">
        <v>1.2</v>
      </c>
      <c r="AH8508" s="5">
        <v>14.887</v>
      </c>
      <c r="AI8508" s="5">
        <v>69.105999999999995</v>
      </c>
      <c r="AJ8508" s="5">
        <v>5.4509999999999996</v>
      </c>
      <c r="AK8508" s="5">
        <v>20.481000000000002</v>
      </c>
      <c r="AL8508" s="5">
        <v>19.5</v>
      </c>
      <c r="AM8508" s="5">
        <v>274.13200000000001</v>
      </c>
      <c r="AN8508" s="5">
        <v>329.91</v>
      </c>
    </row>
    <row r="8509" spans="1:40" x14ac:dyDescent="0.25">
      <c r="A8509" s="1">
        <v>2019</v>
      </c>
      <c r="B8509" s="1">
        <v>12</v>
      </c>
      <c r="C8509" s="1">
        <v>21</v>
      </c>
      <c r="D8509" s="3">
        <v>0.33333333333333331</v>
      </c>
      <c r="E8509" s="8">
        <v>8505</v>
      </c>
      <c r="G8509" s="1">
        <v>2.1</v>
      </c>
      <c r="H8509" s="1">
        <v>3.6</v>
      </c>
      <c r="I8509" s="1">
        <v>1.9</v>
      </c>
      <c r="J8509" s="1">
        <v>1.9</v>
      </c>
      <c r="K8509" s="1">
        <v>0.9</v>
      </c>
      <c r="L8509" s="5">
        <v>2.2999999999999998</v>
      </c>
      <c r="N8509" s="5">
        <v>2.8</v>
      </c>
      <c r="O8509" s="5">
        <v>3.1</v>
      </c>
      <c r="P8509" s="5">
        <v>3.6</v>
      </c>
      <c r="Q8509" s="5">
        <v>3.2</v>
      </c>
      <c r="R8509" s="5">
        <v>4</v>
      </c>
      <c r="T8509" s="5">
        <v>2.4</v>
      </c>
      <c r="U8509" s="5">
        <v>1.7</v>
      </c>
      <c r="V8509" s="5">
        <v>1.4</v>
      </c>
      <c r="W8509" s="5">
        <v>2.5</v>
      </c>
      <c r="Y8509" s="5">
        <v>5.5</v>
      </c>
      <c r="Z8509" s="5">
        <v>2.2000000000000002</v>
      </c>
      <c r="AA8509" s="5">
        <v>2.2000000000000002</v>
      </c>
      <c r="AB8509" s="5">
        <v>1.7</v>
      </c>
      <c r="AC8509" s="5">
        <v>3.1</v>
      </c>
      <c r="AD8509" s="5">
        <v>1.6</v>
      </c>
      <c r="AE8509" s="5">
        <v>1.8</v>
      </c>
      <c r="AF8509" s="5">
        <v>1.2</v>
      </c>
      <c r="AH8509" s="5">
        <v>14.864000000000001</v>
      </c>
      <c r="AI8509" s="5">
        <v>69.036000000000001</v>
      </c>
      <c r="AJ8509" s="5">
        <v>5.4409999999999998</v>
      </c>
      <c r="AK8509" s="5">
        <v>20.478000000000002</v>
      </c>
      <c r="AL8509" s="5">
        <v>19.5</v>
      </c>
      <c r="AM8509" s="5">
        <v>272.45299999999997</v>
      </c>
      <c r="AN8509" s="5">
        <v>329.26299999999998</v>
      </c>
    </row>
    <row r="8510" spans="1:40" x14ac:dyDescent="0.25">
      <c r="A8510" s="1">
        <v>2019</v>
      </c>
      <c r="B8510" s="1">
        <v>12</v>
      </c>
      <c r="C8510" s="1">
        <v>21</v>
      </c>
      <c r="D8510" s="3">
        <v>0.375</v>
      </c>
      <c r="E8510" s="8">
        <v>8506</v>
      </c>
      <c r="G8510" s="1">
        <v>2.1</v>
      </c>
      <c r="H8510" s="1">
        <v>3.7</v>
      </c>
      <c r="I8510" s="1">
        <v>2.1</v>
      </c>
      <c r="J8510" s="1">
        <v>2</v>
      </c>
      <c r="K8510" s="1">
        <v>0.8</v>
      </c>
      <c r="L8510" s="5">
        <v>2.4</v>
      </c>
      <c r="N8510" s="5">
        <v>2.8</v>
      </c>
      <c r="O8510" s="5">
        <v>3.1</v>
      </c>
      <c r="P8510" s="5">
        <v>3.6</v>
      </c>
      <c r="Q8510" s="5">
        <v>3.2</v>
      </c>
      <c r="R8510" s="5">
        <v>4</v>
      </c>
      <c r="T8510" s="5">
        <v>2.4</v>
      </c>
      <c r="U8510" s="5">
        <v>1.7</v>
      </c>
      <c r="V8510" s="5">
        <v>1.4</v>
      </c>
      <c r="W8510" s="5">
        <v>2.5</v>
      </c>
      <c r="Y8510" s="5">
        <v>5.5</v>
      </c>
      <c r="Z8510" s="5">
        <v>2.2000000000000002</v>
      </c>
      <c r="AA8510" s="5">
        <v>2.2000000000000002</v>
      </c>
      <c r="AB8510" s="5">
        <v>1.7</v>
      </c>
      <c r="AC8510" s="5">
        <v>3.1</v>
      </c>
      <c r="AD8510" s="5">
        <v>1.6</v>
      </c>
      <c r="AE8510" s="5">
        <v>1.8</v>
      </c>
      <c r="AF8510" s="5">
        <v>1.2</v>
      </c>
      <c r="AH8510" s="5">
        <v>14.795999999999999</v>
      </c>
      <c r="AI8510" s="5">
        <v>69.025000000000006</v>
      </c>
      <c r="AJ8510" s="5">
        <v>5.4409999999999998</v>
      </c>
      <c r="AK8510" s="5">
        <v>20.36</v>
      </c>
      <c r="AL8510" s="5">
        <v>19.399999999999999</v>
      </c>
      <c r="AM8510" s="5">
        <v>271.78399999999999</v>
      </c>
      <c r="AN8510" s="5">
        <v>329.91800000000001</v>
      </c>
    </row>
    <row r="8511" spans="1:40" x14ac:dyDescent="0.25">
      <c r="A8511" s="1">
        <v>2019</v>
      </c>
      <c r="B8511" s="1">
        <v>12</v>
      </c>
      <c r="C8511" s="1">
        <v>21</v>
      </c>
      <c r="D8511" s="3">
        <v>0.41666666666666669</v>
      </c>
      <c r="E8511" s="8">
        <v>8507</v>
      </c>
      <c r="G8511" s="1">
        <v>2.1</v>
      </c>
      <c r="H8511" s="1">
        <v>4</v>
      </c>
      <c r="I8511" s="1">
        <v>2.2999999999999998</v>
      </c>
      <c r="J8511" s="1">
        <v>2.1</v>
      </c>
      <c r="K8511" s="1">
        <v>0.8</v>
      </c>
      <c r="L8511" s="5">
        <v>2.5</v>
      </c>
      <c r="N8511" s="5">
        <v>2.8</v>
      </c>
      <c r="O8511" s="5">
        <v>3.1</v>
      </c>
      <c r="P8511" s="5">
        <v>3.6</v>
      </c>
      <c r="Q8511" s="5">
        <v>3.1</v>
      </c>
      <c r="R8511" s="5">
        <v>4</v>
      </c>
      <c r="T8511" s="5">
        <v>2.4</v>
      </c>
      <c r="U8511" s="5">
        <v>1.7</v>
      </c>
      <c r="V8511" s="5">
        <v>1.5</v>
      </c>
      <c r="W8511" s="5">
        <v>2.6</v>
      </c>
      <c r="Y8511" s="5">
        <v>5.5</v>
      </c>
      <c r="Z8511" s="5">
        <v>2.2000000000000002</v>
      </c>
      <c r="AA8511" s="5">
        <v>2.2000000000000002</v>
      </c>
      <c r="AB8511" s="5">
        <v>1.7</v>
      </c>
      <c r="AC8511" s="5">
        <v>3.2</v>
      </c>
      <c r="AD8511" s="5">
        <v>1.5</v>
      </c>
      <c r="AE8511" s="5">
        <v>1.8</v>
      </c>
      <c r="AF8511" s="5">
        <v>1.2</v>
      </c>
      <c r="AH8511" s="5">
        <v>14.75</v>
      </c>
      <c r="AI8511" s="5">
        <v>69.013000000000005</v>
      </c>
      <c r="AJ8511" s="5">
        <v>5.4320000000000004</v>
      </c>
      <c r="AK8511" s="5">
        <v>20.414999999999999</v>
      </c>
      <c r="AL8511" s="5">
        <v>19.3</v>
      </c>
      <c r="AM8511" s="5">
        <v>279.59399999999999</v>
      </c>
      <c r="AN8511" s="5">
        <v>326.44299999999998</v>
      </c>
    </row>
    <row r="8512" spans="1:40" x14ac:dyDescent="0.25">
      <c r="A8512" s="1">
        <v>2019</v>
      </c>
      <c r="B8512" s="1">
        <v>12</v>
      </c>
      <c r="C8512" s="1">
        <v>21</v>
      </c>
      <c r="D8512" s="3">
        <v>0.45833333333333331</v>
      </c>
      <c r="E8512" s="8">
        <v>8508</v>
      </c>
      <c r="G8512" s="1">
        <v>2</v>
      </c>
      <c r="H8512" s="1">
        <v>4.2</v>
      </c>
      <c r="I8512" s="1">
        <v>2.6</v>
      </c>
      <c r="J8512" s="1">
        <v>2.2000000000000002</v>
      </c>
      <c r="K8512" s="1">
        <v>0.8</v>
      </c>
      <c r="L8512" s="5">
        <v>2.6</v>
      </c>
      <c r="N8512" s="5">
        <v>2.8</v>
      </c>
      <c r="O8512" s="5">
        <v>3.1</v>
      </c>
      <c r="P8512" s="5">
        <v>3.6</v>
      </c>
      <c r="Q8512" s="5">
        <v>3</v>
      </c>
      <c r="R8512" s="5">
        <v>4</v>
      </c>
      <c r="T8512" s="5">
        <v>2.4</v>
      </c>
      <c r="U8512" s="5">
        <v>1.7</v>
      </c>
      <c r="V8512" s="5">
        <v>1.4</v>
      </c>
      <c r="W8512" s="5">
        <v>2.5</v>
      </c>
      <c r="Y8512" s="5">
        <v>5.5</v>
      </c>
      <c r="Z8512" s="5">
        <v>2.2000000000000002</v>
      </c>
      <c r="AA8512" s="5">
        <v>2.2000000000000002</v>
      </c>
      <c r="AB8512" s="5">
        <v>1.7</v>
      </c>
      <c r="AC8512" s="5">
        <v>3.2</v>
      </c>
      <c r="AD8512" s="5">
        <v>1.6</v>
      </c>
      <c r="AE8512" s="5">
        <v>1.8</v>
      </c>
      <c r="AF8512" s="5">
        <v>1.2</v>
      </c>
      <c r="AH8512" s="5">
        <v>14.728</v>
      </c>
      <c r="AI8512" s="5">
        <v>69.001999999999995</v>
      </c>
      <c r="AJ8512" s="5">
        <v>5.4219999999999997</v>
      </c>
      <c r="AK8512" s="5">
        <v>20.373999999999999</v>
      </c>
      <c r="AL8512" s="5">
        <v>19.2</v>
      </c>
      <c r="AM8512" s="5">
        <v>288.15499999999997</v>
      </c>
      <c r="AN8512" s="5">
        <v>326.66500000000002</v>
      </c>
    </row>
    <row r="8513" spans="1:40" x14ac:dyDescent="0.25">
      <c r="A8513" s="1">
        <v>2019</v>
      </c>
      <c r="B8513" s="1">
        <v>12</v>
      </c>
      <c r="C8513" s="1">
        <v>21</v>
      </c>
      <c r="D8513" s="3">
        <v>0.5</v>
      </c>
      <c r="E8513" s="8">
        <v>8509</v>
      </c>
      <c r="G8513" s="1">
        <v>2</v>
      </c>
      <c r="H8513" s="1">
        <v>4.4000000000000004</v>
      </c>
      <c r="I8513" s="1">
        <v>2.7</v>
      </c>
      <c r="J8513" s="1">
        <v>2.4</v>
      </c>
      <c r="K8513" s="1">
        <v>0.9</v>
      </c>
      <c r="L8513" s="5">
        <v>2.6</v>
      </c>
      <c r="N8513" s="5">
        <v>2.8</v>
      </c>
      <c r="O8513" s="5">
        <v>3.1</v>
      </c>
      <c r="P8513" s="5">
        <v>3.6</v>
      </c>
      <c r="Q8513" s="5">
        <v>3.1</v>
      </c>
      <c r="R8513" s="5">
        <v>4.0999999999999996</v>
      </c>
      <c r="T8513" s="5">
        <v>2.4</v>
      </c>
      <c r="U8513" s="5">
        <v>1.7</v>
      </c>
      <c r="V8513" s="5">
        <v>1.5</v>
      </c>
      <c r="W8513" s="5">
        <v>2.5</v>
      </c>
      <c r="Y8513" s="5">
        <v>5.5</v>
      </c>
      <c r="Z8513" s="5">
        <v>2.2000000000000002</v>
      </c>
      <c r="AA8513" s="5">
        <v>2.2000000000000002</v>
      </c>
      <c r="AB8513" s="5">
        <v>1.7</v>
      </c>
      <c r="AC8513" s="5">
        <v>3.2</v>
      </c>
      <c r="AD8513" s="5">
        <v>1.6</v>
      </c>
      <c r="AE8513" s="5">
        <v>1.8</v>
      </c>
      <c r="AF8513" s="5">
        <v>1.2</v>
      </c>
      <c r="AH8513" s="5">
        <v>14.66</v>
      </c>
      <c r="AI8513" s="5">
        <v>68.991</v>
      </c>
      <c r="AJ8513" s="5">
        <v>5.4119999999999999</v>
      </c>
      <c r="AK8513" s="5">
        <v>20.332999999999998</v>
      </c>
      <c r="AL8513" s="5">
        <v>19.2</v>
      </c>
      <c r="AM8513" s="5">
        <v>289.99</v>
      </c>
      <c r="AN8513" s="5">
        <v>327.54000000000002</v>
      </c>
    </row>
    <row r="8514" spans="1:40" x14ac:dyDescent="0.25">
      <c r="A8514" s="1">
        <v>2019</v>
      </c>
      <c r="B8514" s="1">
        <v>12</v>
      </c>
      <c r="C8514" s="1">
        <v>21</v>
      </c>
      <c r="D8514" s="3">
        <v>0.54166666666666663</v>
      </c>
      <c r="E8514" s="8">
        <v>8510</v>
      </c>
      <c r="G8514" s="1">
        <v>1.9</v>
      </c>
      <c r="H8514" s="1">
        <v>4.2</v>
      </c>
      <c r="I8514" s="1">
        <v>2.5</v>
      </c>
      <c r="J8514" s="1">
        <v>2.4</v>
      </c>
      <c r="K8514" s="1">
        <v>1</v>
      </c>
      <c r="L8514" s="5">
        <v>2.6</v>
      </c>
      <c r="N8514" s="5">
        <v>2.8</v>
      </c>
      <c r="O8514" s="5">
        <v>3.1</v>
      </c>
      <c r="P8514" s="5">
        <v>3.6</v>
      </c>
      <c r="Q8514" s="5">
        <v>3.1</v>
      </c>
      <c r="R8514" s="5">
        <v>4</v>
      </c>
      <c r="T8514" s="5">
        <v>2.4</v>
      </c>
      <c r="U8514" s="5">
        <v>1.7</v>
      </c>
      <c r="V8514" s="5">
        <v>1.5</v>
      </c>
      <c r="W8514" s="5">
        <v>2.5</v>
      </c>
      <c r="Y8514" s="5">
        <v>5.5</v>
      </c>
      <c r="Z8514" s="5">
        <v>2.2999999999999998</v>
      </c>
      <c r="AA8514" s="5">
        <v>2.2000000000000002</v>
      </c>
      <c r="AB8514" s="5">
        <v>1.7</v>
      </c>
      <c r="AC8514" s="5">
        <v>3.2</v>
      </c>
      <c r="AD8514" s="5">
        <v>1.6</v>
      </c>
      <c r="AE8514" s="5">
        <v>1.8</v>
      </c>
      <c r="AF8514" s="5">
        <v>1.2</v>
      </c>
      <c r="AH8514" s="5">
        <v>14.615</v>
      </c>
      <c r="AI8514" s="5">
        <v>69.037999999999997</v>
      </c>
      <c r="AJ8514" s="5">
        <v>5.4119999999999999</v>
      </c>
      <c r="AK8514" s="5">
        <v>20.329999999999998</v>
      </c>
      <c r="AL8514" s="5">
        <v>19.100000000000001</v>
      </c>
      <c r="AM8514" s="5">
        <v>303.82299999999998</v>
      </c>
      <c r="AN8514" s="5">
        <v>327.54300000000001</v>
      </c>
    </row>
    <row r="8515" spans="1:40" x14ac:dyDescent="0.25">
      <c r="A8515" s="1">
        <v>2019</v>
      </c>
      <c r="B8515" s="1">
        <v>12</v>
      </c>
      <c r="C8515" s="1">
        <v>21</v>
      </c>
      <c r="D8515" s="3">
        <v>0.58333333333333337</v>
      </c>
      <c r="E8515" s="8">
        <v>8511</v>
      </c>
      <c r="G8515" s="1">
        <v>2</v>
      </c>
      <c r="H8515" s="1">
        <v>4.0999999999999996</v>
      </c>
      <c r="I8515" s="1">
        <v>2.2000000000000002</v>
      </c>
      <c r="J8515" s="1">
        <v>2.2999999999999998</v>
      </c>
      <c r="K8515" s="1">
        <v>1.1000000000000001</v>
      </c>
      <c r="L8515" s="5">
        <v>2.6</v>
      </c>
      <c r="N8515" s="5">
        <v>2.8</v>
      </c>
      <c r="O8515" s="5">
        <v>3.1</v>
      </c>
      <c r="P8515" s="5">
        <v>3.6</v>
      </c>
      <c r="Q8515" s="5">
        <v>3.1</v>
      </c>
      <c r="R8515" s="5">
        <v>4</v>
      </c>
      <c r="T8515" s="5">
        <v>2.4</v>
      </c>
      <c r="U8515" s="5">
        <v>1.7</v>
      </c>
      <c r="V8515" s="5">
        <v>1.5</v>
      </c>
      <c r="W8515" s="5">
        <v>2.5</v>
      </c>
      <c r="Y8515" s="5">
        <v>5.5</v>
      </c>
      <c r="Z8515" s="5">
        <v>2.2999999999999998</v>
      </c>
      <c r="AA8515" s="5">
        <v>2.2000000000000002</v>
      </c>
      <c r="AB8515" s="5">
        <v>1.7</v>
      </c>
      <c r="AC8515" s="5">
        <v>3.2</v>
      </c>
      <c r="AD8515" s="5">
        <v>1.6</v>
      </c>
      <c r="AE8515" s="5">
        <v>1.8</v>
      </c>
      <c r="AF8515" s="5">
        <v>1.2</v>
      </c>
      <c r="AH8515" s="5">
        <v>14.57</v>
      </c>
      <c r="AI8515" s="5">
        <v>69.085999999999999</v>
      </c>
      <c r="AJ8515" s="5">
        <v>5.4130000000000003</v>
      </c>
      <c r="AK8515" s="5">
        <v>20.442</v>
      </c>
      <c r="AL8515" s="5">
        <v>19.2</v>
      </c>
      <c r="AM8515" s="5">
        <v>334.51100000000002</v>
      </c>
      <c r="AN8515" s="5">
        <v>329.28500000000003</v>
      </c>
    </row>
    <row r="8516" spans="1:40" x14ac:dyDescent="0.25">
      <c r="A8516" s="1">
        <v>2019</v>
      </c>
      <c r="B8516" s="1">
        <v>12</v>
      </c>
      <c r="C8516" s="1">
        <v>21</v>
      </c>
      <c r="D8516" s="3">
        <v>0.625</v>
      </c>
      <c r="E8516" s="8">
        <v>8512</v>
      </c>
      <c r="G8516" s="1">
        <v>1.9</v>
      </c>
      <c r="H8516" s="1">
        <v>4</v>
      </c>
      <c r="I8516" s="1">
        <v>2.2000000000000002</v>
      </c>
      <c r="J8516" s="1">
        <v>2.2000000000000002</v>
      </c>
      <c r="K8516" s="1">
        <v>1.2</v>
      </c>
      <c r="L8516" s="5">
        <v>2.5</v>
      </c>
      <c r="N8516" s="5">
        <v>2.8</v>
      </c>
      <c r="O8516" s="5">
        <v>3.1</v>
      </c>
      <c r="P8516" s="5">
        <v>3.6</v>
      </c>
      <c r="Q8516" s="5">
        <v>3.2</v>
      </c>
      <c r="R8516" s="5">
        <v>4</v>
      </c>
      <c r="T8516" s="5">
        <v>2.4</v>
      </c>
      <c r="U8516" s="5">
        <v>1.7</v>
      </c>
      <c r="V8516" s="5">
        <v>1.5</v>
      </c>
      <c r="W8516" s="5">
        <v>2.5</v>
      </c>
      <c r="Y8516" s="5">
        <v>5.5</v>
      </c>
      <c r="Z8516" s="5">
        <v>2.2999999999999998</v>
      </c>
      <c r="AA8516" s="5">
        <v>2.2000000000000002</v>
      </c>
      <c r="AB8516" s="5">
        <v>1.7</v>
      </c>
      <c r="AC8516" s="5">
        <v>3.2</v>
      </c>
      <c r="AD8516" s="5">
        <v>1.6</v>
      </c>
      <c r="AE8516" s="5">
        <v>1.8</v>
      </c>
      <c r="AF8516" s="5">
        <v>1.2</v>
      </c>
      <c r="AH8516" s="5">
        <v>14.548</v>
      </c>
      <c r="AI8516" s="5">
        <v>69.132999999999996</v>
      </c>
      <c r="AJ8516" s="5">
        <v>5.4029999999999996</v>
      </c>
      <c r="AK8516" s="5">
        <v>20.440000000000001</v>
      </c>
      <c r="AL8516" s="5">
        <v>19</v>
      </c>
      <c r="AM8516" s="5">
        <v>336.70600000000002</v>
      </c>
      <c r="AN8516" s="5">
        <v>326.89699999999999</v>
      </c>
    </row>
    <row r="8517" spans="1:40" x14ac:dyDescent="0.25">
      <c r="A8517" s="1">
        <v>2019</v>
      </c>
      <c r="B8517" s="1">
        <v>12</v>
      </c>
      <c r="C8517" s="1">
        <v>21</v>
      </c>
      <c r="D8517" s="3">
        <v>0.66666666666666663</v>
      </c>
      <c r="E8517" s="8">
        <v>8513</v>
      </c>
      <c r="G8517" s="1">
        <v>1.9</v>
      </c>
      <c r="H8517" s="1">
        <v>3.9</v>
      </c>
      <c r="I8517" s="1">
        <v>2</v>
      </c>
      <c r="J8517" s="1">
        <v>2.1</v>
      </c>
      <c r="K8517" s="1">
        <v>1.3</v>
      </c>
      <c r="L8517" s="5">
        <v>2.4</v>
      </c>
      <c r="N8517" s="5">
        <v>2.8</v>
      </c>
      <c r="O8517" s="5">
        <v>3.1</v>
      </c>
      <c r="P8517" s="5">
        <v>3.6</v>
      </c>
      <c r="Q8517" s="5">
        <v>3.1</v>
      </c>
      <c r="R8517" s="5">
        <v>3.9</v>
      </c>
      <c r="T8517" s="5">
        <v>2.4</v>
      </c>
      <c r="U8517" s="5">
        <v>1.7</v>
      </c>
      <c r="V8517" s="5">
        <v>1.5</v>
      </c>
      <c r="W8517" s="5">
        <v>2.5</v>
      </c>
      <c r="Y8517" s="5">
        <v>5.5</v>
      </c>
      <c r="Z8517" s="5">
        <v>2.2999999999999998</v>
      </c>
      <c r="AA8517" s="5">
        <v>2.2000000000000002</v>
      </c>
      <c r="AB8517" s="5">
        <v>1.7</v>
      </c>
      <c r="AC8517" s="5">
        <v>3.2</v>
      </c>
      <c r="AD8517" s="5">
        <v>1.6</v>
      </c>
      <c r="AE8517" s="5">
        <v>1.8</v>
      </c>
      <c r="AF8517" s="5">
        <v>1.2</v>
      </c>
      <c r="AH8517" s="5">
        <v>14.503</v>
      </c>
      <c r="AI8517" s="5">
        <v>69.122</v>
      </c>
      <c r="AJ8517" s="5">
        <v>5.3929999999999998</v>
      </c>
      <c r="AK8517" s="5">
        <v>20.379000000000001</v>
      </c>
      <c r="AL8517" s="5">
        <v>18.899999999999999</v>
      </c>
      <c r="AM8517" s="5">
        <v>338.46899999999999</v>
      </c>
      <c r="AN8517" s="5">
        <v>327.77199999999999</v>
      </c>
    </row>
    <row r="8518" spans="1:40" x14ac:dyDescent="0.25">
      <c r="A8518" s="1">
        <v>2019</v>
      </c>
      <c r="B8518" s="1">
        <v>12</v>
      </c>
      <c r="C8518" s="1">
        <v>21</v>
      </c>
      <c r="D8518" s="3">
        <v>0.70833333333333337</v>
      </c>
      <c r="E8518" s="8">
        <v>8514</v>
      </c>
      <c r="G8518" s="1">
        <v>1.9</v>
      </c>
      <c r="H8518" s="1">
        <v>3.9</v>
      </c>
      <c r="I8518" s="1">
        <v>2</v>
      </c>
      <c r="J8518" s="1">
        <v>2</v>
      </c>
      <c r="K8518" s="1">
        <v>1.3</v>
      </c>
      <c r="L8518" s="5">
        <v>2.4</v>
      </c>
      <c r="N8518" s="5">
        <v>2.8</v>
      </c>
      <c r="O8518" s="5">
        <v>3.1</v>
      </c>
      <c r="P8518" s="5">
        <v>3.5</v>
      </c>
      <c r="Q8518" s="5">
        <v>3.1</v>
      </c>
      <c r="R8518" s="5">
        <v>3.9</v>
      </c>
      <c r="T8518" s="5">
        <v>2.4</v>
      </c>
      <c r="U8518" s="5">
        <v>1.8</v>
      </c>
      <c r="V8518" s="5">
        <v>1.5</v>
      </c>
      <c r="W8518" s="5">
        <v>2.5</v>
      </c>
      <c r="Y8518" s="5">
        <v>5.5</v>
      </c>
      <c r="Z8518" s="5">
        <v>2.2999999999999998</v>
      </c>
      <c r="AA8518" s="5">
        <v>2.2000000000000002</v>
      </c>
      <c r="AB8518" s="5">
        <v>1.8</v>
      </c>
      <c r="AC8518" s="5">
        <v>3.2</v>
      </c>
      <c r="AD8518" s="5">
        <v>1.6</v>
      </c>
      <c r="AE8518" s="5">
        <v>1.8</v>
      </c>
      <c r="AF8518" s="5">
        <v>1.2</v>
      </c>
      <c r="AH8518" s="5">
        <v>14.458</v>
      </c>
      <c r="AI8518" s="5">
        <v>69.052000000000007</v>
      </c>
      <c r="AJ8518" s="5">
        <v>5.383</v>
      </c>
      <c r="AK8518" s="5">
        <v>20.242000000000001</v>
      </c>
      <c r="AL8518" s="5">
        <v>18.899999999999999</v>
      </c>
      <c r="AM8518" s="5">
        <v>344.25099999999998</v>
      </c>
      <c r="AN8518" s="5">
        <v>327.99299999999999</v>
      </c>
    </row>
    <row r="8519" spans="1:40" x14ac:dyDescent="0.25">
      <c r="A8519" s="1">
        <v>2019</v>
      </c>
      <c r="B8519" s="1">
        <v>12</v>
      </c>
      <c r="C8519" s="1">
        <v>21</v>
      </c>
      <c r="D8519" s="3">
        <v>0.75</v>
      </c>
      <c r="E8519" s="8">
        <v>8515</v>
      </c>
      <c r="G8519" s="1">
        <v>1.9</v>
      </c>
      <c r="H8519" s="1">
        <v>3.7</v>
      </c>
      <c r="I8519" s="1">
        <v>2</v>
      </c>
      <c r="J8519" s="1">
        <v>2.1</v>
      </c>
      <c r="K8519" s="1">
        <v>1.2</v>
      </c>
      <c r="L8519" s="5">
        <v>2.5</v>
      </c>
      <c r="N8519" s="5">
        <v>2.8</v>
      </c>
      <c r="O8519" s="5">
        <v>3.1</v>
      </c>
      <c r="P8519" s="5">
        <v>3.5</v>
      </c>
      <c r="Q8519" s="5">
        <v>3.2</v>
      </c>
      <c r="R8519" s="5">
        <v>4</v>
      </c>
      <c r="T8519" s="5">
        <v>2.4</v>
      </c>
      <c r="U8519" s="5">
        <v>1.8</v>
      </c>
      <c r="V8519" s="5">
        <v>1.5</v>
      </c>
      <c r="W8519" s="5">
        <v>2.6</v>
      </c>
      <c r="Y8519" s="5">
        <v>5.5</v>
      </c>
      <c r="Z8519" s="5">
        <v>2.2999999999999998</v>
      </c>
      <c r="AA8519" s="5">
        <v>2.2000000000000002</v>
      </c>
      <c r="AB8519" s="5">
        <v>1.8</v>
      </c>
      <c r="AC8519" s="5">
        <v>3.2</v>
      </c>
      <c r="AD8519" s="5">
        <v>1.6</v>
      </c>
      <c r="AE8519" s="5">
        <v>1.8</v>
      </c>
      <c r="AF8519" s="5">
        <v>1.2</v>
      </c>
      <c r="AH8519" s="5">
        <v>14.413</v>
      </c>
      <c r="AI8519" s="5">
        <v>68.981999999999999</v>
      </c>
      <c r="AJ8519" s="5">
        <v>5.3730000000000002</v>
      </c>
      <c r="AK8519" s="5">
        <v>20.105</v>
      </c>
      <c r="AL8519" s="5">
        <v>18.8</v>
      </c>
      <c r="AM8519" s="5">
        <v>334.048</v>
      </c>
      <c r="AN8519" s="5">
        <v>327.34399999999999</v>
      </c>
    </row>
    <row r="8520" spans="1:40" x14ac:dyDescent="0.25">
      <c r="A8520" s="1">
        <v>2019</v>
      </c>
      <c r="B8520" s="1">
        <v>12</v>
      </c>
      <c r="C8520" s="1">
        <v>21</v>
      </c>
      <c r="D8520" s="3">
        <v>0.79166666666666663</v>
      </c>
      <c r="E8520" s="8">
        <v>8516</v>
      </c>
      <c r="G8520" s="1">
        <v>1.9</v>
      </c>
      <c r="H8520" s="1">
        <v>3.7</v>
      </c>
      <c r="I8520" s="1">
        <v>2</v>
      </c>
      <c r="J8520" s="1">
        <v>2.1</v>
      </c>
      <c r="K8520" s="1">
        <v>1.2</v>
      </c>
      <c r="L8520" s="5">
        <v>2.7</v>
      </c>
      <c r="N8520" s="5">
        <v>2.8</v>
      </c>
      <c r="O8520" s="5">
        <v>3.1</v>
      </c>
      <c r="P8520" s="5">
        <v>3.6</v>
      </c>
      <c r="Q8520" s="5">
        <v>3.2</v>
      </c>
      <c r="R8520" s="5">
        <v>4</v>
      </c>
      <c r="T8520" s="5">
        <v>2.4</v>
      </c>
      <c r="U8520" s="5">
        <v>1.8</v>
      </c>
      <c r="V8520" s="5">
        <v>1.5</v>
      </c>
      <c r="W8520" s="5">
        <v>2.6</v>
      </c>
      <c r="Y8520" s="5">
        <v>5.5</v>
      </c>
      <c r="Z8520" s="5">
        <v>2.2999999999999998</v>
      </c>
      <c r="AA8520" s="5">
        <v>2.2000000000000002</v>
      </c>
      <c r="AB8520" s="5">
        <v>1.8</v>
      </c>
      <c r="AC8520" s="5">
        <v>3.2</v>
      </c>
      <c r="AD8520" s="5">
        <v>1.6</v>
      </c>
      <c r="AE8520" s="5">
        <v>1.9</v>
      </c>
      <c r="AF8520" s="5">
        <v>1.2</v>
      </c>
      <c r="AH8520" s="5">
        <v>14.368</v>
      </c>
      <c r="AI8520" s="5">
        <v>68.971000000000004</v>
      </c>
      <c r="AJ8520" s="5">
        <v>5.3630000000000004</v>
      </c>
      <c r="AK8520" s="5">
        <v>20.103000000000002</v>
      </c>
      <c r="AL8520" s="5">
        <v>18.7</v>
      </c>
      <c r="AM8520" s="5">
        <v>317.70699999999999</v>
      </c>
      <c r="AN8520" s="5">
        <v>329.08600000000001</v>
      </c>
    </row>
    <row r="8521" spans="1:40" x14ac:dyDescent="0.25">
      <c r="A8521" s="1">
        <v>2019</v>
      </c>
      <c r="B8521" s="1">
        <v>12</v>
      </c>
      <c r="C8521" s="1">
        <v>21</v>
      </c>
      <c r="D8521" s="3">
        <v>0.83333333333333337</v>
      </c>
      <c r="E8521" s="8">
        <v>8517</v>
      </c>
      <c r="G8521" s="1">
        <v>1.9</v>
      </c>
      <c r="H8521" s="1">
        <v>3.8</v>
      </c>
      <c r="I8521" s="1">
        <v>2.2000000000000002</v>
      </c>
      <c r="J8521" s="1">
        <v>2.2000000000000002</v>
      </c>
      <c r="K8521" s="1">
        <v>1.2</v>
      </c>
      <c r="L8521" s="5">
        <v>2.7</v>
      </c>
      <c r="N8521" s="5">
        <v>2.8</v>
      </c>
      <c r="O8521" s="5">
        <v>3.1</v>
      </c>
      <c r="P8521" s="5">
        <v>3.6</v>
      </c>
      <c r="Q8521" s="5">
        <v>3.2</v>
      </c>
      <c r="R8521" s="5">
        <v>4</v>
      </c>
      <c r="T8521" s="5">
        <v>2.4</v>
      </c>
      <c r="U8521" s="5">
        <v>1.8</v>
      </c>
      <c r="V8521" s="5">
        <v>1.6</v>
      </c>
      <c r="W8521" s="5">
        <v>2.6</v>
      </c>
      <c r="Y8521" s="5">
        <v>5.5</v>
      </c>
      <c r="Z8521" s="5">
        <v>2.2999999999999998</v>
      </c>
      <c r="AA8521" s="5">
        <v>2.2000000000000002</v>
      </c>
      <c r="AB8521" s="5">
        <v>1.8</v>
      </c>
      <c r="AC8521" s="5">
        <v>3.2</v>
      </c>
      <c r="AD8521" s="5">
        <v>1.6</v>
      </c>
      <c r="AE8521" s="5">
        <v>1.9</v>
      </c>
      <c r="AF8521" s="5">
        <v>1.2</v>
      </c>
      <c r="AH8521" s="5">
        <v>14.324</v>
      </c>
      <c r="AI8521" s="5">
        <v>68.959999999999994</v>
      </c>
      <c r="AJ8521" s="5">
        <v>5.3639999999999999</v>
      </c>
      <c r="AK8521" s="5">
        <v>20.138000000000002</v>
      </c>
      <c r="AL8521" s="5">
        <v>18.600000000000001</v>
      </c>
      <c r="AM8521" s="5">
        <v>319.38600000000002</v>
      </c>
      <c r="AN8521" s="5">
        <v>321.875</v>
      </c>
    </row>
    <row r="8522" spans="1:40" x14ac:dyDescent="0.25">
      <c r="A8522" s="1">
        <v>2019</v>
      </c>
      <c r="B8522" s="1">
        <v>12</v>
      </c>
      <c r="C8522" s="1">
        <v>21</v>
      </c>
      <c r="D8522" s="3">
        <v>0.875</v>
      </c>
      <c r="E8522" s="8">
        <v>8518</v>
      </c>
      <c r="G8522" s="1">
        <v>1.8</v>
      </c>
      <c r="H8522" s="1">
        <v>3.9</v>
      </c>
      <c r="I8522" s="1">
        <v>2.4</v>
      </c>
      <c r="J8522" s="1">
        <v>2.5</v>
      </c>
      <c r="K8522" s="1">
        <v>1.3</v>
      </c>
      <c r="L8522" s="5">
        <v>2.8</v>
      </c>
      <c r="N8522" s="5">
        <v>2.8</v>
      </c>
      <c r="O8522" s="5">
        <v>3.1</v>
      </c>
      <c r="P8522" s="5">
        <v>3.6</v>
      </c>
      <c r="Q8522" s="5">
        <v>3.2</v>
      </c>
      <c r="R8522" s="5">
        <v>4</v>
      </c>
      <c r="T8522" s="5">
        <v>2.4</v>
      </c>
      <c r="U8522" s="5">
        <v>1.8</v>
      </c>
      <c r="V8522" s="5">
        <v>1.6</v>
      </c>
      <c r="W8522" s="5">
        <v>2.6</v>
      </c>
      <c r="Y8522" s="5">
        <v>5.5</v>
      </c>
      <c r="Z8522" s="5">
        <v>2.2999999999999998</v>
      </c>
      <c r="AA8522" s="5">
        <v>2.2000000000000002</v>
      </c>
      <c r="AB8522" s="5">
        <v>1.8</v>
      </c>
      <c r="AC8522" s="5">
        <v>3.2</v>
      </c>
      <c r="AD8522" s="5">
        <v>1.6</v>
      </c>
      <c r="AE8522" s="5">
        <v>1.9</v>
      </c>
      <c r="AF8522" s="5">
        <v>1.2</v>
      </c>
      <c r="AH8522" s="5">
        <v>14.279</v>
      </c>
      <c r="AI8522" s="5">
        <v>68.89</v>
      </c>
      <c r="AJ8522" s="5">
        <v>5.3540000000000001</v>
      </c>
      <c r="AK8522" s="5">
        <v>20.116</v>
      </c>
      <c r="AL8522" s="5">
        <v>18.600000000000001</v>
      </c>
      <c r="AM8522" s="5">
        <v>320.22500000000002</v>
      </c>
      <c r="AN8522" s="5">
        <v>323.858</v>
      </c>
    </row>
    <row r="8523" spans="1:40" x14ac:dyDescent="0.25">
      <c r="A8523" s="1">
        <v>2019</v>
      </c>
      <c r="B8523" s="1">
        <v>12</v>
      </c>
      <c r="C8523" s="1">
        <v>21</v>
      </c>
      <c r="D8523" s="3">
        <v>0.91666666666666663</v>
      </c>
      <c r="E8523" s="8">
        <v>8519</v>
      </c>
      <c r="G8523" s="1">
        <v>1.8</v>
      </c>
      <c r="H8523" s="1">
        <v>4</v>
      </c>
      <c r="I8523" s="1">
        <v>2.7</v>
      </c>
      <c r="J8523" s="1">
        <v>2.7</v>
      </c>
      <c r="K8523" s="1">
        <v>1.4</v>
      </c>
      <c r="L8523" s="5">
        <v>2.8</v>
      </c>
      <c r="N8523" s="5">
        <v>2.8</v>
      </c>
      <c r="O8523" s="5">
        <v>3.1</v>
      </c>
      <c r="P8523" s="5">
        <v>3.6</v>
      </c>
      <c r="Q8523" s="5">
        <v>3.2</v>
      </c>
      <c r="R8523" s="5">
        <v>4</v>
      </c>
      <c r="T8523" s="5">
        <v>2.4</v>
      </c>
      <c r="U8523" s="5">
        <v>1.8</v>
      </c>
      <c r="V8523" s="5">
        <v>1.7</v>
      </c>
      <c r="W8523" s="5">
        <v>2.7</v>
      </c>
      <c r="Y8523" s="5">
        <v>5.5</v>
      </c>
      <c r="Z8523" s="5">
        <v>2.2999999999999998</v>
      </c>
      <c r="AA8523" s="5">
        <v>2.2000000000000002</v>
      </c>
      <c r="AB8523" s="5">
        <v>1.8</v>
      </c>
      <c r="AC8523" s="5">
        <v>3.3</v>
      </c>
      <c r="AD8523" s="5">
        <v>1.6</v>
      </c>
      <c r="AE8523" s="5">
        <v>1.9</v>
      </c>
      <c r="AF8523" s="5">
        <v>1.2</v>
      </c>
      <c r="AH8523" s="5">
        <v>14.234999999999999</v>
      </c>
      <c r="AI8523" s="5">
        <v>68.879000000000005</v>
      </c>
      <c r="AJ8523" s="5">
        <v>5.3440000000000003</v>
      </c>
      <c r="AK8523" s="5">
        <v>20.094000000000001</v>
      </c>
      <c r="AL8523" s="5">
        <v>18.600000000000001</v>
      </c>
      <c r="AM8523" s="5">
        <v>321.06700000000001</v>
      </c>
      <c r="AN8523" s="5">
        <v>323.42200000000003</v>
      </c>
    </row>
    <row r="8524" spans="1:40" x14ac:dyDescent="0.25">
      <c r="A8524" s="1">
        <v>2019</v>
      </c>
      <c r="B8524" s="1">
        <v>12</v>
      </c>
      <c r="C8524" s="1">
        <v>21</v>
      </c>
      <c r="D8524" s="3">
        <v>0.95833333333333337</v>
      </c>
      <c r="E8524" s="8">
        <v>8520</v>
      </c>
      <c r="G8524" s="1">
        <v>1.8</v>
      </c>
      <c r="H8524" s="1">
        <v>4.0999999999999996</v>
      </c>
      <c r="I8524" s="1">
        <v>3.1</v>
      </c>
      <c r="J8524" s="1">
        <v>2.9</v>
      </c>
      <c r="K8524" s="1">
        <v>1.4</v>
      </c>
      <c r="L8524" s="5">
        <v>2.8</v>
      </c>
      <c r="N8524" s="5">
        <v>2.8</v>
      </c>
      <c r="O8524" s="5">
        <v>3.1</v>
      </c>
      <c r="P8524" s="5">
        <v>3.6</v>
      </c>
      <c r="Q8524" s="5">
        <v>3.2</v>
      </c>
      <c r="R8524" s="5">
        <v>4</v>
      </c>
      <c r="T8524" s="5">
        <v>2.4</v>
      </c>
      <c r="U8524" s="5">
        <v>1.8</v>
      </c>
      <c r="V8524" s="5">
        <v>1.6</v>
      </c>
      <c r="W8524" s="5">
        <v>2.7</v>
      </c>
      <c r="Y8524" s="5">
        <v>5.5</v>
      </c>
      <c r="Z8524" s="5">
        <v>2.2999999999999998</v>
      </c>
      <c r="AA8524" s="5">
        <v>2.2999999999999998</v>
      </c>
      <c r="AB8524" s="5">
        <v>1.8</v>
      </c>
      <c r="AC8524" s="5">
        <v>3.3</v>
      </c>
      <c r="AD8524" s="5">
        <v>1.6</v>
      </c>
      <c r="AE8524" s="5">
        <v>1.9</v>
      </c>
      <c r="AF8524" s="5">
        <v>1.2</v>
      </c>
      <c r="AH8524" s="5">
        <v>14.19</v>
      </c>
      <c r="AI8524" s="5">
        <v>68.867999999999995</v>
      </c>
      <c r="AJ8524" s="5">
        <v>5.3339999999999996</v>
      </c>
      <c r="AK8524" s="5">
        <v>20.111000000000001</v>
      </c>
      <c r="AL8524" s="5">
        <v>18.399999999999999</v>
      </c>
      <c r="AM8524" s="5">
        <v>319.791</v>
      </c>
      <c r="AN8524" s="5">
        <v>323.20600000000002</v>
      </c>
    </row>
    <row r="8525" spans="1:40" x14ac:dyDescent="0.25">
      <c r="A8525" s="1">
        <v>2019</v>
      </c>
      <c r="B8525" s="1">
        <v>12</v>
      </c>
      <c r="C8525" s="1">
        <v>22</v>
      </c>
      <c r="D8525" s="3">
        <v>0</v>
      </c>
      <c r="E8525" s="8">
        <v>8521</v>
      </c>
      <c r="G8525" s="1">
        <v>1.8</v>
      </c>
      <c r="H8525" s="1">
        <v>4.3</v>
      </c>
      <c r="I8525" s="1">
        <v>3.2</v>
      </c>
      <c r="J8525" s="1">
        <v>3</v>
      </c>
      <c r="K8525" s="1">
        <v>1.5</v>
      </c>
      <c r="L8525" s="5">
        <v>2.9</v>
      </c>
      <c r="N8525" s="5">
        <v>2.8</v>
      </c>
      <c r="O8525" s="5">
        <v>3.1</v>
      </c>
      <c r="P8525" s="5">
        <v>3.6</v>
      </c>
      <c r="Q8525" s="5">
        <v>3.2</v>
      </c>
      <c r="R8525" s="5">
        <v>4</v>
      </c>
      <c r="T8525" s="5">
        <v>2.4</v>
      </c>
      <c r="U8525" s="5">
        <v>1.8</v>
      </c>
      <c r="V8525" s="5">
        <v>1.7</v>
      </c>
      <c r="W8525" s="5">
        <v>2.7</v>
      </c>
      <c r="Y8525" s="5">
        <v>5.5</v>
      </c>
      <c r="Z8525" s="5">
        <v>2.2999999999999998</v>
      </c>
      <c r="AA8525" s="5">
        <v>2.2999999999999998</v>
      </c>
      <c r="AB8525" s="5">
        <v>1.8</v>
      </c>
      <c r="AC8525" s="5">
        <v>3.3</v>
      </c>
      <c r="AD8525" s="5">
        <v>1.6</v>
      </c>
      <c r="AE8525" s="5">
        <v>2</v>
      </c>
      <c r="AF8525" s="5">
        <v>1.2</v>
      </c>
      <c r="AH8525" s="5">
        <v>14.146000000000001</v>
      </c>
      <c r="AI8525" s="5">
        <v>68.915000000000006</v>
      </c>
      <c r="AJ8525" s="5">
        <v>5.3239999999999998</v>
      </c>
      <c r="AK8525" s="5">
        <v>20.108000000000001</v>
      </c>
      <c r="AL8525" s="5">
        <v>18.399999999999999</v>
      </c>
      <c r="AM8525" s="5">
        <v>312.27100000000002</v>
      </c>
      <c r="AN8525" s="5">
        <v>324.08800000000002</v>
      </c>
    </row>
    <row r="8526" spans="1:40" x14ac:dyDescent="0.25">
      <c r="A8526" s="1">
        <v>2019</v>
      </c>
      <c r="B8526" s="1">
        <v>12</v>
      </c>
      <c r="C8526" s="1">
        <v>22</v>
      </c>
      <c r="D8526" s="3">
        <v>4.1666666666666664E-2</v>
      </c>
      <c r="E8526" s="8">
        <v>8522</v>
      </c>
      <c r="G8526" s="1">
        <v>2</v>
      </c>
      <c r="H8526" s="1">
        <v>4.4000000000000004</v>
      </c>
      <c r="I8526" s="1">
        <v>3.3</v>
      </c>
      <c r="J8526" s="1">
        <v>3.2</v>
      </c>
      <c r="K8526" s="1">
        <v>1.6</v>
      </c>
      <c r="L8526" s="5">
        <v>2.9</v>
      </c>
      <c r="N8526" s="5">
        <v>2.8</v>
      </c>
      <c r="O8526" s="5">
        <v>3.1</v>
      </c>
      <c r="P8526" s="5">
        <v>3.6</v>
      </c>
      <c r="Q8526" s="5">
        <v>3.3</v>
      </c>
      <c r="R8526" s="5">
        <v>4.0999999999999996</v>
      </c>
      <c r="T8526" s="5">
        <v>2.5</v>
      </c>
      <c r="U8526" s="5">
        <v>1.8</v>
      </c>
      <c r="V8526" s="5">
        <v>1.6</v>
      </c>
      <c r="W8526" s="5">
        <v>2.7</v>
      </c>
      <c r="Y8526" s="5">
        <v>5.5</v>
      </c>
      <c r="Z8526" s="5">
        <v>2.2999999999999998</v>
      </c>
      <c r="AA8526" s="5">
        <v>2.2999999999999998</v>
      </c>
      <c r="AB8526" s="5">
        <v>1.8</v>
      </c>
      <c r="AC8526" s="5">
        <v>3.3</v>
      </c>
      <c r="AD8526" s="5">
        <v>1.7</v>
      </c>
      <c r="AE8526" s="5">
        <v>2.1</v>
      </c>
      <c r="AF8526" s="5">
        <v>1.2</v>
      </c>
      <c r="AH8526" s="5">
        <v>14.101000000000001</v>
      </c>
      <c r="AI8526" s="5">
        <v>68.903999999999996</v>
      </c>
      <c r="AJ8526" s="5">
        <v>5.3150000000000004</v>
      </c>
      <c r="AK8526" s="5">
        <v>20.105</v>
      </c>
      <c r="AL8526" s="5">
        <v>18.3</v>
      </c>
      <c r="AM8526" s="5">
        <v>305.35599999999999</v>
      </c>
      <c r="AN8526" s="5">
        <v>321.23200000000003</v>
      </c>
    </row>
    <row r="8527" spans="1:40" x14ac:dyDescent="0.25">
      <c r="A8527" s="1">
        <v>2019</v>
      </c>
      <c r="B8527" s="1">
        <v>12</v>
      </c>
      <c r="C8527" s="1">
        <v>22</v>
      </c>
      <c r="D8527" s="3">
        <v>8.3333333333333329E-2</v>
      </c>
      <c r="E8527" s="8">
        <v>8523</v>
      </c>
      <c r="G8527" s="1">
        <v>2.1</v>
      </c>
      <c r="H8527" s="1">
        <v>4.5</v>
      </c>
      <c r="I8527" s="1">
        <v>3.8</v>
      </c>
      <c r="J8527" s="1">
        <v>3.5</v>
      </c>
      <c r="K8527" s="1">
        <v>1.8</v>
      </c>
      <c r="L8527" s="5">
        <v>2.9</v>
      </c>
      <c r="N8527" s="5">
        <v>2.8</v>
      </c>
      <c r="O8527" s="5">
        <v>3.1</v>
      </c>
      <c r="P8527" s="5">
        <v>3.6</v>
      </c>
      <c r="Q8527" s="5">
        <v>3.2</v>
      </c>
      <c r="R8527" s="5">
        <v>4.0999999999999996</v>
      </c>
      <c r="T8527" s="5">
        <v>2.5</v>
      </c>
      <c r="U8527" s="5">
        <v>1.8</v>
      </c>
      <c r="V8527" s="5">
        <v>1.6</v>
      </c>
      <c r="W8527" s="5">
        <v>2.8</v>
      </c>
      <c r="Y8527" s="5">
        <v>5.5</v>
      </c>
      <c r="Z8527" s="5">
        <v>2.2999999999999998</v>
      </c>
      <c r="AA8527" s="5">
        <v>2.2999999999999998</v>
      </c>
      <c r="AB8527" s="5">
        <v>1.8</v>
      </c>
      <c r="AC8527" s="5">
        <v>3.3</v>
      </c>
      <c r="AD8527" s="5">
        <v>1.7</v>
      </c>
      <c r="AE8527" s="5">
        <v>2.1</v>
      </c>
      <c r="AF8527" s="5">
        <v>1.2</v>
      </c>
      <c r="AH8527" s="5">
        <v>14.057</v>
      </c>
      <c r="AI8527" s="5">
        <v>68.893000000000001</v>
      </c>
      <c r="AJ8527" s="5">
        <v>5.3049999999999997</v>
      </c>
      <c r="AK8527" s="5">
        <v>20.102</v>
      </c>
      <c r="AL8527" s="5">
        <v>18.2</v>
      </c>
      <c r="AM8527" s="5">
        <v>297.096</v>
      </c>
      <c r="AN8527" s="5">
        <v>324.09500000000003</v>
      </c>
    </row>
    <row r="8528" spans="1:40" x14ac:dyDescent="0.25">
      <c r="A8528" s="1">
        <v>2019</v>
      </c>
      <c r="B8528" s="1">
        <v>12</v>
      </c>
      <c r="C8528" s="1">
        <v>22</v>
      </c>
      <c r="D8528" s="3">
        <v>0.125</v>
      </c>
      <c r="E8528" s="8">
        <v>8524</v>
      </c>
      <c r="G8528" s="1">
        <v>2.2999999999999998</v>
      </c>
      <c r="H8528" s="1">
        <v>4.7</v>
      </c>
      <c r="I8528" s="1">
        <v>4.2</v>
      </c>
      <c r="J8528" s="1">
        <v>3.7</v>
      </c>
      <c r="K8528" s="1">
        <v>2.1</v>
      </c>
      <c r="L8528" s="5">
        <v>3.1</v>
      </c>
      <c r="N8528" s="5">
        <v>2.8</v>
      </c>
      <c r="O8528" s="5">
        <v>3.1</v>
      </c>
      <c r="P8528" s="5">
        <v>3.6</v>
      </c>
      <c r="Q8528" s="5">
        <v>3.2</v>
      </c>
      <c r="R8528" s="5">
        <v>4.0999999999999996</v>
      </c>
      <c r="T8528" s="5">
        <v>2.5</v>
      </c>
      <c r="U8528" s="5">
        <v>1.8</v>
      </c>
      <c r="V8528" s="5">
        <v>1.6</v>
      </c>
      <c r="W8528" s="5">
        <v>2.8</v>
      </c>
      <c r="Y8528" s="5">
        <v>5.5</v>
      </c>
      <c r="Z8528" s="5">
        <v>2.2999999999999998</v>
      </c>
      <c r="AA8528" s="5">
        <v>2.2999999999999998</v>
      </c>
      <c r="AB8528" s="5">
        <v>1.8</v>
      </c>
      <c r="AC8528" s="5">
        <v>3.3</v>
      </c>
      <c r="AD8528" s="5">
        <v>1.7</v>
      </c>
      <c r="AE8528" s="5">
        <v>2.2000000000000002</v>
      </c>
      <c r="AF8528" s="5">
        <v>1.2</v>
      </c>
      <c r="AH8528" s="5">
        <v>14.013</v>
      </c>
      <c r="AI8528" s="5">
        <v>68.881</v>
      </c>
      <c r="AJ8528" s="5">
        <v>5.2949999999999999</v>
      </c>
      <c r="AK8528" s="5">
        <v>20.100000000000001</v>
      </c>
      <c r="AL8528" s="5">
        <v>18.2</v>
      </c>
      <c r="AM8528" s="5">
        <v>289.91800000000001</v>
      </c>
      <c r="AN8528" s="5">
        <v>323.22000000000003</v>
      </c>
    </row>
    <row r="8529" spans="1:40" x14ac:dyDescent="0.25">
      <c r="A8529" s="1">
        <v>2019</v>
      </c>
      <c r="B8529" s="1">
        <v>12</v>
      </c>
      <c r="C8529" s="1">
        <v>22</v>
      </c>
      <c r="D8529" s="3">
        <v>0.16666666666666666</v>
      </c>
      <c r="E8529" s="8">
        <v>8525</v>
      </c>
      <c r="G8529" s="1">
        <v>2.5</v>
      </c>
      <c r="H8529" s="1">
        <v>4.8</v>
      </c>
      <c r="I8529" s="1">
        <v>4.7</v>
      </c>
      <c r="J8529" s="1">
        <v>4</v>
      </c>
      <c r="K8529" s="1">
        <v>2.2999999999999998</v>
      </c>
      <c r="L8529" s="5">
        <v>3.2</v>
      </c>
      <c r="N8529" s="5">
        <v>2.8</v>
      </c>
      <c r="O8529" s="5">
        <v>3.1</v>
      </c>
      <c r="P8529" s="5">
        <v>3.6</v>
      </c>
      <c r="Q8529" s="5">
        <v>3.3</v>
      </c>
      <c r="R8529" s="5">
        <v>4.0999999999999996</v>
      </c>
      <c r="T8529" s="5">
        <v>2.5</v>
      </c>
      <c r="U8529" s="5">
        <v>1.9</v>
      </c>
      <c r="V8529" s="5">
        <v>1.6</v>
      </c>
      <c r="W8529" s="5">
        <v>2.8</v>
      </c>
      <c r="Y8529" s="5">
        <v>5.5</v>
      </c>
      <c r="Z8529" s="5">
        <v>2.2999999999999998</v>
      </c>
      <c r="AA8529" s="5">
        <v>2.2999999999999998</v>
      </c>
      <c r="AB8529" s="5">
        <v>1.9</v>
      </c>
      <c r="AC8529" s="5">
        <v>3.3</v>
      </c>
      <c r="AD8529" s="5">
        <v>1.7</v>
      </c>
      <c r="AE8529" s="5">
        <v>2.1</v>
      </c>
      <c r="AF8529" s="5">
        <v>1.2</v>
      </c>
      <c r="AH8529" s="5">
        <v>13.946</v>
      </c>
      <c r="AI8529" s="5">
        <v>68.929000000000002</v>
      </c>
      <c r="AJ8529" s="5">
        <v>5.2850000000000001</v>
      </c>
      <c r="AK8529" s="5">
        <v>20.059000000000001</v>
      </c>
      <c r="AL8529" s="5">
        <v>18.100000000000001</v>
      </c>
      <c r="AM8529" s="5">
        <v>298.63200000000001</v>
      </c>
      <c r="AN8529" s="5">
        <v>323.22399999999999</v>
      </c>
    </row>
    <row r="8530" spans="1:40" x14ac:dyDescent="0.25">
      <c r="A8530" s="1">
        <v>2019</v>
      </c>
      <c r="B8530" s="1">
        <v>12</v>
      </c>
      <c r="C8530" s="1">
        <v>22</v>
      </c>
      <c r="D8530" s="3">
        <v>0.20833333333333334</v>
      </c>
      <c r="E8530" s="8">
        <v>8526</v>
      </c>
      <c r="G8530" s="1">
        <v>2.8</v>
      </c>
      <c r="H8530" s="1">
        <v>5</v>
      </c>
      <c r="I8530" s="1">
        <v>5</v>
      </c>
      <c r="J8530" s="1">
        <v>4.4000000000000004</v>
      </c>
      <c r="K8530" s="1">
        <v>2.5</v>
      </c>
      <c r="L8530" s="5">
        <v>3.4</v>
      </c>
      <c r="N8530" s="5">
        <v>2.8</v>
      </c>
      <c r="O8530" s="5">
        <v>3.1</v>
      </c>
      <c r="P8530" s="5">
        <v>3.6</v>
      </c>
      <c r="Q8530" s="5">
        <v>3.2</v>
      </c>
      <c r="R8530" s="5">
        <v>4.0999999999999996</v>
      </c>
      <c r="T8530" s="5">
        <v>2.5</v>
      </c>
      <c r="U8530" s="5">
        <v>1.9</v>
      </c>
      <c r="V8530" s="5">
        <v>1.7</v>
      </c>
      <c r="W8530" s="5">
        <v>2.8</v>
      </c>
      <c r="Y8530" s="5">
        <v>5.5</v>
      </c>
      <c r="Z8530" s="5">
        <v>2.2999999999999998</v>
      </c>
      <c r="AA8530" s="5">
        <v>2.2999999999999998</v>
      </c>
      <c r="AB8530" s="5">
        <v>1.9</v>
      </c>
      <c r="AC8530" s="5">
        <v>3.3</v>
      </c>
      <c r="AD8530" s="5">
        <v>1.7</v>
      </c>
      <c r="AE8530" s="5">
        <v>2</v>
      </c>
      <c r="AF8530" s="5">
        <v>1.2</v>
      </c>
      <c r="AH8530" s="5">
        <v>13.901999999999999</v>
      </c>
      <c r="AI8530" s="5">
        <v>68.858999999999995</v>
      </c>
      <c r="AJ8530" s="5">
        <v>5.2759999999999998</v>
      </c>
      <c r="AK8530" s="5">
        <v>20.074999999999999</v>
      </c>
      <c r="AL8530" s="5">
        <v>18.100000000000001</v>
      </c>
      <c r="AM8530" s="5">
        <v>295.928</v>
      </c>
      <c r="AN8530" s="5">
        <v>323.00799999999998</v>
      </c>
    </row>
    <row r="8531" spans="1:40" x14ac:dyDescent="0.25">
      <c r="A8531" s="1">
        <v>2019</v>
      </c>
      <c r="B8531" s="1">
        <v>12</v>
      </c>
      <c r="C8531" s="1">
        <v>22</v>
      </c>
      <c r="D8531" s="3">
        <v>0.25</v>
      </c>
      <c r="E8531" s="8">
        <v>8527</v>
      </c>
      <c r="G8531" s="1">
        <v>3</v>
      </c>
      <c r="H8531" s="1">
        <v>4.8</v>
      </c>
      <c r="I8531" s="1">
        <v>5.5</v>
      </c>
      <c r="J8531" s="1">
        <v>4.8</v>
      </c>
      <c r="K8531" s="1">
        <v>2.8</v>
      </c>
      <c r="L8531" s="5">
        <v>3.6</v>
      </c>
      <c r="N8531" s="5">
        <v>2.8</v>
      </c>
      <c r="O8531" s="5">
        <v>3.1</v>
      </c>
      <c r="P8531" s="5">
        <v>3.6</v>
      </c>
      <c r="Q8531" s="5">
        <v>3.2</v>
      </c>
      <c r="R8531" s="5">
        <v>4.0999999999999996</v>
      </c>
      <c r="T8531" s="5">
        <v>2.5</v>
      </c>
      <c r="U8531" s="5">
        <v>1.9</v>
      </c>
      <c r="V8531" s="5">
        <v>1.7</v>
      </c>
      <c r="W8531" s="5">
        <v>2.8</v>
      </c>
      <c r="Y8531" s="5">
        <v>5.5</v>
      </c>
      <c r="Z8531" s="5">
        <v>2.2999999999999998</v>
      </c>
      <c r="AA8531" s="5">
        <v>2.2999999999999998</v>
      </c>
      <c r="AB8531" s="5">
        <v>1.9</v>
      </c>
      <c r="AC8531" s="5">
        <v>3.3</v>
      </c>
      <c r="AD8531" s="5">
        <v>1.7</v>
      </c>
      <c r="AE8531" s="5">
        <v>2.1</v>
      </c>
      <c r="AF8531" s="5">
        <v>1.3</v>
      </c>
      <c r="AH8531" s="5">
        <v>13.858000000000001</v>
      </c>
      <c r="AI8531" s="5">
        <v>68.847999999999999</v>
      </c>
      <c r="AJ8531" s="5">
        <v>5.266</v>
      </c>
      <c r="AK8531" s="5">
        <v>20.129000000000001</v>
      </c>
      <c r="AL8531" s="5">
        <v>18.100000000000001</v>
      </c>
      <c r="AM8531" s="5">
        <v>288.798</v>
      </c>
      <c r="AN8531" s="5">
        <v>321.69099999999997</v>
      </c>
    </row>
    <row r="8532" spans="1:40" x14ac:dyDescent="0.25">
      <c r="A8532" s="1">
        <v>2019</v>
      </c>
      <c r="B8532" s="1">
        <v>12</v>
      </c>
      <c r="C8532" s="1">
        <v>22</v>
      </c>
      <c r="D8532" s="3">
        <v>0.29166666666666669</v>
      </c>
      <c r="E8532" s="8">
        <v>8528</v>
      </c>
      <c r="G8532" s="1">
        <v>3.3</v>
      </c>
      <c r="H8532" s="1">
        <v>4.4000000000000004</v>
      </c>
      <c r="I8532" s="1">
        <v>5.6</v>
      </c>
      <c r="J8532" s="1">
        <v>5</v>
      </c>
      <c r="K8532" s="1">
        <v>3.2</v>
      </c>
      <c r="L8532" s="5">
        <v>3.9</v>
      </c>
      <c r="N8532" s="5">
        <v>2.8</v>
      </c>
      <c r="O8532" s="5">
        <v>3.1</v>
      </c>
      <c r="P8532" s="5">
        <v>3.6</v>
      </c>
      <c r="Q8532" s="5">
        <v>3.2</v>
      </c>
      <c r="R8532" s="5">
        <v>4.0999999999999996</v>
      </c>
      <c r="T8532" s="5">
        <v>2.5</v>
      </c>
      <c r="U8532" s="5">
        <v>1.9</v>
      </c>
      <c r="V8532" s="5">
        <v>1.7</v>
      </c>
      <c r="W8532" s="5">
        <v>2.8</v>
      </c>
      <c r="Y8532" s="5">
        <v>5.5</v>
      </c>
      <c r="Z8532" s="5">
        <v>2.2999999999999998</v>
      </c>
      <c r="AA8532" s="5">
        <v>2.4</v>
      </c>
      <c r="AB8532" s="5">
        <v>1.9</v>
      </c>
      <c r="AC8532" s="5">
        <v>3.4</v>
      </c>
      <c r="AD8532" s="5">
        <v>1.7</v>
      </c>
      <c r="AE8532" s="5">
        <v>2.1</v>
      </c>
      <c r="AF8532" s="5">
        <v>1.3</v>
      </c>
      <c r="AH8532" s="5">
        <v>13.815</v>
      </c>
      <c r="AI8532" s="5">
        <v>68.778000000000006</v>
      </c>
      <c r="AJ8532" s="5">
        <v>5.2560000000000002</v>
      </c>
      <c r="AK8532" s="5">
        <v>20.068999999999999</v>
      </c>
      <c r="AL8532" s="5">
        <v>18</v>
      </c>
      <c r="AM8532" s="5">
        <v>294.39400000000001</v>
      </c>
      <c r="AN8532" s="5">
        <v>323.45400000000001</v>
      </c>
    </row>
    <row r="8533" spans="1:40" x14ac:dyDescent="0.25">
      <c r="A8533" s="1">
        <v>2019</v>
      </c>
      <c r="B8533" s="1">
        <v>12</v>
      </c>
      <c r="C8533" s="1">
        <v>22</v>
      </c>
      <c r="D8533" s="3">
        <v>0.33333333333333331</v>
      </c>
      <c r="E8533" s="8">
        <v>8529</v>
      </c>
      <c r="G8533" s="1">
        <v>3.7</v>
      </c>
      <c r="H8533" s="1">
        <v>4.3</v>
      </c>
      <c r="I8533" s="1">
        <v>5.7</v>
      </c>
      <c r="J8533" s="1">
        <v>5.0999999999999996</v>
      </c>
      <c r="K8533" s="1">
        <v>3.4</v>
      </c>
      <c r="L8533" s="5">
        <v>4.2</v>
      </c>
      <c r="N8533" s="5">
        <v>2.8</v>
      </c>
      <c r="O8533" s="5">
        <v>3.1</v>
      </c>
      <c r="P8533" s="5">
        <v>3.6</v>
      </c>
      <c r="Q8533" s="5">
        <v>3.3</v>
      </c>
      <c r="R8533" s="5">
        <v>4.0999999999999996</v>
      </c>
      <c r="T8533" s="5">
        <v>2.5</v>
      </c>
      <c r="U8533" s="5">
        <v>1.9</v>
      </c>
      <c r="V8533" s="5">
        <v>1.7</v>
      </c>
      <c r="W8533" s="5">
        <v>2.8</v>
      </c>
      <c r="Y8533" s="5">
        <v>5.5</v>
      </c>
      <c r="Z8533" s="5">
        <v>2.2999999999999998</v>
      </c>
      <c r="AA8533" s="5">
        <v>2.4</v>
      </c>
      <c r="AB8533" s="5">
        <v>1.9</v>
      </c>
      <c r="AC8533" s="5">
        <v>3.4</v>
      </c>
      <c r="AD8533" s="5">
        <v>1.7</v>
      </c>
      <c r="AE8533" s="5">
        <v>2</v>
      </c>
      <c r="AF8533" s="5">
        <v>1.3</v>
      </c>
      <c r="AH8533" s="5">
        <v>13.747999999999999</v>
      </c>
      <c r="AI8533" s="5">
        <v>68.707999999999998</v>
      </c>
      <c r="AJ8533" s="5">
        <v>5.2460000000000004</v>
      </c>
      <c r="AK8533" s="5">
        <v>20.047000000000001</v>
      </c>
      <c r="AL8533" s="5">
        <v>17.899999999999999</v>
      </c>
      <c r="AM8533" s="5">
        <v>299.38900000000001</v>
      </c>
      <c r="AN8533" s="5">
        <v>321.91800000000001</v>
      </c>
    </row>
    <row r="8534" spans="1:40" x14ac:dyDescent="0.25">
      <c r="A8534" s="1">
        <v>2019</v>
      </c>
      <c r="B8534" s="1">
        <v>12</v>
      </c>
      <c r="C8534" s="1">
        <v>22</v>
      </c>
      <c r="D8534" s="3">
        <v>0.375</v>
      </c>
      <c r="E8534" s="8">
        <v>8530</v>
      </c>
      <c r="G8534" s="1">
        <v>4.0999999999999996</v>
      </c>
      <c r="H8534" s="1">
        <v>4.0999999999999996</v>
      </c>
      <c r="I8534" s="1">
        <v>5.9</v>
      </c>
      <c r="J8534" s="1">
        <v>5.2</v>
      </c>
      <c r="K8534" s="1">
        <v>3.6</v>
      </c>
      <c r="L8534" s="5">
        <v>4.5</v>
      </c>
      <c r="N8534" s="5">
        <v>2.8</v>
      </c>
      <c r="O8534" s="5">
        <v>3.1</v>
      </c>
      <c r="P8534" s="5">
        <v>3.7</v>
      </c>
      <c r="Q8534" s="5">
        <v>3.2</v>
      </c>
      <c r="R8534" s="5">
        <v>4.0999999999999996</v>
      </c>
      <c r="T8534" s="5">
        <v>2.5</v>
      </c>
      <c r="U8534" s="5">
        <v>1.9</v>
      </c>
      <c r="V8534" s="5">
        <v>1.8</v>
      </c>
      <c r="W8534" s="5">
        <v>2.8</v>
      </c>
      <c r="Y8534" s="5">
        <v>5.5</v>
      </c>
      <c r="Z8534" s="5">
        <v>2.2999999999999998</v>
      </c>
      <c r="AA8534" s="5">
        <v>2.4</v>
      </c>
      <c r="AB8534" s="5">
        <v>1.9</v>
      </c>
      <c r="AC8534" s="5">
        <v>3.4</v>
      </c>
      <c r="AD8534" s="5">
        <v>1.7</v>
      </c>
      <c r="AE8534" s="5">
        <v>2</v>
      </c>
      <c r="AF8534" s="5">
        <v>1.3</v>
      </c>
      <c r="AH8534" s="5">
        <v>13.705</v>
      </c>
      <c r="AI8534" s="5">
        <v>68.638999999999996</v>
      </c>
      <c r="AJ8534" s="5">
        <v>5.2370000000000001</v>
      </c>
      <c r="AK8534" s="5">
        <v>20.120999999999999</v>
      </c>
      <c r="AL8534" s="5">
        <v>17.8</v>
      </c>
      <c r="AM8534" s="5">
        <v>297.06</v>
      </c>
      <c r="AN8534" s="5">
        <v>322.142</v>
      </c>
    </row>
    <row r="8535" spans="1:40" x14ac:dyDescent="0.25">
      <c r="A8535" s="1">
        <v>2019</v>
      </c>
      <c r="B8535" s="1">
        <v>12</v>
      </c>
      <c r="C8535" s="1">
        <v>22</v>
      </c>
      <c r="D8535" s="3">
        <v>0.41666666666666669</v>
      </c>
      <c r="E8535" s="8">
        <v>8531</v>
      </c>
      <c r="G8535" s="1">
        <v>4.5</v>
      </c>
      <c r="H8535" s="1">
        <v>4.0999999999999996</v>
      </c>
      <c r="I8535" s="1">
        <v>5.9</v>
      </c>
      <c r="J8535" s="1">
        <v>5.3</v>
      </c>
      <c r="K8535" s="1">
        <v>4.2</v>
      </c>
      <c r="L8535" s="5">
        <v>4.8</v>
      </c>
      <c r="N8535" s="5">
        <v>2.8</v>
      </c>
      <c r="O8535" s="5">
        <v>3.1</v>
      </c>
      <c r="P8535" s="5">
        <v>3.8</v>
      </c>
      <c r="Q8535" s="5">
        <v>3.3</v>
      </c>
      <c r="R8535" s="5">
        <v>4.2</v>
      </c>
      <c r="T8535" s="5">
        <v>2.6</v>
      </c>
      <c r="U8535" s="5">
        <v>1.9</v>
      </c>
      <c r="V8535" s="5">
        <v>1.7</v>
      </c>
      <c r="W8535" s="5">
        <v>2.8</v>
      </c>
      <c r="Y8535" s="5">
        <v>5.5</v>
      </c>
      <c r="Z8535" s="5">
        <v>2.4</v>
      </c>
      <c r="AA8535" s="5">
        <v>2.4</v>
      </c>
      <c r="AB8535" s="5">
        <v>1.9</v>
      </c>
      <c r="AC8535" s="5">
        <v>3.4</v>
      </c>
      <c r="AD8535" s="5">
        <v>1.7</v>
      </c>
      <c r="AE8535" s="5">
        <v>2</v>
      </c>
      <c r="AF8535" s="5">
        <v>1.3</v>
      </c>
      <c r="AH8535" s="5">
        <v>13.661</v>
      </c>
      <c r="AI8535" s="5">
        <v>68.626999999999995</v>
      </c>
      <c r="AJ8535" s="5">
        <v>5.2270000000000003</v>
      </c>
      <c r="AK8535" s="5">
        <v>20.042000000000002</v>
      </c>
      <c r="AL8535" s="5">
        <v>17.7</v>
      </c>
      <c r="AM8535" s="5">
        <v>302.125</v>
      </c>
      <c r="AN8535" s="5">
        <v>323.685</v>
      </c>
    </row>
    <row r="8536" spans="1:40" x14ac:dyDescent="0.25">
      <c r="A8536" s="1">
        <v>2019</v>
      </c>
      <c r="B8536" s="1">
        <v>12</v>
      </c>
      <c r="C8536" s="1">
        <v>22</v>
      </c>
      <c r="D8536" s="3">
        <v>0.45833333333333331</v>
      </c>
      <c r="E8536" s="8">
        <v>8532</v>
      </c>
      <c r="G8536" s="1">
        <v>4.7</v>
      </c>
      <c r="H8536" s="1">
        <v>4.3</v>
      </c>
      <c r="I8536" s="1">
        <v>5.8</v>
      </c>
      <c r="J8536" s="1">
        <v>5.2</v>
      </c>
      <c r="K8536" s="1">
        <v>4.5</v>
      </c>
      <c r="L8536" s="5">
        <v>5.0999999999999996</v>
      </c>
      <c r="N8536" s="5">
        <v>2.8</v>
      </c>
      <c r="O8536" s="5">
        <v>3.1</v>
      </c>
      <c r="P8536" s="5">
        <v>3.8</v>
      </c>
      <c r="Q8536" s="5">
        <v>3.3</v>
      </c>
      <c r="R8536" s="5">
        <v>4.2</v>
      </c>
      <c r="T8536" s="5">
        <v>2.6</v>
      </c>
      <c r="U8536" s="5">
        <v>1.9</v>
      </c>
      <c r="V8536" s="5">
        <v>1.8</v>
      </c>
      <c r="W8536" s="5">
        <v>2.8</v>
      </c>
      <c r="Y8536" s="5">
        <v>5.5</v>
      </c>
      <c r="Z8536" s="5">
        <v>2.4</v>
      </c>
      <c r="AA8536" s="5">
        <v>2.4</v>
      </c>
      <c r="AB8536" s="5">
        <v>1.9</v>
      </c>
      <c r="AC8536" s="5">
        <v>3.5</v>
      </c>
      <c r="AD8536" s="5">
        <v>1.7</v>
      </c>
      <c r="AE8536" s="5">
        <v>2</v>
      </c>
      <c r="AF8536" s="5">
        <v>1.3</v>
      </c>
      <c r="AH8536" s="5">
        <v>13.618</v>
      </c>
      <c r="AI8536" s="5">
        <v>68.558000000000007</v>
      </c>
      <c r="AJ8536" s="5">
        <v>5.2169999999999996</v>
      </c>
      <c r="AK8536" s="5">
        <v>20.001000000000001</v>
      </c>
      <c r="AL8536" s="5">
        <v>17.600000000000001</v>
      </c>
      <c r="AM8536" s="5">
        <v>308.52800000000002</v>
      </c>
      <c r="AN8536" s="5">
        <v>323.90800000000002</v>
      </c>
    </row>
    <row r="8537" spans="1:40" x14ac:dyDescent="0.25">
      <c r="A8537" s="1">
        <v>2019</v>
      </c>
      <c r="B8537" s="1">
        <v>12</v>
      </c>
      <c r="C8537" s="1">
        <v>22</v>
      </c>
      <c r="D8537" s="3">
        <v>0.5</v>
      </c>
      <c r="E8537" s="8">
        <v>8533</v>
      </c>
      <c r="G8537" s="1">
        <v>5</v>
      </c>
      <c r="H8537" s="1">
        <v>4.5999999999999996</v>
      </c>
      <c r="I8537" s="1">
        <v>5.9</v>
      </c>
      <c r="J8537" s="1">
        <v>5.2</v>
      </c>
      <c r="K8537" s="1">
        <v>4.7</v>
      </c>
      <c r="L8537" s="5">
        <v>5.5</v>
      </c>
      <c r="N8537" s="5">
        <v>2.8</v>
      </c>
      <c r="O8537" s="5">
        <v>3.1</v>
      </c>
      <c r="P8537" s="5">
        <v>3.9</v>
      </c>
      <c r="Q8537" s="5">
        <v>3.2</v>
      </c>
      <c r="R8537" s="5">
        <v>4.2</v>
      </c>
      <c r="T8537" s="5">
        <v>2.6</v>
      </c>
      <c r="U8537" s="5">
        <v>1.9</v>
      </c>
      <c r="V8537" s="5">
        <v>1.8</v>
      </c>
      <c r="W8537" s="5">
        <v>2.9</v>
      </c>
      <c r="Y8537" s="5">
        <v>5.5</v>
      </c>
      <c r="Z8537" s="5">
        <v>2.4</v>
      </c>
      <c r="AA8537" s="5">
        <v>2.5</v>
      </c>
      <c r="AB8537" s="5">
        <v>1.9</v>
      </c>
      <c r="AC8537" s="5">
        <v>3.5</v>
      </c>
      <c r="AD8537" s="5">
        <v>1.7</v>
      </c>
      <c r="AE8537" s="5">
        <v>2</v>
      </c>
      <c r="AF8537" s="5">
        <v>1.4</v>
      </c>
      <c r="AH8537" s="5">
        <v>13.552</v>
      </c>
      <c r="AI8537" s="5">
        <v>68.546999999999997</v>
      </c>
      <c r="AJ8537" s="5">
        <v>5.2069999999999999</v>
      </c>
      <c r="AK8537" s="5">
        <v>19.998000000000001</v>
      </c>
      <c r="AL8537" s="5">
        <v>17.600000000000001</v>
      </c>
      <c r="AM8537" s="5">
        <v>305.29599999999999</v>
      </c>
      <c r="AN8537" s="5">
        <v>324.35000000000002</v>
      </c>
    </row>
    <row r="8538" spans="1:40" x14ac:dyDescent="0.25">
      <c r="A8538" s="1">
        <v>2019</v>
      </c>
      <c r="B8538" s="1">
        <v>12</v>
      </c>
      <c r="C8538" s="1">
        <v>22</v>
      </c>
      <c r="D8538" s="3">
        <v>0.54166666666666663</v>
      </c>
      <c r="E8538" s="8">
        <v>8534</v>
      </c>
      <c r="G8538" s="1">
        <v>5</v>
      </c>
      <c r="H8538" s="1">
        <v>4.8</v>
      </c>
      <c r="I8538" s="1">
        <v>5.8</v>
      </c>
      <c r="J8538" s="1">
        <v>5.0999999999999996</v>
      </c>
      <c r="K8538" s="1">
        <v>4.8</v>
      </c>
      <c r="L8538" s="5">
        <v>5.6</v>
      </c>
      <c r="N8538" s="5">
        <v>2.8</v>
      </c>
      <c r="O8538" s="5">
        <v>3.1</v>
      </c>
      <c r="P8538" s="5">
        <v>3.8</v>
      </c>
      <c r="Q8538" s="5">
        <v>3.2</v>
      </c>
      <c r="R8538" s="5">
        <v>4.2</v>
      </c>
      <c r="T8538" s="5">
        <v>2.6</v>
      </c>
      <c r="U8538" s="5">
        <v>2</v>
      </c>
      <c r="V8538" s="5">
        <v>1.9</v>
      </c>
      <c r="W8538" s="5">
        <v>2.9</v>
      </c>
      <c r="Y8538" s="5">
        <v>5.6</v>
      </c>
      <c r="Z8538" s="5">
        <v>2.4</v>
      </c>
      <c r="AA8538" s="5">
        <v>2.5</v>
      </c>
      <c r="AB8538" s="5">
        <v>2</v>
      </c>
      <c r="AC8538" s="5">
        <v>3.5</v>
      </c>
      <c r="AD8538" s="5">
        <v>1.7</v>
      </c>
      <c r="AE8538" s="5">
        <v>2</v>
      </c>
      <c r="AF8538" s="5">
        <v>1.4</v>
      </c>
      <c r="AH8538" s="5">
        <v>13.507999999999999</v>
      </c>
      <c r="AI8538" s="5">
        <v>68.534999999999997</v>
      </c>
      <c r="AJ8538" s="5">
        <v>5.1879999999999997</v>
      </c>
      <c r="AK8538" s="5">
        <v>19.957000000000001</v>
      </c>
      <c r="AL8538" s="5">
        <v>17.600000000000001</v>
      </c>
      <c r="AM8538" s="5">
        <v>311.375</v>
      </c>
      <c r="AN8538" s="5">
        <v>322.596</v>
      </c>
    </row>
    <row r="8539" spans="1:40" x14ac:dyDescent="0.25">
      <c r="A8539" s="1">
        <v>2019</v>
      </c>
      <c r="B8539" s="1">
        <v>12</v>
      </c>
      <c r="C8539" s="1">
        <v>22</v>
      </c>
      <c r="D8539" s="3">
        <v>0.58333333333333337</v>
      </c>
      <c r="E8539" s="8">
        <v>8535</v>
      </c>
      <c r="G8539" s="1">
        <v>5.3</v>
      </c>
      <c r="H8539" s="1">
        <v>5.4</v>
      </c>
      <c r="I8539" s="1">
        <v>5.5</v>
      </c>
      <c r="J8539" s="1">
        <v>5</v>
      </c>
      <c r="K8539" s="1">
        <v>4.7</v>
      </c>
      <c r="L8539" s="5">
        <v>5.6</v>
      </c>
      <c r="N8539" s="5">
        <v>2.8</v>
      </c>
      <c r="O8539" s="5">
        <v>3.1</v>
      </c>
      <c r="P8539" s="5">
        <v>3.9</v>
      </c>
      <c r="Q8539" s="5">
        <v>3.3</v>
      </c>
      <c r="R8539" s="5">
        <v>4.2</v>
      </c>
      <c r="T8539" s="5">
        <v>2.7</v>
      </c>
      <c r="U8539" s="5">
        <v>2</v>
      </c>
      <c r="V8539" s="5">
        <v>1.9</v>
      </c>
      <c r="W8539" s="5">
        <v>2.9</v>
      </c>
      <c r="Y8539" s="5">
        <v>5.6</v>
      </c>
      <c r="Z8539" s="5">
        <v>2.4</v>
      </c>
      <c r="AA8539" s="5">
        <v>2.5</v>
      </c>
      <c r="AB8539" s="5">
        <v>2</v>
      </c>
      <c r="AC8539" s="5">
        <v>3.5</v>
      </c>
      <c r="AD8539" s="5">
        <v>1.8</v>
      </c>
      <c r="AE8539" s="5">
        <v>2</v>
      </c>
      <c r="AF8539" s="5">
        <v>1.4</v>
      </c>
      <c r="AH8539" s="5">
        <v>13.465</v>
      </c>
      <c r="AI8539" s="5">
        <v>68.408000000000001</v>
      </c>
      <c r="AJ8539" s="5">
        <v>5.1779999999999999</v>
      </c>
      <c r="AK8539" s="5">
        <v>19.896999999999998</v>
      </c>
      <c r="AL8539" s="5">
        <v>17.5</v>
      </c>
      <c r="AM8539" s="5">
        <v>329.12700000000001</v>
      </c>
      <c r="AN8539" s="5">
        <v>323.69900000000001</v>
      </c>
    </row>
    <row r="8540" spans="1:40" x14ac:dyDescent="0.25">
      <c r="A8540" s="1">
        <v>2019</v>
      </c>
      <c r="B8540" s="1">
        <v>12</v>
      </c>
      <c r="C8540" s="1">
        <v>22</v>
      </c>
      <c r="D8540" s="3">
        <v>0.625</v>
      </c>
      <c r="E8540" s="8">
        <v>8536</v>
      </c>
      <c r="G8540" s="1">
        <v>5.4</v>
      </c>
      <c r="H8540" s="1">
        <v>5.5</v>
      </c>
      <c r="I8540" s="1">
        <v>5.2</v>
      </c>
      <c r="J8540" s="1">
        <v>4.8</v>
      </c>
      <c r="K8540" s="1">
        <v>4.4000000000000004</v>
      </c>
      <c r="L8540" s="5">
        <v>5.3</v>
      </c>
      <c r="N8540" s="5">
        <v>2.9</v>
      </c>
      <c r="O8540" s="5">
        <v>3.1</v>
      </c>
      <c r="P8540" s="5">
        <v>3.9</v>
      </c>
      <c r="Q8540" s="5">
        <v>3.3</v>
      </c>
      <c r="R8540" s="5">
        <v>4.2</v>
      </c>
      <c r="T8540" s="5">
        <v>2.7</v>
      </c>
      <c r="U8540" s="5">
        <v>1.9</v>
      </c>
      <c r="V8540" s="5">
        <v>1.9</v>
      </c>
      <c r="W8540" s="5">
        <v>2.9</v>
      </c>
      <c r="Y8540" s="5">
        <v>5.6</v>
      </c>
      <c r="Z8540" s="5">
        <v>2.4</v>
      </c>
      <c r="AA8540" s="5">
        <v>2.5</v>
      </c>
      <c r="AB8540" s="5">
        <v>1.9</v>
      </c>
      <c r="AC8540" s="5">
        <v>3.6</v>
      </c>
      <c r="AD8540" s="5">
        <v>1.8</v>
      </c>
      <c r="AE8540" s="5">
        <v>2</v>
      </c>
      <c r="AF8540" s="5">
        <v>1.4</v>
      </c>
      <c r="AH8540" s="5">
        <v>13.377000000000001</v>
      </c>
      <c r="AI8540" s="5">
        <v>68.396000000000001</v>
      </c>
      <c r="AJ8540" s="5">
        <v>5.1680000000000001</v>
      </c>
      <c r="AK8540" s="5">
        <v>19.893999999999998</v>
      </c>
      <c r="AL8540" s="5">
        <v>17.3</v>
      </c>
      <c r="AM8540" s="5">
        <v>337.44400000000002</v>
      </c>
      <c r="AN8540" s="5">
        <v>322.82400000000001</v>
      </c>
    </row>
    <row r="8541" spans="1:40" x14ac:dyDescent="0.25">
      <c r="A8541" s="1">
        <v>2019</v>
      </c>
      <c r="B8541" s="1">
        <v>12</v>
      </c>
      <c r="C8541" s="1">
        <v>22</v>
      </c>
      <c r="D8541" s="3">
        <v>0.66666666666666663</v>
      </c>
      <c r="E8541" s="8">
        <v>8537</v>
      </c>
      <c r="G8541" s="1">
        <v>5.4</v>
      </c>
      <c r="H8541" s="1">
        <v>5.5</v>
      </c>
      <c r="I8541" s="1">
        <v>4.9000000000000004</v>
      </c>
      <c r="J8541" s="1">
        <v>4.5999999999999996</v>
      </c>
      <c r="K8541" s="1">
        <v>4.0999999999999996</v>
      </c>
      <c r="L8541" s="5">
        <v>4.7</v>
      </c>
      <c r="N8541" s="5">
        <v>2.8</v>
      </c>
      <c r="O8541" s="5">
        <v>3.1</v>
      </c>
      <c r="P8541" s="5">
        <v>4</v>
      </c>
      <c r="Q8541" s="5">
        <v>3.3</v>
      </c>
      <c r="R8541" s="5">
        <v>4.2</v>
      </c>
      <c r="T8541" s="5">
        <v>2.7</v>
      </c>
      <c r="U8541" s="5">
        <v>1.9</v>
      </c>
      <c r="V8541" s="5">
        <v>2</v>
      </c>
      <c r="W8541" s="5">
        <v>2.9</v>
      </c>
      <c r="Y8541" s="5">
        <v>5.5</v>
      </c>
      <c r="Z8541" s="5">
        <v>2.4</v>
      </c>
      <c r="AA8541" s="5">
        <v>2.5</v>
      </c>
      <c r="AB8541" s="5">
        <v>1.9</v>
      </c>
      <c r="AC8541" s="5">
        <v>3.5</v>
      </c>
      <c r="AD8541" s="5">
        <v>1.8</v>
      </c>
      <c r="AE8541" s="5">
        <v>2</v>
      </c>
      <c r="AF8541" s="5">
        <v>1.4</v>
      </c>
      <c r="AH8541" s="5">
        <v>13.311999999999999</v>
      </c>
      <c r="AI8541" s="5">
        <v>68.326999999999998</v>
      </c>
      <c r="AJ8541" s="5">
        <v>5.1589999999999998</v>
      </c>
      <c r="AK8541" s="5">
        <v>19.872</v>
      </c>
      <c r="AL8541" s="5">
        <v>17.3</v>
      </c>
      <c r="AM8541" s="5">
        <v>333.476</v>
      </c>
      <c r="AN8541" s="5">
        <v>322.387</v>
      </c>
    </row>
    <row r="8542" spans="1:40" x14ac:dyDescent="0.25">
      <c r="A8542" s="1">
        <v>2019</v>
      </c>
      <c r="B8542" s="1">
        <v>12</v>
      </c>
      <c r="C8542" s="1">
        <v>22</v>
      </c>
      <c r="D8542" s="3">
        <v>0.70833333333333337</v>
      </c>
      <c r="E8542" s="8">
        <v>8538</v>
      </c>
      <c r="G8542" s="1">
        <v>5.5</v>
      </c>
      <c r="H8542" s="1">
        <v>5.5</v>
      </c>
      <c r="I8542" s="1">
        <v>4.8</v>
      </c>
      <c r="J8542" s="1">
        <v>4.5999999999999996</v>
      </c>
      <c r="K8542" s="1">
        <v>3.9</v>
      </c>
      <c r="L8542" s="5">
        <v>4.0999999999999996</v>
      </c>
      <c r="N8542" s="5">
        <v>2.9</v>
      </c>
      <c r="O8542" s="5">
        <v>3.1</v>
      </c>
      <c r="P8542" s="5">
        <v>4.0999999999999996</v>
      </c>
      <c r="Q8542" s="5">
        <v>3.3</v>
      </c>
      <c r="R8542" s="5">
        <v>4.2</v>
      </c>
      <c r="T8542" s="5">
        <v>2.8</v>
      </c>
      <c r="U8542" s="5">
        <v>1.9</v>
      </c>
      <c r="V8542" s="5">
        <v>2</v>
      </c>
      <c r="W8542" s="5">
        <v>2.9</v>
      </c>
      <c r="Y8542" s="5">
        <v>5.5</v>
      </c>
      <c r="Z8542" s="5">
        <v>2.4</v>
      </c>
      <c r="AA8542" s="5">
        <v>2.5</v>
      </c>
      <c r="AB8542" s="5">
        <v>1.9</v>
      </c>
      <c r="AC8542" s="5">
        <v>3.5</v>
      </c>
      <c r="AD8542" s="5">
        <v>1.8</v>
      </c>
      <c r="AE8542" s="5">
        <v>2</v>
      </c>
      <c r="AF8542" s="5">
        <v>1.4</v>
      </c>
      <c r="AH8542" s="5">
        <v>13.225</v>
      </c>
      <c r="AI8542" s="5">
        <v>68.316000000000003</v>
      </c>
      <c r="AJ8542" s="5">
        <v>5.1390000000000002</v>
      </c>
      <c r="AK8542" s="5">
        <v>19.831</v>
      </c>
      <c r="AL8542" s="5">
        <v>17.2</v>
      </c>
      <c r="AM8542" s="5">
        <v>337.43099999999998</v>
      </c>
      <c r="AN8542" s="5">
        <v>322.17</v>
      </c>
    </row>
    <row r="8543" spans="1:40" x14ac:dyDescent="0.25">
      <c r="A8543" s="1">
        <v>2019</v>
      </c>
      <c r="B8543" s="1">
        <v>12</v>
      </c>
      <c r="C8543" s="1">
        <v>22</v>
      </c>
      <c r="D8543" s="3">
        <v>0.75</v>
      </c>
      <c r="E8543" s="8">
        <v>8539</v>
      </c>
      <c r="G8543" s="1">
        <v>5.6</v>
      </c>
      <c r="H8543" s="1">
        <v>5.2</v>
      </c>
      <c r="I8543" s="1">
        <v>4.5</v>
      </c>
      <c r="J8543" s="1">
        <v>4.2</v>
      </c>
      <c r="K8543" s="1">
        <v>3.9</v>
      </c>
      <c r="L8543" s="5">
        <v>3.8</v>
      </c>
      <c r="N8543" s="5">
        <v>2.9</v>
      </c>
      <c r="O8543" s="5">
        <v>3.1</v>
      </c>
      <c r="P8543" s="5">
        <v>4.0999999999999996</v>
      </c>
      <c r="Q8543" s="5">
        <v>3.3</v>
      </c>
      <c r="R8543" s="5">
        <v>4.2</v>
      </c>
      <c r="T8543" s="5">
        <v>2.8</v>
      </c>
      <c r="U8543" s="5">
        <v>1.9</v>
      </c>
      <c r="V8543" s="5">
        <v>2</v>
      </c>
      <c r="W8543" s="5">
        <v>3</v>
      </c>
      <c r="Y8543" s="5">
        <v>5.5</v>
      </c>
      <c r="Z8543" s="5">
        <v>2.4</v>
      </c>
      <c r="AA8543" s="5">
        <v>2.6</v>
      </c>
      <c r="AB8543" s="5">
        <v>1.9</v>
      </c>
      <c r="AC8543" s="5">
        <v>3.5</v>
      </c>
      <c r="AD8543" s="5">
        <v>1.8</v>
      </c>
      <c r="AE8543" s="5">
        <v>2</v>
      </c>
      <c r="AF8543" s="5">
        <v>1.4</v>
      </c>
      <c r="AH8543" s="5">
        <v>13.16</v>
      </c>
      <c r="AI8543" s="5">
        <v>68.245999999999995</v>
      </c>
      <c r="AJ8543" s="5">
        <v>5.1289999999999996</v>
      </c>
      <c r="AK8543" s="5">
        <v>19.809000000000001</v>
      </c>
      <c r="AL8543" s="5">
        <v>17.2</v>
      </c>
      <c r="AM8543" s="5">
        <v>352.654</v>
      </c>
      <c r="AN8543" s="5">
        <v>321.29199999999997</v>
      </c>
    </row>
    <row r="8544" spans="1:40" x14ac:dyDescent="0.25">
      <c r="A8544" s="1">
        <v>2019</v>
      </c>
      <c r="B8544" s="1">
        <v>12</v>
      </c>
      <c r="C8544" s="1">
        <v>22</v>
      </c>
      <c r="D8544" s="3">
        <v>0.79166666666666663</v>
      </c>
      <c r="E8544" s="8">
        <v>8540</v>
      </c>
      <c r="G8544" s="1">
        <v>5.5</v>
      </c>
      <c r="H8544" s="1">
        <v>5.2</v>
      </c>
      <c r="I8544" s="1">
        <v>4.5999999999999996</v>
      </c>
      <c r="J8544" s="1">
        <v>4</v>
      </c>
      <c r="K8544" s="1">
        <v>3.7</v>
      </c>
      <c r="L8544" s="5">
        <v>3.1</v>
      </c>
      <c r="N8544" s="5">
        <v>2.9</v>
      </c>
      <c r="O8544" s="5">
        <v>3.2</v>
      </c>
      <c r="P8544" s="5">
        <v>4.0999999999999996</v>
      </c>
      <c r="Q8544" s="5">
        <v>3.3</v>
      </c>
      <c r="R8544" s="5">
        <v>4.2</v>
      </c>
      <c r="T8544" s="5">
        <v>2.8</v>
      </c>
      <c r="U8544" s="5">
        <v>1.9</v>
      </c>
      <c r="V8544" s="5">
        <v>2</v>
      </c>
      <c r="W8544" s="5">
        <v>3</v>
      </c>
      <c r="Y8544" s="5">
        <v>5.4</v>
      </c>
      <c r="Z8544" s="5">
        <v>2.4</v>
      </c>
      <c r="AA8544" s="5">
        <v>2.6</v>
      </c>
      <c r="AB8544" s="5">
        <v>1.9</v>
      </c>
      <c r="AC8544" s="5">
        <v>3.4</v>
      </c>
      <c r="AD8544" s="5">
        <v>1.8</v>
      </c>
      <c r="AE8544" s="5">
        <v>2</v>
      </c>
      <c r="AF8544" s="5">
        <v>1.3</v>
      </c>
      <c r="AH8544" s="5">
        <v>13.073</v>
      </c>
      <c r="AI8544" s="5">
        <v>68.177000000000007</v>
      </c>
      <c r="AJ8544" s="5">
        <v>5.1189999999999998</v>
      </c>
      <c r="AK8544" s="5">
        <v>19.806000000000001</v>
      </c>
      <c r="AL8544" s="5">
        <v>17.2</v>
      </c>
      <c r="AM8544" s="5">
        <v>356.279</v>
      </c>
      <c r="AN8544" s="5">
        <v>321.95699999999999</v>
      </c>
    </row>
    <row r="8545" spans="1:40" x14ac:dyDescent="0.25">
      <c r="A8545" s="1">
        <v>2019</v>
      </c>
      <c r="B8545" s="1">
        <v>12</v>
      </c>
      <c r="C8545" s="1">
        <v>22</v>
      </c>
      <c r="D8545" s="3">
        <v>0.83333333333333337</v>
      </c>
      <c r="E8545" s="8">
        <v>8541</v>
      </c>
      <c r="G8545" s="1">
        <v>5.5</v>
      </c>
      <c r="H8545" s="1">
        <v>5.2</v>
      </c>
      <c r="I8545" s="1">
        <v>4.7</v>
      </c>
      <c r="J8545" s="1">
        <v>3.8</v>
      </c>
      <c r="K8545" s="1">
        <v>3.6</v>
      </c>
      <c r="L8545" s="5">
        <v>3.5</v>
      </c>
      <c r="N8545" s="5">
        <v>2.9</v>
      </c>
      <c r="O8545" s="5">
        <v>3.2</v>
      </c>
      <c r="P8545" s="5">
        <v>4.0999999999999996</v>
      </c>
      <c r="Q8545" s="5">
        <v>3.3</v>
      </c>
      <c r="R8545" s="5">
        <v>4.2</v>
      </c>
      <c r="T8545" s="5">
        <v>2.8</v>
      </c>
      <c r="U8545" s="5">
        <v>1.9</v>
      </c>
      <c r="V8545" s="5">
        <v>2.1</v>
      </c>
      <c r="W8545" s="5">
        <v>3</v>
      </c>
      <c r="Y8545" s="5">
        <v>5.3</v>
      </c>
      <c r="Z8545" s="5">
        <v>2.5</v>
      </c>
      <c r="AA8545" s="5">
        <v>2.6</v>
      </c>
      <c r="AB8545" s="5">
        <v>1.9</v>
      </c>
      <c r="AC8545" s="5">
        <v>3.5</v>
      </c>
      <c r="AD8545" s="5">
        <v>1.8</v>
      </c>
      <c r="AE8545" s="5">
        <v>2.1</v>
      </c>
      <c r="AF8545" s="5">
        <v>1.3</v>
      </c>
      <c r="AH8545" s="5">
        <v>13.009</v>
      </c>
      <c r="AI8545" s="5">
        <v>68.108000000000004</v>
      </c>
      <c r="AJ8545" s="5">
        <v>5.0999999999999996</v>
      </c>
      <c r="AK8545" s="5">
        <v>19.745999999999999</v>
      </c>
      <c r="AL8545" s="5">
        <v>17.100000000000001</v>
      </c>
      <c r="AM8545" s="5">
        <v>361.29</v>
      </c>
      <c r="AN8545" s="5">
        <v>320.416</v>
      </c>
    </row>
    <row r="8546" spans="1:40" x14ac:dyDescent="0.25">
      <c r="A8546" s="1">
        <v>2019</v>
      </c>
      <c r="B8546" s="1">
        <v>12</v>
      </c>
      <c r="C8546" s="1">
        <v>22</v>
      </c>
      <c r="D8546" s="3">
        <v>0.875</v>
      </c>
      <c r="E8546" s="8">
        <v>8542</v>
      </c>
      <c r="G8546" s="1">
        <v>5.3</v>
      </c>
      <c r="H8546" s="1">
        <v>5</v>
      </c>
      <c r="I8546" s="1">
        <v>4.9000000000000004</v>
      </c>
      <c r="J8546" s="1">
        <v>3.2</v>
      </c>
      <c r="K8546" s="1">
        <v>3.6</v>
      </c>
      <c r="L8546" s="5">
        <v>3.8</v>
      </c>
      <c r="N8546" s="5">
        <v>2.9</v>
      </c>
      <c r="O8546" s="5">
        <v>3.2</v>
      </c>
      <c r="P8546" s="5">
        <v>4.0999999999999996</v>
      </c>
      <c r="Q8546" s="5">
        <v>3.3</v>
      </c>
      <c r="R8546" s="5">
        <v>4.2</v>
      </c>
      <c r="T8546" s="5">
        <v>2.8</v>
      </c>
      <c r="U8546" s="5">
        <v>1.9</v>
      </c>
      <c r="V8546" s="5">
        <v>2.1</v>
      </c>
      <c r="W8546" s="5">
        <v>3</v>
      </c>
      <c r="Y8546" s="5">
        <v>5.0999999999999996</v>
      </c>
      <c r="Z8546" s="5">
        <v>2.5</v>
      </c>
      <c r="AA8546" s="5">
        <v>2.6</v>
      </c>
      <c r="AB8546" s="5">
        <v>1.9</v>
      </c>
      <c r="AC8546" s="5">
        <v>3.5</v>
      </c>
      <c r="AD8546" s="5">
        <v>1.8</v>
      </c>
      <c r="AE8546" s="5">
        <v>2.1</v>
      </c>
      <c r="AF8546" s="5">
        <v>1.4</v>
      </c>
      <c r="AH8546" s="5">
        <v>12.944000000000001</v>
      </c>
      <c r="AI8546" s="5">
        <v>68.096999999999994</v>
      </c>
      <c r="AJ8546" s="5">
        <v>5.09</v>
      </c>
      <c r="AK8546" s="5">
        <v>19.724</v>
      </c>
      <c r="AL8546" s="5">
        <v>17</v>
      </c>
      <c r="AM8546" s="5">
        <v>362.65600000000001</v>
      </c>
      <c r="AN8546" s="5">
        <v>319.97800000000001</v>
      </c>
    </row>
    <row r="8547" spans="1:40" x14ac:dyDescent="0.25">
      <c r="A8547" s="1">
        <v>2019</v>
      </c>
      <c r="B8547" s="1">
        <v>12</v>
      </c>
      <c r="C8547" s="1">
        <v>22</v>
      </c>
      <c r="D8547" s="3">
        <v>0.91666666666666663</v>
      </c>
      <c r="E8547" s="8">
        <v>8543</v>
      </c>
      <c r="G8547" s="1">
        <v>5.4</v>
      </c>
      <c r="H8547" s="1">
        <v>4.8</v>
      </c>
      <c r="I8547" s="1">
        <v>4.9000000000000004</v>
      </c>
      <c r="J8547" s="1">
        <v>2.8</v>
      </c>
      <c r="K8547" s="1">
        <v>3.5</v>
      </c>
      <c r="L8547" s="5">
        <v>4.2</v>
      </c>
      <c r="N8547" s="5">
        <v>2.9</v>
      </c>
      <c r="O8547" s="5">
        <v>3.2</v>
      </c>
      <c r="P8547" s="5">
        <v>4.0999999999999996</v>
      </c>
      <c r="Q8547" s="5">
        <v>3.4</v>
      </c>
      <c r="R8547" s="5">
        <v>4.2</v>
      </c>
      <c r="T8547" s="5">
        <v>2.9</v>
      </c>
      <c r="U8547" s="5">
        <v>1.9</v>
      </c>
      <c r="V8547" s="5">
        <v>2.1</v>
      </c>
      <c r="W8547" s="5">
        <v>3</v>
      </c>
      <c r="Y8547" s="5">
        <v>5</v>
      </c>
      <c r="Z8547" s="5">
        <v>2.5</v>
      </c>
      <c r="AA8547" s="5">
        <v>2.6</v>
      </c>
      <c r="AB8547" s="5">
        <v>1.9</v>
      </c>
      <c r="AC8547" s="5">
        <v>3.5</v>
      </c>
      <c r="AD8547" s="5">
        <v>1.8</v>
      </c>
      <c r="AE8547" s="5">
        <v>2.1</v>
      </c>
      <c r="AF8547" s="5">
        <v>1.4</v>
      </c>
      <c r="AH8547" s="5">
        <v>12.901999999999999</v>
      </c>
      <c r="AI8547" s="5">
        <v>68.085999999999999</v>
      </c>
      <c r="AJ8547" s="5">
        <v>5.0810000000000004</v>
      </c>
      <c r="AK8547" s="5">
        <v>19.702000000000002</v>
      </c>
      <c r="AL8547" s="5">
        <v>17</v>
      </c>
      <c r="AM8547" s="5">
        <v>357.62700000000001</v>
      </c>
      <c r="AN8547" s="5">
        <v>320.64400000000001</v>
      </c>
    </row>
    <row r="8548" spans="1:40" x14ac:dyDescent="0.25">
      <c r="A8548" s="1">
        <v>2019</v>
      </c>
      <c r="B8548" s="1">
        <v>12</v>
      </c>
      <c r="C8548" s="1">
        <v>22</v>
      </c>
      <c r="D8548" s="3">
        <v>0.95833333333333337</v>
      </c>
      <c r="E8548" s="8">
        <v>8544</v>
      </c>
      <c r="G8548" s="1">
        <v>5.4</v>
      </c>
      <c r="H8548" s="1">
        <v>4.5999999999999996</v>
      </c>
      <c r="I8548" s="1">
        <v>4.8</v>
      </c>
      <c r="J8548" s="1">
        <v>3.5</v>
      </c>
      <c r="K8548" s="1">
        <v>3.5</v>
      </c>
      <c r="L8548" s="5">
        <v>4.4000000000000004</v>
      </c>
      <c r="N8548" s="5">
        <v>2.9</v>
      </c>
      <c r="O8548" s="5">
        <v>3.2</v>
      </c>
      <c r="P8548" s="5">
        <v>4.0999999999999996</v>
      </c>
      <c r="Q8548" s="5">
        <v>3.4</v>
      </c>
      <c r="R8548" s="5">
        <v>4.2</v>
      </c>
      <c r="T8548" s="5">
        <v>2.9</v>
      </c>
      <c r="U8548" s="5">
        <v>1.9</v>
      </c>
      <c r="V8548" s="5">
        <v>2.1</v>
      </c>
      <c r="W8548" s="5">
        <v>3</v>
      </c>
      <c r="Y8548" s="5">
        <v>4.9000000000000004</v>
      </c>
      <c r="Z8548" s="5">
        <v>2.5</v>
      </c>
      <c r="AA8548" s="5">
        <v>2.6</v>
      </c>
      <c r="AB8548" s="5">
        <v>1.9</v>
      </c>
      <c r="AC8548" s="5">
        <v>3.6</v>
      </c>
      <c r="AD8548" s="5">
        <v>1.8</v>
      </c>
      <c r="AE8548" s="5">
        <v>2.2000000000000002</v>
      </c>
      <c r="AF8548" s="5">
        <v>1.4</v>
      </c>
      <c r="AH8548" s="5">
        <v>12.859</v>
      </c>
      <c r="AI8548" s="5">
        <v>68.016000000000005</v>
      </c>
      <c r="AJ8548" s="5">
        <v>5.0609999999999999</v>
      </c>
      <c r="AK8548" s="5">
        <v>19.68</v>
      </c>
      <c r="AL8548" s="5">
        <v>17</v>
      </c>
      <c r="AM8548" s="5">
        <v>346.75700000000001</v>
      </c>
      <c r="AN8548" s="5">
        <v>320.42700000000002</v>
      </c>
    </row>
    <row r="8549" spans="1:40" x14ac:dyDescent="0.25">
      <c r="A8549" s="1">
        <v>2019</v>
      </c>
      <c r="B8549" s="1">
        <v>12</v>
      </c>
      <c r="C8549" s="1">
        <v>23</v>
      </c>
      <c r="D8549" s="3">
        <v>0</v>
      </c>
      <c r="E8549" s="8">
        <v>8545</v>
      </c>
      <c r="G8549" s="1">
        <v>5.4</v>
      </c>
      <c r="H8549" s="1">
        <v>4.5999999999999996</v>
      </c>
      <c r="I8549" s="1">
        <v>4.9000000000000004</v>
      </c>
      <c r="J8549" s="1">
        <v>4.0999999999999996</v>
      </c>
      <c r="K8549" s="1">
        <v>3.5</v>
      </c>
      <c r="L8549" s="5">
        <v>4.4000000000000004</v>
      </c>
      <c r="N8549" s="5">
        <v>2.9</v>
      </c>
      <c r="O8549" s="5">
        <v>3.2</v>
      </c>
      <c r="P8549" s="5">
        <v>4.0999999999999996</v>
      </c>
      <c r="Q8549" s="5">
        <v>3.4</v>
      </c>
      <c r="R8549" s="5">
        <v>4.2</v>
      </c>
      <c r="T8549" s="5">
        <v>2.9</v>
      </c>
      <c r="U8549" s="5">
        <v>1.9</v>
      </c>
      <c r="V8549" s="5">
        <v>2.2000000000000002</v>
      </c>
      <c r="W8549" s="5">
        <v>2.9</v>
      </c>
      <c r="Y8549" s="5">
        <v>4.8</v>
      </c>
      <c r="Z8549" s="5">
        <v>2.5</v>
      </c>
      <c r="AA8549" s="5">
        <v>2.6</v>
      </c>
      <c r="AB8549" s="5">
        <v>1.9</v>
      </c>
      <c r="AC8549" s="5">
        <v>3.6</v>
      </c>
      <c r="AD8549" s="5">
        <v>1.8</v>
      </c>
      <c r="AE8549" s="5">
        <v>2.2000000000000002</v>
      </c>
      <c r="AF8549" s="5">
        <v>1.4</v>
      </c>
      <c r="AH8549" s="5">
        <v>12.795</v>
      </c>
      <c r="AI8549" s="5">
        <v>68.004999999999995</v>
      </c>
      <c r="AJ8549" s="5">
        <v>5.0510000000000002</v>
      </c>
      <c r="AK8549" s="5">
        <v>19.677</v>
      </c>
      <c r="AL8549" s="5">
        <v>16.899999999999999</v>
      </c>
      <c r="AM8549" s="5">
        <v>335.18400000000003</v>
      </c>
      <c r="AN8549" s="5">
        <v>319.988</v>
      </c>
    </row>
    <row r="8550" spans="1:40" x14ac:dyDescent="0.25">
      <c r="A8550" s="1">
        <v>2019</v>
      </c>
      <c r="B8550" s="1">
        <v>12</v>
      </c>
      <c r="C8550" s="1">
        <v>23</v>
      </c>
      <c r="D8550" s="3">
        <v>4.1666666666666664E-2</v>
      </c>
      <c r="E8550" s="8">
        <v>8546</v>
      </c>
      <c r="G8550" s="1">
        <v>5.3</v>
      </c>
      <c r="H8550" s="1">
        <v>4.5999999999999996</v>
      </c>
      <c r="I8550" s="1">
        <v>4.9000000000000004</v>
      </c>
      <c r="J8550" s="1">
        <v>4.0999999999999996</v>
      </c>
      <c r="K8550" s="1">
        <v>3.5</v>
      </c>
      <c r="L8550" s="5">
        <v>4.4000000000000004</v>
      </c>
      <c r="N8550" s="5">
        <v>2.9</v>
      </c>
      <c r="O8550" s="5">
        <v>3.2</v>
      </c>
      <c r="P8550" s="5">
        <v>4.0999999999999996</v>
      </c>
      <c r="Q8550" s="5">
        <v>3.4</v>
      </c>
      <c r="R8550" s="5">
        <v>4.2</v>
      </c>
      <c r="T8550" s="5">
        <v>2.9</v>
      </c>
      <c r="U8550" s="5">
        <v>1.9</v>
      </c>
      <c r="V8550" s="5">
        <v>2.2000000000000002</v>
      </c>
      <c r="W8550" s="5">
        <v>2.9</v>
      </c>
      <c r="Y8550" s="5">
        <v>4.7</v>
      </c>
      <c r="Z8550" s="5">
        <v>2.5</v>
      </c>
      <c r="AA8550" s="5">
        <v>2.7</v>
      </c>
      <c r="AB8550" s="5">
        <v>1.9</v>
      </c>
      <c r="AC8550" s="5">
        <v>3.6</v>
      </c>
      <c r="AD8550" s="5">
        <v>1.8</v>
      </c>
      <c r="AE8550" s="5">
        <v>2.2999999999999998</v>
      </c>
      <c r="AF8550" s="5">
        <v>1.4</v>
      </c>
      <c r="AH8550" s="5">
        <v>12.753</v>
      </c>
      <c r="AI8550" s="5">
        <v>67.994</v>
      </c>
      <c r="AJ8550" s="5">
        <v>5.032</v>
      </c>
      <c r="AK8550" s="5">
        <v>19.559999999999999</v>
      </c>
      <c r="AL8550" s="5">
        <v>16.8</v>
      </c>
      <c r="AM8550" s="5">
        <v>325.60599999999999</v>
      </c>
      <c r="AN8550" s="5">
        <v>319.32799999999997</v>
      </c>
    </row>
    <row r="8551" spans="1:40" x14ac:dyDescent="0.25">
      <c r="A8551" s="1">
        <v>2019</v>
      </c>
      <c r="B8551" s="1">
        <v>12</v>
      </c>
      <c r="C8551" s="1">
        <v>23</v>
      </c>
      <c r="D8551" s="3">
        <v>8.3333333333333329E-2</v>
      </c>
      <c r="E8551" s="8">
        <v>8547</v>
      </c>
      <c r="G8551" s="1">
        <v>5.3</v>
      </c>
      <c r="H8551" s="1">
        <v>4.5999999999999996</v>
      </c>
      <c r="I8551" s="1">
        <v>4.9000000000000004</v>
      </c>
      <c r="J8551" s="1">
        <v>4.2</v>
      </c>
      <c r="K8551" s="1">
        <v>3.5</v>
      </c>
      <c r="L8551" s="5">
        <v>4.2</v>
      </c>
      <c r="N8551" s="5">
        <v>2.9</v>
      </c>
      <c r="O8551" s="5">
        <v>3.2</v>
      </c>
      <c r="P8551" s="5">
        <v>4.0999999999999996</v>
      </c>
      <c r="Q8551" s="5">
        <v>3.4</v>
      </c>
      <c r="R8551" s="5">
        <v>4.2</v>
      </c>
      <c r="T8551" s="5">
        <v>2.9</v>
      </c>
      <c r="U8551" s="5">
        <v>1.9</v>
      </c>
      <c r="V8551" s="5">
        <v>2.2000000000000002</v>
      </c>
      <c r="W8551" s="5">
        <v>3</v>
      </c>
      <c r="Y8551" s="5">
        <v>4.7</v>
      </c>
      <c r="Z8551" s="5">
        <v>2.5</v>
      </c>
      <c r="AA8551" s="5">
        <v>2.7</v>
      </c>
      <c r="AB8551" s="5">
        <v>1.9</v>
      </c>
      <c r="AC8551" s="5">
        <v>3.6</v>
      </c>
      <c r="AD8551" s="5">
        <v>1.8</v>
      </c>
      <c r="AE8551" s="5">
        <v>2.2999999999999998</v>
      </c>
      <c r="AF8551" s="5">
        <v>1.4</v>
      </c>
      <c r="AH8551" s="5">
        <v>12.711</v>
      </c>
      <c r="AI8551" s="5">
        <v>67.983000000000004</v>
      </c>
      <c r="AJ8551" s="5">
        <v>5.0220000000000002</v>
      </c>
      <c r="AK8551" s="5">
        <v>19.576000000000001</v>
      </c>
      <c r="AL8551" s="5">
        <v>16.8</v>
      </c>
      <c r="AM8551" s="5">
        <v>318.79000000000002</v>
      </c>
      <c r="AN8551" s="5">
        <v>319.995</v>
      </c>
    </row>
    <row r="8552" spans="1:40" x14ac:dyDescent="0.25">
      <c r="A8552" s="1">
        <v>2019</v>
      </c>
      <c r="B8552" s="1">
        <v>12</v>
      </c>
      <c r="C8552" s="1">
        <v>23</v>
      </c>
      <c r="D8552" s="3">
        <v>0.125</v>
      </c>
      <c r="E8552" s="8">
        <v>8548</v>
      </c>
      <c r="G8552" s="1">
        <v>5.0999999999999996</v>
      </c>
      <c r="H8552" s="1">
        <v>4.8</v>
      </c>
      <c r="I8552" s="1">
        <v>4.9000000000000004</v>
      </c>
      <c r="J8552" s="1">
        <v>4.2</v>
      </c>
      <c r="K8552" s="1">
        <v>3.8</v>
      </c>
      <c r="L8552" s="5">
        <v>3.9</v>
      </c>
      <c r="N8552" s="5">
        <v>2.9</v>
      </c>
      <c r="O8552" s="5">
        <v>3.2</v>
      </c>
      <c r="P8552" s="5">
        <v>3.8</v>
      </c>
      <c r="Q8552" s="5">
        <v>3.4</v>
      </c>
      <c r="R8552" s="5">
        <v>4.2</v>
      </c>
      <c r="T8552" s="5">
        <v>2.9</v>
      </c>
      <c r="U8552" s="5">
        <v>1.9</v>
      </c>
      <c r="V8552" s="5">
        <v>2.2000000000000002</v>
      </c>
      <c r="W8552" s="5">
        <v>3</v>
      </c>
      <c r="Y8552" s="5">
        <v>4.5999999999999996</v>
      </c>
      <c r="Z8552" s="5">
        <v>2.5</v>
      </c>
      <c r="AA8552" s="5">
        <v>2.7</v>
      </c>
      <c r="AB8552" s="5">
        <v>1.9</v>
      </c>
      <c r="AC8552" s="5">
        <v>3.6</v>
      </c>
      <c r="AD8552" s="5">
        <v>1.8</v>
      </c>
      <c r="AE8552" s="5">
        <v>2.2999999999999998</v>
      </c>
      <c r="AF8552" s="5">
        <v>1.4</v>
      </c>
      <c r="AH8552" s="5">
        <v>12.667999999999999</v>
      </c>
      <c r="AI8552" s="5">
        <v>67.971999999999994</v>
      </c>
      <c r="AJ8552" s="5">
        <v>5.0129999999999999</v>
      </c>
      <c r="AK8552" s="5">
        <v>19.573</v>
      </c>
      <c r="AL8552" s="5">
        <v>16.7</v>
      </c>
      <c r="AM8552" s="5">
        <v>310.47699999999998</v>
      </c>
      <c r="AN8552" s="5">
        <v>320.88299999999998</v>
      </c>
    </row>
    <row r="8553" spans="1:40" x14ac:dyDescent="0.25">
      <c r="A8553" s="1">
        <v>2019</v>
      </c>
      <c r="B8553" s="1">
        <v>12</v>
      </c>
      <c r="C8553" s="1">
        <v>23</v>
      </c>
      <c r="D8553" s="3">
        <v>0.16666666666666666</v>
      </c>
      <c r="E8553" s="8">
        <v>8549</v>
      </c>
      <c r="G8553" s="1">
        <v>5</v>
      </c>
      <c r="H8553" s="1">
        <v>5</v>
      </c>
      <c r="I8553" s="1">
        <v>4.8</v>
      </c>
      <c r="J8553" s="1">
        <v>4.3</v>
      </c>
      <c r="K8553" s="1">
        <v>4</v>
      </c>
      <c r="L8553" s="5">
        <v>4.2</v>
      </c>
      <c r="N8553" s="5">
        <v>3</v>
      </c>
      <c r="O8553" s="5">
        <v>3.2</v>
      </c>
      <c r="P8553" s="5">
        <v>3.7</v>
      </c>
      <c r="Q8553" s="5">
        <v>3.5</v>
      </c>
      <c r="R8553" s="5">
        <v>4.2</v>
      </c>
      <c r="T8553" s="5">
        <v>3</v>
      </c>
      <c r="U8553" s="5">
        <v>1.9</v>
      </c>
      <c r="V8553" s="5">
        <v>2.2000000000000002</v>
      </c>
      <c r="W8553" s="5">
        <v>2.9</v>
      </c>
      <c r="Y8553" s="5">
        <v>4.5999999999999996</v>
      </c>
      <c r="Z8553" s="5">
        <v>2.5</v>
      </c>
      <c r="AA8553" s="5">
        <v>2.7</v>
      </c>
      <c r="AB8553" s="5">
        <v>1.9</v>
      </c>
      <c r="AC8553" s="5">
        <v>3.6</v>
      </c>
      <c r="AD8553" s="5">
        <v>1.8</v>
      </c>
      <c r="AE8553" s="5">
        <v>2.4</v>
      </c>
      <c r="AF8553" s="5">
        <v>1.4</v>
      </c>
      <c r="AH8553" s="5">
        <v>12.625999999999999</v>
      </c>
      <c r="AI8553" s="5">
        <v>67.960999999999999</v>
      </c>
      <c r="AJ8553" s="5">
        <v>4.9930000000000003</v>
      </c>
      <c r="AK8553" s="5">
        <v>19.588999999999999</v>
      </c>
      <c r="AL8553" s="5">
        <v>16.7</v>
      </c>
      <c r="AM8553" s="5">
        <v>297.733</v>
      </c>
      <c r="AN8553" s="5">
        <v>320.22399999999999</v>
      </c>
    </row>
    <row r="8554" spans="1:40" x14ac:dyDescent="0.25">
      <c r="A8554" s="1">
        <v>2019</v>
      </c>
      <c r="B8554" s="1">
        <v>12</v>
      </c>
      <c r="C8554" s="1">
        <v>23</v>
      </c>
      <c r="D8554" s="3">
        <v>0.20833333333333334</v>
      </c>
      <c r="E8554" s="8">
        <v>8550</v>
      </c>
      <c r="G8554" s="1">
        <v>4.8</v>
      </c>
      <c r="H8554" s="1">
        <v>5</v>
      </c>
      <c r="I8554" s="1">
        <v>4.5999999999999996</v>
      </c>
      <c r="J8554" s="1">
        <v>4.4000000000000004</v>
      </c>
      <c r="K8554" s="1">
        <v>4</v>
      </c>
      <c r="L8554" s="5">
        <v>4.8</v>
      </c>
      <c r="N8554" s="5">
        <v>3</v>
      </c>
      <c r="O8554" s="5">
        <v>3.2</v>
      </c>
      <c r="P8554" s="5">
        <v>3.7</v>
      </c>
      <c r="Q8554" s="5">
        <v>3.4</v>
      </c>
      <c r="R8554" s="5">
        <v>4.2</v>
      </c>
      <c r="T8554" s="5">
        <v>3</v>
      </c>
      <c r="U8554" s="5">
        <v>2</v>
      </c>
      <c r="V8554" s="5">
        <v>2.2999999999999998</v>
      </c>
      <c r="W8554" s="5">
        <v>2.9</v>
      </c>
      <c r="Y8554" s="5">
        <v>4.5999999999999996</v>
      </c>
      <c r="Z8554" s="5">
        <v>2.6</v>
      </c>
      <c r="AA8554" s="5">
        <v>2.7</v>
      </c>
      <c r="AB8554" s="5">
        <v>2</v>
      </c>
      <c r="AC8554" s="5">
        <v>3.7</v>
      </c>
      <c r="AD8554" s="5">
        <v>1.8</v>
      </c>
      <c r="AE8554" s="5">
        <v>2.4</v>
      </c>
      <c r="AF8554" s="5">
        <v>1.5</v>
      </c>
      <c r="AH8554" s="5">
        <v>12.584</v>
      </c>
      <c r="AI8554" s="5">
        <v>67.891999999999996</v>
      </c>
      <c r="AJ8554" s="5">
        <v>4.9829999999999997</v>
      </c>
      <c r="AK8554" s="5">
        <v>19.547999999999998</v>
      </c>
      <c r="AL8554" s="5">
        <v>16.600000000000001</v>
      </c>
      <c r="AM8554" s="5">
        <v>284.69799999999998</v>
      </c>
      <c r="AN8554" s="5">
        <v>320.89</v>
      </c>
    </row>
    <row r="8555" spans="1:40" x14ac:dyDescent="0.25">
      <c r="A8555" s="1">
        <v>2019</v>
      </c>
      <c r="B8555" s="1">
        <v>12</v>
      </c>
      <c r="C8555" s="1">
        <v>23</v>
      </c>
      <c r="D8555" s="3">
        <v>0.25</v>
      </c>
      <c r="E8555" s="8">
        <v>8551</v>
      </c>
      <c r="G8555" s="1">
        <v>4.7</v>
      </c>
      <c r="H8555" s="1">
        <v>4.9000000000000004</v>
      </c>
      <c r="I8555" s="1">
        <v>4.3</v>
      </c>
      <c r="J8555" s="1">
        <v>4.3</v>
      </c>
      <c r="K8555" s="1">
        <v>4.0999999999999996</v>
      </c>
      <c r="L8555" s="5">
        <v>4.9000000000000004</v>
      </c>
      <c r="N8555" s="5">
        <v>3</v>
      </c>
      <c r="O8555" s="5">
        <v>3.2</v>
      </c>
      <c r="P8555" s="5">
        <v>3.7</v>
      </c>
      <c r="Q8555" s="5">
        <v>3.4</v>
      </c>
      <c r="R8555" s="5">
        <v>4.2</v>
      </c>
      <c r="T8555" s="5">
        <v>3</v>
      </c>
      <c r="U8555" s="5">
        <v>2</v>
      </c>
      <c r="V8555" s="5">
        <v>2.2000000000000002</v>
      </c>
      <c r="W8555" s="5">
        <v>2.9</v>
      </c>
      <c r="Y8555" s="5">
        <v>4.5999999999999996</v>
      </c>
      <c r="Z8555" s="5">
        <v>2.6</v>
      </c>
      <c r="AA8555" s="5">
        <v>2.8</v>
      </c>
      <c r="AB8555" s="5">
        <v>2</v>
      </c>
      <c r="AC8555" s="5">
        <v>3.7</v>
      </c>
      <c r="AD8555" s="5">
        <v>1.9</v>
      </c>
      <c r="AE8555" s="5">
        <v>2.4</v>
      </c>
      <c r="AF8555" s="5">
        <v>1.4</v>
      </c>
      <c r="AH8555" s="5">
        <v>12.542</v>
      </c>
      <c r="AI8555" s="5">
        <v>67.881</v>
      </c>
      <c r="AJ8555" s="5">
        <v>4.9740000000000002</v>
      </c>
      <c r="AK8555" s="5">
        <v>19.582999999999998</v>
      </c>
      <c r="AL8555" s="5">
        <v>16.5</v>
      </c>
      <c r="AM8555" s="5">
        <v>275.62599999999998</v>
      </c>
      <c r="AN8555" s="5">
        <v>320.673</v>
      </c>
    </row>
    <row r="8556" spans="1:40" x14ac:dyDescent="0.25">
      <c r="A8556" s="1">
        <v>2019</v>
      </c>
      <c r="B8556" s="1">
        <v>12</v>
      </c>
      <c r="C8556" s="1">
        <v>23</v>
      </c>
      <c r="D8556" s="3">
        <v>0.29166666666666669</v>
      </c>
      <c r="E8556" s="8">
        <v>8552</v>
      </c>
      <c r="G8556" s="1">
        <v>4.5999999999999996</v>
      </c>
      <c r="H8556" s="1">
        <v>4.7</v>
      </c>
      <c r="I8556" s="1">
        <v>4.3</v>
      </c>
      <c r="J8556" s="1">
        <v>4.3</v>
      </c>
      <c r="K8556" s="1">
        <v>4.2</v>
      </c>
      <c r="L8556" s="5">
        <v>4.8</v>
      </c>
      <c r="N8556" s="5">
        <v>3</v>
      </c>
      <c r="O8556" s="5">
        <v>3.2</v>
      </c>
      <c r="P8556" s="5">
        <v>3.7</v>
      </c>
      <c r="Q8556" s="5">
        <v>3.5</v>
      </c>
      <c r="R8556" s="5">
        <v>4.2</v>
      </c>
      <c r="T8556" s="5">
        <v>3</v>
      </c>
      <c r="U8556" s="5">
        <v>2</v>
      </c>
      <c r="V8556" s="5">
        <v>2.2000000000000002</v>
      </c>
      <c r="W8556" s="5">
        <v>2.9</v>
      </c>
      <c r="Y8556" s="5">
        <v>4.5999999999999996</v>
      </c>
      <c r="Z8556" s="5">
        <v>2.6</v>
      </c>
      <c r="AA8556" s="5">
        <v>2.8</v>
      </c>
      <c r="AB8556" s="5">
        <v>2</v>
      </c>
      <c r="AC8556" s="5">
        <v>3.7</v>
      </c>
      <c r="AD8556" s="5">
        <v>1.8</v>
      </c>
      <c r="AE8556" s="5">
        <v>2.2999999999999998</v>
      </c>
      <c r="AF8556" s="5">
        <v>1.5</v>
      </c>
      <c r="AH8556" s="5">
        <v>12.5</v>
      </c>
      <c r="AI8556" s="5">
        <v>67.87</v>
      </c>
      <c r="AJ8556" s="5">
        <v>4.9539999999999997</v>
      </c>
      <c r="AK8556" s="5">
        <v>19.561</v>
      </c>
      <c r="AL8556" s="5">
        <v>16.399999999999999</v>
      </c>
      <c r="AM8556" s="5">
        <v>268.64400000000001</v>
      </c>
      <c r="AN8556" s="5">
        <v>320.45499999999998</v>
      </c>
    </row>
    <row r="8557" spans="1:40" x14ac:dyDescent="0.25">
      <c r="A8557" s="1">
        <v>2019</v>
      </c>
      <c r="B8557" s="1">
        <v>12</v>
      </c>
      <c r="C8557" s="1">
        <v>23</v>
      </c>
      <c r="D8557" s="3">
        <v>0.33333333333333331</v>
      </c>
      <c r="E8557" s="8">
        <v>8553</v>
      </c>
      <c r="G8557" s="1">
        <v>4.5</v>
      </c>
      <c r="H8557" s="1">
        <v>4.5</v>
      </c>
      <c r="I8557" s="1">
        <v>4.3</v>
      </c>
      <c r="J8557" s="1">
        <v>4.4000000000000004</v>
      </c>
      <c r="K8557" s="1">
        <v>4.0999999999999996</v>
      </c>
      <c r="L8557" s="5">
        <v>4.7</v>
      </c>
      <c r="N8557" s="5">
        <v>3</v>
      </c>
      <c r="O8557" s="5">
        <v>3.2</v>
      </c>
      <c r="P8557" s="5">
        <v>3.8</v>
      </c>
      <c r="Q8557" s="5">
        <v>3.5</v>
      </c>
      <c r="R8557" s="5">
        <v>4.2</v>
      </c>
      <c r="T8557" s="5">
        <v>3</v>
      </c>
      <c r="U8557" s="5">
        <v>2</v>
      </c>
      <c r="V8557" s="5">
        <v>2.2000000000000002</v>
      </c>
      <c r="W8557" s="5">
        <v>3</v>
      </c>
      <c r="Y8557" s="5">
        <v>4.5999999999999996</v>
      </c>
      <c r="Z8557" s="5">
        <v>2.6</v>
      </c>
      <c r="AA8557" s="5">
        <v>2.8</v>
      </c>
      <c r="AB8557" s="5">
        <v>2</v>
      </c>
      <c r="AC8557" s="5">
        <v>3.7</v>
      </c>
      <c r="AD8557" s="5">
        <v>1.8</v>
      </c>
      <c r="AE8557" s="5">
        <v>2.2000000000000002</v>
      </c>
      <c r="AF8557" s="5">
        <v>1.5</v>
      </c>
      <c r="AH8557" s="5">
        <v>12.458</v>
      </c>
      <c r="AI8557" s="5">
        <v>67.8</v>
      </c>
      <c r="AJ8557" s="5">
        <v>4.9349999999999996</v>
      </c>
      <c r="AK8557" s="5">
        <v>19.521000000000001</v>
      </c>
      <c r="AL8557" s="5">
        <v>16.399999999999999</v>
      </c>
      <c r="AM8557" s="5">
        <v>267.02199999999999</v>
      </c>
      <c r="AN8557" s="5">
        <v>320.233</v>
      </c>
    </row>
    <row r="8558" spans="1:40" x14ac:dyDescent="0.25">
      <c r="A8558" s="1">
        <v>2019</v>
      </c>
      <c r="B8558" s="1">
        <v>12</v>
      </c>
      <c r="C8558" s="1">
        <v>23</v>
      </c>
      <c r="D8558" s="3">
        <v>0.375</v>
      </c>
      <c r="E8558" s="8">
        <v>8554</v>
      </c>
      <c r="G8558" s="1">
        <v>4.5</v>
      </c>
      <c r="H8558" s="1">
        <v>4.5999999999999996</v>
      </c>
      <c r="I8558" s="1">
        <v>4.5</v>
      </c>
      <c r="J8558" s="1">
        <v>4.5</v>
      </c>
      <c r="K8558" s="1">
        <v>4.2</v>
      </c>
      <c r="L8558" s="5">
        <v>5</v>
      </c>
      <c r="N8558" s="5">
        <v>3</v>
      </c>
      <c r="O8558" s="5">
        <v>3.2</v>
      </c>
      <c r="P8558" s="5">
        <v>3.7</v>
      </c>
      <c r="Q8558" s="5">
        <v>3.6</v>
      </c>
      <c r="R8558" s="5">
        <v>4.3</v>
      </c>
      <c r="T8558" s="5">
        <v>3.1</v>
      </c>
      <c r="U8558" s="5">
        <v>2</v>
      </c>
      <c r="V8558" s="5">
        <v>2.2999999999999998</v>
      </c>
      <c r="W8558" s="5">
        <v>2.9</v>
      </c>
      <c r="Y8558" s="5">
        <v>4.5999999999999996</v>
      </c>
      <c r="Z8558" s="5">
        <v>2.6</v>
      </c>
      <c r="AA8558" s="5">
        <v>2.8</v>
      </c>
      <c r="AB8558" s="5">
        <v>2</v>
      </c>
      <c r="AC8558" s="5">
        <v>3.7</v>
      </c>
      <c r="AD8558" s="5">
        <v>1.8</v>
      </c>
      <c r="AE8558" s="5">
        <v>2</v>
      </c>
      <c r="AF8558" s="5">
        <v>1.5</v>
      </c>
      <c r="AH8558" s="5">
        <v>12.416</v>
      </c>
      <c r="AI8558" s="5">
        <v>67.730999999999995</v>
      </c>
      <c r="AJ8558" s="5">
        <v>4.9260000000000002</v>
      </c>
      <c r="AK8558" s="5">
        <v>19.536999999999999</v>
      </c>
      <c r="AL8558" s="5">
        <v>16.3</v>
      </c>
      <c r="AM8558" s="5">
        <v>269.28800000000001</v>
      </c>
      <c r="AN8558" s="5">
        <v>321.125</v>
      </c>
    </row>
    <row r="8559" spans="1:40" x14ac:dyDescent="0.25">
      <c r="A8559" s="1">
        <v>2019</v>
      </c>
      <c r="B8559" s="1">
        <v>12</v>
      </c>
      <c r="C8559" s="1">
        <v>23</v>
      </c>
      <c r="D8559" s="3">
        <v>0.41666666666666669</v>
      </c>
      <c r="E8559" s="8">
        <v>8555</v>
      </c>
      <c r="G8559" s="1">
        <v>4.5999999999999996</v>
      </c>
      <c r="H8559" s="1">
        <v>4.9000000000000004</v>
      </c>
      <c r="I8559" s="1">
        <v>4.7</v>
      </c>
      <c r="J8559" s="1">
        <v>4.5999999999999996</v>
      </c>
      <c r="K8559" s="1">
        <v>4.3</v>
      </c>
      <c r="L8559" s="5">
        <v>5.3</v>
      </c>
      <c r="N8559" s="5">
        <v>3</v>
      </c>
      <c r="O8559" s="5">
        <v>3.2</v>
      </c>
      <c r="P8559" s="5">
        <v>3.7</v>
      </c>
      <c r="Q8559" s="5">
        <v>3.6</v>
      </c>
      <c r="R8559" s="5">
        <v>4.3</v>
      </c>
      <c r="T8559" s="5">
        <v>3.1</v>
      </c>
      <c r="U8559" s="5">
        <v>2</v>
      </c>
      <c r="V8559" s="5">
        <v>2.2999999999999998</v>
      </c>
      <c r="W8559" s="5">
        <v>2.9</v>
      </c>
      <c r="Y8559" s="5">
        <v>4.7</v>
      </c>
      <c r="Z8559" s="5">
        <v>2.6</v>
      </c>
      <c r="AA8559" s="5">
        <v>2.8</v>
      </c>
      <c r="AB8559" s="5">
        <v>2</v>
      </c>
      <c r="AC8559" s="5">
        <v>3.8</v>
      </c>
      <c r="AD8559" s="5">
        <v>1.8</v>
      </c>
      <c r="AE8559" s="5">
        <v>2</v>
      </c>
      <c r="AF8559" s="5">
        <v>1.5</v>
      </c>
      <c r="AH8559" s="5">
        <v>12.374000000000001</v>
      </c>
      <c r="AI8559" s="5">
        <v>67.72</v>
      </c>
      <c r="AJ8559" s="5">
        <v>4.9160000000000004</v>
      </c>
      <c r="AK8559" s="5">
        <v>19.552</v>
      </c>
      <c r="AL8559" s="5">
        <v>16.2</v>
      </c>
      <c r="AM8559" s="5">
        <v>278.69099999999997</v>
      </c>
      <c r="AN8559" s="5">
        <v>321.79000000000002</v>
      </c>
    </row>
    <row r="8560" spans="1:40" x14ac:dyDescent="0.25">
      <c r="A8560" s="1">
        <v>2019</v>
      </c>
      <c r="B8560" s="1">
        <v>12</v>
      </c>
      <c r="C8560" s="1">
        <v>23</v>
      </c>
      <c r="D8560" s="3">
        <v>0.45833333333333331</v>
      </c>
      <c r="E8560" s="8">
        <v>8556</v>
      </c>
      <c r="G8560" s="1">
        <v>4.8</v>
      </c>
      <c r="H8560" s="1">
        <v>4.9000000000000004</v>
      </c>
      <c r="I8560" s="1">
        <v>4.8</v>
      </c>
      <c r="J8560" s="1">
        <v>4.8</v>
      </c>
      <c r="K8560" s="1">
        <v>4.3</v>
      </c>
      <c r="L8560" s="5">
        <v>5.3</v>
      </c>
      <c r="N8560" s="5">
        <v>3.1</v>
      </c>
      <c r="O8560" s="5">
        <v>3.2</v>
      </c>
      <c r="P8560" s="5">
        <v>3.7</v>
      </c>
      <c r="Q8560" s="5">
        <v>3.6</v>
      </c>
      <c r="R8560" s="5">
        <v>4.3</v>
      </c>
      <c r="T8560" s="5">
        <v>3.1</v>
      </c>
      <c r="U8560" s="5">
        <v>2</v>
      </c>
      <c r="V8560" s="5">
        <v>2.2999999999999998</v>
      </c>
      <c r="W8560" s="5">
        <v>3</v>
      </c>
      <c r="Y8560" s="5">
        <v>4.7</v>
      </c>
      <c r="Z8560" s="5">
        <v>2.7</v>
      </c>
      <c r="AA8560" s="5">
        <v>2.9</v>
      </c>
      <c r="AB8560" s="5">
        <v>2</v>
      </c>
      <c r="AC8560" s="5">
        <v>3.8</v>
      </c>
      <c r="AD8560" s="5">
        <v>1.8</v>
      </c>
      <c r="AE8560" s="5">
        <v>1.9</v>
      </c>
      <c r="AF8560" s="5">
        <v>1.5</v>
      </c>
      <c r="AH8560" s="5">
        <v>12.332000000000001</v>
      </c>
      <c r="AI8560" s="5">
        <v>67.709000000000003</v>
      </c>
      <c r="AJ8560" s="5">
        <v>4.8970000000000002</v>
      </c>
      <c r="AK8560" s="5">
        <v>19.492999999999999</v>
      </c>
      <c r="AL8560" s="5">
        <v>16.2</v>
      </c>
      <c r="AM8560" s="5">
        <v>277.31</v>
      </c>
      <c r="AN8560" s="5">
        <v>321.79399999999998</v>
      </c>
    </row>
    <row r="8561" spans="1:40" x14ac:dyDescent="0.25">
      <c r="A8561" s="1">
        <v>2019</v>
      </c>
      <c r="B8561" s="1">
        <v>12</v>
      </c>
      <c r="C8561" s="1">
        <v>23</v>
      </c>
      <c r="D8561" s="3">
        <v>0.5</v>
      </c>
      <c r="E8561" s="8">
        <v>8557</v>
      </c>
      <c r="G8561" s="1">
        <v>4.8</v>
      </c>
      <c r="H8561" s="1">
        <v>4.7</v>
      </c>
      <c r="I8561" s="1">
        <v>4.9000000000000004</v>
      </c>
      <c r="J8561" s="1">
        <v>4.9000000000000004</v>
      </c>
      <c r="K8561" s="1">
        <v>4.4000000000000004</v>
      </c>
      <c r="L8561" s="5">
        <v>5.4</v>
      </c>
      <c r="N8561" s="5">
        <v>3.1</v>
      </c>
      <c r="O8561" s="5">
        <v>3.2</v>
      </c>
      <c r="P8561" s="5">
        <v>3.7</v>
      </c>
      <c r="Q8561" s="5">
        <v>3.6</v>
      </c>
      <c r="R8561" s="5">
        <v>4.3</v>
      </c>
      <c r="T8561" s="5">
        <v>3.1</v>
      </c>
      <c r="U8561" s="5">
        <v>2</v>
      </c>
      <c r="V8561" s="5">
        <v>2.4</v>
      </c>
      <c r="W8561" s="5">
        <v>3</v>
      </c>
      <c r="Y8561" s="5">
        <v>4.7</v>
      </c>
      <c r="Z8561" s="5">
        <v>2.7</v>
      </c>
      <c r="AA8561" s="5">
        <v>2.9</v>
      </c>
      <c r="AB8561" s="5">
        <v>2</v>
      </c>
      <c r="AC8561" s="5">
        <v>3.8</v>
      </c>
      <c r="AD8561" s="5">
        <v>1.8</v>
      </c>
      <c r="AE8561" s="5">
        <v>2</v>
      </c>
      <c r="AF8561" s="5">
        <v>1.5</v>
      </c>
      <c r="AH8561" s="5">
        <v>12.291</v>
      </c>
      <c r="AI8561" s="5">
        <v>67.697999999999993</v>
      </c>
      <c r="AJ8561" s="5">
        <v>4.8869999999999996</v>
      </c>
      <c r="AK8561" s="5">
        <v>19.509</v>
      </c>
      <c r="AL8561" s="5">
        <v>16.2</v>
      </c>
      <c r="AM8561" s="5">
        <v>288.65499999999997</v>
      </c>
      <c r="AN8561" s="5">
        <v>322.01799999999997</v>
      </c>
    </row>
    <row r="8562" spans="1:40" x14ac:dyDescent="0.25">
      <c r="A8562" s="1">
        <v>2019</v>
      </c>
      <c r="B8562" s="1">
        <v>12</v>
      </c>
      <c r="C8562" s="1">
        <v>23</v>
      </c>
      <c r="D8562" s="3">
        <v>0.54166666666666663</v>
      </c>
      <c r="E8562" s="8">
        <v>8558</v>
      </c>
      <c r="G8562" s="1">
        <v>4.7</v>
      </c>
      <c r="H8562" s="1">
        <v>4.8</v>
      </c>
      <c r="I8562" s="1">
        <v>4.8</v>
      </c>
      <c r="J8562" s="1">
        <v>4.9000000000000004</v>
      </c>
      <c r="K8562" s="1">
        <v>4.3</v>
      </c>
      <c r="L8562" s="5">
        <v>5.5</v>
      </c>
      <c r="N8562" s="5">
        <v>3</v>
      </c>
      <c r="O8562" s="5">
        <v>3.2</v>
      </c>
      <c r="P8562" s="5">
        <v>3.7</v>
      </c>
      <c r="Q8562" s="5">
        <v>3.7</v>
      </c>
      <c r="R8562" s="5">
        <v>4.3</v>
      </c>
      <c r="T8562" s="5">
        <v>3.2</v>
      </c>
      <c r="U8562" s="5">
        <v>2</v>
      </c>
      <c r="V8562" s="5">
        <v>2.4</v>
      </c>
      <c r="W8562" s="5">
        <v>3</v>
      </c>
      <c r="Y8562" s="5">
        <v>4.7</v>
      </c>
      <c r="Z8562" s="5">
        <v>2.7</v>
      </c>
      <c r="AA8562" s="5">
        <v>2.9</v>
      </c>
      <c r="AB8562" s="5">
        <v>2</v>
      </c>
      <c r="AC8562" s="5">
        <v>3.9</v>
      </c>
      <c r="AD8562" s="5">
        <v>1.8</v>
      </c>
      <c r="AE8562" s="5">
        <v>2.1</v>
      </c>
      <c r="AF8562" s="5">
        <v>1.5</v>
      </c>
      <c r="AH8562" s="5">
        <v>12.249000000000001</v>
      </c>
      <c r="AI8562" s="5">
        <v>67.629000000000005</v>
      </c>
      <c r="AJ8562" s="5">
        <v>4.8680000000000003</v>
      </c>
      <c r="AK8562" s="5">
        <v>19.506</v>
      </c>
      <c r="AL8562" s="5">
        <v>16.2</v>
      </c>
      <c r="AM8562" s="5">
        <v>290.86500000000001</v>
      </c>
      <c r="AN8562" s="5">
        <v>322.90199999999999</v>
      </c>
    </row>
    <row r="8563" spans="1:40" x14ac:dyDescent="0.25">
      <c r="A8563" s="1">
        <v>2019</v>
      </c>
      <c r="B8563" s="1">
        <v>12</v>
      </c>
      <c r="C8563" s="1">
        <v>23</v>
      </c>
      <c r="D8563" s="3">
        <v>0.58333333333333337</v>
      </c>
      <c r="E8563" s="8">
        <v>8559</v>
      </c>
      <c r="G8563" s="1">
        <v>4.7</v>
      </c>
      <c r="H8563" s="1">
        <v>4.9000000000000004</v>
      </c>
      <c r="I8563" s="1">
        <v>4.8</v>
      </c>
      <c r="J8563" s="1">
        <v>4.8</v>
      </c>
      <c r="K8563" s="1">
        <v>4.2</v>
      </c>
      <c r="L8563" s="5">
        <v>5.4</v>
      </c>
      <c r="N8563" s="5">
        <v>3.1</v>
      </c>
      <c r="O8563" s="5">
        <v>3.2</v>
      </c>
      <c r="P8563" s="5">
        <v>3.7</v>
      </c>
      <c r="Q8563" s="5">
        <v>3.7</v>
      </c>
      <c r="R8563" s="5">
        <v>4.3</v>
      </c>
      <c r="T8563" s="5">
        <v>3.2</v>
      </c>
      <c r="U8563" s="5">
        <v>2</v>
      </c>
      <c r="V8563" s="5">
        <v>2.2999999999999998</v>
      </c>
      <c r="W8563" s="5">
        <v>3</v>
      </c>
      <c r="Y8563" s="5">
        <v>4.7</v>
      </c>
      <c r="Z8563" s="5">
        <v>2.7</v>
      </c>
      <c r="AA8563" s="5">
        <v>2.9</v>
      </c>
      <c r="AB8563" s="5">
        <v>2</v>
      </c>
      <c r="AC8563" s="5">
        <v>3.9</v>
      </c>
      <c r="AD8563" s="5">
        <v>1.8</v>
      </c>
      <c r="AE8563" s="5">
        <v>2.1</v>
      </c>
      <c r="AF8563" s="5">
        <v>1.5</v>
      </c>
      <c r="AH8563" s="5">
        <v>12.207000000000001</v>
      </c>
      <c r="AI8563" s="5">
        <v>67.617999999999995</v>
      </c>
      <c r="AJ8563" s="5">
        <v>4.8579999999999997</v>
      </c>
      <c r="AK8563" s="5">
        <v>19.465</v>
      </c>
      <c r="AL8563" s="5">
        <v>16</v>
      </c>
      <c r="AM8563" s="5">
        <v>285.73500000000001</v>
      </c>
      <c r="AN8563" s="5">
        <v>323.12599999999998</v>
      </c>
    </row>
    <row r="8564" spans="1:40" x14ac:dyDescent="0.25">
      <c r="A8564" s="1">
        <v>2019</v>
      </c>
      <c r="B8564" s="1">
        <v>12</v>
      </c>
      <c r="C8564" s="1">
        <v>23</v>
      </c>
      <c r="D8564" s="3">
        <v>0.625</v>
      </c>
      <c r="E8564" s="8">
        <v>8560</v>
      </c>
      <c r="G8564" s="1">
        <v>4.5999999999999996</v>
      </c>
      <c r="H8564" s="1">
        <v>4.8</v>
      </c>
      <c r="I8564" s="1">
        <v>4.8</v>
      </c>
      <c r="J8564" s="1">
        <v>4.8</v>
      </c>
      <c r="K8564" s="1">
        <v>4.0999999999999996</v>
      </c>
      <c r="L8564" s="5">
        <v>5.0999999999999996</v>
      </c>
      <c r="N8564" s="5">
        <v>3</v>
      </c>
      <c r="O8564" s="5">
        <v>3.3</v>
      </c>
      <c r="P8564" s="5">
        <v>3.8</v>
      </c>
      <c r="Q8564" s="5">
        <v>3.7</v>
      </c>
      <c r="R8564" s="5">
        <v>4.2</v>
      </c>
      <c r="T8564" s="5">
        <v>3.2</v>
      </c>
      <c r="U8564" s="5">
        <v>2</v>
      </c>
      <c r="V8564" s="5">
        <v>2.2999999999999998</v>
      </c>
      <c r="W8564" s="5">
        <v>3</v>
      </c>
      <c r="Y8564" s="5">
        <v>4.7</v>
      </c>
      <c r="Z8564" s="5">
        <v>2.7</v>
      </c>
      <c r="AA8564" s="5">
        <v>3</v>
      </c>
      <c r="AB8564" s="5">
        <v>2</v>
      </c>
      <c r="AC8564" s="5">
        <v>3.9</v>
      </c>
      <c r="AD8564" s="5">
        <v>1.8</v>
      </c>
      <c r="AE8564" s="5">
        <v>2.1</v>
      </c>
      <c r="AF8564" s="5">
        <v>1.5</v>
      </c>
      <c r="AH8564" s="5">
        <v>12.166</v>
      </c>
      <c r="AI8564" s="5">
        <v>67.549000000000007</v>
      </c>
      <c r="AJ8564" s="5">
        <v>4.8390000000000004</v>
      </c>
      <c r="AK8564" s="5">
        <v>19.443000000000001</v>
      </c>
      <c r="AL8564" s="5">
        <v>16</v>
      </c>
      <c r="AM8564" s="5">
        <v>289.74400000000003</v>
      </c>
      <c r="AN8564" s="5">
        <v>322.46899999999999</v>
      </c>
    </row>
    <row r="8565" spans="1:40" x14ac:dyDescent="0.25">
      <c r="A8565" s="1">
        <v>2019</v>
      </c>
      <c r="B8565" s="1">
        <v>12</v>
      </c>
      <c r="C8565" s="1">
        <v>23</v>
      </c>
      <c r="D8565" s="3">
        <v>0.66666666666666663</v>
      </c>
      <c r="E8565" s="8">
        <v>8561</v>
      </c>
      <c r="G8565" s="1">
        <v>4.4000000000000004</v>
      </c>
      <c r="H8565" s="1">
        <v>4.9000000000000004</v>
      </c>
      <c r="I8565" s="1">
        <v>4.8</v>
      </c>
      <c r="J8565" s="1">
        <v>4.8</v>
      </c>
      <c r="K8565" s="1">
        <v>4</v>
      </c>
      <c r="L8565" s="5">
        <v>5.0999999999999996</v>
      </c>
      <c r="N8565" s="5">
        <v>3.1</v>
      </c>
      <c r="O8565" s="5">
        <v>3.3</v>
      </c>
      <c r="P8565" s="5">
        <v>3.8</v>
      </c>
      <c r="Q8565" s="5">
        <v>3.7</v>
      </c>
      <c r="R8565" s="5">
        <v>4.2</v>
      </c>
      <c r="T8565" s="5">
        <v>3.3</v>
      </c>
      <c r="U8565" s="5">
        <v>2</v>
      </c>
      <c r="V8565" s="5">
        <v>2.2999999999999998</v>
      </c>
      <c r="W8565" s="5">
        <v>3</v>
      </c>
      <c r="Y8565" s="5">
        <v>4.7</v>
      </c>
      <c r="Z8565" s="5">
        <v>2.7</v>
      </c>
      <c r="AA8565" s="5">
        <v>3</v>
      </c>
      <c r="AB8565" s="5">
        <v>2</v>
      </c>
      <c r="AC8565" s="5">
        <v>3.9</v>
      </c>
      <c r="AD8565" s="5">
        <v>1.8</v>
      </c>
      <c r="AE8565" s="5">
        <v>2.2000000000000002</v>
      </c>
      <c r="AF8565" s="5">
        <v>1.5</v>
      </c>
      <c r="AH8565" s="5">
        <v>12.124000000000001</v>
      </c>
      <c r="AI8565" s="5">
        <v>67.480999999999995</v>
      </c>
      <c r="AJ8565" s="5">
        <v>4.83</v>
      </c>
      <c r="AK8565" s="5">
        <v>19.440000000000001</v>
      </c>
      <c r="AL8565" s="5">
        <v>15.9</v>
      </c>
      <c r="AM8565" s="5">
        <v>297.67099999999999</v>
      </c>
      <c r="AN8565" s="5">
        <v>323.35300000000001</v>
      </c>
    </row>
    <row r="8566" spans="1:40" x14ac:dyDescent="0.25">
      <c r="A8566" s="1">
        <v>2019</v>
      </c>
      <c r="B8566" s="1">
        <v>12</v>
      </c>
      <c r="C8566" s="1">
        <v>23</v>
      </c>
      <c r="D8566" s="3">
        <v>0.70833333333333337</v>
      </c>
      <c r="E8566" s="8">
        <v>8562</v>
      </c>
      <c r="G8566" s="1">
        <v>4.2</v>
      </c>
      <c r="H8566" s="1">
        <v>5</v>
      </c>
      <c r="I8566" s="1">
        <v>4.7</v>
      </c>
      <c r="J8566" s="1">
        <v>4.8</v>
      </c>
      <c r="K8566" s="1">
        <v>3.9</v>
      </c>
      <c r="L8566" s="5">
        <v>5.2</v>
      </c>
      <c r="N8566" s="5">
        <v>3.1</v>
      </c>
      <c r="O8566" s="5">
        <v>3.3</v>
      </c>
      <c r="P8566" s="5">
        <v>3.8</v>
      </c>
      <c r="Q8566" s="5">
        <v>3.8</v>
      </c>
      <c r="R8566" s="5">
        <v>4.2</v>
      </c>
      <c r="T8566" s="5">
        <v>3.3</v>
      </c>
      <c r="U8566" s="5">
        <v>2</v>
      </c>
      <c r="V8566" s="5">
        <v>2.2999999999999998</v>
      </c>
      <c r="W8566" s="5">
        <v>3.1</v>
      </c>
      <c r="Y8566" s="5">
        <v>4.7</v>
      </c>
      <c r="Z8566" s="5">
        <v>2.8</v>
      </c>
      <c r="AA8566" s="5">
        <v>3</v>
      </c>
      <c r="AB8566" s="5">
        <v>2</v>
      </c>
      <c r="AC8566" s="5">
        <v>3.9</v>
      </c>
      <c r="AD8566" s="5">
        <v>1.8</v>
      </c>
      <c r="AE8566" s="5">
        <v>2.2000000000000002</v>
      </c>
      <c r="AF8566" s="5">
        <v>1.5</v>
      </c>
      <c r="AH8566" s="5">
        <v>12.083</v>
      </c>
      <c r="AI8566" s="5">
        <v>67.47</v>
      </c>
      <c r="AJ8566" s="5">
        <v>4.8099999999999996</v>
      </c>
      <c r="AK8566" s="5">
        <v>19.437000000000001</v>
      </c>
      <c r="AL8566" s="5">
        <v>15.8</v>
      </c>
      <c r="AM8566" s="5">
        <v>307.14800000000002</v>
      </c>
      <c r="AN8566" s="5">
        <v>323.35599999999999</v>
      </c>
    </row>
    <row r="8567" spans="1:40" x14ac:dyDescent="0.25">
      <c r="A8567" s="1">
        <v>2019</v>
      </c>
      <c r="B8567" s="1">
        <v>12</v>
      </c>
      <c r="C8567" s="1">
        <v>23</v>
      </c>
      <c r="D8567" s="3">
        <v>0.75</v>
      </c>
      <c r="E8567" s="8">
        <v>8563</v>
      </c>
      <c r="G8567" s="1">
        <v>4.0999999999999996</v>
      </c>
      <c r="H8567" s="1">
        <v>4.9000000000000004</v>
      </c>
      <c r="I8567" s="1">
        <v>4.5999999999999996</v>
      </c>
      <c r="J8567" s="1">
        <v>4.7</v>
      </c>
      <c r="K8567" s="1">
        <v>3.9</v>
      </c>
      <c r="L8567" s="5">
        <v>5.2</v>
      </c>
      <c r="N8567" s="5">
        <v>3.1</v>
      </c>
      <c r="O8567" s="5">
        <v>3.3</v>
      </c>
      <c r="P8567" s="5">
        <v>3.7</v>
      </c>
      <c r="Q8567" s="5">
        <v>3.8</v>
      </c>
      <c r="R8567" s="5">
        <v>4.2</v>
      </c>
      <c r="T8567" s="5">
        <v>3.3</v>
      </c>
      <c r="U8567" s="5">
        <v>2</v>
      </c>
      <c r="V8567" s="5">
        <v>2.2999999999999998</v>
      </c>
      <c r="W8567" s="5">
        <v>3</v>
      </c>
      <c r="Y8567" s="5">
        <v>4.8</v>
      </c>
      <c r="Z8567" s="5">
        <v>2.8</v>
      </c>
      <c r="AA8567" s="5">
        <v>3</v>
      </c>
      <c r="AB8567" s="5">
        <v>2</v>
      </c>
      <c r="AC8567" s="5">
        <v>3.9</v>
      </c>
      <c r="AD8567" s="5">
        <v>1.8</v>
      </c>
      <c r="AE8567" s="5">
        <v>2.2000000000000002</v>
      </c>
      <c r="AF8567" s="5">
        <v>1.5</v>
      </c>
      <c r="AH8567" s="5">
        <v>12.041</v>
      </c>
      <c r="AI8567" s="5">
        <v>67.400999999999996</v>
      </c>
      <c r="AJ8567" s="5">
        <v>4.8010000000000002</v>
      </c>
      <c r="AK8567" s="5">
        <v>19.376999999999999</v>
      </c>
      <c r="AL8567" s="5">
        <v>15.7</v>
      </c>
      <c r="AM8567" s="5">
        <v>319.96300000000002</v>
      </c>
      <c r="AN8567" s="5">
        <v>323.14</v>
      </c>
    </row>
    <row r="8568" spans="1:40" x14ac:dyDescent="0.25">
      <c r="A8568" s="1">
        <v>2019</v>
      </c>
      <c r="B8568" s="1">
        <v>12</v>
      </c>
      <c r="C8568" s="1">
        <v>23</v>
      </c>
      <c r="D8568" s="3">
        <v>0.79166666666666663</v>
      </c>
      <c r="E8568" s="8">
        <v>8564</v>
      </c>
      <c r="G8568" s="1">
        <v>4</v>
      </c>
      <c r="H8568" s="1">
        <v>4.8</v>
      </c>
      <c r="I8568" s="1">
        <v>4.5</v>
      </c>
      <c r="J8568" s="1">
        <v>4.7</v>
      </c>
      <c r="K8568" s="1">
        <v>3.8</v>
      </c>
      <c r="L8568" s="5">
        <v>5.0999999999999996</v>
      </c>
      <c r="N8568" s="5">
        <v>3.1</v>
      </c>
      <c r="O8568" s="5">
        <v>3.3</v>
      </c>
      <c r="P8568" s="5">
        <v>3.7</v>
      </c>
      <c r="Q8568" s="5">
        <v>3.8</v>
      </c>
      <c r="R8568" s="5">
        <v>4.2</v>
      </c>
      <c r="T8568" s="5">
        <v>3.3</v>
      </c>
      <c r="U8568" s="5">
        <v>2</v>
      </c>
      <c r="V8568" s="5">
        <v>2.2999999999999998</v>
      </c>
      <c r="W8568" s="5">
        <v>3</v>
      </c>
      <c r="Y8568" s="5">
        <v>4.8</v>
      </c>
      <c r="Z8568" s="5">
        <v>2.8</v>
      </c>
      <c r="AA8568" s="5">
        <v>3.1</v>
      </c>
      <c r="AB8568" s="5">
        <v>2</v>
      </c>
      <c r="AC8568" s="5">
        <v>3.9</v>
      </c>
      <c r="AD8568" s="5">
        <v>1.8</v>
      </c>
      <c r="AE8568" s="5">
        <v>2.1</v>
      </c>
      <c r="AF8568" s="5">
        <v>1.6</v>
      </c>
      <c r="AH8568" s="5">
        <v>12</v>
      </c>
      <c r="AI8568" s="5">
        <v>67.39</v>
      </c>
      <c r="AJ8568" s="5">
        <v>4.782</v>
      </c>
      <c r="AK8568" s="5">
        <v>19.373999999999999</v>
      </c>
      <c r="AL8568" s="5">
        <v>15.7</v>
      </c>
      <c r="AM8568" s="5">
        <v>318.27</v>
      </c>
      <c r="AN8568" s="5">
        <v>323.58300000000003</v>
      </c>
    </row>
    <row r="8569" spans="1:40" x14ac:dyDescent="0.25">
      <c r="A8569" s="1">
        <v>2019</v>
      </c>
      <c r="B8569" s="1">
        <v>12</v>
      </c>
      <c r="C8569" s="1">
        <v>23</v>
      </c>
      <c r="D8569" s="3">
        <v>0.83333333333333337</v>
      </c>
      <c r="E8569" s="8">
        <v>8565</v>
      </c>
      <c r="G8569" s="1">
        <v>3.9</v>
      </c>
      <c r="H8569" s="1">
        <v>4.9000000000000004</v>
      </c>
      <c r="I8569" s="1">
        <v>4.4000000000000004</v>
      </c>
      <c r="J8569" s="1">
        <v>4.7</v>
      </c>
      <c r="K8569" s="1">
        <v>3.8</v>
      </c>
      <c r="L8569" s="5">
        <v>5</v>
      </c>
      <c r="N8569" s="5">
        <v>3.1</v>
      </c>
      <c r="O8569" s="5">
        <v>3.3</v>
      </c>
      <c r="P8569" s="5">
        <v>3.7</v>
      </c>
      <c r="Q8569" s="5">
        <v>3.9</v>
      </c>
      <c r="R8569" s="5">
        <v>4.2</v>
      </c>
      <c r="T8569" s="5">
        <v>3.3</v>
      </c>
      <c r="U8569" s="5">
        <v>2</v>
      </c>
      <c r="V8569" s="5">
        <v>2.2999999999999998</v>
      </c>
      <c r="W8569" s="5">
        <v>3</v>
      </c>
      <c r="Y8569" s="5">
        <v>4.8</v>
      </c>
      <c r="Z8569" s="5">
        <v>2.8</v>
      </c>
      <c r="AA8569" s="5">
        <v>3.1</v>
      </c>
      <c r="AB8569" s="5">
        <v>2</v>
      </c>
      <c r="AC8569" s="5">
        <v>3.9</v>
      </c>
      <c r="AD8569" s="5">
        <v>1.8</v>
      </c>
      <c r="AE8569" s="5">
        <v>2.1</v>
      </c>
      <c r="AF8569" s="5">
        <v>1.6</v>
      </c>
      <c r="AH8569" s="5">
        <v>11.958</v>
      </c>
      <c r="AI8569" s="5">
        <v>67.320999999999998</v>
      </c>
      <c r="AJ8569" s="5">
        <v>4.7720000000000002</v>
      </c>
      <c r="AK8569" s="5">
        <v>19.370999999999999</v>
      </c>
      <c r="AL8569" s="5">
        <v>15.6</v>
      </c>
      <c r="AM8569" s="5">
        <v>325.923</v>
      </c>
      <c r="AN8569" s="5">
        <v>322.48700000000002</v>
      </c>
    </row>
    <row r="8570" spans="1:40" x14ac:dyDescent="0.25">
      <c r="A8570" s="1">
        <v>2019</v>
      </c>
      <c r="B8570" s="1">
        <v>12</v>
      </c>
      <c r="C8570" s="1">
        <v>23</v>
      </c>
      <c r="D8570" s="3">
        <v>0.875</v>
      </c>
      <c r="E8570" s="8">
        <v>8566</v>
      </c>
      <c r="G8570" s="1">
        <v>3.8</v>
      </c>
      <c r="H8570" s="1">
        <v>4.9000000000000004</v>
      </c>
      <c r="I8570" s="1">
        <v>4.4000000000000004</v>
      </c>
      <c r="J8570" s="1">
        <v>4.5999999999999996</v>
      </c>
      <c r="K8570" s="1">
        <v>3.8</v>
      </c>
      <c r="L8570" s="5">
        <v>5</v>
      </c>
      <c r="N8570" s="5">
        <v>3.1</v>
      </c>
      <c r="O8570" s="5">
        <v>3.3</v>
      </c>
      <c r="P8570" s="5">
        <v>3.7</v>
      </c>
      <c r="Q8570" s="5">
        <v>3.9</v>
      </c>
      <c r="R8570" s="5">
        <v>4.2</v>
      </c>
      <c r="T8570" s="5">
        <v>3.4</v>
      </c>
      <c r="U8570" s="5">
        <v>2</v>
      </c>
      <c r="V8570" s="5">
        <v>2.2999999999999998</v>
      </c>
      <c r="W8570" s="5">
        <v>3</v>
      </c>
      <c r="Y8570" s="5">
        <v>4.8</v>
      </c>
      <c r="Z8570" s="5">
        <v>2.8</v>
      </c>
      <c r="AA8570" s="5">
        <v>3.1</v>
      </c>
      <c r="AB8570" s="5">
        <v>2</v>
      </c>
      <c r="AC8570" s="5">
        <v>3.9</v>
      </c>
      <c r="AD8570" s="5">
        <v>1.8</v>
      </c>
      <c r="AE8570" s="5">
        <v>2.1</v>
      </c>
      <c r="AF8570" s="5">
        <v>1.6</v>
      </c>
      <c r="AH8570" s="5">
        <v>11.917</v>
      </c>
      <c r="AI8570" s="5">
        <v>67.31</v>
      </c>
      <c r="AJ8570" s="5">
        <v>4.7530000000000001</v>
      </c>
      <c r="AK8570" s="5">
        <v>19.329999999999998</v>
      </c>
      <c r="AL8570" s="5">
        <v>15.5</v>
      </c>
      <c r="AM8570" s="5">
        <v>337.26100000000002</v>
      </c>
      <c r="AN8570" s="5">
        <v>323.81</v>
      </c>
    </row>
    <row r="8571" spans="1:40" x14ac:dyDescent="0.25">
      <c r="A8571" s="1">
        <v>2019</v>
      </c>
      <c r="B8571" s="1">
        <v>12</v>
      </c>
      <c r="C8571" s="1">
        <v>23</v>
      </c>
      <c r="D8571" s="3">
        <v>0.91666666666666663</v>
      </c>
      <c r="E8571" s="8">
        <v>8567</v>
      </c>
      <c r="G8571" s="1">
        <v>3.7</v>
      </c>
      <c r="H8571" s="1">
        <v>5.2</v>
      </c>
      <c r="I8571" s="1">
        <v>4.4000000000000004</v>
      </c>
      <c r="J8571" s="1">
        <v>4.5999999999999996</v>
      </c>
      <c r="K8571" s="1">
        <v>3.8</v>
      </c>
      <c r="L8571" s="5">
        <v>4.9000000000000004</v>
      </c>
      <c r="N8571" s="5">
        <v>3.2</v>
      </c>
      <c r="O8571" s="5">
        <v>3.3</v>
      </c>
      <c r="P8571" s="5">
        <v>3.7</v>
      </c>
      <c r="Q8571" s="5">
        <v>3.9</v>
      </c>
      <c r="R8571" s="5">
        <v>4.2</v>
      </c>
      <c r="T8571" s="5">
        <v>3.4</v>
      </c>
      <c r="U8571" s="5">
        <v>2</v>
      </c>
      <c r="V8571" s="5">
        <v>2.4</v>
      </c>
      <c r="W8571" s="5">
        <v>3</v>
      </c>
      <c r="Y8571" s="5">
        <v>4.8</v>
      </c>
      <c r="Z8571" s="5">
        <v>2.8</v>
      </c>
      <c r="AA8571" s="5">
        <v>3.1</v>
      </c>
      <c r="AB8571" s="5">
        <v>2</v>
      </c>
      <c r="AC8571" s="5">
        <v>3.9</v>
      </c>
      <c r="AD8571" s="5">
        <v>1.8</v>
      </c>
      <c r="AE8571" s="5">
        <v>2.1</v>
      </c>
      <c r="AF8571" s="5">
        <v>1.6</v>
      </c>
      <c r="AH8571" s="5">
        <v>11.875999999999999</v>
      </c>
      <c r="AI8571" s="5">
        <v>67.241</v>
      </c>
      <c r="AJ8571" s="5">
        <v>4.734</v>
      </c>
      <c r="AK8571" s="5">
        <v>19.308</v>
      </c>
      <c r="AL8571" s="5">
        <v>15.4</v>
      </c>
      <c r="AM8571" s="5">
        <v>336.81299999999999</v>
      </c>
      <c r="AN8571" s="5">
        <v>322.714</v>
      </c>
    </row>
    <row r="8572" spans="1:40" x14ac:dyDescent="0.25">
      <c r="A8572" s="1">
        <v>2019</v>
      </c>
      <c r="B8572" s="1">
        <v>12</v>
      </c>
      <c r="C8572" s="1">
        <v>23</v>
      </c>
      <c r="D8572" s="3">
        <v>0.95833333333333337</v>
      </c>
      <c r="E8572" s="8">
        <v>8568</v>
      </c>
      <c r="G8572" s="1">
        <v>3.6</v>
      </c>
      <c r="H8572" s="1">
        <v>5.0999999999999996</v>
      </c>
      <c r="I8572" s="1">
        <v>4.3</v>
      </c>
      <c r="J8572" s="1">
        <v>4.5999999999999996</v>
      </c>
      <c r="K8572" s="1">
        <v>3.8</v>
      </c>
      <c r="L8572" s="5">
        <v>4.8</v>
      </c>
      <c r="N8572" s="5">
        <v>3.1</v>
      </c>
      <c r="O8572" s="5">
        <v>3.3</v>
      </c>
      <c r="P8572" s="5">
        <v>3.7</v>
      </c>
      <c r="Q8572" s="5">
        <v>3.8</v>
      </c>
      <c r="R8572" s="5">
        <v>4.2</v>
      </c>
      <c r="T8572" s="5">
        <v>3.4</v>
      </c>
      <c r="U8572" s="5">
        <v>2</v>
      </c>
      <c r="V8572" s="5">
        <v>2.4</v>
      </c>
      <c r="W8572" s="5">
        <v>3</v>
      </c>
      <c r="Y8572" s="5">
        <v>4.8</v>
      </c>
      <c r="Z8572" s="5">
        <v>2.8</v>
      </c>
      <c r="AA8572" s="5">
        <v>3.1</v>
      </c>
      <c r="AB8572" s="5">
        <v>2</v>
      </c>
      <c r="AC8572" s="5">
        <v>4</v>
      </c>
      <c r="AD8572" s="5">
        <v>1.8</v>
      </c>
      <c r="AE8572" s="5">
        <v>2.2000000000000002</v>
      </c>
      <c r="AF8572" s="5">
        <v>1.6</v>
      </c>
      <c r="AH8572" s="5">
        <v>11.835000000000001</v>
      </c>
      <c r="AI8572" s="5">
        <v>67.23</v>
      </c>
      <c r="AJ8572" s="5">
        <v>4.7249999999999996</v>
      </c>
      <c r="AK8572" s="5">
        <v>19.286000000000001</v>
      </c>
      <c r="AL8572" s="5">
        <v>15.3</v>
      </c>
      <c r="AM8572" s="5">
        <v>334.16500000000002</v>
      </c>
      <c r="AN8572" s="5">
        <v>322.93799999999999</v>
      </c>
    </row>
    <row r="8573" spans="1:40" x14ac:dyDescent="0.25">
      <c r="A8573" s="1">
        <v>2019</v>
      </c>
      <c r="B8573" s="1">
        <v>12</v>
      </c>
      <c r="C8573" s="1">
        <v>24</v>
      </c>
      <c r="D8573" s="3">
        <v>0</v>
      </c>
      <c r="E8573" s="8">
        <v>8569</v>
      </c>
      <c r="G8573" s="1">
        <v>3.5</v>
      </c>
      <c r="H8573" s="1">
        <v>5</v>
      </c>
      <c r="I8573" s="1">
        <v>4.2</v>
      </c>
      <c r="J8573" s="1">
        <v>4.5</v>
      </c>
      <c r="K8573" s="1">
        <v>3.7</v>
      </c>
      <c r="L8573" s="5">
        <v>4.5999999999999996</v>
      </c>
      <c r="N8573" s="5">
        <v>3.2</v>
      </c>
      <c r="O8573" s="5">
        <v>3.3</v>
      </c>
      <c r="P8573" s="5">
        <v>3.7</v>
      </c>
      <c r="Q8573" s="5">
        <v>3.9</v>
      </c>
      <c r="R8573" s="5">
        <v>4.2</v>
      </c>
      <c r="T8573" s="5">
        <v>3.4</v>
      </c>
      <c r="U8573" s="5">
        <v>2</v>
      </c>
      <c r="V8573" s="5">
        <v>2.4</v>
      </c>
      <c r="W8573" s="5">
        <v>3</v>
      </c>
      <c r="Y8573" s="5">
        <v>4.8</v>
      </c>
      <c r="Z8573" s="5">
        <v>2.8</v>
      </c>
      <c r="AA8573" s="5">
        <v>3.2</v>
      </c>
      <c r="AB8573" s="5">
        <v>2</v>
      </c>
      <c r="AC8573" s="5">
        <v>4</v>
      </c>
      <c r="AD8573" s="5">
        <v>1.8</v>
      </c>
      <c r="AE8573" s="5">
        <v>2.2000000000000002</v>
      </c>
      <c r="AF8573" s="5">
        <v>1.5</v>
      </c>
      <c r="AH8573" s="5">
        <v>11.792999999999999</v>
      </c>
      <c r="AI8573" s="5">
        <v>67.162000000000006</v>
      </c>
      <c r="AJ8573" s="5">
        <v>4.7060000000000004</v>
      </c>
      <c r="AK8573" s="5">
        <v>19.263999999999999</v>
      </c>
      <c r="AL8573" s="5">
        <v>15.4</v>
      </c>
      <c r="AM8573" s="5">
        <v>334.15899999999999</v>
      </c>
      <c r="AN8573" s="5">
        <v>323.38099999999997</v>
      </c>
    </row>
    <row r="8574" spans="1:40" x14ac:dyDescent="0.25">
      <c r="A8574" s="1">
        <v>2019</v>
      </c>
      <c r="B8574" s="1">
        <v>12</v>
      </c>
      <c r="C8574" s="1">
        <v>24</v>
      </c>
      <c r="D8574" s="3">
        <v>4.1666666666666664E-2</v>
      </c>
      <c r="E8574" s="8">
        <v>8570</v>
      </c>
      <c r="G8574" s="1">
        <v>3.4</v>
      </c>
      <c r="H8574" s="1">
        <v>5</v>
      </c>
      <c r="I8574" s="1">
        <v>4</v>
      </c>
      <c r="J8574" s="1">
        <v>4.5</v>
      </c>
      <c r="K8574" s="1">
        <v>3.6</v>
      </c>
      <c r="L8574" s="5">
        <v>4.3</v>
      </c>
      <c r="N8574" s="5">
        <v>3.2</v>
      </c>
      <c r="O8574" s="5">
        <v>3.3</v>
      </c>
      <c r="P8574" s="5">
        <v>3.8</v>
      </c>
      <c r="Q8574" s="5">
        <v>3.8</v>
      </c>
      <c r="R8574" s="5">
        <v>4.2</v>
      </c>
      <c r="T8574" s="5">
        <v>3.4</v>
      </c>
      <c r="U8574" s="5">
        <v>2</v>
      </c>
      <c r="V8574" s="5">
        <v>2.4</v>
      </c>
      <c r="W8574" s="5">
        <v>3</v>
      </c>
      <c r="Y8574" s="5">
        <v>4.8</v>
      </c>
      <c r="Z8574" s="5">
        <v>2.8</v>
      </c>
      <c r="AA8574" s="5">
        <v>3.2</v>
      </c>
      <c r="AB8574" s="5">
        <v>2</v>
      </c>
      <c r="AC8574" s="5">
        <v>4</v>
      </c>
      <c r="AD8574" s="5">
        <v>1.8</v>
      </c>
      <c r="AE8574" s="5">
        <v>2.2000000000000002</v>
      </c>
      <c r="AF8574" s="5">
        <v>1.5</v>
      </c>
      <c r="AH8574" s="5">
        <v>11.752000000000001</v>
      </c>
      <c r="AI8574" s="5">
        <v>67.150999999999996</v>
      </c>
      <c r="AJ8574" s="5">
        <v>4.6959999999999997</v>
      </c>
      <c r="AK8574" s="5">
        <v>19.260999999999999</v>
      </c>
      <c r="AL8574" s="5">
        <v>15.3</v>
      </c>
      <c r="AM8574" s="5">
        <v>335.91300000000001</v>
      </c>
      <c r="AN8574" s="5">
        <v>322.28399999999999</v>
      </c>
    </row>
    <row r="8575" spans="1:40" x14ac:dyDescent="0.25">
      <c r="A8575" s="1">
        <v>2019</v>
      </c>
      <c r="B8575" s="1">
        <v>12</v>
      </c>
      <c r="C8575" s="1">
        <v>24</v>
      </c>
      <c r="D8575" s="3">
        <v>8.3333333333333329E-2</v>
      </c>
      <c r="E8575" s="8">
        <v>8571</v>
      </c>
      <c r="G8575" s="1">
        <v>3.4</v>
      </c>
      <c r="H8575" s="1">
        <v>5</v>
      </c>
      <c r="I8575" s="1">
        <v>4</v>
      </c>
      <c r="J8575" s="1">
        <v>4.4000000000000004</v>
      </c>
      <c r="K8575" s="1">
        <v>3.4</v>
      </c>
      <c r="L8575" s="5">
        <v>4.4000000000000004</v>
      </c>
      <c r="N8575" s="5">
        <v>3.2</v>
      </c>
      <c r="O8575" s="5">
        <v>3.3</v>
      </c>
      <c r="P8575" s="5">
        <v>3.8</v>
      </c>
      <c r="Q8575" s="5">
        <v>3.9</v>
      </c>
      <c r="R8575" s="5">
        <v>4.2</v>
      </c>
      <c r="T8575" s="5">
        <v>3.5</v>
      </c>
      <c r="U8575" s="5">
        <v>2</v>
      </c>
      <c r="V8575" s="5">
        <v>2.4</v>
      </c>
      <c r="W8575" s="5">
        <v>3</v>
      </c>
      <c r="Y8575" s="5">
        <v>4.8</v>
      </c>
      <c r="Z8575" s="5">
        <v>2.9</v>
      </c>
      <c r="AA8575" s="5">
        <v>3.2</v>
      </c>
      <c r="AB8575" s="5">
        <v>2</v>
      </c>
      <c r="AC8575" s="5">
        <v>4</v>
      </c>
      <c r="AD8575" s="5">
        <v>1.8</v>
      </c>
      <c r="AE8575" s="5">
        <v>2.2999999999999998</v>
      </c>
      <c r="AF8575" s="5">
        <v>1.5</v>
      </c>
      <c r="AH8575" s="5">
        <v>11.731999999999999</v>
      </c>
      <c r="AI8575" s="5">
        <v>67.14</v>
      </c>
      <c r="AJ8575" s="5">
        <v>4.6769999999999996</v>
      </c>
      <c r="AK8575" s="5">
        <v>19.22</v>
      </c>
      <c r="AL8575" s="5">
        <v>15.3</v>
      </c>
      <c r="AM8575" s="5">
        <v>316.55200000000002</v>
      </c>
      <c r="AN8575" s="5">
        <v>323.82799999999997</v>
      </c>
    </row>
    <row r="8576" spans="1:40" x14ac:dyDescent="0.25">
      <c r="A8576" s="1">
        <v>2019</v>
      </c>
      <c r="B8576" s="1">
        <v>12</v>
      </c>
      <c r="C8576" s="1">
        <v>24</v>
      </c>
      <c r="D8576" s="3">
        <v>0.125</v>
      </c>
      <c r="E8576" s="8">
        <v>8572</v>
      </c>
      <c r="G8576" s="1">
        <v>3.5</v>
      </c>
      <c r="H8576" s="1">
        <v>5</v>
      </c>
      <c r="I8576" s="1">
        <v>3.9</v>
      </c>
      <c r="J8576" s="1">
        <v>4.3</v>
      </c>
      <c r="K8576" s="1">
        <v>3.4</v>
      </c>
      <c r="L8576" s="5">
        <v>4.5</v>
      </c>
      <c r="N8576" s="5">
        <v>3.2</v>
      </c>
      <c r="O8576" s="5">
        <v>3.3</v>
      </c>
      <c r="P8576" s="5">
        <v>3.8</v>
      </c>
      <c r="Q8576" s="5">
        <v>3.9</v>
      </c>
      <c r="R8576" s="5">
        <v>4.2</v>
      </c>
      <c r="T8576" s="5">
        <v>3.5</v>
      </c>
      <c r="U8576" s="5">
        <v>2</v>
      </c>
      <c r="V8576" s="5">
        <v>2.4</v>
      </c>
      <c r="W8576" s="5">
        <v>3</v>
      </c>
      <c r="Y8576" s="5">
        <v>4.8</v>
      </c>
      <c r="Z8576" s="5">
        <v>2.9</v>
      </c>
      <c r="AA8576" s="5">
        <v>3.2</v>
      </c>
      <c r="AB8576" s="5">
        <v>2</v>
      </c>
      <c r="AC8576" s="5">
        <v>4</v>
      </c>
      <c r="AD8576" s="5">
        <v>1.8</v>
      </c>
      <c r="AE8576" s="5">
        <v>2.2999999999999998</v>
      </c>
      <c r="AF8576" s="5">
        <v>1.5</v>
      </c>
      <c r="AH8576" s="5">
        <v>11.691000000000001</v>
      </c>
      <c r="AI8576" s="5">
        <v>67.070999999999998</v>
      </c>
      <c r="AJ8576" s="5">
        <v>4.6680000000000001</v>
      </c>
      <c r="AK8576" s="5">
        <v>19.216999999999999</v>
      </c>
      <c r="AL8576" s="5">
        <v>15.2</v>
      </c>
      <c r="AM8576" s="5">
        <v>309.93400000000003</v>
      </c>
      <c r="AN8576" s="5">
        <v>323.392</v>
      </c>
    </row>
    <row r="8577" spans="1:40" x14ac:dyDescent="0.25">
      <c r="A8577" s="1">
        <v>2019</v>
      </c>
      <c r="B8577" s="1">
        <v>12</v>
      </c>
      <c r="C8577" s="1">
        <v>24</v>
      </c>
      <c r="D8577" s="3">
        <v>0.16666666666666666</v>
      </c>
      <c r="E8577" s="8">
        <v>8573</v>
      </c>
      <c r="G8577" s="1">
        <v>3.4</v>
      </c>
      <c r="H8577" s="1">
        <v>5</v>
      </c>
      <c r="I8577" s="1">
        <v>4.0999999999999996</v>
      </c>
      <c r="J8577" s="1">
        <v>4.2</v>
      </c>
      <c r="K8577" s="1">
        <v>3.4</v>
      </c>
      <c r="L8577" s="5">
        <v>4.4000000000000004</v>
      </c>
      <c r="N8577" s="5">
        <v>3.3</v>
      </c>
      <c r="O8577" s="5">
        <v>3.3</v>
      </c>
      <c r="P8577" s="5">
        <v>3.8</v>
      </c>
      <c r="Q8577" s="5">
        <v>3.9</v>
      </c>
      <c r="R8577" s="5">
        <v>4.2</v>
      </c>
      <c r="T8577" s="5">
        <v>3.5</v>
      </c>
      <c r="U8577" s="5">
        <v>2</v>
      </c>
      <c r="V8577" s="5">
        <v>2.2999999999999998</v>
      </c>
      <c r="W8577" s="5">
        <v>3</v>
      </c>
      <c r="Y8577" s="5">
        <v>4.8</v>
      </c>
      <c r="Z8577" s="5">
        <v>2.9</v>
      </c>
      <c r="AA8577" s="5">
        <v>3.2</v>
      </c>
      <c r="AB8577" s="5">
        <v>2</v>
      </c>
      <c r="AC8577" s="5">
        <v>4</v>
      </c>
      <c r="AD8577" s="5">
        <v>1.8</v>
      </c>
      <c r="AE8577" s="5">
        <v>2.2999999999999998</v>
      </c>
      <c r="AF8577" s="5">
        <v>1.5</v>
      </c>
      <c r="AH8577" s="5">
        <v>11.65</v>
      </c>
      <c r="AI8577" s="5">
        <v>67.06</v>
      </c>
      <c r="AJ8577" s="5">
        <v>4.649</v>
      </c>
      <c r="AK8577" s="5">
        <v>19.213999999999999</v>
      </c>
      <c r="AL8577" s="5">
        <v>15.1</v>
      </c>
      <c r="AM8577" s="5">
        <v>306.68400000000003</v>
      </c>
      <c r="AN8577" s="5">
        <v>322.95600000000002</v>
      </c>
    </row>
    <row r="8578" spans="1:40" x14ac:dyDescent="0.25">
      <c r="A8578" s="1">
        <v>2019</v>
      </c>
      <c r="B8578" s="1">
        <v>12</v>
      </c>
      <c r="C8578" s="1">
        <v>24</v>
      </c>
      <c r="D8578" s="3">
        <v>0.20833333333333334</v>
      </c>
      <c r="E8578" s="8">
        <v>8574</v>
      </c>
      <c r="G8578" s="1">
        <v>3.2</v>
      </c>
      <c r="H8578" s="1">
        <v>5</v>
      </c>
      <c r="I8578" s="1">
        <v>3.9</v>
      </c>
      <c r="J8578" s="1">
        <v>4.2</v>
      </c>
      <c r="K8578" s="1">
        <v>3.5</v>
      </c>
      <c r="L8578" s="5">
        <v>4.5</v>
      </c>
      <c r="N8578" s="5">
        <v>3.2</v>
      </c>
      <c r="O8578" s="5">
        <v>3.3</v>
      </c>
      <c r="P8578" s="5">
        <v>3.8</v>
      </c>
      <c r="Q8578" s="5">
        <v>3.9</v>
      </c>
      <c r="R8578" s="5">
        <v>4.2</v>
      </c>
      <c r="T8578" s="5">
        <v>3.5</v>
      </c>
      <c r="U8578" s="5">
        <v>2</v>
      </c>
      <c r="V8578" s="5">
        <v>2.2999999999999998</v>
      </c>
      <c r="W8578" s="5">
        <v>3.1</v>
      </c>
      <c r="Y8578" s="5">
        <v>4.8</v>
      </c>
      <c r="Z8578" s="5">
        <v>2.9</v>
      </c>
      <c r="AA8578" s="5">
        <v>3.2</v>
      </c>
      <c r="AB8578" s="5">
        <v>2</v>
      </c>
      <c r="AC8578" s="5">
        <v>4</v>
      </c>
      <c r="AD8578" s="5">
        <v>1.8</v>
      </c>
      <c r="AE8578" s="5">
        <v>2.4</v>
      </c>
      <c r="AF8578" s="5">
        <v>1.5</v>
      </c>
      <c r="AH8578" s="5">
        <v>11.63</v>
      </c>
      <c r="AI8578" s="5">
        <v>67.049000000000007</v>
      </c>
      <c r="AJ8578" s="5">
        <v>4.6390000000000002</v>
      </c>
      <c r="AK8578" s="5">
        <v>19.192</v>
      </c>
      <c r="AL8578" s="5">
        <v>15.1</v>
      </c>
      <c r="AM8578" s="5">
        <v>298.37799999999999</v>
      </c>
      <c r="AN8578" s="5">
        <v>324.71600000000001</v>
      </c>
    </row>
    <row r="8579" spans="1:40" x14ac:dyDescent="0.25">
      <c r="A8579" s="1">
        <v>2019</v>
      </c>
      <c r="B8579" s="1">
        <v>12</v>
      </c>
      <c r="C8579" s="1">
        <v>24</v>
      </c>
      <c r="D8579" s="3">
        <v>0.25</v>
      </c>
      <c r="E8579" s="8">
        <v>8575</v>
      </c>
      <c r="G8579" s="1">
        <v>3.3</v>
      </c>
      <c r="H8579" s="1">
        <v>4.8</v>
      </c>
      <c r="I8579" s="1">
        <v>4</v>
      </c>
      <c r="J8579" s="1">
        <v>4.2</v>
      </c>
      <c r="K8579" s="1">
        <v>3.4</v>
      </c>
      <c r="L8579" s="5">
        <v>4.3</v>
      </c>
      <c r="N8579" s="5">
        <v>3.2</v>
      </c>
      <c r="O8579" s="5">
        <v>3.3</v>
      </c>
      <c r="P8579" s="5">
        <v>3.8</v>
      </c>
      <c r="Q8579" s="5">
        <v>3.9</v>
      </c>
      <c r="R8579" s="5">
        <v>4.2</v>
      </c>
      <c r="T8579" s="5">
        <v>3.5</v>
      </c>
      <c r="U8579" s="5">
        <v>2</v>
      </c>
      <c r="V8579" s="5">
        <v>2.2999999999999998</v>
      </c>
      <c r="W8579" s="5">
        <v>3.1</v>
      </c>
      <c r="Y8579" s="5">
        <v>4.9000000000000004</v>
      </c>
      <c r="Z8579" s="5">
        <v>2.9</v>
      </c>
      <c r="AA8579" s="5">
        <v>3.3</v>
      </c>
      <c r="AB8579" s="5">
        <v>2</v>
      </c>
      <c r="AC8579" s="5">
        <v>4</v>
      </c>
      <c r="AD8579" s="5">
        <v>1.8</v>
      </c>
      <c r="AE8579" s="5">
        <v>2.4</v>
      </c>
      <c r="AF8579" s="5">
        <v>1.5</v>
      </c>
      <c r="AH8579" s="5">
        <v>11.589</v>
      </c>
      <c r="AI8579" s="5">
        <v>66.980999999999995</v>
      </c>
      <c r="AJ8579" s="5">
        <v>4.6210000000000004</v>
      </c>
      <c r="AK8579" s="5">
        <v>19.151</v>
      </c>
      <c r="AL8579" s="5">
        <v>15</v>
      </c>
      <c r="AM8579" s="5">
        <v>293.02600000000001</v>
      </c>
      <c r="AN8579" s="5">
        <v>323.40300000000002</v>
      </c>
    </row>
    <row r="8580" spans="1:40" x14ac:dyDescent="0.25">
      <c r="A8580" s="1">
        <v>2019</v>
      </c>
      <c r="B8580" s="1">
        <v>12</v>
      </c>
      <c r="C8580" s="1">
        <v>24</v>
      </c>
      <c r="D8580" s="3">
        <v>0.29166666666666669</v>
      </c>
      <c r="E8580" s="8">
        <v>8576</v>
      </c>
      <c r="G8580" s="1">
        <v>3.4</v>
      </c>
      <c r="H8580" s="1">
        <v>4.8</v>
      </c>
      <c r="I8580" s="1">
        <v>3.9</v>
      </c>
      <c r="J8580" s="1">
        <v>4.0999999999999996</v>
      </c>
      <c r="K8580" s="1">
        <v>3.4</v>
      </c>
      <c r="L8580" s="5">
        <v>3.9</v>
      </c>
      <c r="N8580" s="5">
        <v>3.3</v>
      </c>
      <c r="O8580" s="5">
        <v>3.3</v>
      </c>
      <c r="P8580" s="5">
        <v>3.8</v>
      </c>
      <c r="Q8580" s="5">
        <v>3.9</v>
      </c>
      <c r="R8580" s="5">
        <v>4.2</v>
      </c>
      <c r="T8580" s="5">
        <v>3.5</v>
      </c>
      <c r="U8580" s="5">
        <v>2</v>
      </c>
      <c r="V8580" s="5">
        <v>2.2999999999999998</v>
      </c>
      <c r="W8580" s="5">
        <v>3</v>
      </c>
      <c r="Y8580" s="5">
        <v>4.9000000000000004</v>
      </c>
      <c r="Z8580" s="5">
        <v>2.9</v>
      </c>
      <c r="AA8580" s="5">
        <v>3.3</v>
      </c>
      <c r="AB8580" s="5">
        <v>2</v>
      </c>
      <c r="AC8580" s="5">
        <v>4</v>
      </c>
      <c r="AD8580" s="5">
        <v>1.8</v>
      </c>
      <c r="AE8580" s="5">
        <v>2.2999999999999998</v>
      </c>
      <c r="AF8580" s="5">
        <v>1.5</v>
      </c>
      <c r="AH8580" s="5">
        <v>11.548</v>
      </c>
      <c r="AI8580" s="5">
        <v>66.97</v>
      </c>
      <c r="AJ8580" s="5">
        <v>4.6109999999999998</v>
      </c>
      <c r="AK8580" s="5">
        <v>19.148</v>
      </c>
      <c r="AL8580" s="5">
        <v>15</v>
      </c>
      <c r="AM8580" s="5">
        <v>327.58300000000003</v>
      </c>
      <c r="AN8580" s="5">
        <v>324.50400000000002</v>
      </c>
    </row>
    <row r="8581" spans="1:40" x14ac:dyDescent="0.25">
      <c r="A8581" s="1">
        <v>2019</v>
      </c>
      <c r="B8581" s="1">
        <v>12</v>
      </c>
      <c r="C8581" s="1">
        <v>24</v>
      </c>
      <c r="D8581" s="3">
        <v>0.33333333333333331</v>
      </c>
      <c r="E8581" s="8">
        <v>8577</v>
      </c>
      <c r="G8581" s="1">
        <v>3.4</v>
      </c>
      <c r="H8581" s="1">
        <v>4.9000000000000004</v>
      </c>
      <c r="I8581" s="1">
        <v>3.9</v>
      </c>
      <c r="J8581" s="1">
        <v>4.0999999999999996</v>
      </c>
      <c r="K8581" s="1">
        <v>3.6</v>
      </c>
      <c r="L8581" s="5">
        <v>4</v>
      </c>
      <c r="N8581" s="5">
        <v>3.3</v>
      </c>
      <c r="O8581" s="5">
        <v>3.3</v>
      </c>
      <c r="P8581" s="5">
        <v>3.8</v>
      </c>
      <c r="Q8581" s="5">
        <v>3.9</v>
      </c>
      <c r="R8581" s="5">
        <v>4.2</v>
      </c>
      <c r="T8581" s="5">
        <v>3.5</v>
      </c>
      <c r="U8581" s="5">
        <v>2</v>
      </c>
      <c r="V8581" s="5">
        <v>2.2999999999999998</v>
      </c>
      <c r="W8581" s="5">
        <v>3</v>
      </c>
      <c r="Y8581" s="5">
        <v>4.9000000000000004</v>
      </c>
      <c r="Z8581" s="5">
        <v>2.9</v>
      </c>
      <c r="AA8581" s="5">
        <v>3.3</v>
      </c>
      <c r="AB8581" s="5">
        <v>2</v>
      </c>
      <c r="AC8581" s="5">
        <v>4</v>
      </c>
      <c r="AD8581" s="5">
        <v>1.8</v>
      </c>
      <c r="AE8581" s="5">
        <v>2.2999999999999998</v>
      </c>
      <c r="AF8581" s="5">
        <v>1.5</v>
      </c>
      <c r="AH8581" s="5">
        <v>11.528</v>
      </c>
      <c r="AI8581" s="5">
        <v>66.900999999999996</v>
      </c>
      <c r="AJ8581" s="5">
        <v>4.5919999999999996</v>
      </c>
      <c r="AK8581" s="5">
        <v>19.126000000000001</v>
      </c>
      <c r="AL8581" s="5">
        <v>14.9</v>
      </c>
      <c r="AM8581" s="5">
        <v>388.22399999999999</v>
      </c>
      <c r="AN8581" s="5">
        <v>323.19</v>
      </c>
    </row>
    <row r="8582" spans="1:40" x14ac:dyDescent="0.25">
      <c r="A8582" s="1">
        <v>2019</v>
      </c>
      <c r="B8582" s="1">
        <v>12</v>
      </c>
      <c r="C8582" s="1">
        <v>24</v>
      </c>
      <c r="D8582" s="3">
        <v>0.375</v>
      </c>
      <c r="E8582" s="8">
        <v>8578</v>
      </c>
      <c r="G8582" s="1">
        <v>3.7</v>
      </c>
      <c r="H8582" s="1">
        <v>4.8</v>
      </c>
      <c r="I8582" s="1">
        <v>4.0999999999999996</v>
      </c>
      <c r="J8582" s="1">
        <v>4.2</v>
      </c>
      <c r="K8582" s="1">
        <v>3.7</v>
      </c>
      <c r="L8582" s="5">
        <v>4.2</v>
      </c>
      <c r="N8582" s="5">
        <v>3.3</v>
      </c>
      <c r="O8582" s="5">
        <v>3.3</v>
      </c>
      <c r="P8582" s="5">
        <v>3.8</v>
      </c>
      <c r="Q8582" s="5">
        <v>3.9</v>
      </c>
      <c r="R8582" s="5">
        <v>4.2</v>
      </c>
      <c r="T8582" s="5">
        <v>3.5</v>
      </c>
      <c r="U8582" s="5">
        <v>2</v>
      </c>
      <c r="V8582" s="5">
        <v>2.2999999999999998</v>
      </c>
      <c r="W8582" s="5">
        <v>3</v>
      </c>
      <c r="Y8582" s="5">
        <v>4.9000000000000004</v>
      </c>
      <c r="Z8582" s="5">
        <v>2.9</v>
      </c>
      <c r="AA8582" s="5">
        <v>3.3</v>
      </c>
      <c r="AB8582" s="5">
        <v>2</v>
      </c>
      <c r="AC8582" s="5">
        <v>4.0999999999999996</v>
      </c>
      <c r="AD8582" s="5">
        <v>1.8</v>
      </c>
      <c r="AE8582" s="5">
        <v>2.2999999999999998</v>
      </c>
      <c r="AF8582" s="5">
        <v>1.5</v>
      </c>
      <c r="AH8582" s="5">
        <v>11.487</v>
      </c>
      <c r="AI8582" s="5">
        <v>66.89</v>
      </c>
      <c r="AJ8582" s="5">
        <v>4.5830000000000002</v>
      </c>
      <c r="AK8582" s="5">
        <v>19.103999999999999</v>
      </c>
      <c r="AL8582" s="5">
        <v>14.8</v>
      </c>
      <c r="AM8582" s="5">
        <v>384.52699999999999</v>
      </c>
      <c r="AN8582" s="5">
        <v>324.51100000000002</v>
      </c>
    </row>
    <row r="8583" spans="1:40" x14ac:dyDescent="0.25">
      <c r="A8583" s="1">
        <v>2019</v>
      </c>
      <c r="B8583" s="1">
        <v>12</v>
      </c>
      <c r="C8583" s="1">
        <v>24</v>
      </c>
      <c r="D8583" s="3">
        <v>0.41666666666666669</v>
      </c>
      <c r="E8583" s="8">
        <v>8579</v>
      </c>
      <c r="G8583" s="1">
        <v>4.0999999999999996</v>
      </c>
      <c r="H8583" s="1">
        <v>4.9000000000000004</v>
      </c>
      <c r="I8583" s="1">
        <v>4.5</v>
      </c>
      <c r="J8583" s="1">
        <v>4.4000000000000004</v>
      </c>
      <c r="K8583" s="1">
        <v>3.9</v>
      </c>
      <c r="L8583" s="5">
        <v>4.4000000000000004</v>
      </c>
      <c r="N8583" s="5">
        <v>3.3</v>
      </c>
      <c r="O8583" s="5">
        <v>3.3</v>
      </c>
      <c r="P8583" s="5">
        <v>3.8</v>
      </c>
      <c r="Q8583" s="5">
        <v>3.9</v>
      </c>
      <c r="R8583" s="5">
        <v>4.2</v>
      </c>
      <c r="T8583" s="5">
        <v>3.6</v>
      </c>
      <c r="U8583" s="5">
        <v>2</v>
      </c>
      <c r="V8583" s="5">
        <v>2.4</v>
      </c>
      <c r="W8583" s="5">
        <v>3</v>
      </c>
      <c r="Y8583" s="5">
        <v>4.9000000000000004</v>
      </c>
      <c r="Z8583" s="5">
        <v>2.9</v>
      </c>
      <c r="AA8583" s="5">
        <v>3.3</v>
      </c>
      <c r="AB8583" s="5">
        <v>2</v>
      </c>
      <c r="AC8583" s="5">
        <v>4.0999999999999996</v>
      </c>
      <c r="AD8583" s="5">
        <v>1.8</v>
      </c>
      <c r="AE8583" s="5">
        <v>2.1</v>
      </c>
      <c r="AF8583" s="5">
        <v>1.5</v>
      </c>
      <c r="AH8583" s="5">
        <v>11.446</v>
      </c>
      <c r="AI8583" s="5">
        <v>66.879000000000005</v>
      </c>
      <c r="AJ8583" s="5">
        <v>4.5640000000000001</v>
      </c>
      <c r="AK8583" s="5">
        <v>19.082000000000001</v>
      </c>
      <c r="AL8583" s="5">
        <v>14.7</v>
      </c>
      <c r="AM8583" s="5">
        <v>378.98500000000001</v>
      </c>
      <c r="AN8583" s="5">
        <v>324.73399999999998</v>
      </c>
    </row>
    <row r="8584" spans="1:40" x14ac:dyDescent="0.25">
      <c r="A8584" s="1">
        <v>2019</v>
      </c>
      <c r="B8584" s="1">
        <v>12</v>
      </c>
      <c r="C8584" s="1">
        <v>24</v>
      </c>
      <c r="D8584" s="3">
        <v>0.45833333333333331</v>
      </c>
      <c r="E8584" s="8">
        <v>8580</v>
      </c>
      <c r="G8584" s="1">
        <v>4.3</v>
      </c>
      <c r="H8584" s="1">
        <v>5</v>
      </c>
      <c r="I8584" s="1">
        <v>4.7</v>
      </c>
      <c r="J8584" s="1">
        <v>4.5</v>
      </c>
      <c r="K8584" s="1">
        <v>4</v>
      </c>
      <c r="L8584" s="5">
        <v>3.9</v>
      </c>
      <c r="N8584" s="5">
        <v>3.3</v>
      </c>
      <c r="O8584" s="5">
        <v>3.3</v>
      </c>
      <c r="P8584" s="5">
        <v>3.8</v>
      </c>
      <c r="Q8584" s="5">
        <v>3.9</v>
      </c>
      <c r="R8584" s="5">
        <v>4.2</v>
      </c>
      <c r="T8584" s="5">
        <v>3.6</v>
      </c>
      <c r="U8584" s="5">
        <v>2</v>
      </c>
      <c r="V8584" s="5">
        <v>2.4</v>
      </c>
      <c r="W8584" s="5">
        <v>3</v>
      </c>
      <c r="Y8584" s="5">
        <v>5</v>
      </c>
      <c r="Z8584" s="5">
        <v>3</v>
      </c>
      <c r="AA8584" s="5">
        <v>3.4</v>
      </c>
      <c r="AB8584" s="5">
        <v>2</v>
      </c>
      <c r="AC8584" s="5">
        <v>4.0999999999999996</v>
      </c>
      <c r="AD8584" s="5">
        <v>1.8</v>
      </c>
      <c r="AE8584" s="5">
        <v>2.2000000000000002</v>
      </c>
      <c r="AF8584" s="5">
        <v>1.5</v>
      </c>
      <c r="AH8584" s="5">
        <v>11.426</v>
      </c>
      <c r="AI8584" s="5">
        <v>66.811000000000007</v>
      </c>
      <c r="AJ8584" s="5">
        <v>4.5549999999999997</v>
      </c>
      <c r="AK8584" s="5">
        <v>19.059999999999999</v>
      </c>
      <c r="AL8584" s="5">
        <v>14.7</v>
      </c>
      <c r="AM8584" s="5">
        <v>381.74700000000001</v>
      </c>
      <c r="AN8584" s="5">
        <v>323.64</v>
      </c>
    </row>
    <row r="8585" spans="1:40" x14ac:dyDescent="0.25">
      <c r="A8585" s="1">
        <v>2019</v>
      </c>
      <c r="B8585" s="1">
        <v>12</v>
      </c>
      <c r="C8585" s="1">
        <v>24</v>
      </c>
      <c r="D8585" s="3">
        <v>0.5</v>
      </c>
      <c r="E8585" s="8">
        <v>8581</v>
      </c>
      <c r="G8585" s="1">
        <v>4.3</v>
      </c>
      <c r="H8585" s="1">
        <v>5.0999999999999996</v>
      </c>
      <c r="I8585" s="1">
        <v>5</v>
      </c>
      <c r="J8585" s="1">
        <v>4.7</v>
      </c>
      <c r="K8585" s="1">
        <v>4</v>
      </c>
      <c r="L8585" s="5">
        <v>3.9</v>
      </c>
      <c r="N8585" s="5">
        <v>3.3</v>
      </c>
      <c r="O8585" s="5">
        <v>3.3</v>
      </c>
      <c r="P8585" s="5">
        <v>3.9</v>
      </c>
      <c r="Q8585" s="5">
        <v>3.9</v>
      </c>
      <c r="R8585" s="5">
        <v>4.2</v>
      </c>
      <c r="T8585" s="5">
        <v>3.6</v>
      </c>
      <c r="U8585" s="5">
        <v>2</v>
      </c>
      <c r="V8585" s="5">
        <v>2.5</v>
      </c>
      <c r="W8585" s="5">
        <v>3</v>
      </c>
      <c r="Y8585" s="5">
        <v>5</v>
      </c>
      <c r="Z8585" s="5">
        <v>3</v>
      </c>
      <c r="AA8585" s="5">
        <v>3.4</v>
      </c>
      <c r="AB8585" s="5">
        <v>2</v>
      </c>
      <c r="AC8585" s="5">
        <v>4.0999999999999996</v>
      </c>
      <c r="AD8585" s="5">
        <v>1.8</v>
      </c>
      <c r="AE8585" s="5">
        <v>2.1</v>
      </c>
      <c r="AF8585" s="5">
        <v>1.6</v>
      </c>
      <c r="AH8585" s="5">
        <v>11.385999999999999</v>
      </c>
      <c r="AI8585" s="5">
        <v>66.8</v>
      </c>
      <c r="AJ8585" s="5">
        <v>4.5359999999999996</v>
      </c>
      <c r="AK8585" s="5">
        <v>19.056999999999999</v>
      </c>
      <c r="AL8585" s="5">
        <v>14.7</v>
      </c>
      <c r="AM8585" s="5">
        <v>382.66399999999999</v>
      </c>
      <c r="AN8585" s="5">
        <v>324.74099999999999</v>
      </c>
    </row>
    <row r="8586" spans="1:40" x14ac:dyDescent="0.25">
      <c r="A8586" s="1">
        <v>2019</v>
      </c>
      <c r="B8586" s="1">
        <v>12</v>
      </c>
      <c r="C8586" s="1">
        <v>24</v>
      </c>
      <c r="D8586" s="3">
        <v>0.54166666666666663</v>
      </c>
      <c r="E8586" s="8">
        <v>8582</v>
      </c>
      <c r="G8586" s="1">
        <v>4.3</v>
      </c>
      <c r="H8586" s="1">
        <v>5.3</v>
      </c>
      <c r="I8586" s="1">
        <v>4.9000000000000004</v>
      </c>
      <c r="J8586" s="1">
        <v>4.7</v>
      </c>
      <c r="K8586" s="1">
        <v>3.9</v>
      </c>
      <c r="L8586" s="5">
        <v>4</v>
      </c>
      <c r="N8586" s="5">
        <v>3.4</v>
      </c>
      <c r="O8586" s="5">
        <v>3.3</v>
      </c>
      <c r="P8586" s="5">
        <v>3.8</v>
      </c>
      <c r="Q8586" s="5">
        <v>4</v>
      </c>
      <c r="R8586" s="5">
        <v>4.2</v>
      </c>
      <c r="T8586" s="5">
        <v>3.6</v>
      </c>
      <c r="U8586" s="5">
        <v>2</v>
      </c>
      <c r="V8586" s="5">
        <v>2.5</v>
      </c>
      <c r="W8586" s="5">
        <v>3</v>
      </c>
      <c r="Y8586" s="5">
        <v>5</v>
      </c>
      <c r="Z8586" s="5">
        <v>3</v>
      </c>
      <c r="AA8586" s="5">
        <v>3.4</v>
      </c>
      <c r="AB8586" s="5">
        <v>2</v>
      </c>
      <c r="AC8586" s="5">
        <v>4.0999999999999996</v>
      </c>
      <c r="AD8586" s="5">
        <v>1.8</v>
      </c>
      <c r="AE8586" s="5">
        <v>2.2000000000000002</v>
      </c>
      <c r="AF8586" s="5">
        <v>1.6</v>
      </c>
      <c r="AH8586" s="5">
        <v>11.366</v>
      </c>
      <c r="AI8586" s="5">
        <v>66.731999999999999</v>
      </c>
      <c r="AJ8586" s="5">
        <v>4.5270000000000001</v>
      </c>
      <c r="AK8586" s="5">
        <v>19.015999999999998</v>
      </c>
      <c r="AL8586" s="5">
        <v>14.7</v>
      </c>
      <c r="AM8586" s="5">
        <v>384.96499999999997</v>
      </c>
      <c r="AN8586" s="5">
        <v>324.745</v>
      </c>
    </row>
    <row r="8587" spans="1:40" x14ac:dyDescent="0.25">
      <c r="A8587" s="1">
        <v>2019</v>
      </c>
      <c r="B8587" s="1">
        <v>12</v>
      </c>
      <c r="C8587" s="1">
        <v>24</v>
      </c>
      <c r="D8587" s="3">
        <v>0.58333333333333337</v>
      </c>
      <c r="E8587" s="8">
        <v>8583</v>
      </c>
      <c r="G8587" s="1">
        <v>4.2</v>
      </c>
      <c r="H8587" s="1">
        <v>5.4</v>
      </c>
      <c r="I8587" s="1">
        <v>4.8</v>
      </c>
      <c r="J8587" s="1">
        <v>4.5999999999999996</v>
      </c>
      <c r="K8587" s="1">
        <v>3.9</v>
      </c>
      <c r="L8587" s="5">
        <v>3.9</v>
      </c>
      <c r="N8587" s="5">
        <v>3.4</v>
      </c>
      <c r="O8587" s="5">
        <v>3.3</v>
      </c>
      <c r="P8587" s="5">
        <v>3.9</v>
      </c>
      <c r="Q8587" s="5">
        <v>3.9</v>
      </c>
      <c r="R8587" s="5">
        <v>4.2</v>
      </c>
      <c r="T8587" s="5">
        <v>3.6</v>
      </c>
      <c r="U8587" s="5">
        <v>2</v>
      </c>
      <c r="V8587" s="5">
        <v>2.5</v>
      </c>
      <c r="W8587" s="5">
        <v>3.1</v>
      </c>
      <c r="Y8587" s="5">
        <v>5</v>
      </c>
      <c r="Z8587" s="5">
        <v>3</v>
      </c>
      <c r="AA8587" s="5">
        <v>3.4</v>
      </c>
      <c r="AB8587" s="5">
        <v>2</v>
      </c>
      <c r="AC8587" s="5">
        <v>4.0999999999999996</v>
      </c>
      <c r="AD8587" s="5">
        <v>1.8</v>
      </c>
      <c r="AE8587" s="5">
        <v>2.2000000000000002</v>
      </c>
      <c r="AF8587" s="5">
        <v>1.6</v>
      </c>
      <c r="AH8587" s="5">
        <v>11.346</v>
      </c>
      <c r="AI8587" s="5">
        <v>66.721000000000004</v>
      </c>
      <c r="AJ8587" s="5">
        <v>4.508</v>
      </c>
      <c r="AK8587" s="5">
        <v>18.994</v>
      </c>
      <c r="AL8587" s="5">
        <v>14.6</v>
      </c>
      <c r="AM8587" s="5">
        <v>349.21699999999998</v>
      </c>
      <c r="AN8587" s="5">
        <v>324.74900000000002</v>
      </c>
    </row>
    <row r="8588" spans="1:40" x14ac:dyDescent="0.25">
      <c r="A8588" s="1">
        <v>2019</v>
      </c>
      <c r="B8588" s="1">
        <v>12</v>
      </c>
      <c r="C8588" s="1">
        <v>24</v>
      </c>
      <c r="D8588" s="3">
        <v>0.625</v>
      </c>
      <c r="E8588" s="8">
        <v>8584</v>
      </c>
      <c r="G8588" s="1">
        <v>4.2</v>
      </c>
      <c r="H8588" s="1">
        <v>5.3</v>
      </c>
      <c r="I8588" s="1">
        <v>4.5999999999999996</v>
      </c>
      <c r="J8588" s="1">
        <v>4.4000000000000004</v>
      </c>
      <c r="K8588" s="1">
        <v>3.7</v>
      </c>
      <c r="L8588" s="5">
        <v>4</v>
      </c>
      <c r="N8588" s="5">
        <v>3.5</v>
      </c>
      <c r="O8588" s="5">
        <v>3.3</v>
      </c>
      <c r="P8588" s="5">
        <v>3.9</v>
      </c>
      <c r="Q8588" s="5">
        <v>4</v>
      </c>
      <c r="R8588" s="5">
        <v>4.2</v>
      </c>
      <c r="T8588" s="5">
        <v>3.6</v>
      </c>
      <c r="U8588" s="5">
        <v>2</v>
      </c>
      <c r="V8588" s="5">
        <v>2.5</v>
      </c>
      <c r="W8588" s="5">
        <v>3.1</v>
      </c>
      <c r="Y8588" s="5">
        <v>5.0999999999999996</v>
      </c>
      <c r="Z8588" s="5">
        <v>3</v>
      </c>
      <c r="AA8588" s="5">
        <v>3.4</v>
      </c>
      <c r="AB8588" s="5">
        <v>2</v>
      </c>
      <c r="AC8588" s="5">
        <v>4.2</v>
      </c>
      <c r="AD8588" s="5">
        <v>1.9</v>
      </c>
      <c r="AE8588" s="5">
        <v>2.4</v>
      </c>
      <c r="AF8588" s="5">
        <v>1.6</v>
      </c>
      <c r="AH8588" s="5">
        <v>11.326000000000001</v>
      </c>
      <c r="AI8588" s="5">
        <v>66.709999999999994</v>
      </c>
      <c r="AJ8588" s="5">
        <v>4.4989999999999997</v>
      </c>
      <c r="AK8588" s="5">
        <v>18.972000000000001</v>
      </c>
      <c r="AL8588" s="5">
        <v>14.6</v>
      </c>
      <c r="AM8588" s="5">
        <v>285.98</v>
      </c>
      <c r="AN8588" s="5">
        <v>324.31299999999999</v>
      </c>
    </row>
    <row r="8589" spans="1:40" x14ac:dyDescent="0.25">
      <c r="A8589" s="1">
        <v>2019</v>
      </c>
      <c r="B8589" s="1">
        <v>12</v>
      </c>
      <c r="C8589" s="1">
        <v>24</v>
      </c>
      <c r="D8589" s="3">
        <v>0.66666666666666663</v>
      </c>
      <c r="E8589" s="8">
        <v>8585</v>
      </c>
      <c r="G8589" s="1">
        <v>4.2</v>
      </c>
      <c r="H8589" s="1">
        <v>5.3</v>
      </c>
      <c r="I8589" s="1">
        <v>4.4000000000000004</v>
      </c>
      <c r="J8589" s="1">
        <v>4.3</v>
      </c>
      <c r="K8589" s="1">
        <v>3.6</v>
      </c>
      <c r="L8589" s="5">
        <v>4.0999999999999996</v>
      </c>
      <c r="N8589" s="5">
        <v>3.4</v>
      </c>
      <c r="O8589" s="5">
        <v>3.3</v>
      </c>
      <c r="P8589" s="5">
        <v>3.9</v>
      </c>
      <c r="Q8589" s="5">
        <v>4.0999999999999996</v>
      </c>
      <c r="R8589" s="5">
        <v>4.2</v>
      </c>
      <c r="T8589" s="5">
        <v>3.6</v>
      </c>
      <c r="U8589" s="5">
        <v>2</v>
      </c>
      <c r="V8589" s="5">
        <v>2.5</v>
      </c>
      <c r="W8589" s="5">
        <v>3.1</v>
      </c>
      <c r="Y8589" s="5">
        <v>5.0999999999999996</v>
      </c>
      <c r="Z8589" s="5">
        <v>3</v>
      </c>
      <c r="AA8589" s="5">
        <v>3.5</v>
      </c>
      <c r="AB8589" s="5">
        <v>2</v>
      </c>
      <c r="AC8589" s="5">
        <v>4.2</v>
      </c>
      <c r="AD8589" s="5">
        <v>1.9</v>
      </c>
      <c r="AE8589" s="5">
        <v>2.5</v>
      </c>
      <c r="AF8589" s="5">
        <v>1.6</v>
      </c>
      <c r="AH8589" s="5">
        <v>11.305999999999999</v>
      </c>
      <c r="AI8589" s="5">
        <v>66.641999999999996</v>
      </c>
      <c r="AJ8589" s="5">
        <v>4.49</v>
      </c>
      <c r="AK8589" s="5">
        <v>18.95</v>
      </c>
      <c r="AL8589" s="5">
        <v>14.6</v>
      </c>
      <c r="AM8589" s="5">
        <v>292.22500000000002</v>
      </c>
      <c r="AN8589" s="5">
        <v>324.536</v>
      </c>
    </row>
    <row r="8590" spans="1:40" x14ac:dyDescent="0.25">
      <c r="A8590" s="1">
        <v>2019</v>
      </c>
      <c r="B8590" s="1">
        <v>12</v>
      </c>
      <c r="C8590" s="1">
        <v>24</v>
      </c>
      <c r="D8590" s="3">
        <v>0.70833333333333337</v>
      </c>
      <c r="E8590" s="8">
        <v>8586</v>
      </c>
      <c r="G8590" s="1">
        <v>4</v>
      </c>
      <c r="H8590" s="1">
        <v>5.3</v>
      </c>
      <c r="I8590" s="1">
        <v>4.2</v>
      </c>
      <c r="J8590" s="1">
        <v>4.2</v>
      </c>
      <c r="K8590" s="1">
        <v>3.5</v>
      </c>
      <c r="L8590" s="5">
        <v>4.2</v>
      </c>
      <c r="N8590" s="5">
        <v>3.5</v>
      </c>
      <c r="O8590" s="5">
        <v>3.3</v>
      </c>
      <c r="P8590" s="5">
        <v>3.9</v>
      </c>
      <c r="Q8590" s="5">
        <v>4.0999999999999996</v>
      </c>
      <c r="R8590" s="5">
        <v>4.2</v>
      </c>
      <c r="T8590" s="5">
        <v>3.6</v>
      </c>
      <c r="U8590" s="5">
        <v>2</v>
      </c>
      <c r="V8590" s="5">
        <v>2.4</v>
      </c>
      <c r="W8590" s="5">
        <v>3.1</v>
      </c>
      <c r="Y8590" s="5">
        <v>5.0999999999999996</v>
      </c>
      <c r="Z8590" s="5">
        <v>3</v>
      </c>
      <c r="AA8590" s="5">
        <v>3.5</v>
      </c>
      <c r="AB8590" s="5">
        <v>2</v>
      </c>
      <c r="AC8590" s="5">
        <v>4.2</v>
      </c>
      <c r="AD8590" s="5">
        <v>1.9</v>
      </c>
      <c r="AE8590" s="5">
        <v>2.4</v>
      </c>
      <c r="AF8590" s="5">
        <v>1.6</v>
      </c>
      <c r="AH8590" s="5">
        <v>11.307</v>
      </c>
      <c r="AI8590" s="5">
        <v>66.631</v>
      </c>
      <c r="AJ8590" s="5">
        <v>4.4710000000000001</v>
      </c>
      <c r="AK8590" s="5">
        <v>18.928000000000001</v>
      </c>
      <c r="AL8590" s="5">
        <v>14.6</v>
      </c>
      <c r="AM8590" s="5">
        <v>299.09199999999998</v>
      </c>
      <c r="AN8590" s="5">
        <v>324.75900000000001</v>
      </c>
    </row>
    <row r="8591" spans="1:40" x14ac:dyDescent="0.25">
      <c r="A8591" s="1">
        <v>2019</v>
      </c>
      <c r="B8591" s="1">
        <v>12</v>
      </c>
      <c r="C8591" s="1">
        <v>24</v>
      </c>
      <c r="D8591" s="3">
        <v>0.75</v>
      </c>
      <c r="E8591" s="8">
        <v>8587</v>
      </c>
      <c r="G8591" s="1">
        <v>3.9</v>
      </c>
      <c r="H8591" s="1">
        <v>5.3</v>
      </c>
      <c r="I8591" s="1">
        <v>4.0999999999999996</v>
      </c>
      <c r="J8591" s="1">
        <v>4.2</v>
      </c>
      <c r="K8591" s="1">
        <v>3.5</v>
      </c>
      <c r="L8591" s="5">
        <v>4.4000000000000004</v>
      </c>
      <c r="N8591" s="5">
        <v>3.5</v>
      </c>
      <c r="O8591" s="5">
        <v>3.3</v>
      </c>
      <c r="P8591" s="5">
        <v>3.9</v>
      </c>
      <c r="Q8591" s="5">
        <v>4.0999999999999996</v>
      </c>
      <c r="R8591" s="5">
        <v>4.2</v>
      </c>
      <c r="T8591" s="5">
        <v>3.7</v>
      </c>
      <c r="U8591" s="5">
        <v>2.1</v>
      </c>
      <c r="V8591" s="5">
        <v>2.4</v>
      </c>
      <c r="W8591" s="5">
        <v>3.1</v>
      </c>
      <c r="Y8591" s="5">
        <v>5.0999999999999996</v>
      </c>
      <c r="Z8591" s="5">
        <v>3</v>
      </c>
      <c r="AA8591" s="5">
        <v>3.5</v>
      </c>
      <c r="AB8591" s="5">
        <v>2.1</v>
      </c>
      <c r="AC8591" s="5">
        <v>4.2</v>
      </c>
      <c r="AD8591" s="5">
        <v>1.9</v>
      </c>
      <c r="AE8591" s="5">
        <v>2.4</v>
      </c>
      <c r="AF8591" s="5">
        <v>1.6</v>
      </c>
      <c r="AH8591" s="5">
        <v>11.287000000000001</v>
      </c>
      <c r="AI8591" s="5">
        <v>66.563000000000002</v>
      </c>
      <c r="AJ8591" s="5">
        <v>4.4619999999999997</v>
      </c>
      <c r="AK8591" s="5">
        <v>18.925000000000001</v>
      </c>
      <c r="AL8591" s="5">
        <v>14.6</v>
      </c>
      <c r="AM8591" s="5">
        <v>299.08600000000001</v>
      </c>
      <c r="AN8591" s="5">
        <v>323.66500000000002</v>
      </c>
    </row>
    <row r="8592" spans="1:40" x14ac:dyDescent="0.25">
      <c r="A8592" s="1">
        <v>2019</v>
      </c>
      <c r="B8592" s="1">
        <v>12</v>
      </c>
      <c r="C8592" s="1">
        <v>24</v>
      </c>
      <c r="D8592" s="3">
        <v>0.79166666666666663</v>
      </c>
      <c r="E8592" s="8">
        <v>8588</v>
      </c>
      <c r="G8592" s="1">
        <v>3.9</v>
      </c>
      <c r="H8592" s="1">
        <v>5.3</v>
      </c>
      <c r="I8592" s="1">
        <v>4</v>
      </c>
      <c r="J8592" s="1">
        <v>4.2</v>
      </c>
      <c r="K8592" s="1">
        <v>3.4</v>
      </c>
      <c r="L8592" s="5">
        <v>4.4000000000000004</v>
      </c>
      <c r="N8592" s="5">
        <v>3.5</v>
      </c>
      <c r="O8592" s="5">
        <v>3.3</v>
      </c>
      <c r="P8592" s="5">
        <v>3.9</v>
      </c>
      <c r="Q8592" s="5">
        <v>4.0999999999999996</v>
      </c>
      <c r="R8592" s="5">
        <v>4.2</v>
      </c>
      <c r="T8592" s="5">
        <v>3.7</v>
      </c>
      <c r="U8592" s="5">
        <v>2.1</v>
      </c>
      <c r="V8592" s="5">
        <v>2.5</v>
      </c>
      <c r="W8592" s="5">
        <v>3.1</v>
      </c>
      <c r="Y8592" s="5">
        <v>5.0999999999999996</v>
      </c>
      <c r="Z8592" s="5">
        <v>3</v>
      </c>
      <c r="AA8592" s="5">
        <v>3.5</v>
      </c>
      <c r="AB8592" s="5">
        <v>2.1</v>
      </c>
      <c r="AC8592" s="5">
        <v>4.2</v>
      </c>
      <c r="AD8592" s="5">
        <v>1.9</v>
      </c>
      <c r="AE8592" s="5">
        <v>2.4</v>
      </c>
      <c r="AF8592" s="5">
        <v>1.6</v>
      </c>
      <c r="AH8592" s="5">
        <v>11.266999999999999</v>
      </c>
      <c r="AI8592" s="5">
        <v>66.608999999999995</v>
      </c>
      <c r="AJ8592" s="5">
        <v>4.4429999999999996</v>
      </c>
      <c r="AK8592" s="5">
        <v>18.920999999999999</v>
      </c>
      <c r="AL8592" s="5">
        <v>14.5</v>
      </c>
      <c r="AM8592" s="5">
        <v>305.39699999999999</v>
      </c>
      <c r="AN8592" s="5">
        <v>324.108</v>
      </c>
    </row>
    <row r="8593" spans="1:40" x14ac:dyDescent="0.25">
      <c r="A8593" s="1">
        <v>2019</v>
      </c>
      <c r="B8593" s="1">
        <v>12</v>
      </c>
      <c r="C8593" s="1">
        <v>24</v>
      </c>
      <c r="D8593" s="3">
        <v>0.83333333333333337</v>
      </c>
      <c r="E8593" s="8">
        <v>8589</v>
      </c>
      <c r="G8593" s="1">
        <v>3.8</v>
      </c>
      <c r="H8593" s="1">
        <v>5.3</v>
      </c>
      <c r="I8593" s="1">
        <v>4</v>
      </c>
      <c r="J8593" s="1">
        <v>4.0999999999999996</v>
      </c>
      <c r="K8593" s="1">
        <v>3.2</v>
      </c>
      <c r="L8593" s="5">
        <v>4.3</v>
      </c>
      <c r="N8593" s="5">
        <v>3.6</v>
      </c>
      <c r="O8593" s="5">
        <v>3.3</v>
      </c>
      <c r="P8593" s="5">
        <v>3.9</v>
      </c>
      <c r="Q8593" s="5">
        <v>4.0999999999999996</v>
      </c>
      <c r="R8593" s="5">
        <v>4.2</v>
      </c>
      <c r="T8593" s="5">
        <v>3.7</v>
      </c>
      <c r="U8593" s="5">
        <v>2.1</v>
      </c>
      <c r="V8593" s="5">
        <v>2.5</v>
      </c>
      <c r="W8593" s="5">
        <v>3.1</v>
      </c>
      <c r="Y8593" s="5">
        <v>5.0999999999999996</v>
      </c>
      <c r="Z8593" s="5">
        <v>3.1</v>
      </c>
      <c r="AA8593" s="5">
        <v>3.5</v>
      </c>
      <c r="AB8593" s="5">
        <v>2.1</v>
      </c>
      <c r="AC8593" s="5">
        <v>4.2</v>
      </c>
      <c r="AD8593" s="5">
        <v>1.9</v>
      </c>
      <c r="AE8593" s="5">
        <v>2.4</v>
      </c>
      <c r="AF8593" s="5">
        <v>1.6</v>
      </c>
      <c r="AH8593" s="5">
        <v>11.268000000000001</v>
      </c>
      <c r="AI8593" s="5">
        <v>66.597999999999999</v>
      </c>
      <c r="AJ8593" s="5">
        <v>4.4340000000000002</v>
      </c>
      <c r="AK8593" s="5">
        <v>18.899000000000001</v>
      </c>
      <c r="AL8593" s="5">
        <v>14.5</v>
      </c>
      <c r="AM8593" s="5">
        <v>315.61399999999998</v>
      </c>
      <c r="AN8593" s="5">
        <v>324.33100000000002</v>
      </c>
    </row>
    <row r="8594" spans="1:40" x14ac:dyDescent="0.25">
      <c r="A8594" s="1">
        <v>2019</v>
      </c>
      <c r="B8594" s="1">
        <v>12</v>
      </c>
      <c r="C8594" s="1">
        <v>24</v>
      </c>
      <c r="D8594" s="3">
        <v>0.875</v>
      </c>
      <c r="E8594" s="8">
        <v>8590</v>
      </c>
      <c r="G8594" s="1">
        <v>3.7</v>
      </c>
      <c r="H8594" s="1">
        <v>5.0999999999999996</v>
      </c>
      <c r="I8594" s="1">
        <v>3.9</v>
      </c>
      <c r="J8594" s="1">
        <v>4.0999999999999996</v>
      </c>
      <c r="K8594" s="1">
        <v>3.1</v>
      </c>
      <c r="L8594" s="5">
        <v>4.3</v>
      </c>
      <c r="N8594" s="5">
        <v>3.6</v>
      </c>
      <c r="O8594" s="5">
        <v>3.3</v>
      </c>
      <c r="P8594" s="5">
        <v>3.9</v>
      </c>
      <c r="Q8594" s="5">
        <v>4.0999999999999996</v>
      </c>
      <c r="R8594" s="5">
        <v>4.2</v>
      </c>
      <c r="T8594" s="5">
        <v>3.7</v>
      </c>
      <c r="U8594" s="5">
        <v>2.1</v>
      </c>
      <c r="V8594" s="5">
        <v>2.5</v>
      </c>
      <c r="W8594" s="5">
        <v>3.1</v>
      </c>
      <c r="Y8594" s="5">
        <v>5.0999999999999996</v>
      </c>
      <c r="Z8594" s="5">
        <v>3.1</v>
      </c>
      <c r="AA8594" s="5">
        <v>3.5</v>
      </c>
      <c r="AB8594" s="5">
        <v>2.1</v>
      </c>
      <c r="AC8594" s="5">
        <v>4.2</v>
      </c>
      <c r="AD8594" s="5">
        <v>1.9</v>
      </c>
      <c r="AE8594" s="5">
        <v>2.4</v>
      </c>
      <c r="AF8594" s="5">
        <v>1.6</v>
      </c>
      <c r="AH8594" s="5">
        <v>11.269</v>
      </c>
      <c r="AI8594" s="5">
        <v>66.644000000000005</v>
      </c>
      <c r="AJ8594" s="5">
        <v>4.4340000000000002</v>
      </c>
      <c r="AK8594" s="5">
        <v>18.896000000000001</v>
      </c>
      <c r="AL8594" s="5">
        <v>14.6</v>
      </c>
      <c r="AM8594" s="5">
        <v>316.86099999999999</v>
      </c>
      <c r="AN8594" s="5">
        <v>324.11500000000001</v>
      </c>
    </row>
    <row r="8595" spans="1:40" x14ac:dyDescent="0.25">
      <c r="A8595" s="1">
        <v>2019</v>
      </c>
      <c r="B8595" s="1">
        <v>12</v>
      </c>
      <c r="C8595" s="1">
        <v>24</v>
      </c>
      <c r="D8595" s="3">
        <v>0.91666666666666663</v>
      </c>
      <c r="E8595" s="8">
        <v>8591</v>
      </c>
      <c r="G8595" s="1">
        <v>3.8</v>
      </c>
      <c r="H8595" s="1">
        <v>4.5</v>
      </c>
      <c r="I8595" s="1">
        <v>3.8</v>
      </c>
      <c r="J8595" s="1">
        <v>4</v>
      </c>
      <c r="K8595" s="1">
        <v>3</v>
      </c>
      <c r="L8595" s="5">
        <v>4.3</v>
      </c>
      <c r="N8595" s="5">
        <v>3.5</v>
      </c>
      <c r="O8595" s="5">
        <v>3.3</v>
      </c>
      <c r="P8595" s="5">
        <v>3.9</v>
      </c>
      <c r="Q8595" s="5">
        <v>4.2</v>
      </c>
      <c r="R8595" s="5">
        <v>4.2</v>
      </c>
      <c r="T8595" s="5">
        <v>3.7</v>
      </c>
      <c r="U8595" s="5">
        <v>2.1</v>
      </c>
      <c r="V8595" s="5">
        <v>2.5</v>
      </c>
      <c r="W8595" s="5">
        <v>3.1</v>
      </c>
      <c r="Y8595" s="5">
        <v>5.0999999999999996</v>
      </c>
      <c r="Z8595" s="5">
        <v>3.1</v>
      </c>
      <c r="AA8595" s="5">
        <v>3.6</v>
      </c>
      <c r="AB8595" s="5">
        <v>2.1</v>
      </c>
      <c r="AC8595" s="5">
        <v>4.2</v>
      </c>
      <c r="AD8595" s="5">
        <v>1.9</v>
      </c>
      <c r="AE8595" s="5">
        <v>2.4</v>
      </c>
      <c r="AF8595" s="5">
        <v>1.6</v>
      </c>
      <c r="AH8595" s="5">
        <v>11.291</v>
      </c>
      <c r="AI8595" s="5">
        <v>66.69</v>
      </c>
      <c r="AJ8595" s="5">
        <v>4.4249999999999998</v>
      </c>
      <c r="AK8595" s="5">
        <v>18.873999999999999</v>
      </c>
      <c r="AL8595" s="5">
        <v>14.5</v>
      </c>
      <c r="AM8595" s="5">
        <v>320.22199999999998</v>
      </c>
      <c r="AN8595" s="5">
        <v>324.11900000000003</v>
      </c>
    </row>
    <row r="8596" spans="1:40" x14ac:dyDescent="0.25">
      <c r="A8596" s="1">
        <v>2019</v>
      </c>
      <c r="B8596" s="1">
        <v>12</v>
      </c>
      <c r="C8596" s="1">
        <v>24</v>
      </c>
      <c r="D8596" s="3">
        <v>0.95833333333333337</v>
      </c>
      <c r="E8596" s="8">
        <v>8592</v>
      </c>
      <c r="G8596" s="1">
        <v>3.7</v>
      </c>
      <c r="H8596" s="1">
        <v>4.2</v>
      </c>
      <c r="I8596" s="1">
        <v>3.7</v>
      </c>
      <c r="J8596" s="1">
        <v>3.9</v>
      </c>
      <c r="K8596" s="1">
        <v>3</v>
      </c>
      <c r="L8596" s="5">
        <v>4.3</v>
      </c>
      <c r="N8596" s="5">
        <v>3.6</v>
      </c>
      <c r="O8596" s="5">
        <v>3.3</v>
      </c>
      <c r="P8596" s="5">
        <v>3.9</v>
      </c>
      <c r="Q8596" s="5">
        <v>4.2</v>
      </c>
      <c r="R8596" s="5">
        <v>4.2</v>
      </c>
      <c r="T8596" s="5">
        <v>3.7</v>
      </c>
      <c r="U8596" s="5">
        <v>2.1</v>
      </c>
      <c r="V8596" s="5">
        <v>2.5</v>
      </c>
      <c r="W8596" s="5">
        <v>3.1</v>
      </c>
      <c r="Y8596" s="5">
        <v>5.0999999999999996</v>
      </c>
      <c r="Z8596" s="5">
        <v>3.1</v>
      </c>
      <c r="AA8596" s="5">
        <v>3.6</v>
      </c>
      <c r="AB8596" s="5">
        <v>2.1</v>
      </c>
      <c r="AC8596" s="5">
        <v>4.2</v>
      </c>
      <c r="AD8596" s="5">
        <v>1.9</v>
      </c>
      <c r="AE8596" s="5">
        <v>2.4</v>
      </c>
      <c r="AF8596" s="5">
        <v>1.6</v>
      </c>
      <c r="AH8596" s="5">
        <v>11.313000000000001</v>
      </c>
      <c r="AI8596" s="5">
        <v>66.679000000000002</v>
      </c>
      <c r="AJ8596" s="5">
        <v>4.4160000000000004</v>
      </c>
      <c r="AK8596" s="5">
        <v>18.852</v>
      </c>
      <c r="AL8596" s="5">
        <v>14.6</v>
      </c>
      <c r="AM8596" s="5">
        <v>324.904</v>
      </c>
      <c r="AN8596" s="5">
        <v>323.90300000000002</v>
      </c>
    </row>
    <row r="8597" spans="1:40" x14ac:dyDescent="0.25">
      <c r="A8597" s="1">
        <v>2019</v>
      </c>
      <c r="B8597" s="1">
        <v>12</v>
      </c>
      <c r="C8597" s="1">
        <v>25</v>
      </c>
      <c r="D8597" s="3">
        <v>0</v>
      </c>
      <c r="E8597" s="8">
        <v>8593</v>
      </c>
      <c r="G8597" s="1">
        <v>3.7</v>
      </c>
      <c r="H8597" s="1">
        <v>3.9</v>
      </c>
      <c r="I8597" s="1">
        <v>3.5</v>
      </c>
      <c r="J8597" s="1">
        <v>3.7</v>
      </c>
      <c r="K8597" s="1">
        <v>2.9</v>
      </c>
      <c r="L8597" s="5">
        <v>4.2</v>
      </c>
      <c r="N8597" s="5">
        <v>3.6</v>
      </c>
      <c r="O8597" s="5">
        <v>3.3</v>
      </c>
      <c r="P8597" s="5">
        <v>3.9</v>
      </c>
      <c r="Q8597" s="5">
        <v>4.0999999999999996</v>
      </c>
      <c r="R8597" s="5">
        <v>4.2</v>
      </c>
      <c r="T8597" s="5">
        <v>3.7</v>
      </c>
      <c r="U8597" s="5">
        <v>2.1</v>
      </c>
      <c r="V8597" s="5">
        <v>2.5</v>
      </c>
      <c r="W8597" s="5">
        <v>3.1</v>
      </c>
      <c r="Y8597" s="5">
        <v>5.0999999999999996</v>
      </c>
      <c r="Z8597" s="5">
        <v>3.1</v>
      </c>
      <c r="AA8597" s="5">
        <v>3.6</v>
      </c>
      <c r="AB8597" s="5">
        <v>2.1</v>
      </c>
      <c r="AC8597" s="5">
        <v>4.2</v>
      </c>
      <c r="AD8597" s="5">
        <v>1.9</v>
      </c>
      <c r="AE8597" s="5">
        <v>2.4</v>
      </c>
      <c r="AF8597" s="5">
        <v>1.6</v>
      </c>
      <c r="AH8597" s="5">
        <v>11.314</v>
      </c>
      <c r="AI8597" s="5">
        <v>66.668000000000006</v>
      </c>
      <c r="AJ8597" s="5">
        <v>4.3979999999999997</v>
      </c>
      <c r="AK8597" s="5">
        <v>18.849</v>
      </c>
      <c r="AL8597" s="5">
        <v>14.7</v>
      </c>
      <c r="AM8597" s="5">
        <v>323.18599999999998</v>
      </c>
      <c r="AN8597" s="5">
        <v>324.12599999999998</v>
      </c>
    </row>
    <row r="8598" spans="1:40" x14ac:dyDescent="0.25">
      <c r="A8598" s="1">
        <v>2019</v>
      </c>
      <c r="B8598" s="1">
        <v>12</v>
      </c>
      <c r="C8598" s="1">
        <v>25</v>
      </c>
      <c r="D8598" s="3">
        <v>4.1666666666666664E-2</v>
      </c>
      <c r="E8598" s="8">
        <v>8594</v>
      </c>
      <c r="G8598" s="1">
        <v>3.6</v>
      </c>
      <c r="H8598" s="1">
        <v>3.5</v>
      </c>
      <c r="I8598" s="1">
        <v>3.4</v>
      </c>
      <c r="J8598" s="1">
        <v>3.6</v>
      </c>
      <c r="K8598" s="1">
        <v>2.8</v>
      </c>
      <c r="L8598" s="5">
        <v>4.0999999999999996</v>
      </c>
      <c r="N8598" s="5">
        <v>3.6</v>
      </c>
      <c r="O8598" s="5">
        <v>3.3</v>
      </c>
      <c r="P8598" s="5">
        <v>3.9</v>
      </c>
      <c r="Q8598" s="5">
        <v>4.0999999999999996</v>
      </c>
      <c r="R8598" s="5">
        <v>4.2</v>
      </c>
      <c r="T8598" s="5">
        <v>3.7</v>
      </c>
      <c r="U8598" s="5">
        <v>2.1</v>
      </c>
      <c r="V8598" s="5">
        <v>2.5</v>
      </c>
      <c r="W8598" s="5">
        <v>3.1</v>
      </c>
      <c r="Y8598" s="5">
        <v>5.0999999999999996</v>
      </c>
      <c r="Z8598" s="5">
        <v>3.1</v>
      </c>
      <c r="AA8598" s="5">
        <v>3.6</v>
      </c>
      <c r="AB8598" s="5">
        <v>2.1</v>
      </c>
      <c r="AC8598" s="5">
        <v>4.2</v>
      </c>
      <c r="AD8598" s="5">
        <v>1.9</v>
      </c>
      <c r="AE8598" s="5">
        <v>2.2999999999999998</v>
      </c>
      <c r="AF8598" s="5">
        <v>1.6</v>
      </c>
      <c r="AH8598" s="5">
        <v>11.356999999999999</v>
      </c>
      <c r="AI8598" s="5">
        <v>66.656999999999996</v>
      </c>
      <c r="AJ8598" s="5">
        <v>4.3890000000000002</v>
      </c>
      <c r="AK8598" s="5">
        <v>18.827000000000002</v>
      </c>
      <c r="AL8598" s="5">
        <v>14.7</v>
      </c>
      <c r="AM8598" s="5">
        <v>319.36</v>
      </c>
      <c r="AN8598" s="5">
        <v>323.91000000000003</v>
      </c>
    </row>
    <row r="8599" spans="1:40" x14ac:dyDescent="0.25">
      <c r="A8599" s="1">
        <v>2019</v>
      </c>
      <c r="B8599" s="1">
        <v>12</v>
      </c>
      <c r="C8599" s="1">
        <v>25</v>
      </c>
      <c r="D8599" s="3">
        <v>8.3333333333333329E-2</v>
      </c>
      <c r="E8599" s="8">
        <v>8595</v>
      </c>
      <c r="G8599" s="1">
        <v>3.6</v>
      </c>
      <c r="H8599" s="1">
        <v>3.6</v>
      </c>
      <c r="I8599" s="1">
        <v>3.2</v>
      </c>
      <c r="J8599" s="1">
        <v>3.7</v>
      </c>
      <c r="K8599" s="1">
        <v>2.8</v>
      </c>
      <c r="L8599" s="5">
        <v>4.2</v>
      </c>
      <c r="N8599" s="5">
        <v>3.6</v>
      </c>
      <c r="O8599" s="5">
        <v>3.4</v>
      </c>
      <c r="P8599" s="5">
        <v>3.9</v>
      </c>
      <c r="Q8599" s="5">
        <v>4.2</v>
      </c>
      <c r="R8599" s="5">
        <v>4.2</v>
      </c>
      <c r="T8599" s="5">
        <v>3.7</v>
      </c>
      <c r="U8599" s="5">
        <v>2.1</v>
      </c>
      <c r="V8599" s="5">
        <v>2.5</v>
      </c>
      <c r="W8599" s="5">
        <v>3.1</v>
      </c>
      <c r="Y8599" s="5">
        <v>5.0999999999999996</v>
      </c>
      <c r="Z8599" s="5">
        <v>3.1</v>
      </c>
      <c r="AA8599" s="5">
        <v>3.6</v>
      </c>
      <c r="AB8599" s="5">
        <v>2.1</v>
      </c>
      <c r="AC8599" s="5">
        <v>4.2</v>
      </c>
      <c r="AD8599" s="5">
        <v>1.9</v>
      </c>
      <c r="AE8599" s="5">
        <v>2.4</v>
      </c>
      <c r="AF8599" s="5">
        <v>1.6</v>
      </c>
      <c r="AH8599" s="5">
        <v>11.358000000000001</v>
      </c>
      <c r="AI8599" s="5">
        <v>66.703000000000003</v>
      </c>
      <c r="AJ8599" s="5">
        <v>4.3789999999999996</v>
      </c>
      <c r="AK8599" s="5">
        <v>18.824000000000002</v>
      </c>
      <c r="AL8599" s="5">
        <v>14.7</v>
      </c>
      <c r="AM8599" s="5">
        <v>317.67099999999999</v>
      </c>
      <c r="AN8599" s="5">
        <v>324.35300000000001</v>
      </c>
    </row>
    <row r="8600" spans="1:40" x14ac:dyDescent="0.25">
      <c r="A8600" s="1">
        <v>2019</v>
      </c>
      <c r="B8600" s="1">
        <v>12</v>
      </c>
      <c r="C8600" s="1">
        <v>25</v>
      </c>
      <c r="D8600" s="3">
        <v>0.125</v>
      </c>
      <c r="E8600" s="8">
        <v>8596</v>
      </c>
      <c r="G8600" s="1">
        <v>3.6</v>
      </c>
      <c r="H8600" s="1">
        <v>3.7</v>
      </c>
      <c r="I8600" s="1">
        <v>3.2</v>
      </c>
      <c r="J8600" s="1">
        <v>3.7</v>
      </c>
      <c r="K8600" s="1">
        <v>2.7</v>
      </c>
      <c r="L8600" s="5">
        <v>4.0999999999999996</v>
      </c>
      <c r="N8600" s="5">
        <v>3.6</v>
      </c>
      <c r="O8600" s="5">
        <v>3.4</v>
      </c>
      <c r="P8600" s="5">
        <v>3.9</v>
      </c>
      <c r="Q8600" s="5">
        <v>4.2</v>
      </c>
      <c r="R8600" s="5">
        <v>4.2</v>
      </c>
      <c r="T8600" s="5">
        <v>3.7</v>
      </c>
      <c r="U8600" s="5">
        <v>2.1</v>
      </c>
      <c r="V8600" s="5">
        <v>2.5</v>
      </c>
      <c r="W8600" s="5">
        <v>3.2</v>
      </c>
      <c r="Y8600" s="5">
        <v>5.0999999999999996</v>
      </c>
      <c r="Z8600" s="5">
        <v>3.1</v>
      </c>
      <c r="AA8600" s="5">
        <v>3.6</v>
      </c>
      <c r="AB8600" s="5">
        <v>2.1</v>
      </c>
      <c r="AC8600" s="5">
        <v>4.2</v>
      </c>
      <c r="AD8600" s="5">
        <v>1.9</v>
      </c>
      <c r="AE8600" s="5">
        <v>2.4</v>
      </c>
      <c r="AF8600" s="5">
        <v>1.6</v>
      </c>
      <c r="AH8600" s="5">
        <v>11.38</v>
      </c>
      <c r="AI8600" s="5">
        <v>66.635000000000005</v>
      </c>
      <c r="AJ8600" s="5">
        <v>4.38</v>
      </c>
      <c r="AK8600" s="5">
        <v>18.802</v>
      </c>
      <c r="AL8600" s="5">
        <v>14.7</v>
      </c>
      <c r="AM8600" s="5">
        <v>308.17399999999998</v>
      </c>
      <c r="AN8600" s="5">
        <v>325.01400000000001</v>
      </c>
    </row>
    <row r="8601" spans="1:40" x14ac:dyDescent="0.25">
      <c r="A8601" s="1">
        <v>2019</v>
      </c>
      <c r="B8601" s="1">
        <v>12</v>
      </c>
      <c r="C8601" s="1">
        <v>25</v>
      </c>
      <c r="D8601" s="3">
        <v>0.16666666666666666</v>
      </c>
      <c r="E8601" s="8">
        <v>8597</v>
      </c>
      <c r="G8601" s="1">
        <v>3.5</v>
      </c>
      <c r="H8601" s="1">
        <v>3.9</v>
      </c>
      <c r="I8601" s="1">
        <v>3.2</v>
      </c>
      <c r="J8601" s="1">
        <v>3.7</v>
      </c>
      <c r="K8601" s="1">
        <v>2.7</v>
      </c>
      <c r="L8601" s="5">
        <v>4.3</v>
      </c>
      <c r="N8601" s="5">
        <v>3.6</v>
      </c>
      <c r="O8601" s="5">
        <v>3.4</v>
      </c>
      <c r="P8601" s="5">
        <v>4</v>
      </c>
      <c r="Q8601" s="5">
        <v>4.2</v>
      </c>
      <c r="R8601" s="5">
        <v>4.2</v>
      </c>
      <c r="T8601" s="5">
        <v>3.7</v>
      </c>
      <c r="U8601" s="5">
        <v>2.1</v>
      </c>
      <c r="V8601" s="5">
        <v>2.5</v>
      </c>
      <c r="W8601" s="5">
        <v>3.2</v>
      </c>
      <c r="Y8601" s="5">
        <v>5.0999999999999996</v>
      </c>
      <c r="Z8601" s="5">
        <v>3.1</v>
      </c>
      <c r="AA8601" s="5">
        <v>3.6</v>
      </c>
      <c r="AB8601" s="5">
        <v>2.1</v>
      </c>
      <c r="AC8601" s="5">
        <v>4.2</v>
      </c>
      <c r="AD8601" s="5">
        <v>1.9</v>
      </c>
      <c r="AE8601" s="5">
        <v>2.5</v>
      </c>
      <c r="AF8601" s="5">
        <v>1.6</v>
      </c>
      <c r="AH8601" s="5">
        <v>11.401999999999999</v>
      </c>
      <c r="AI8601" s="5">
        <v>66.623999999999995</v>
      </c>
      <c r="AJ8601" s="5">
        <v>4.3609999999999998</v>
      </c>
      <c r="AK8601" s="5">
        <v>18.797999999999998</v>
      </c>
      <c r="AL8601" s="5">
        <v>14.8</v>
      </c>
      <c r="AM8601" s="5">
        <v>295.95</v>
      </c>
      <c r="AN8601" s="5">
        <v>324.57900000000001</v>
      </c>
    </row>
    <row r="8602" spans="1:40" x14ac:dyDescent="0.25">
      <c r="A8602" s="1">
        <v>2019</v>
      </c>
      <c r="B8602" s="1">
        <v>12</v>
      </c>
      <c r="C8602" s="1">
        <v>25</v>
      </c>
      <c r="D8602" s="3">
        <v>0.20833333333333334</v>
      </c>
      <c r="E8602" s="8">
        <v>8598</v>
      </c>
      <c r="G8602" s="1">
        <v>3.6</v>
      </c>
      <c r="H8602" s="1">
        <v>4.0999999999999996</v>
      </c>
      <c r="I8602" s="1">
        <v>3</v>
      </c>
      <c r="J8602" s="1">
        <v>3.7</v>
      </c>
      <c r="K8602" s="1">
        <v>2.8</v>
      </c>
      <c r="L8602" s="5">
        <v>4.2</v>
      </c>
      <c r="N8602" s="5">
        <v>3.7</v>
      </c>
      <c r="O8602" s="5">
        <v>3.4</v>
      </c>
      <c r="P8602" s="5">
        <v>4</v>
      </c>
      <c r="Q8602" s="5">
        <v>4.0999999999999996</v>
      </c>
      <c r="R8602" s="5">
        <v>4.2</v>
      </c>
      <c r="T8602" s="5">
        <v>3.7</v>
      </c>
      <c r="U8602" s="5">
        <v>2.1</v>
      </c>
      <c r="V8602" s="5">
        <v>2.6</v>
      </c>
      <c r="W8602" s="5">
        <v>3.2</v>
      </c>
      <c r="Y8602" s="5">
        <v>5.0999999999999996</v>
      </c>
      <c r="Z8602" s="5">
        <v>3.1</v>
      </c>
      <c r="AA8602" s="5">
        <v>3.6</v>
      </c>
      <c r="AB8602" s="5">
        <v>2.1</v>
      </c>
      <c r="AC8602" s="5">
        <v>4.2</v>
      </c>
      <c r="AD8602" s="5">
        <v>1.9</v>
      </c>
      <c r="AE8602" s="5">
        <v>2.5</v>
      </c>
      <c r="AF8602" s="5">
        <v>1.6</v>
      </c>
      <c r="AH8602" s="5">
        <v>11.444000000000001</v>
      </c>
      <c r="AI8602" s="5">
        <v>66.613</v>
      </c>
      <c r="AJ8602" s="5">
        <v>4.3620000000000001</v>
      </c>
      <c r="AK8602" s="5">
        <v>18.776</v>
      </c>
      <c r="AL8602" s="5">
        <v>14.7</v>
      </c>
      <c r="AM8602" s="5">
        <v>292.91199999999998</v>
      </c>
      <c r="AN8602" s="5">
        <v>325.67899999999997</v>
      </c>
    </row>
    <row r="8603" spans="1:40" x14ac:dyDescent="0.25">
      <c r="A8603" s="1">
        <v>2019</v>
      </c>
      <c r="B8603" s="1">
        <v>12</v>
      </c>
      <c r="C8603" s="1">
        <v>25</v>
      </c>
      <c r="D8603" s="3">
        <v>0.25</v>
      </c>
      <c r="E8603" s="8">
        <v>8599</v>
      </c>
      <c r="G8603" s="1">
        <v>3.6</v>
      </c>
      <c r="H8603" s="1">
        <v>4.2</v>
      </c>
      <c r="I8603" s="1">
        <v>3.1</v>
      </c>
      <c r="J8603" s="1">
        <v>3.8</v>
      </c>
      <c r="K8603" s="1">
        <v>2.9</v>
      </c>
      <c r="L8603" s="5">
        <v>4</v>
      </c>
      <c r="N8603" s="5">
        <v>3.7</v>
      </c>
      <c r="O8603" s="5">
        <v>3.4</v>
      </c>
      <c r="P8603" s="5">
        <v>4</v>
      </c>
      <c r="Q8603" s="5">
        <v>4.0999999999999996</v>
      </c>
      <c r="R8603" s="5">
        <v>4.2</v>
      </c>
      <c r="T8603" s="5">
        <v>3.7</v>
      </c>
      <c r="U8603" s="5">
        <v>2.1</v>
      </c>
      <c r="V8603" s="5">
        <v>2.5</v>
      </c>
      <c r="W8603" s="5">
        <v>3.2</v>
      </c>
      <c r="Y8603" s="5">
        <v>5.0999999999999996</v>
      </c>
      <c r="Z8603" s="5">
        <v>3.1</v>
      </c>
      <c r="AA8603" s="5">
        <v>3.7</v>
      </c>
      <c r="AB8603" s="5">
        <v>2.1</v>
      </c>
      <c r="AC8603" s="5">
        <v>4.2</v>
      </c>
      <c r="AD8603" s="5">
        <v>1.9</v>
      </c>
      <c r="AE8603" s="5">
        <v>2.5</v>
      </c>
      <c r="AF8603" s="5">
        <v>1.6</v>
      </c>
      <c r="AH8603" s="5">
        <v>11.465999999999999</v>
      </c>
      <c r="AI8603" s="5">
        <v>66.545000000000002</v>
      </c>
      <c r="AJ8603" s="5">
        <v>4.3520000000000003</v>
      </c>
      <c r="AK8603" s="5">
        <v>18.773</v>
      </c>
      <c r="AL8603" s="5">
        <v>14.7</v>
      </c>
      <c r="AM8603" s="5">
        <v>269.76400000000001</v>
      </c>
      <c r="AN8603" s="5">
        <v>325.68200000000002</v>
      </c>
    </row>
    <row r="8604" spans="1:40" x14ac:dyDescent="0.25">
      <c r="A8604" s="1">
        <v>2019</v>
      </c>
      <c r="B8604" s="1">
        <v>12</v>
      </c>
      <c r="C8604" s="1">
        <v>25</v>
      </c>
      <c r="D8604" s="3">
        <v>0.29166666666666669</v>
      </c>
      <c r="E8604" s="8">
        <v>8600</v>
      </c>
      <c r="G8604" s="1">
        <v>3.6</v>
      </c>
      <c r="H8604" s="1">
        <v>4.2</v>
      </c>
      <c r="I8604" s="1">
        <v>3.2</v>
      </c>
      <c r="J8604" s="1">
        <v>3.8</v>
      </c>
      <c r="K8604" s="1">
        <v>2.9</v>
      </c>
      <c r="L8604" s="5">
        <v>3.9</v>
      </c>
      <c r="N8604" s="5">
        <v>3.6</v>
      </c>
      <c r="O8604" s="5">
        <v>3.4</v>
      </c>
      <c r="P8604" s="5">
        <v>4</v>
      </c>
      <c r="Q8604" s="5">
        <v>4.0999999999999996</v>
      </c>
      <c r="R8604" s="5">
        <v>4.2</v>
      </c>
      <c r="T8604" s="5">
        <v>3.7</v>
      </c>
      <c r="U8604" s="5">
        <v>2.1</v>
      </c>
      <c r="V8604" s="5">
        <v>2.6</v>
      </c>
      <c r="W8604" s="5">
        <v>3.2</v>
      </c>
      <c r="Y8604" s="5">
        <v>5.0999999999999996</v>
      </c>
      <c r="Z8604" s="5">
        <v>3.1</v>
      </c>
      <c r="AA8604" s="5">
        <v>3.7</v>
      </c>
      <c r="AB8604" s="5">
        <v>2.1</v>
      </c>
      <c r="AC8604" s="5">
        <v>4.2</v>
      </c>
      <c r="AD8604" s="5">
        <v>2</v>
      </c>
      <c r="AE8604" s="5">
        <v>2.5</v>
      </c>
      <c r="AF8604" s="5">
        <v>1.6</v>
      </c>
      <c r="AH8604" s="5">
        <v>11.509</v>
      </c>
      <c r="AI8604" s="5">
        <v>66.534000000000006</v>
      </c>
      <c r="AJ8604" s="5">
        <v>4.343</v>
      </c>
      <c r="AK8604" s="5">
        <v>18.751000000000001</v>
      </c>
      <c r="AL8604" s="5">
        <v>14.7</v>
      </c>
      <c r="AM8604" s="5">
        <v>304.13400000000001</v>
      </c>
      <c r="AN8604" s="5">
        <v>326.34199999999998</v>
      </c>
    </row>
    <row r="8605" spans="1:40" x14ac:dyDescent="0.25">
      <c r="A8605" s="1">
        <v>2019</v>
      </c>
      <c r="B8605" s="1">
        <v>12</v>
      </c>
      <c r="C8605" s="1">
        <v>25</v>
      </c>
      <c r="D8605" s="3">
        <v>0.33333333333333331</v>
      </c>
      <c r="E8605" s="8">
        <v>8601</v>
      </c>
      <c r="G8605" s="1">
        <v>3.6</v>
      </c>
      <c r="H8605" s="1">
        <v>4</v>
      </c>
      <c r="I8605" s="1">
        <v>3.4</v>
      </c>
      <c r="J8605" s="1">
        <v>3.7</v>
      </c>
      <c r="K8605" s="1">
        <v>2.8</v>
      </c>
      <c r="L8605" s="5">
        <v>3.5</v>
      </c>
      <c r="N8605" s="5">
        <v>3.7</v>
      </c>
      <c r="O8605" s="5">
        <v>3.4</v>
      </c>
      <c r="P8605" s="5">
        <v>4</v>
      </c>
      <c r="Q8605" s="5">
        <v>4</v>
      </c>
      <c r="R8605" s="5">
        <v>4.2</v>
      </c>
      <c r="T8605" s="5">
        <v>3.7</v>
      </c>
      <c r="U8605" s="5">
        <v>2.1</v>
      </c>
      <c r="V8605" s="5">
        <v>2.6</v>
      </c>
      <c r="W8605" s="5">
        <v>3.2</v>
      </c>
      <c r="Y8605" s="5">
        <v>5.0999999999999996</v>
      </c>
      <c r="Z8605" s="5">
        <v>3.1</v>
      </c>
      <c r="AA8605" s="5">
        <v>3.7</v>
      </c>
      <c r="AB8605" s="5">
        <v>2.1</v>
      </c>
      <c r="AC8605" s="5">
        <v>4.2</v>
      </c>
      <c r="AD8605" s="5">
        <v>1.9</v>
      </c>
      <c r="AE8605" s="5">
        <v>2.4</v>
      </c>
      <c r="AF8605" s="5">
        <v>1.6</v>
      </c>
      <c r="AH8605" s="5">
        <v>11.531000000000001</v>
      </c>
      <c r="AI8605" s="5">
        <v>66.465999999999994</v>
      </c>
      <c r="AJ8605" s="5">
        <v>4.3339999999999996</v>
      </c>
      <c r="AK8605" s="5">
        <v>18.728999999999999</v>
      </c>
      <c r="AL8605" s="5">
        <v>14.7</v>
      </c>
      <c r="AM8605" s="5">
        <v>421.846</v>
      </c>
      <c r="AN8605" s="5">
        <v>326.56400000000002</v>
      </c>
    </row>
    <row r="8606" spans="1:40" x14ac:dyDescent="0.25">
      <c r="A8606" s="1">
        <v>2019</v>
      </c>
      <c r="B8606" s="1">
        <v>12</v>
      </c>
      <c r="C8606" s="1">
        <v>25</v>
      </c>
      <c r="D8606" s="3">
        <v>0.375</v>
      </c>
      <c r="E8606" s="8">
        <v>8602</v>
      </c>
      <c r="G8606" s="1">
        <v>3.7</v>
      </c>
      <c r="H8606" s="1">
        <v>3.7</v>
      </c>
      <c r="I8606" s="1">
        <v>3.6</v>
      </c>
      <c r="J8606" s="1">
        <v>3.7</v>
      </c>
      <c r="K8606" s="1">
        <v>2.9</v>
      </c>
      <c r="L8606" s="5">
        <v>3.5</v>
      </c>
      <c r="N8606" s="5">
        <v>3.7</v>
      </c>
      <c r="O8606" s="5">
        <v>3.4</v>
      </c>
      <c r="P8606" s="5">
        <v>4</v>
      </c>
      <c r="Q8606" s="5">
        <v>4</v>
      </c>
      <c r="R8606" s="5">
        <v>4.2</v>
      </c>
      <c r="T8606" s="5">
        <v>3.7</v>
      </c>
      <c r="U8606" s="5">
        <v>2.1</v>
      </c>
      <c r="V8606" s="5">
        <v>2.6</v>
      </c>
      <c r="W8606" s="5">
        <v>3.2</v>
      </c>
      <c r="Y8606" s="5">
        <v>5.2</v>
      </c>
      <c r="Z8606" s="5">
        <v>3.1</v>
      </c>
      <c r="AA8606" s="5">
        <v>3.7</v>
      </c>
      <c r="AB8606" s="5">
        <v>2.1</v>
      </c>
      <c r="AC8606" s="5">
        <v>4.2</v>
      </c>
      <c r="AD8606" s="5">
        <v>1.9</v>
      </c>
      <c r="AE8606" s="5">
        <v>2.4</v>
      </c>
      <c r="AF8606" s="5">
        <v>1.7</v>
      </c>
      <c r="AH8606" s="5">
        <v>11.574</v>
      </c>
      <c r="AI8606" s="5">
        <v>66.397999999999996</v>
      </c>
      <c r="AJ8606" s="5">
        <v>4.3250000000000002</v>
      </c>
      <c r="AK8606" s="5">
        <v>18.707000000000001</v>
      </c>
      <c r="AL8606" s="5">
        <v>14.8</v>
      </c>
      <c r="AM8606" s="5">
        <v>410.25299999999999</v>
      </c>
      <c r="AN8606" s="5">
        <v>327.00400000000002</v>
      </c>
    </row>
    <row r="8607" spans="1:40" x14ac:dyDescent="0.25">
      <c r="A8607" s="1">
        <v>2019</v>
      </c>
      <c r="B8607" s="1">
        <v>12</v>
      </c>
      <c r="C8607" s="1">
        <v>25</v>
      </c>
      <c r="D8607" s="3">
        <v>0.41666666666666669</v>
      </c>
      <c r="E8607" s="8">
        <v>8603</v>
      </c>
      <c r="G8607" s="1">
        <v>3.7</v>
      </c>
      <c r="H8607" s="1">
        <v>3.8</v>
      </c>
      <c r="I8607" s="1">
        <v>3.6</v>
      </c>
      <c r="J8607" s="1">
        <v>3.6</v>
      </c>
      <c r="K8607" s="1">
        <v>3</v>
      </c>
      <c r="L8607" s="5">
        <v>3</v>
      </c>
      <c r="N8607" s="5">
        <v>3.7</v>
      </c>
      <c r="O8607" s="5">
        <v>3.4</v>
      </c>
      <c r="P8607" s="5">
        <v>4</v>
      </c>
      <c r="Q8607" s="5">
        <v>4</v>
      </c>
      <c r="R8607" s="5">
        <v>4.2</v>
      </c>
      <c r="T8607" s="5">
        <v>3.7</v>
      </c>
      <c r="U8607" s="5">
        <v>2.1</v>
      </c>
      <c r="V8607" s="5">
        <v>2.5</v>
      </c>
      <c r="W8607" s="5">
        <v>3.2</v>
      </c>
      <c r="Y8607" s="5">
        <v>5.2</v>
      </c>
      <c r="Z8607" s="5">
        <v>3.1</v>
      </c>
      <c r="AA8607" s="5">
        <v>3.7</v>
      </c>
      <c r="AB8607" s="5">
        <v>2.1</v>
      </c>
      <c r="AC8607" s="5">
        <v>4.2</v>
      </c>
      <c r="AD8607" s="5">
        <v>1.9</v>
      </c>
      <c r="AE8607" s="5">
        <v>2.4</v>
      </c>
      <c r="AF8607" s="5">
        <v>1.7</v>
      </c>
      <c r="AH8607" s="5">
        <v>11.617000000000001</v>
      </c>
      <c r="AI8607" s="5">
        <v>66.33</v>
      </c>
      <c r="AJ8607" s="5">
        <v>4.3159999999999998</v>
      </c>
      <c r="AK8607" s="5">
        <v>18.684999999999999</v>
      </c>
      <c r="AL8607" s="5">
        <v>14.9</v>
      </c>
      <c r="AM8607" s="5">
        <v>409.78500000000003</v>
      </c>
      <c r="AN8607" s="5">
        <v>327.88</v>
      </c>
    </row>
    <row r="8608" spans="1:40" x14ac:dyDescent="0.25">
      <c r="A8608" s="1">
        <v>2019</v>
      </c>
      <c r="B8608" s="1">
        <v>12</v>
      </c>
      <c r="C8608" s="1">
        <v>25</v>
      </c>
      <c r="D8608" s="3">
        <v>0.45833333333333331</v>
      </c>
      <c r="E8608" s="8">
        <v>8604</v>
      </c>
      <c r="G8608" s="1">
        <v>3.9</v>
      </c>
      <c r="H8608" s="1">
        <v>3.9</v>
      </c>
      <c r="I8608" s="1">
        <v>3.8</v>
      </c>
      <c r="J8608" s="1">
        <v>3.5</v>
      </c>
      <c r="K8608" s="1">
        <v>3.1</v>
      </c>
      <c r="L8608" s="5">
        <v>2.5</v>
      </c>
      <c r="N8608" s="5">
        <v>3.7</v>
      </c>
      <c r="O8608" s="5">
        <v>3.4</v>
      </c>
      <c r="P8608" s="5">
        <v>4</v>
      </c>
      <c r="Q8608" s="5">
        <v>4</v>
      </c>
      <c r="R8608" s="5">
        <v>4.2</v>
      </c>
      <c r="T8608" s="5">
        <v>3.7</v>
      </c>
      <c r="U8608" s="5">
        <v>2.1</v>
      </c>
      <c r="V8608" s="5">
        <v>2.5</v>
      </c>
      <c r="W8608" s="5">
        <v>3.2</v>
      </c>
      <c r="Y8608" s="5">
        <v>5.2</v>
      </c>
      <c r="Z8608" s="5">
        <v>3.1</v>
      </c>
      <c r="AA8608" s="5">
        <v>3.7</v>
      </c>
      <c r="AB8608" s="5">
        <v>2.1</v>
      </c>
      <c r="AC8608" s="5">
        <v>4.2</v>
      </c>
      <c r="AD8608" s="5">
        <v>1.9</v>
      </c>
      <c r="AE8608" s="5">
        <v>2.4</v>
      </c>
      <c r="AF8608" s="5">
        <v>1.7</v>
      </c>
      <c r="AH8608" s="5">
        <v>11.638999999999999</v>
      </c>
      <c r="AI8608" s="5">
        <v>66.319000000000003</v>
      </c>
      <c r="AJ8608" s="5">
        <v>4.3070000000000004</v>
      </c>
      <c r="AK8608" s="5">
        <v>18.681999999999999</v>
      </c>
      <c r="AL8608" s="5">
        <v>14.9</v>
      </c>
      <c r="AM8608" s="5">
        <v>411.16800000000001</v>
      </c>
      <c r="AN8608" s="5">
        <v>327.01100000000002</v>
      </c>
    </row>
    <row r="8609" spans="1:40" x14ac:dyDescent="0.25">
      <c r="A8609" s="1">
        <v>2019</v>
      </c>
      <c r="B8609" s="1">
        <v>12</v>
      </c>
      <c r="C8609" s="1">
        <v>25</v>
      </c>
      <c r="D8609" s="3">
        <v>0.5</v>
      </c>
      <c r="E8609" s="8">
        <v>8605</v>
      </c>
      <c r="G8609" s="1">
        <v>3.9</v>
      </c>
      <c r="H8609" s="1">
        <v>3.8</v>
      </c>
      <c r="I8609" s="1">
        <v>3.7</v>
      </c>
      <c r="J8609" s="1">
        <v>3.3</v>
      </c>
      <c r="K8609" s="1">
        <v>3.1</v>
      </c>
      <c r="L8609" s="5">
        <v>2.8</v>
      </c>
      <c r="N8609" s="5">
        <v>3.8</v>
      </c>
      <c r="O8609" s="5">
        <v>3.4</v>
      </c>
      <c r="P8609" s="5">
        <v>4</v>
      </c>
      <c r="Q8609" s="5">
        <v>4</v>
      </c>
      <c r="R8609" s="5">
        <v>4.2</v>
      </c>
      <c r="T8609" s="5">
        <v>3.7</v>
      </c>
      <c r="U8609" s="5">
        <v>2.1</v>
      </c>
      <c r="V8609" s="5">
        <v>2.6</v>
      </c>
      <c r="W8609" s="5">
        <v>3.2</v>
      </c>
      <c r="Y8609" s="5">
        <v>5.2</v>
      </c>
      <c r="Z8609" s="5">
        <v>3.1</v>
      </c>
      <c r="AA8609" s="5">
        <v>3.8</v>
      </c>
      <c r="AB8609" s="5">
        <v>2.1</v>
      </c>
      <c r="AC8609" s="5">
        <v>4.2</v>
      </c>
      <c r="AD8609" s="5">
        <v>1.9</v>
      </c>
      <c r="AE8609" s="5">
        <v>2.2999999999999998</v>
      </c>
      <c r="AF8609" s="5">
        <v>1.7</v>
      </c>
      <c r="AH8609" s="5">
        <v>11.661</v>
      </c>
      <c r="AI8609" s="5">
        <v>66.308999999999997</v>
      </c>
      <c r="AJ8609" s="5">
        <v>4.298</v>
      </c>
      <c r="AK8609" s="5">
        <v>18.640999999999998</v>
      </c>
      <c r="AL8609" s="5">
        <v>14.9</v>
      </c>
      <c r="AM8609" s="5">
        <v>413.01400000000001</v>
      </c>
      <c r="AN8609" s="5">
        <v>327.66899999999998</v>
      </c>
    </row>
    <row r="8610" spans="1:40" x14ac:dyDescent="0.25">
      <c r="A8610" s="1">
        <v>2019</v>
      </c>
      <c r="B8610" s="1">
        <v>12</v>
      </c>
      <c r="C8610" s="1">
        <v>25</v>
      </c>
      <c r="D8610" s="3">
        <v>0.54166666666666663</v>
      </c>
      <c r="E8610" s="8">
        <v>8606</v>
      </c>
      <c r="G8610" s="1">
        <v>3.9</v>
      </c>
      <c r="H8610" s="1">
        <v>3.4</v>
      </c>
      <c r="I8610" s="1">
        <v>3.7</v>
      </c>
      <c r="J8610" s="1">
        <v>3.1</v>
      </c>
      <c r="K8610" s="1">
        <v>3</v>
      </c>
      <c r="L8610" s="5">
        <v>2.8</v>
      </c>
      <c r="N8610" s="5">
        <v>3.8</v>
      </c>
      <c r="O8610" s="5">
        <v>3.4</v>
      </c>
      <c r="P8610" s="5">
        <v>4.0999999999999996</v>
      </c>
      <c r="Q8610" s="5">
        <v>4</v>
      </c>
      <c r="R8610" s="5">
        <v>4.2</v>
      </c>
      <c r="T8610" s="5">
        <v>3.7</v>
      </c>
      <c r="U8610" s="5">
        <v>2.1</v>
      </c>
      <c r="V8610" s="5">
        <v>2.6</v>
      </c>
      <c r="W8610" s="5">
        <v>3.1</v>
      </c>
      <c r="Y8610" s="5">
        <v>5.0999999999999996</v>
      </c>
      <c r="Z8610" s="5">
        <v>3.2</v>
      </c>
      <c r="AA8610" s="5">
        <v>3.8</v>
      </c>
      <c r="AB8610" s="5">
        <v>2.1</v>
      </c>
      <c r="AC8610" s="5">
        <v>4.2</v>
      </c>
      <c r="AD8610" s="5">
        <v>1.9</v>
      </c>
      <c r="AE8610" s="5">
        <v>2.4</v>
      </c>
      <c r="AF8610" s="5">
        <v>1.7</v>
      </c>
      <c r="AH8610" s="5">
        <v>11.81</v>
      </c>
      <c r="AI8610" s="5">
        <v>66.241</v>
      </c>
      <c r="AJ8610" s="5">
        <v>4.2889999999999997</v>
      </c>
      <c r="AK8610" s="5">
        <v>18.638000000000002</v>
      </c>
      <c r="AL8610" s="5">
        <v>14.9</v>
      </c>
      <c r="AM8610" s="5">
        <v>418.57</v>
      </c>
      <c r="AN8610" s="5">
        <v>328.32600000000002</v>
      </c>
    </row>
    <row r="8611" spans="1:40" x14ac:dyDescent="0.25">
      <c r="A8611" s="1">
        <v>2019</v>
      </c>
      <c r="B8611" s="1">
        <v>12</v>
      </c>
      <c r="C8611" s="1">
        <v>25</v>
      </c>
      <c r="D8611" s="3">
        <v>0.58333333333333337</v>
      </c>
      <c r="E8611" s="8">
        <v>8607</v>
      </c>
      <c r="G8611" s="1">
        <v>3.7</v>
      </c>
      <c r="H8611" s="1">
        <v>3.3</v>
      </c>
      <c r="I8611" s="1">
        <v>3.6</v>
      </c>
      <c r="J8611" s="1">
        <v>3</v>
      </c>
      <c r="K8611" s="1">
        <v>2.6</v>
      </c>
      <c r="L8611" s="5">
        <v>2.2999999999999998</v>
      </c>
      <c r="N8611" s="5">
        <v>3.8</v>
      </c>
      <c r="O8611" s="5">
        <v>3.4</v>
      </c>
      <c r="P8611" s="5">
        <v>4.0999999999999996</v>
      </c>
      <c r="Q8611" s="5">
        <v>4</v>
      </c>
      <c r="R8611" s="5">
        <v>4.2</v>
      </c>
      <c r="T8611" s="5">
        <v>3.7</v>
      </c>
      <c r="U8611" s="5">
        <v>2.1</v>
      </c>
      <c r="V8611" s="5">
        <v>2.6</v>
      </c>
      <c r="W8611" s="5">
        <v>3.1</v>
      </c>
      <c r="Y8611" s="5">
        <v>5.0999999999999996</v>
      </c>
      <c r="Z8611" s="5">
        <v>3.2</v>
      </c>
      <c r="AA8611" s="5">
        <v>3.8</v>
      </c>
      <c r="AB8611" s="5">
        <v>2.1</v>
      </c>
      <c r="AC8611" s="5">
        <v>4.2</v>
      </c>
      <c r="AD8611" s="5">
        <v>1.9</v>
      </c>
      <c r="AE8611" s="5">
        <v>2.4</v>
      </c>
      <c r="AF8611" s="5">
        <v>1.7</v>
      </c>
      <c r="AH8611" s="5">
        <v>11.811</v>
      </c>
      <c r="AI8611" s="5">
        <v>66.23</v>
      </c>
      <c r="AJ8611" s="5">
        <v>4.28</v>
      </c>
      <c r="AK8611" s="5">
        <v>18.616</v>
      </c>
      <c r="AL8611" s="5">
        <v>14.9</v>
      </c>
      <c r="AM8611" s="5">
        <v>387.12299999999999</v>
      </c>
      <c r="AN8611" s="5">
        <v>328.11200000000002</v>
      </c>
    </row>
    <row r="8612" spans="1:40" x14ac:dyDescent="0.25">
      <c r="A8612" s="1">
        <v>2019</v>
      </c>
      <c r="B8612" s="1">
        <v>12</v>
      </c>
      <c r="C8612" s="1">
        <v>25</v>
      </c>
      <c r="D8612" s="3">
        <v>0.625</v>
      </c>
      <c r="E8612" s="8">
        <v>8608</v>
      </c>
      <c r="G8612" s="1">
        <v>3.8</v>
      </c>
      <c r="H8612" s="1">
        <v>3.2</v>
      </c>
      <c r="I8612" s="1">
        <v>3.4</v>
      </c>
      <c r="J8612" s="1">
        <v>2.9</v>
      </c>
      <c r="K8612" s="1">
        <v>2.2999999999999998</v>
      </c>
      <c r="L8612" s="5">
        <v>2.1</v>
      </c>
      <c r="N8612" s="5">
        <v>3.7</v>
      </c>
      <c r="O8612" s="5">
        <v>3.4</v>
      </c>
      <c r="P8612" s="5">
        <v>4.0999999999999996</v>
      </c>
      <c r="Q8612" s="5">
        <v>4</v>
      </c>
      <c r="R8612" s="5">
        <v>4.2</v>
      </c>
      <c r="T8612" s="5">
        <v>3.8</v>
      </c>
      <c r="U8612" s="5">
        <v>2.1</v>
      </c>
      <c r="V8612" s="5">
        <v>2.6</v>
      </c>
      <c r="W8612" s="5">
        <v>3.1</v>
      </c>
      <c r="Y8612" s="5">
        <v>5.0999999999999996</v>
      </c>
      <c r="Z8612" s="5">
        <v>3.2</v>
      </c>
      <c r="AA8612" s="5">
        <v>3.8</v>
      </c>
      <c r="AB8612" s="5">
        <v>2.1</v>
      </c>
      <c r="AC8612" s="5">
        <v>4.2</v>
      </c>
      <c r="AD8612" s="5">
        <v>2</v>
      </c>
      <c r="AE8612" s="5">
        <v>2.4</v>
      </c>
      <c r="AF8612" s="5">
        <v>1.7</v>
      </c>
      <c r="AH8612" s="5">
        <v>11.791</v>
      </c>
      <c r="AI8612" s="5">
        <v>66.218999999999994</v>
      </c>
      <c r="AJ8612" s="5">
        <v>4.28</v>
      </c>
      <c r="AK8612" s="5">
        <v>18.574999999999999</v>
      </c>
      <c r="AL8612" s="5">
        <v>15</v>
      </c>
      <c r="AM8612" s="5">
        <v>290.99400000000003</v>
      </c>
      <c r="AN8612" s="5">
        <v>327.46199999999999</v>
      </c>
    </row>
    <row r="8613" spans="1:40" x14ac:dyDescent="0.25">
      <c r="A8613" s="1">
        <v>2019</v>
      </c>
      <c r="B8613" s="1">
        <v>12</v>
      </c>
      <c r="C8613" s="1">
        <v>25</v>
      </c>
      <c r="D8613" s="3">
        <v>0.66666666666666663</v>
      </c>
      <c r="E8613" s="8">
        <v>8609</v>
      </c>
      <c r="G8613" s="1">
        <v>3.7</v>
      </c>
      <c r="H8613" s="1">
        <v>3</v>
      </c>
      <c r="I8613" s="1">
        <v>3.1</v>
      </c>
      <c r="J8613" s="1">
        <v>2.5</v>
      </c>
      <c r="K8613" s="1">
        <v>1.4</v>
      </c>
      <c r="L8613" s="5">
        <v>2.1</v>
      </c>
      <c r="N8613" s="5">
        <v>3.7</v>
      </c>
      <c r="O8613" s="5">
        <v>3.4</v>
      </c>
      <c r="P8613" s="5">
        <v>4.0999999999999996</v>
      </c>
      <c r="Q8613" s="5">
        <v>4</v>
      </c>
      <c r="R8613" s="5">
        <v>4.0999999999999996</v>
      </c>
      <c r="T8613" s="5">
        <v>3.8</v>
      </c>
      <c r="U8613" s="5">
        <v>2.1</v>
      </c>
      <c r="V8613" s="5">
        <v>2.5</v>
      </c>
      <c r="W8613" s="5">
        <v>3.1</v>
      </c>
      <c r="Y8613" s="5">
        <v>5.2</v>
      </c>
      <c r="Z8613" s="5">
        <v>3.2</v>
      </c>
      <c r="AA8613" s="5">
        <v>3.8</v>
      </c>
      <c r="AB8613" s="5">
        <v>2.1</v>
      </c>
      <c r="AC8613" s="5">
        <v>4.2</v>
      </c>
      <c r="AD8613" s="5">
        <v>2</v>
      </c>
      <c r="AE8613" s="5">
        <v>2.5</v>
      </c>
      <c r="AF8613" s="5">
        <v>1.7</v>
      </c>
      <c r="AH8613" s="5">
        <v>11.792</v>
      </c>
      <c r="AI8613" s="5">
        <v>66.207999999999998</v>
      </c>
      <c r="AJ8613" s="5">
        <v>4.2709999999999999</v>
      </c>
      <c r="AK8613" s="5">
        <v>18.553000000000001</v>
      </c>
      <c r="AL8613" s="5">
        <v>15</v>
      </c>
      <c r="AM8613" s="5">
        <v>299.75</v>
      </c>
      <c r="AN8613" s="5">
        <v>327.46600000000001</v>
      </c>
    </row>
    <row r="8614" spans="1:40" x14ac:dyDescent="0.25">
      <c r="A8614" s="1">
        <v>2019</v>
      </c>
      <c r="B8614" s="1">
        <v>12</v>
      </c>
      <c r="C8614" s="1">
        <v>25</v>
      </c>
      <c r="D8614" s="3">
        <v>0.70833333333333337</v>
      </c>
      <c r="E8614" s="8">
        <v>8610</v>
      </c>
      <c r="G8614" s="1">
        <v>3.7</v>
      </c>
      <c r="H8614" s="1">
        <v>2.8</v>
      </c>
      <c r="I8614" s="1">
        <v>2.9</v>
      </c>
      <c r="J8614" s="1">
        <v>2.2999999999999998</v>
      </c>
      <c r="K8614" s="1">
        <v>1.1000000000000001</v>
      </c>
      <c r="L8614" s="5">
        <v>2</v>
      </c>
      <c r="N8614" s="5">
        <v>3.8</v>
      </c>
      <c r="O8614" s="5">
        <v>3.4</v>
      </c>
      <c r="P8614" s="5">
        <v>4.3</v>
      </c>
      <c r="Q8614" s="5">
        <v>4</v>
      </c>
      <c r="R8614" s="5">
        <v>4.2</v>
      </c>
      <c r="T8614" s="5">
        <v>3.8</v>
      </c>
      <c r="U8614" s="5">
        <v>2.1</v>
      </c>
      <c r="V8614" s="5">
        <v>2.6</v>
      </c>
      <c r="W8614" s="5">
        <v>3.1</v>
      </c>
      <c r="Y8614" s="5">
        <v>5.2</v>
      </c>
      <c r="Z8614" s="5">
        <v>3.2</v>
      </c>
      <c r="AA8614" s="5">
        <v>3.8</v>
      </c>
      <c r="AB8614" s="5">
        <v>2.1</v>
      </c>
      <c r="AC8614" s="5">
        <v>4.2</v>
      </c>
      <c r="AD8614" s="5">
        <v>2</v>
      </c>
      <c r="AE8614" s="5">
        <v>2.5</v>
      </c>
      <c r="AF8614" s="5">
        <v>1.7</v>
      </c>
      <c r="AH8614" s="5">
        <v>11.772</v>
      </c>
      <c r="AI8614" s="5">
        <v>66.14</v>
      </c>
      <c r="AJ8614" s="5">
        <v>4.2619999999999996</v>
      </c>
      <c r="AK8614" s="5">
        <v>18.512</v>
      </c>
      <c r="AL8614" s="5">
        <v>15</v>
      </c>
      <c r="AM8614" s="5">
        <v>319.267</v>
      </c>
      <c r="AN8614" s="5">
        <v>328.34100000000001</v>
      </c>
    </row>
    <row r="8615" spans="1:40" x14ac:dyDescent="0.25">
      <c r="A8615" s="1">
        <v>2019</v>
      </c>
      <c r="B8615" s="1">
        <v>12</v>
      </c>
      <c r="C8615" s="1">
        <v>25</v>
      </c>
      <c r="D8615" s="3">
        <v>0.75</v>
      </c>
      <c r="E8615" s="8">
        <v>8611</v>
      </c>
      <c r="G8615" s="1">
        <v>3.6</v>
      </c>
      <c r="H8615" s="1">
        <v>2.9</v>
      </c>
      <c r="I8615" s="1">
        <v>2.7</v>
      </c>
      <c r="J8615" s="1">
        <v>2.1</v>
      </c>
      <c r="K8615" s="1">
        <v>1</v>
      </c>
      <c r="L8615" s="5">
        <v>2</v>
      </c>
      <c r="N8615" s="5">
        <v>3.8</v>
      </c>
      <c r="O8615" s="5">
        <v>3.4</v>
      </c>
      <c r="P8615" s="5">
        <v>4.2</v>
      </c>
      <c r="Q8615" s="5">
        <v>4</v>
      </c>
      <c r="R8615" s="5">
        <v>4.2</v>
      </c>
      <c r="T8615" s="5">
        <v>3.8</v>
      </c>
      <c r="U8615" s="5">
        <v>2.1</v>
      </c>
      <c r="V8615" s="5">
        <v>2.5</v>
      </c>
      <c r="W8615" s="5">
        <v>3.2</v>
      </c>
      <c r="Y8615" s="5">
        <v>5.2</v>
      </c>
      <c r="Z8615" s="5">
        <v>3.2</v>
      </c>
      <c r="AA8615" s="5">
        <v>3.8</v>
      </c>
      <c r="AB8615" s="5">
        <v>2.1</v>
      </c>
      <c r="AC8615" s="5">
        <v>4.0999999999999996</v>
      </c>
      <c r="AD8615" s="5">
        <v>2</v>
      </c>
      <c r="AE8615" s="5">
        <v>2.5</v>
      </c>
      <c r="AF8615" s="5">
        <v>1.7</v>
      </c>
      <c r="AH8615" s="5">
        <v>11.773</v>
      </c>
      <c r="AI8615" s="5">
        <v>66.129000000000005</v>
      </c>
      <c r="AJ8615" s="5">
        <v>4.2530000000000001</v>
      </c>
      <c r="AK8615" s="5">
        <v>18.452999999999999</v>
      </c>
      <c r="AL8615" s="5">
        <v>15</v>
      </c>
      <c r="AM8615" s="5">
        <v>321.37700000000001</v>
      </c>
      <c r="AN8615" s="5">
        <v>327.47300000000001</v>
      </c>
    </row>
    <row r="8616" spans="1:40" x14ac:dyDescent="0.25">
      <c r="A8616" s="1">
        <v>2019</v>
      </c>
      <c r="B8616" s="1">
        <v>12</v>
      </c>
      <c r="C8616" s="1">
        <v>25</v>
      </c>
      <c r="D8616" s="3">
        <v>0.79166666666666663</v>
      </c>
      <c r="E8616" s="8">
        <v>8612</v>
      </c>
      <c r="G8616" s="1">
        <v>3.4</v>
      </c>
      <c r="H8616" s="1">
        <v>3.1</v>
      </c>
      <c r="I8616" s="1">
        <v>2.2000000000000002</v>
      </c>
      <c r="J8616" s="1">
        <v>1.4</v>
      </c>
      <c r="K8616" s="1">
        <v>0.8</v>
      </c>
      <c r="L8616" s="5">
        <v>2.1</v>
      </c>
      <c r="N8616" s="5">
        <v>3.7</v>
      </c>
      <c r="O8616" s="5">
        <v>3.4</v>
      </c>
      <c r="P8616" s="5">
        <v>4.2</v>
      </c>
      <c r="Q8616" s="5">
        <v>3.9</v>
      </c>
      <c r="R8616" s="5">
        <v>4.2</v>
      </c>
      <c r="T8616" s="5">
        <v>3.8</v>
      </c>
      <c r="U8616" s="5">
        <v>2.1</v>
      </c>
      <c r="V8616" s="5">
        <v>2.6</v>
      </c>
      <c r="W8616" s="5">
        <v>3.2</v>
      </c>
      <c r="Y8616" s="5">
        <v>5.2</v>
      </c>
      <c r="Z8616" s="5">
        <v>3.2</v>
      </c>
      <c r="AA8616" s="5">
        <v>3.8</v>
      </c>
      <c r="AB8616" s="5">
        <v>2.1</v>
      </c>
      <c r="AC8616" s="5">
        <v>4.0999999999999996</v>
      </c>
      <c r="AD8616" s="5">
        <v>2</v>
      </c>
      <c r="AE8616" s="5">
        <v>2.5</v>
      </c>
      <c r="AF8616" s="5">
        <v>1.7</v>
      </c>
      <c r="AH8616" s="5">
        <v>11.773999999999999</v>
      </c>
      <c r="AI8616" s="5">
        <v>66.117999999999995</v>
      </c>
      <c r="AJ8616" s="5">
        <v>4.2539999999999996</v>
      </c>
      <c r="AK8616" s="5">
        <v>18.318999999999999</v>
      </c>
      <c r="AL8616" s="5">
        <v>15.1</v>
      </c>
      <c r="AM8616" s="5">
        <v>322.64800000000002</v>
      </c>
      <c r="AN8616" s="5">
        <v>326.822</v>
      </c>
    </row>
    <row r="8617" spans="1:40" x14ac:dyDescent="0.25">
      <c r="A8617" s="1">
        <v>2019</v>
      </c>
      <c r="B8617" s="1">
        <v>12</v>
      </c>
      <c r="C8617" s="1">
        <v>25</v>
      </c>
      <c r="D8617" s="3">
        <v>0.83333333333333337</v>
      </c>
      <c r="E8617" s="8">
        <v>8613</v>
      </c>
      <c r="G8617" s="1">
        <v>3.1</v>
      </c>
      <c r="H8617" s="1">
        <v>3</v>
      </c>
      <c r="I8617" s="1">
        <v>1.5</v>
      </c>
      <c r="J8617" s="1">
        <v>1.3</v>
      </c>
      <c r="K8617" s="1">
        <v>0.5</v>
      </c>
      <c r="L8617" s="5">
        <v>2.1</v>
      </c>
      <c r="N8617" s="5">
        <v>3.7</v>
      </c>
      <c r="O8617" s="5">
        <v>3.4</v>
      </c>
      <c r="P8617" s="5">
        <v>4.2</v>
      </c>
      <c r="Q8617" s="5">
        <v>3.9</v>
      </c>
      <c r="R8617" s="5">
        <v>4.0999999999999996</v>
      </c>
      <c r="T8617" s="5">
        <v>3.8</v>
      </c>
      <c r="U8617" s="5">
        <v>2</v>
      </c>
      <c r="V8617" s="5">
        <v>2.6</v>
      </c>
      <c r="W8617" s="5">
        <v>3.2</v>
      </c>
      <c r="Y8617" s="5">
        <v>5.2</v>
      </c>
      <c r="Z8617" s="5">
        <v>3.2</v>
      </c>
      <c r="AA8617" s="5">
        <v>3.8</v>
      </c>
      <c r="AB8617" s="5">
        <v>2</v>
      </c>
      <c r="AC8617" s="5">
        <v>4.0999999999999996</v>
      </c>
      <c r="AD8617" s="5">
        <v>2</v>
      </c>
      <c r="AE8617" s="5">
        <v>2.4</v>
      </c>
      <c r="AF8617" s="5">
        <v>1.7</v>
      </c>
      <c r="AH8617" s="5">
        <v>11.775</v>
      </c>
      <c r="AI8617" s="5">
        <v>66.051000000000002</v>
      </c>
      <c r="AJ8617" s="5">
        <v>4.2450000000000001</v>
      </c>
      <c r="AK8617" s="5">
        <v>18.334</v>
      </c>
      <c r="AL8617" s="5">
        <v>15.1</v>
      </c>
      <c r="AM8617" s="5">
        <v>335.21100000000001</v>
      </c>
      <c r="AN8617" s="5">
        <v>326.38900000000001</v>
      </c>
    </row>
    <row r="8618" spans="1:40" x14ac:dyDescent="0.25">
      <c r="A8618" s="1">
        <v>2019</v>
      </c>
      <c r="B8618" s="1">
        <v>12</v>
      </c>
      <c r="C8618" s="1">
        <v>25</v>
      </c>
      <c r="D8618" s="3">
        <v>0.875</v>
      </c>
      <c r="E8618" s="8">
        <v>8614</v>
      </c>
      <c r="G8618" s="1">
        <v>3</v>
      </c>
      <c r="H8618" s="1">
        <v>2.9</v>
      </c>
      <c r="I8618" s="1">
        <v>1.2</v>
      </c>
      <c r="J8618" s="1">
        <v>1.3</v>
      </c>
      <c r="K8618" s="1">
        <v>0.6</v>
      </c>
      <c r="L8618" s="5">
        <v>2.1</v>
      </c>
      <c r="N8618" s="5">
        <v>3.8</v>
      </c>
      <c r="O8618" s="5">
        <v>3.4</v>
      </c>
      <c r="P8618" s="5">
        <v>4.2</v>
      </c>
      <c r="Q8618" s="5">
        <v>3.9</v>
      </c>
      <c r="R8618" s="5">
        <v>4.0999999999999996</v>
      </c>
      <c r="T8618" s="5">
        <v>3.8</v>
      </c>
      <c r="U8618" s="5">
        <v>2</v>
      </c>
      <c r="V8618" s="5">
        <v>2.6</v>
      </c>
      <c r="W8618" s="5">
        <v>3.2</v>
      </c>
      <c r="Y8618" s="5">
        <v>5.0999999999999996</v>
      </c>
      <c r="Z8618" s="5">
        <v>3.2</v>
      </c>
      <c r="AA8618" s="5">
        <v>3.8</v>
      </c>
      <c r="AB8618" s="5">
        <v>2</v>
      </c>
      <c r="AC8618" s="5">
        <v>4.0999999999999996</v>
      </c>
      <c r="AD8618" s="5">
        <v>2</v>
      </c>
      <c r="AE8618" s="5">
        <v>2.5</v>
      </c>
      <c r="AF8618" s="5">
        <v>1.7</v>
      </c>
      <c r="AH8618" s="5">
        <v>11.776</v>
      </c>
      <c r="AI8618" s="5">
        <v>66.040000000000006</v>
      </c>
      <c r="AJ8618" s="5">
        <v>4.2359999999999998</v>
      </c>
      <c r="AK8618" s="5">
        <v>18.294</v>
      </c>
      <c r="AL8618" s="5">
        <v>15</v>
      </c>
      <c r="AM8618" s="5">
        <v>336.52600000000001</v>
      </c>
      <c r="AN8618" s="5">
        <v>327.48399999999998</v>
      </c>
    </row>
    <row r="8619" spans="1:40" x14ac:dyDescent="0.25">
      <c r="A8619" s="1">
        <v>2019</v>
      </c>
      <c r="B8619" s="1">
        <v>12</v>
      </c>
      <c r="C8619" s="1">
        <v>25</v>
      </c>
      <c r="D8619" s="3">
        <v>0.91666666666666663</v>
      </c>
      <c r="E8619" s="8">
        <v>8615</v>
      </c>
      <c r="G8619" s="1">
        <v>2.8</v>
      </c>
      <c r="H8619" s="1">
        <v>2.8</v>
      </c>
      <c r="I8619" s="1">
        <v>1</v>
      </c>
      <c r="J8619" s="1">
        <v>1.4</v>
      </c>
      <c r="K8619" s="1">
        <v>0.6</v>
      </c>
      <c r="L8619" s="5">
        <v>2.1</v>
      </c>
      <c r="N8619" s="5">
        <v>3.7</v>
      </c>
      <c r="O8619" s="5">
        <v>3.4</v>
      </c>
      <c r="P8619" s="5">
        <v>4.2</v>
      </c>
      <c r="Q8619" s="5">
        <v>3.9</v>
      </c>
      <c r="R8619" s="5">
        <v>4.0999999999999996</v>
      </c>
      <c r="T8619" s="5">
        <v>3.8</v>
      </c>
      <c r="U8619" s="5">
        <v>1.9</v>
      </c>
      <c r="V8619" s="5">
        <v>2.6</v>
      </c>
      <c r="W8619" s="5">
        <v>3.2</v>
      </c>
      <c r="Y8619" s="5">
        <v>5.0999999999999996</v>
      </c>
      <c r="Z8619" s="5">
        <v>3.2</v>
      </c>
      <c r="AA8619" s="5">
        <v>3.8</v>
      </c>
      <c r="AB8619" s="5">
        <v>1.9</v>
      </c>
      <c r="AC8619" s="5">
        <v>4.0999999999999996</v>
      </c>
      <c r="AD8619" s="5">
        <v>2</v>
      </c>
      <c r="AE8619" s="5">
        <v>2.4</v>
      </c>
      <c r="AF8619" s="5">
        <v>1.7</v>
      </c>
      <c r="AH8619" s="5">
        <v>11.756</v>
      </c>
      <c r="AI8619" s="5">
        <v>66.028999999999996</v>
      </c>
      <c r="AJ8619" s="5">
        <v>4.2359999999999998</v>
      </c>
      <c r="AK8619" s="5">
        <v>18.29</v>
      </c>
      <c r="AL8619" s="5">
        <v>15.1</v>
      </c>
      <c r="AM8619" s="5">
        <v>325.62599999999998</v>
      </c>
      <c r="AN8619" s="5">
        <v>326.83300000000003</v>
      </c>
    </row>
    <row r="8620" spans="1:40" x14ac:dyDescent="0.25">
      <c r="A8620" s="1">
        <v>2019</v>
      </c>
      <c r="B8620" s="1">
        <v>12</v>
      </c>
      <c r="C8620" s="1">
        <v>25</v>
      </c>
      <c r="D8620" s="3">
        <v>0.95833333333333337</v>
      </c>
      <c r="E8620" s="8">
        <v>8616</v>
      </c>
      <c r="G8620" s="1">
        <v>2.6</v>
      </c>
      <c r="H8620" s="1">
        <v>2.8</v>
      </c>
      <c r="I8620" s="1">
        <v>1</v>
      </c>
      <c r="J8620" s="1">
        <v>1.4</v>
      </c>
      <c r="K8620" s="1">
        <v>0.6</v>
      </c>
      <c r="L8620" s="5">
        <v>2.7</v>
      </c>
      <c r="N8620" s="5">
        <v>3.8</v>
      </c>
      <c r="O8620" s="5">
        <v>3.4</v>
      </c>
      <c r="P8620" s="5">
        <v>4.2</v>
      </c>
      <c r="Q8620" s="5">
        <v>3.9</v>
      </c>
      <c r="R8620" s="5">
        <v>4.0999999999999996</v>
      </c>
      <c r="T8620" s="5">
        <v>3.8</v>
      </c>
      <c r="U8620" s="5">
        <v>1.9</v>
      </c>
      <c r="V8620" s="5">
        <v>2.6</v>
      </c>
      <c r="W8620" s="5">
        <v>3.2</v>
      </c>
      <c r="Y8620" s="5">
        <v>5.0999999999999996</v>
      </c>
      <c r="Z8620" s="5">
        <v>3.2</v>
      </c>
      <c r="AA8620" s="5">
        <v>3.8</v>
      </c>
      <c r="AB8620" s="5">
        <v>1.9</v>
      </c>
      <c r="AC8620" s="5">
        <v>4.0999999999999996</v>
      </c>
      <c r="AD8620" s="5">
        <v>2</v>
      </c>
      <c r="AE8620" s="5">
        <v>2.5</v>
      </c>
      <c r="AF8620" s="5">
        <v>1.8</v>
      </c>
      <c r="AH8620" s="5">
        <v>11.757</v>
      </c>
      <c r="AI8620" s="5">
        <v>66.018000000000001</v>
      </c>
      <c r="AJ8620" s="5">
        <v>4.2270000000000003</v>
      </c>
      <c r="AK8620" s="5">
        <v>18.268000000000001</v>
      </c>
      <c r="AL8620" s="5">
        <v>15.1</v>
      </c>
      <c r="AM8620" s="5">
        <v>394.91800000000001</v>
      </c>
      <c r="AN8620" s="5">
        <v>325.30500000000001</v>
      </c>
    </row>
    <row r="8621" spans="1:40" x14ac:dyDescent="0.25">
      <c r="A8621" s="1">
        <v>2019</v>
      </c>
      <c r="B8621" s="1">
        <v>12</v>
      </c>
      <c r="C8621" s="1">
        <v>26</v>
      </c>
      <c r="D8621" s="3">
        <v>0</v>
      </c>
      <c r="E8621" s="8">
        <v>8617</v>
      </c>
      <c r="G8621" s="1">
        <v>2.1</v>
      </c>
      <c r="H8621" s="1">
        <v>2.7</v>
      </c>
      <c r="I8621" s="1">
        <v>1</v>
      </c>
      <c r="J8621" s="1">
        <v>1.3</v>
      </c>
      <c r="K8621" s="1">
        <v>0.6</v>
      </c>
      <c r="L8621" s="5">
        <v>2.2999999999999998</v>
      </c>
      <c r="N8621" s="5">
        <v>3.8</v>
      </c>
      <c r="O8621" s="5">
        <v>3.4</v>
      </c>
      <c r="P8621" s="5">
        <v>4.2</v>
      </c>
      <c r="Q8621" s="5">
        <v>3.9</v>
      </c>
      <c r="R8621" s="5">
        <v>4</v>
      </c>
      <c r="T8621" s="5">
        <v>3.8</v>
      </c>
      <c r="U8621" s="5">
        <v>1.9</v>
      </c>
      <c r="V8621" s="5">
        <v>2.6</v>
      </c>
      <c r="W8621" s="5">
        <v>3.2</v>
      </c>
      <c r="Y8621" s="5">
        <v>5.0999999999999996</v>
      </c>
      <c r="Z8621" s="5">
        <v>3.2</v>
      </c>
      <c r="AA8621" s="5">
        <v>3.8</v>
      </c>
      <c r="AB8621" s="5">
        <v>1.9</v>
      </c>
      <c r="AC8621" s="5">
        <v>4.0999999999999996</v>
      </c>
      <c r="AD8621" s="5">
        <v>2</v>
      </c>
      <c r="AE8621" s="5">
        <v>2.5</v>
      </c>
      <c r="AF8621" s="5">
        <v>1.8</v>
      </c>
      <c r="AH8621" s="5">
        <v>11.757999999999999</v>
      </c>
      <c r="AI8621" s="5">
        <v>66.007000000000005</v>
      </c>
      <c r="AJ8621" s="5">
        <v>4.218</v>
      </c>
      <c r="AK8621" s="5">
        <v>18.245999999999999</v>
      </c>
      <c r="AL8621" s="5">
        <v>15.2</v>
      </c>
      <c r="AM8621" s="5">
        <v>383.37099999999998</v>
      </c>
      <c r="AN8621" s="5">
        <v>324.21199999999999</v>
      </c>
    </row>
    <row r="8622" spans="1:40" x14ac:dyDescent="0.25">
      <c r="A8622" s="1">
        <v>2019</v>
      </c>
      <c r="B8622" s="1">
        <v>12</v>
      </c>
      <c r="C8622" s="1">
        <v>26</v>
      </c>
      <c r="D8622" s="3">
        <v>4.1666666666666664E-2</v>
      </c>
      <c r="E8622" s="8">
        <v>8618</v>
      </c>
      <c r="G8622" s="1">
        <v>1.7</v>
      </c>
      <c r="H8622" s="1">
        <v>2.8</v>
      </c>
      <c r="I8622" s="1">
        <v>0.9</v>
      </c>
      <c r="J8622" s="1">
        <v>1.3</v>
      </c>
      <c r="K8622" s="1">
        <v>0.3</v>
      </c>
      <c r="L8622" s="5">
        <v>2</v>
      </c>
      <c r="N8622" s="5">
        <v>3.8</v>
      </c>
      <c r="O8622" s="5">
        <v>3.4</v>
      </c>
      <c r="P8622" s="5">
        <v>4.2</v>
      </c>
      <c r="Q8622" s="5">
        <v>3.8</v>
      </c>
      <c r="R8622" s="5">
        <v>4</v>
      </c>
      <c r="T8622" s="5">
        <v>3.8</v>
      </c>
      <c r="U8622" s="5">
        <v>1.9</v>
      </c>
      <c r="V8622" s="5">
        <v>2.7</v>
      </c>
      <c r="W8622" s="5">
        <v>3.2</v>
      </c>
      <c r="Y8622" s="5">
        <v>5</v>
      </c>
      <c r="Z8622" s="5">
        <v>3.2</v>
      </c>
      <c r="AA8622" s="5">
        <v>3.8</v>
      </c>
      <c r="AB8622" s="5">
        <v>1.9</v>
      </c>
      <c r="AC8622" s="5">
        <v>4</v>
      </c>
      <c r="AD8622" s="5">
        <v>2</v>
      </c>
      <c r="AE8622" s="5">
        <v>2.5</v>
      </c>
      <c r="AF8622" s="5">
        <v>1.8</v>
      </c>
      <c r="AH8622" s="5">
        <v>11.759</v>
      </c>
      <c r="AI8622" s="5">
        <v>65.995999999999995</v>
      </c>
      <c r="AJ8622" s="5">
        <v>4.2089999999999996</v>
      </c>
      <c r="AK8622" s="5">
        <v>18.224</v>
      </c>
      <c r="AL8622" s="5">
        <v>15.1</v>
      </c>
      <c r="AM8622" s="5">
        <v>363.10300000000001</v>
      </c>
      <c r="AN8622" s="5">
        <v>324.65499999999997</v>
      </c>
    </row>
    <row r="8623" spans="1:40" x14ac:dyDescent="0.25">
      <c r="A8623" s="1">
        <v>2019</v>
      </c>
      <c r="B8623" s="1">
        <v>12</v>
      </c>
      <c r="C8623" s="1">
        <v>26</v>
      </c>
      <c r="D8623" s="3">
        <v>8.3333333333333329E-2</v>
      </c>
      <c r="E8623" s="8">
        <v>8619</v>
      </c>
      <c r="G8623" s="1">
        <v>1.2</v>
      </c>
      <c r="H8623" s="1">
        <v>2.8</v>
      </c>
      <c r="I8623" s="1">
        <v>0.7</v>
      </c>
      <c r="J8623" s="1">
        <v>1.1000000000000001</v>
      </c>
      <c r="K8623" s="1">
        <v>0.2</v>
      </c>
      <c r="L8623" s="5">
        <v>1.7</v>
      </c>
      <c r="N8623" s="5">
        <v>3.8</v>
      </c>
      <c r="O8623" s="5">
        <v>3.4</v>
      </c>
      <c r="P8623" s="5">
        <v>4.0999999999999996</v>
      </c>
      <c r="Q8623" s="5">
        <v>3.8</v>
      </c>
      <c r="R8623" s="5">
        <v>4</v>
      </c>
      <c r="T8623" s="5">
        <v>3.7</v>
      </c>
      <c r="U8623" s="5">
        <v>1.9</v>
      </c>
      <c r="V8623" s="5">
        <v>2.7</v>
      </c>
      <c r="W8623" s="5">
        <v>3.2</v>
      </c>
      <c r="Y8623" s="5">
        <v>5</v>
      </c>
      <c r="Z8623" s="5">
        <v>3.2</v>
      </c>
      <c r="AA8623" s="5">
        <v>3.8</v>
      </c>
      <c r="AB8623" s="5">
        <v>1.9</v>
      </c>
      <c r="AC8623" s="5">
        <v>4</v>
      </c>
      <c r="AD8623" s="5">
        <v>2</v>
      </c>
      <c r="AE8623" s="5">
        <v>2.5</v>
      </c>
      <c r="AF8623" s="5">
        <v>1.7</v>
      </c>
      <c r="AH8623" s="5">
        <v>11.76</v>
      </c>
      <c r="AI8623" s="5">
        <v>65.984999999999999</v>
      </c>
      <c r="AJ8623" s="5">
        <v>4.2</v>
      </c>
      <c r="AK8623" s="5">
        <v>18.221</v>
      </c>
      <c r="AL8623" s="5">
        <v>15.3</v>
      </c>
      <c r="AM8623" s="5">
        <v>358.524</v>
      </c>
      <c r="AN8623" s="5">
        <v>325.53500000000003</v>
      </c>
    </row>
    <row r="8624" spans="1:40" x14ac:dyDescent="0.25">
      <c r="A8624" s="1">
        <v>2019</v>
      </c>
      <c r="B8624" s="1">
        <v>12</v>
      </c>
      <c r="C8624" s="1">
        <v>26</v>
      </c>
      <c r="D8624" s="3">
        <v>0.125</v>
      </c>
      <c r="E8624" s="8">
        <v>8620</v>
      </c>
      <c r="G8624" s="1">
        <v>1.3</v>
      </c>
      <c r="H8624" s="1">
        <v>2.8</v>
      </c>
      <c r="I8624" s="1">
        <v>0.6</v>
      </c>
      <c r="J8624" s="1">
        <v>0.9</v>
      </c>
      <c r="K8624" s="1">
        <v>0.2</v>
      </c>
      <c r="L8624" s="5">
        <v>1.7</v>
      </c>
      <c r="N8624" s="5">
        <v>3.8</v>
      </c>
      <c r="O8624" s="5">
        <v>3.4</v>
      </c>
      <c r="P8624" s="5">
        <v>4.2</v>
      </c>
      <c r="Q8624" s="5">
        <v>3.8</v>
      </c>
      <c r="R8624" s="5">
        <v>4</v>
      </c>
      <c r="T8624" s="5">
        <v>3.7</v>
      </c>
      <c r="U8624" s="5">
        <v>1.9</v>
      </c>
      <c r="V8624" s="5">
        <v>2.6</v>
      </c>
      <c r="W8624" s="5">
        <v>3.2</v>
      </c>
      <c r="Y8624" s="5">
        <v>4.9000000000000004</v>
      </c>
      <c r="Z8624" s="5">
        <v>3.1</v>
      </c>
      <c r="AA8624" s="5">
        <v>3.8</v>
      </c>
      <c r="AB8624" s="5">
        <v>1.9</v>
      </c>
      <c r="AC8624" s="5">
        <v>4</v>
      </c>
      <c r="AD8624" s="5">
        <v>2</v>
      </c>
      <c r="AE8624" s="5">
        <v>2.5</v>
      </c>
      <c r="AF8624" s="5">
        <v>1.7</v>
      </c>
      <c r="AH8624" s="5">
        <v>11.760999999999999</v>
      </c>
      <c r="AI8624" s="5">
        <v>65.974000000000004</v>
      </c>
      <c r="AJ8624" s="5">
        <v>4.2</v>
      </c>
      <c r="AK8624" s="5">
        <v>18.218</v>
      </c>
      <c r="AL8624" s="5">
        <v>15.3</v>
      </c>
      <c r="AM8624" s="5">
        <v>352.60599999999999</v>
      </c>
      <c r="AN8624" s="5">
        <v>325.53899999999999</v>
      </c>
    </row>
    <row r="8625" spans="1:40" x14ac:dyDescent="0.25">
      <c r="A8625" s="1">
        <v>2019</v>
      </c>
      <c r="B8625" s="1">
        <v>12</v>
      </c>
      <c r="C8625" s="1">
        <v>26</v>
      </c>
      <c r="D8625" s="3">
        <v>0.16666666666666666</v>
      </c>
      <c r="E8625" s="8">
        <v>8621</v>
      </c>
      <c r="G8625" s="1">
        <v>1</v>
      </c>
      <c r="H8625" s="1">
        <v>2.5</v>
      </c>
      <c r="I8625" s="1">
        <v>0.5</v>
      </c>
      <c r="J8625" s="1">
        <v>0.6</v>
      </c>
      <c r="K8625" s="1">
        <v>0.2</v>
      </c>
      <c r="L8625" s="5">
        <v>1.3</v>
      </c>
      <c r="N8625" s="5">
        <v>3.8</v>
      </c>
      <c r="O8625" s="5">
        <v>3.4</v>
      </c>
      <c r="P8625" s="5">
        <v>4.2</v>
      </c>
      <c r="Q8625" s="5">
        <v>3.8</v>
      </c>
      <c r="R8625" s="5">
        <v>4</v>
      </c>
      <c r="T8625" s="5">
        <v>3.7</v>
      </c>
      <c r="U8625" s="5">
        <v>2</v>
      </c>
      <c r="V8625" s="5">
        <v>2.6</v>
      </c>
      <c r="W8625" s="5">
        <v>3.2</v>
      </c>
      <c r="Y8625" s="5">
        <v>4.9000000000000004</v>
      </c>
      <c r="Z8625" s="5">
        <v>3.1</v>
      </c>
      <c r="AA8625" s="5">
        <v>3.8</v>
      </c>
      <c r="AB8625" s="5">
        <v>2</v>
      </c>
      <c r="AC8625" s="5">
        <v>4</v>
      </c>
      <c r="AD8625" s="5">
        <v>2</v>
      </c>
      <c r="AE8625" s="5">
        <v>2.5</v>
      </c>
      <c r="AF8625" s="5">
        <v>1.7</v>
      </c>
      <c r="AH8625" s="5">
        <v>11.762</v>
      </c>
      <c r="AI8625" s="5">
        <v>65.962999999999994</v>
      </c>
      <c r="AJ8625" s="5">
        <v>4.1909999999999998</v>
      </c>
      <c r="AK8625" s="5">
        <v>18.196000000000002</v>
      </c>
      <c r="AL8625" s="5">
        <v>15.2</v>
      </c>
      <c r="AM8625" s="5">
        <v>339.13799999999998</v>
      </c>
      <c r="AN8625" s="5">
        <v>324.226</v>
      </c>
    </row>
    <row r="8626" spans="1:40" x14ac:dyDescent="0.25">
      <c r="A8626" s="1">
        <v>2019</v>
      </c>
      <c r="B8626" s="1">
        <v>12</v>
      </c>
      <c r="C8626" s="1">
        <v>26</v>
      </c>
      <c r="D8626" s="3">
        <v>0.20833333333333334</v>
      </c>
      <c r="E8626" s="8">
        <v>8622</v>
      </c>
      <c r="G8626" s="1">
        <v>1.1000000000000001</v>
      </c>
      <c r="H8626" s="1">
        <v>2.2000000000000002</v>
      </c>
      <c r="I8626" s="1">
        <v>0.5</v>
      </c>
      <c r="J8626" s="1">
        <v>0.7</v>
      </c>
      <c r="K8626" s="1">
        <v>0</v>
      </c>
      <c r="L8626" s="5">
        <v>1.5</v>
      </c>
      <c r="N8626" s="5">
        <v>3.8</v>
      </c>
      <c r="O8626" s="5">
        <v>3.4</v>
      </c>
      <c r="P8626" s="5">
        <v>4.2</v>
      </c>
      <c r="Q8626" s="5">
        <v>3.8</v>
      </c>
      <c r="R8626" s="5">
        <v>3.9</v>
      </c>
      <c r="T8626" s="5">
        <v>3.7</v>
      </c>
      <c r="U8626" s="5">
        <v>2</v>
      </c>
      <c r="V8626" s="5">
        <v>2.6</v>
      </c>
      <c r="W8626" s="5">
        <v>3.2</v>
      </c>
      <c r="Y8626" s="5">
        <v>4.9000000000000004</v>
      </c>
      <c r="Z8626" s="5">
        <v>3.1</v>
      </c>
      <c r="AA8626" s="5">
        <v>3.7</v>
      </c>
      <c r="AB8626" s="5">
        <v>2</v>
      </c>
      <c r="AC8626" s="5">
        <v>4</v>
      </c>
      <c r="AD8626" s="5">
        <v>2</v>
      </c>
      <c r="AE8626" s="5">
        <v>2.5</v>
      </c>
      <c r="AF8626" s="5">
        <v>1.7</v>
      </c>
      <c r="AH8626" s="5">
        <v>11.742000000000001</v>
      </c>
      <c r="AI8626" s="5">
        <v>65.951999999999998</v>
      </c>
      <c r="AJ8626" s="5">
        <v>4.1829999999999998</v>
      </c>
      <c r="AK8626" s="5">
        <v>18.23</v>
      </c>
      <c r="AL8626" s="5">
        <v>15.3</v>
      </c>
      <c r="AM8626" s="5">
        <v>325.58499999999998</v>
      </c>
      <c r="AN8626" s="5">
        <v>324.01</v>
      </c>
    </row>
    <row r="8627" spans="1:40" x14ac:dyDescent="0.25">
      <c r="A8627" s="1">
        <v>2019</v>
      </c>
      <c r="B8627" s="1">
        <v>12</v>
      </c>
      <c r="C8627" s="1">
        <v>26</v>
      </c>
      <c r="D8627" s="3">
        <v>0.25</v>
      </c>
      <c r="E8627" s="8">
        <v>8623</v>
      </c>
      <c r="G8627" s="1">
        <v>1.3</v>
      </c>
      <c r="H8627" s="1">
        <v>2.1</v>
      </c>
      <c r="I8627" s="1">
        <v>0.3</v>
      </c>
      <c r="J8627" s="1">
        <v>0.6</v>
      </c>
      <c r="K8627" s="1">
        <v>0</v>
      </c>
      <c r="L8627" s="5">
        <v>1.2</v>
      </c>
      <c r="N8627" s="5">
        <v>3.8</v>
      </c>
      <c r="O8627" s="5">
        <v>3.4</v>
      </c>
      <c r="P8627" s="5">
        <v>4.0999999999999996</v>
      </c>
      <c r="Q8627" s="5">
        <v>3.8</v>
      </c>
      <c r="R8627" s="5">
        <v>3.9</v>
      </c>
      <c r="T8627" s="5">
        <v>3.7</v>
      </c>
      <c r="U8627" s="5">
        <v>2</v>
      </c>
      <c r="V8627" s="5">
        <v>2.6</v>
      </c>
      <c r="W8627" s="5">
        <v>3.2</v>
      </c>
      <c r="Y8627" s="5">
        <v>4.9000000000000004</v>
      </c>
      <c r="Z8627" s="5">
        <v>3.1</v>
      </c>
      <c r="AA8627" s="5">
        <v>3.7</v>
      </c>
      <c r="AB8627" s="5">
        <v>2</v>
      </c>
      <c r="AC8627" s="5">
        <v>3.9</v>
      </c>
      <c r="AD8627" s="5">
        <v>2</v>
      </c>
      <c r="AE8627" s="5">
        <v>2.5</v>
      </c>
      <c r="AF8627" s="5">
        <v>1.6</v>
      </c>
      <c r="AH8627" s="5">
        <v>11.743</v>
      </c>
      <c r="AI8627" s="5">
        <v>65.885000000000005</v>
      </c>
      <c r="AJ8627" s="5">
        <v>4.1829999999999998</v>
      </c>
      <c r="AK8627" s="5">
        <v>18.245000000000001</v>
      </c>
      <c r="AL8627" s="5">
        <v>15.3</v>
      </c>
      <c r="AM8627" s="5">
        <v>320.036</v>
      </c>
      <c r="AN8627" s="5">
        <v>324.23399999999998</v>
      </c>
    </row>
    <row r="8628" spans="1:40" x14ac:dyDescent="0.25">
      <c r="A8628" s="1">
        <v>2019</v>
      </c>
      <c r="B8628" s="1">
        <v>12</v>
      </c>
      <c r="C8628" s="1">
        <v>26</v>
      </c>
      <c r="D8628" s="3">
        <v>0.29166666666666669</v>
      </c>
      <c r="E8628" s="8">
        <v>8624</v>
      </c>
      <c r="G8628" s="1">
        <v>1.6</v>
      </c>
      <c r="H8628" s="1">
        <v>1.9</v>
      </c>
      <c r="I8628" s="1">
        <v>0.2</v>
      </c>
      <c r="J8628" s="1">
        <v>0.5</v>
      </c>
      <c r="K8628" s="1">
        <v>0</v>
      </c>
      <c r="L8628" s="5">
        <v>1.4</v>
      </c>
      <c r="N8628" s="5">
        <v>3.8</v>
      </c>
      <c r="O8628" s="5">
        <v>3.4</v>
      </c>
      <c r="P8628" s="5">
        <v>4.2</v>
      </c>
      <c r="Q8628" s="5">
        <v>3.7</v>
      </c>
      <c r="R8628" s="5">
        <v>3.9</v>
      </c>
      <c r="T8628" s="5">
        <v>3.6</v>
      </c>
      <c r="U8628" s="5">
        <v>2</v>
      </c>
      <c r="V8628" s="5">
        <v>2.6</v>
      </c>
      <c r="W8628" s="5">
        <v>3.2</v>
      </c>
      <c r="Y8628" s="5">
        <v>4.9000000000000004</v>
      </c>
      <c r="Z8628" s="5">
        <v>3.1</v>
      </c>
      <c r="AA8628" s="5">
        <v>3.7</v>
      </c>
      <c r="AB8628" s="5">
        <v>2</v>
      </c>
      <c r="AC8628" s="5">
        <v>3.9</v>
      </c>
      <c r="AD8628" s="5">
        <v>2</v>
      </c>
      <c r="AE8628" s="5">
        <v>2.5</v>
      </c>
      <c r="AF8628" s="5">
        <v>1.6</v>
      </c>
      <c r="AH8628" s="5">
        <v>11.723000000000001</v>
      </c>
      <c r="AI8628" s="5">
        <v>65.816999999999993</v>
      </c>
      <c r="AJ8628" s="5">
        <v>4.1740000000000004</v>
      </c>
      <c r="AK8628" s="5">
        <v>18.260000000000002</v>
      </c>
      <c r="AL8628" s="5">
        <v>15.3</v>
      </c>
      <c r="AM8628" s="5">
        <v>352.58100000000002</v>
      </c>
      <c r="AN8628" s="5">
        <v>324.23700000000002</v>
      </c>
    </row>
    <row r="8629" spans="1:40" x14ac:dyDescent="0.25">
      <c r="A8629" s="1">
        <v>2019</v>
      </c>
      <c r="B8629" s="1">
        <v>12</v>
      </c>
      <c r="C8629" s="1">
        <v>26</v>
      </c>
      <c r="D8629" s="3">
        <v>0.33333333333333331</v>
      </c>
      <c r="E8629" s="8">
        <v>8625</v>
      </c>
      <c r="G8629" s="1">
        <v>1.9</v>
      </c>
      <c r="H8629" s="1">
        <v>1.8</v>
      </c>
      <c r="I8629" s="1">
        <v>0.3</v>
      </c>
      <c r="J8629" s="1">
        <v>0.4</v>
      </c>
      <c r="K8629" s="1">
        <v>0</v>
      </c>
      <c r="L8629" s="5">
        <v>1.4</v>
      </c>
      <c r="N8629" s="5">
        <v>3.8</v>
      </c>
      <c r="O8629" s="5">
        <v>3.4</v>
      </c>
      <c r="P8629" s="5">
        <v>4.0999999999999996</v>
      </c>
      <c r="Q8629" s="5">
        <v>3.7</v>
      </c>
      <c r="R8629" s="5">
        <v>3.9</v>
      </c>
      <c r="T8629" s="5">
        <v>3.6</v>
      </c>
      <c r="U8629" s="5">
        <v>2</v>
      </c>
      <c r="V8629" s="5">
        <v>2.6</v>
      </c>
      <c r="W8629" s="5">
        <v>3.1</v>
      </c>
      <c r="Y8629" s="5">
        <v>4.9000000000000004</v>
      </c>
      <c r="Z8629" s="5">
        <v>3.1</v>
      </c>
      <c r="AA8629" s="5">
        <v>3.7</v>
      </c>
      <c r="AB8629" s="5">
        <v>2</v>
      </c>
      <c r="AC8629" s="5">
        <v>3.9</v>
      </c>
      <c r="AD8629" s="5">
        <v>2</v>
      </c>
      <c r="AE8629" s="5">
        <v>2.4</v>
      </c>
      <c r="AF8629" s="5">
        <v>1.6</v>
      </c>
      <c r="AH8629" s="5">
        <v>11.724</v>
      </c>
      <c r="AI8629" s="5">
        <v>65.805999999999997</v>
      </c>
      <c r="AJ8629" s="5">
        <v>4.165</v>
      </c>
      <c r="AK8629" s="5">
        <v>18.219000000000001</v>
      </c>
      <c r="AL8629" s="5">
        <v>15.4</v>
      </c>
      <c r="AM8629" s="5">
        <v>413.827</v>
      </c>
      <c r="AN8629" s="5">
        <v>324.02100000000002</v>
      </c>
    </row>
    <row r="8630" spans="1:40" x14ac:dyDescent="0.25">
      <c r="A8630" s="1">
        <v>2019</v>
      </c>
      <c r="B8630" s="1">
        <v>12</v>
      </c>
      <c r="C8630" s="1">
        <v>26</v>
      </c>
      <c r="D8630" s="3">
        <v>0.375</v>
      </c>
      <c r="E8630" s="8">
        <v>8626</v>
      </c>
      <c r="G8630" s="1">
        <v>2.1</v>
      </c>
      <c r="H8630" s="1">
        <v>1.8</v>
      </c>
      <c r="I8630" s="1">
        <v>0.5</v>
      </c>
      <c r="J8630" s="1">
        <v>0.6</v>
      </c>
      <c r="K8630" s="1">
        <v>0</v>
      </c>
      <c r="L8630" s="5">
        <v>1.3</v>
      </c>
      <c r="N8630" s="5">
        <v>3.9</v>
      </c>
      <c r="O8630" s="5">
        <v>3.4</v>
      </c>
      <c r="P8630" s="5">
        <v>4.0999999999999996</v>
      </c>
      <c r="Q8630" s="5">
        <v>3.7</v>
      </c>
      <c r="R8630" s="5">
        <v>3.9</v>
      </c>
      <c r="T8630" s="5">
        <v>3.6</v>
      </c>
      <c r="U8630" s="5">
        <v>2</v>
      </c>
      <c r="V8630" s="5">
        <v>2.6</v>
      </c>
      <c r="W8630" s="5">
        <v>3.2</v>
      </c>
      <c r="Y8630" s="5">
        <v>4.9000000000000004</v>
      </c>
      <c r="Z8630" s="5">
        <v>3.1</v>
      </c>
      <c r="AA8630" s="5">
        <v>3.7</v>
      </c>
      <c r="AB8630" s="5">
        <v>2</v>
      </c>
      <c r="AC8630" s="5">
        <v>3.8</v>
      </c>
      <c r="AD8630" s="5">
        <v>2</v>
      </c>
      <c r="AE8630" s="5">
        <v>2.4</v>
      </c>
      <c r="AF8630" s="5">
        <v>1.7</v>
      </c>
      <c r="AH8630" s="5">
        <v>11.725</v>
      </c>
      <c r="AI8630" s="5">
        <v>65.739000000000004</v>
      </c>
      <c r="AJ8630" s="5">
        <v>4.1559999999999997</v>
      </c>
      <c r="AK8630" s="5">
        <v>18.16</v>
      </c>
      <c r="AL8630" s="5">
        <v>15.3</v>
      </c>
      <c r="AM8630" s="5">
        <v>411.505</v>
      </c>
      <c r="AN8630" s="5">
        <v>324.24400000000003</v>
      </c>
    </row>
    <row r="8631" spans="1:40" x14ac:dyDescent="0.25">
      <c r="A8631" s="1">
        <v>2019</v>
      </c>
      <c r="B8631" s="1">
        <v>12</v>
      </c>
      <c r="C8631" s="1">
        <v>26</v>
      </c>
      <c r="D8631" s="3">
        <v>0.41666666666666669</v>
      </c>
      <c r="E8631" s="8">
        <v>8627</v>
      </c>
      <c r="G8631" s="1">
        <v>2</v>
      </c>
      <c r="H8631" s="1">
        <v>1.3</v>
      </c>
      <c r="I8631" s="1">
        <v>0.5</v>
      </c>
      <c r="J8631" s="1">
        <v>0.8</v>
      </c>
      <c r="K8631" s="1">
        <v>0.1</v>
      </c>
      <c r="L8631" s="5">
        <v>1.4</v>
      </c>
      <c r="N8631" s="5">
        <v>3.8</v>
      </c>
      <c r="O8631" s="5">
        <v>3.4</v>
      </c>
      <c r="P8631" s="5">
        <v>4.0999999999999996</v>
      </c>
      <c r="Q8631" s="5">
        <v>3.7</v>
      </c>
      <c r="R8631" s="5">
        <v>3.9</v>
      </c>
      <c r="T8631" s="5">
        <v>3.6</v>
      </c>
      <c r="U8631" s="5">
        <v>2</v>
      </c>
      <c r="V8631" s="5">
        <v>2.6</v>
      </c>
      <c r="W8631" s="5">
        <v>3.2</v>
      </c>
      <c r="Y8631" s="5">
        <v>4.9000000000000004</v>
      </c>
      <c r="Z8631" s="5">
        <v>3.1</v>
      </c>
      <c r="AA8631" s="5">
        <v>3.7</v>
      </c>
      <c r="AB8631" s="5">
        <v>2</v>
      </c>
      <c r="AC8631" s="5">
        <v>3.8</v>
      </c>
      <c r="AD8631" s="5">
        <v>2</v>
      </c>
      <c r="AE8631" s="5">
        <v>2.4</v>
      </c>
      <c r="AF8631" s="5">
        <v>1.7</v>
      </c>
      <c r="AH8631" s="5">
        <v>11.705</v>
      </c>
      <c r="AI8631" s="5">
        <v>65.671999999999997</v>
      </c>
      <c r="AJ8631" s="5">
        <v>4.1559999999999997</v>
      </c>
      <c r="AK8631" s="5">
        <v>18.100999999999999</v>
      </c>
      <c r="AL8631" s="5">
        <v>15.3</v>
      </c>
      <c r="AM8631" s="5">
        <v>407.79599999999999</v>
      </c>
      <c r="AN8631" s="5">
        <v>323.36799999999999</v>
      </c>
    </row>
    <row r="8632" spans="1:40" x14ac:dyDescent="0.25">
      <c r="A8632" s="1">
        <v>2019</v>
      </c>
      <c r="B8632" s="1">
        <v>12</v>
      </c>
      <c r="C8632" s="1">
        <v>26</v>
      </c>
      <c r="D8632" s="3">
        <v>0.45833333333333331</v>
      </c>
      <c r="E8632" s="8">
        <v>8628</v>
      </c>
      <c r="G8632" s="1">
        <v>1.8</v>
      </c>
      <c r="H8632" s="1">
        <v>1.1000000000000001</v>
      </c>
      <c r="I8632" s="1">
        <v>0.6</v>
      </c>
      <c r="J8632" s="1">
        <v>0.3</v>
      </c>
      <c r="K8632" s="1">
        <v>0.2</v>
      </c>
      <c r="L8632" s="5">
        <v>1.3</v>
      </c>
      <c r="N8632" s="5">
        <v>3.8</v>
      </c>
      <c r="O8632" s="5">
        <v>3.4</v>
      </c>
      <c r="P8632" s="5">
        <v>4</v>
      </c>
      <c r="Q8632" s="5">
        <v>3.7</v>
      </c>
      <c r="R8632" s="5">
        <v>3.9</v>
      </c>
      <c r="T8632" s="5">
        <v>3.6</v>
      </c>
      <c r="U8632" s="5">
        <v>2</v>
      </c>
      <c r="V8632" s="5">
        <v>2.6</v>
      </c>
      <c r="W8632" s="5">
        <v>3.2</v>
      </c>
      <c r="Y8632" s="5">
        <v>4.9000000000000004</v>
      </c>
      <c r="Z8632" s="5">
        <v>3.1</v>
      </c>
      <c r="AA8632" s="5">
        <v>3.7</v>
      </c>
      <c r="AB8632" s="5">
        <v>2</v>
      </c>
      <c r="AC8632" s="5">
        <v>3.8</v>
      </c>
      <c r="AD8632" s="5">
        <v>2</v>
      </c>
      <c r="AE8632" s="5">
        <v>2.5</v>
      </c>
      <c r="AF8632" s="5">
        <v>1.7</v>
      </c>
      <c r="AH8632" s="5">
        <v>11.706</v>
      </c>
      <c r="AI8632" s="5">
        <v>65.661000000000001</v>
      </c>
      <c r="AJ8632" s="5">
        <v>4.1470000000000002</v>
      </c>
      <c r="AK8632" s="5">
        <v>18.059999999999999</v>
      </c>
      <c r="AL8632" s="5">
        <v>15.4</v>
      </c>
      <c r="AM8632" s="5">
        <v>407.791</v>
      </c>
      <c r="AN8632" s="5">
        <v>323.81200000000001</v>
      </c>
    </row>
    <row r="8633" spans="1:40" x14ac:dyDescent="0.25">
      <c r="A8633" s="1">
        <v>2019</v>
      </c>
      <c r="B8633" s="1">
        <v>12</v>
      </c>
      <c r="C8633" s="1">
        <v>26</v>
      </c>
      <c r="D8633" s="3">
        <v>0.5</v>
      </c>
      <c r="E8633" s="8">
        <v>8629</v>
      </c>
      <c r="G8633" s="1">
        <v>1.8</v>
      </c>
      <c r="H8633" s="1">
        <v>0.9</v>
      </c>
      <c r="I8633" s="1">
        <v>0.5</v>
      </c>
      <c r="J8633" s="1">
        <v>0.2</v>
      </c>
      <c r="K8633" s="1">
        <v>0.4</v>
      </c>
      <c r="L8633" s="5">
        <v>1.1000000000000001</v>
      </c>
      <c r="N8633" s="5">
        <v>3.8</v>
      </c>
      <c r="O8633" s="5">
        <v>3.4</v>
      </c>
      <c r="P8633" s="5">
        <v>4</v>
      </c>
      <c r="Q8633" s="5">
        <v>3.6</v>
      </c>
      <c r="R8633" s="5">
        <v>3.8</v>
      </c>
      <c r="T8633" s="5">
        <v>3.5</v>
      </c>
      <c r="U8633" s="5">
        <v>2</v>
      </c>
      <c r="V8633" s="5">
        <v>2.6</v>
      </c>
      <c r="W8633" s="5">
        <v>3.2</v>
      </c>
      <c r="Y8633" s="5">
        <v>4.9000000000000004</v>
      </c>
      <c r="Z8633" s="5">
        <v>3.1</v>
      </c>
      <c r="AA8633" s="5">
        <v>3.7</v>
      </c>
      <c r="AB8633" s="5">
        <v>2</v>
      </c>
      <c r="AC8633" s="5">
        <v>3.8</v>
      </c>
      <c r="AD8633" s="5">
        <v>2</v>
      </c>
      <c r="AE8633" s="5">
        <v>2.5</v>
      </c>
      <c r="AF8633" s="5">
        <v>1.7</v>
      </c>
      <c r="AH8633" s="5">
        <v>11.686</v>
      </c>
      <c r="AI8633" s="5">
        <v>65.593000000000004</v>
      </c>
      <c r="AJ8633" s="5">
        <v>4.1390000000000002</v>
      </c>
      <c r="AK8633" s="5">
        <v>18.038</v>
      </c>
      <c r="AL8633" s="5">
        <v>15.3</v>
      </c>
      <c r="AM8633" s="5">
        <v>411.488</v>
      </c>
      <c r="AN8633" s="5">
        <v>323.815</v>
      </c>
    </row>
    <row r="8634" spans="1:40" x14ac:dyDescent="0.25">
      <c r="A8634" s="1">
        <v>2019</v>
      </c>
      <c r="B8634" s="1">
        <v>12</v>
      </c>
      <c r="C8634" s="1">
        <v>26</v>
      </c>
      <c r="D8634" s="3">
        <v>0.54166666666666663</v>
      </c>
      <c r="E8634" s="8">
        <v>8630</v>
      </c>
      <c r="G8634" s="1">
        <v>1.7</v>
      </c>
      <c r="H8634" s="1">
        <v>1</v>
      </c>
      <c r="I8634" s="1">
        <v>0.4</v>
      </c>
      <c r="J8634" s="1">
        <v>0.2</v>
      </c>
      <c r="K8634" s="1">
        <v>0.4</v>
      </c>
      <c r="L8634" s="5">
        <v>1.3</v>
      </c>
      <c r="N8634" s="5">
        <v>3.8</v>
      </c>
      <c r="O8634" s="5">
        <v>3.5</v>
      </c>
      <c r="P8634" s="5">
        <v>4</v>
      </c>
      <c r="Q8634" s="5">
        <v>3.6</v>
      </c>
      <c r="R8634" s="5">
        <v>3.8</v>
      </c>
      <c r="T8634" s="5">
        <v>3.5</v>
      </c>
      <c r="U8634" s="5">
        <v>1.9</v>
      </c>
      <c r="V8634" s="5">
        <v>2.5</v>
      </c>
      <c r="W8634" s="5">
        <v>3.2</v>
      </c>
      <c r="Y8634" s="5">
        <v>4.9000000000000004</v>
      </c>
      <c r="Z8634" s="5">
        <v>3.1</v>
      </c>
      <c r="AA8634" s="5">
        <v>3.7</v>
      </c>
      <c r="AB8634" s="5">
        <v>1.9</v>
      </c>
      <c r="AC8634" s="5">
        <v>3.8</v>
      </c>
      <c r="AD8634" s="5">
        <v>2</v>
      </c>
      <c r="AE8634" s="5">
        <v>2.5</v>
      </c>
      <c r="AF8634" s="5">
        <v>1.7</v>
      </c>
      <c r="AH8634" s="5">
        <v>11.686999999999999</v>
      </c>
      <c r="AI8634" s="5">
        <v>65.581999999999994</v>
      </c>
      <c r="AJ8634" s="5">
        <v>4.13</v>
      </c>
      <c r="AK8634" s="5">
        <v>18.015999999999998</v>
      </c>
      <c r="AL8634" s="5">
        <v>15.4</v>
      </c>
      <c r="AM8634" s="5">
        <v>411.483</v>
      </c>
      <c r="AN8634" s="5">
        <v>323.37900000000002</v>
      </c>
    </row>
    <row r="8635" spans="1:40" x14ac:dyDescent="0.25">
      <c r="A8635" s="1">
        <v>2019</v>
      </c>
      <c r="B8635" s="1">
        <v>12</v>
      </c>
      <c r="C8635" s="1">
        <v>26</v>
      </c>
      <c r="D8635" s="3">
        <v>0.58333333333333337</v>
      </c>
      <c r="E8635" s="8">
        <v>8631</v>
      </c>
      <c r="G8635" s="1">
        <v>1.6</v>
      </c>
      <c r="H8635" s="1">
        <v>0.9</v>
      </c>
      <c r="I8635" s="1">
        <v>0.1</v>
      </c>
      <c r="J8635" s="1">
        <v>0.1</v>
      </c>
      <c r="K8635" s="1">
        <v>0.4</v>
      </c>
      <c r="L8635" s="5">
        <v>1.2</v>
      </c>
      <c r="N8635" s="5">
        <v>3.8</v>
      </c>
      <c r="O8635" s="5">
        <v>3.5</v>
      </c>
      <c r="P8635" s="5">
        <v>4</v>
      </c>
      <c r="Q8635" s="5">
        <v>3.6</v>
      </c>
      <c r="R8635" s="5">
        <v>3.8</v>
      </c>
      <c r="T8635" s="5">
        <v>3.5</v>
      </c>
      <c r="U8635" s="5">
        <v>1.8</v>
      </c>
      <c r="V8635" s="5">
        <v>2.6</v>
      </c>
      <c r="W8635" s="5">
        <v>3.1</v>
      </c>
      <c r="Y8635" s="5">
        <v>4.8</v>
      </c>
      <c r="Z8635" s="5">
        <v>3.1</v>
      </c>
      <c r="AA8635" s="5">
        <v>3.7</v>
      </c>
      <c r="AB8635" s="5">
        <v>1.8</v>
      </c>
      <c r="AC8635" s="5">
        <v>3.8</v>
      </c>
      <c r="AD8635" s="5">
        <v>2</v>
      </c>
      <c r="AE8635" s="5">
        <v>2.4</v>
      </c>
      <c r="AF8635" s="5">
        <v>1.7</v>
      </c>
      <c r="AH8635" s="5">
        <v>11.688000000000001</v>
      </c>
      <c r="AI8635" s="5">
        <v>65.572000000000003</v>
      </c>
      <c r="AJ8635" s="5">
        <v>4.1210000000000004</v>
      </c>
      <c r="AK8635" s="5">
        <v>18.030999999999999</v>
      </c>
      <c r="AL8635" s="5">
        <v>15.4</v>
      </c>
      <c r="AM8635" s="5">
        <v>386.05700000000002</v>
      </c>
      <c r="AN8635" s="5">
        <v>325.14</v>
      </c>
    </row>
    <row r="8636" spans="1:40" x14ac:dyDescent="0.25">
      <c r="A8636" s="1">
        <v>2019</v>
      </c>
      <c r="B8636" s="1">
        <v>12</v>
      </c>
      <c r="C8636" s="1">
        <v>26</v>
      </c>
      <c r="D8636" s="3">
        <v>0.625</v>
      </c>
      <c r="E8636" s="8">
        <v>8632</v>
      </c>
      <c r="G8636" s="1">
        <v>1.4</v>
      </c>
      <c r="H8636" s="1">
        <v>0.2</v>
      </c>
      <c r="I8636" s="1">
        <v>0.2</v>
      </c>
      <c r="J8636" s="1">
        <v>0</v>
      </c>
      <c r="K8636" s="1">
        <v>0.4</v>
      </c>
      <c r="L8636" s="5">
        <v>1.4</v>
      </c>
      <c r="N8636" s="5">
        <v>3.8</v>
      </c>
      <c r="O8636" s="5">
        <v>3.5</v>
      </c>
      <c r="P8636" s="5">
        <v>4</v>
      </c>
      <c r="Q8636" s="5">
        <v>3.6</v>
      </c>
      <c r="R8636" s="5">
        <v>3.8</v>
      </c>
      <c r="T8636" s="5">
        <v>3.5</v>
      </c>
      <c r="U8636" s="5">
        <v>1.8</v>
      </c>
      <c r="V8636" s="5">
        <v>2.6</v>
      </c>
      <c r="W8636" s="5">
        <v>3.1</v>
      </c>
      <c r="Y8636" s="5">
        <v>4.8</v>
      </c>
      <c r="Z8636" s="5">
        <v>3.1</v>
      </c>
      <c r="AA8636" s="5">
        <v>3.6</v>
      </c>
      <c r="AB8636" s="5">
        <v>1.8</v>
      </c>
      <c r="AC8636" s="5">
        <v>3.8</v>
      </c>
      <c r="AD8636" s="5">
        <v>2</v>
      </c>
      <c r="AE8636" s="5">
        <v>2.5</v>
      </c>
      <c r="AF8636" s="5">
        <v>1.7</v>
      </c>
      <c r="AH8636" s="5">
        <v>11.667999999999999</v>
      </c>
      <c r="AI8636" s="5">
        <v>65.504000000000005</v>
      </c>
      <c r="AJ8636" s="5">
        <v>4.1120000000000001</v>
      </c>
      <c r="AK8636" s="5">
        <v>18.047000000000001</v>
      </c>
      <c r="AL8636" s="5">
        <v>15.3</v>
      </c>
      <c r="AM8636" s="5">
        <v>314.536</v>
      </c>
      <c r="AN8636" s="5">
        <v>324.70499999999998</v>
      </c>
    </row>
    <row r="8637" spans="1:40" x14ac:dyDescent="0.25">
      <c r="A8637" s="1">
        <v>2019</v>
      </c>
      <c r="B8637" s="1">
        <v>12</v>
      </c>
      <c r="C8637" s="1">
        <v>26</v>
      </c>
      <c r="D8637" s="3">
        <v>0.66666666666666663</v>
      </c>
      <c r="E8637" s="8">
        <v>8633</v>
      </c>
      <c r="G8637" s="1">
        <v>1.3</v>
      </c>
      <c r="H8637" s="1">
        <v>0.1</v>
      </c>
      <c r="I8637" s="1">
        <v>0.1</v>
      </c>
      <c r="J8637" s="1">
        <v>-0.1</v>
      </c>
      <c r="K8637" s="1">
        <v>0.4</v>
      </c>
      <c r="L8637" s="5">
        <v>1.8</v>
      </c>
      <c r="N8637" s="5">
        <v>3.8</v>
      </c>
      <c r="O8637" s="5">
        <v>3.4</v>
      </c>
      <c r="P8637" s="5">
        <v>4</v>
      </c>
      <c r="Q8637" s="5">
        <v>3.6</v>
      </c>
      <c r="R8637" s="5">
        <v>3.9</v>
      </c>
      <c r="T8637" s="5">
        <v>3.5</v>
      </c>
      <c r="U8637" s="5">
        <v>1.8</v>
      </c>
      <c r="V8637" s="5">
        <v>2.6</v>
      </c>
      <c r="W8637" s="5">
        <v>3.2</v>
      </c>
      <c r="Y8637" s="5">
        <v>4.7</v>
      </c>
      <c r="Z8637" s="5">
        <v>3.1</v>
      </c>
      <c r="AA8637" s="5">
        <v>3.6</v>
      </c>
      <c r="AB8637" s="5">
        <v>1.8</v>
      </c>
      <c r="AC8637" s="5">
        <v>3.7</v>
      </c>
      <c r="AD8637" s="5">
        <v>2</v>
      </c>
      <c r="AE8637" s="5">
        <v>2.6</v>
      </c>
      <c r="AF8637" s="5">
        <v>1.6</v>
      </c>
      <c r="AH8637" s="5">
        <v>11.669</v>
      </c>
      <c r="AI8637" s="5">
        <v>65.492999999999995</v>
      </c>
      <c r="AJ8637" s="5">
        <v>4.1120000000000001</v>
      </c>
      <c r="AK8637" s="5">
        <v>18.062000000000001</v>
      </c>
      <c r="AL8637" s="5">
        <v>15.4</v>
      </c>
      <c r="AM8637" s="5">
        <v>318.71199999999999</v>
      </c>
      <c r="AN8637" s="5">
        <v>325.36599999999999</v>
      </c>
    </row>
    <row r="8638" spans="1:40" x14ac:dyDescent="0.25">
      <c r="A8638" s="1">
        <v>2019</v>
      </c>
      <c r="B8638" s="1">
        <v>12</v>
      </c>
      <c r="C8638" s="1">
        <v>26</v>
      </c>
      <c r="D8638" s="3">
        <v>0.70833333333333337</v>
      </c>
      <c r="E8638" s="8">
        <v>8634</v>
      </c>
      <c r="G8638" s="1">
        <v>1.2</v>
      </c>
      <c r="H8638" s="1">
        <v>0.1</v>
      </c>
      <c r="I8638" s="1">
        <v>0.1</v>
      </c>
      <c r="J8638" s="1">
        <v>-0.1</v>
      </c>
      <c r="K8638" s="1">
        <v>0.4</v>
      </c>
      <c r="L8638" s="5">
        <v>1.9</v>
      </c>
      <c r="N8638" s="5">
        <v>3.7</v>
      </c>
      <c r="O8638" s="5">
        <v>3.4</v>
      </c>
      <c r="P8638" s="5">
        <v>4</v>
      </c>
      <c r="Q8638" s="5">
        <v>3.5</v>
      </c>
      <c r="R8638" s="5">
        <v>3.8</v>
      </c>
      <c r="T8638" s="5">
        <v>3.5</v>
      </c>
      <c r="U8638" s="5">
        <v>1.8</v>
      </c>
      <c r="V8638" s="5">
        <v>2.6</v>
      </c>
      <c r="W8638" s="5">
        <v>3.2</v>
      </c>
      <c r="Y8638" s="5">
        <v>4.7</v>
      </c>
      <c r="Z8638" s="5">
        <v>3.1</v>
      </c>
      <c r="AA8638" s="5">
        <v>3.6</v>
      </c>
      <c r="AB8638" s="5">
        <v>1.8</v>
      </c>
      <c r="AC8638" s="5">
        <v>3.7</v>
      </c>
      <c r="AD8638" s="5">
        <v>2</v>
      </c>
      <c r="AE8638" s="5">
        <v>2.6</v>
      </c>
      <c r="AF8638" s="5">
        <v>1.6</v>
      </c>
      <c r="AH8638" s="5">
        <v>11.648999999999999</v>
      </c>
      <c r="AI8638" s="5">
        <v>65.483000000000004</v>
      </c>
      <c r="AJ8638" s="5">
        <v>4.1029999999999998</v>
      </c>
      <c r="AK8638" s="5">
        <v>18.021000000000001</v>
      </c>
      <c r="AL8638" s="5">
        <v>15.4</v>
      </c>
      <c r="AM8638" s="5">
        <v>328.101</v>
      </c>
      <c r="AN8638" s="5">
        <v>324.27300000000002</v>
      </c>
    </row>
    <row r="8639" spans="1:40" x14ac:dyDescent="0.25">
      <c r="A8639" s="1">
        <v>2019</v>
      </c>
      <c r="B8639" s="1">
        <v>12</v>
      </c>
      <c r="C8639" s="1">
        <v>26</v>
      </c>
      <c r="D8639" s="3">
        <v>0.75</v>
      </c>
      <c r="E8639" s="8">
        <v>8635</v>
      </c>
      <c r="G8639" s="1">
        <v>1</v>
      </c>
      <c r="H8639" s="1">
        <v>-0.1</v>
      </c>
      <c r="I8639" s="1">
        <v>0.2</v>
      </c>
      <c r="J8639" s="1">
        <v>-0.2</v>
      </c>
      <c r="K8639" s="1">
        <v>0.2</v>
      </c>
      <c r="L8639" s="5">
        <v>1.9</v>
      </c>
      <c r="N8639" s="5">
        <v>3.7</v>
      </c>
      <c r="O8639" s="5">
        <v>3.4</v>
      </c>
      <c r="P8639" s="5">
        <v>4.0999999999999996</v>
      </c>
      <c r="Q8639" s="5">
        <v>3.5</v>
      </c>
      <c r="R8639" s="5">
        <v>3.8</v>
      </c>
      <c r="T8639" s="5">
        <v>3.5</v>
      </c>
      <c r="U8639" s="5">
        <v>1.8</v>
      </c>
      <c r="V8639" s="5">
        <v>2.6</v>
      </c>
      <c r="W8639" s="5">
        <v>3.2</v>
      </c>
      <c r="Y8639" s="5">
        <v>4.7</v>
      </c>
      <c r="Z8639" s="5">
        <v>3</v>
      </c>
      <c r="AA8639" s="5">
        <v>3.6</v>
      </c>
      <c r="AB8639" s="5">
        <v>1.8</v>
      </c>
      <c r="AC8639" s="5">
        <v>3.7</v>
      </c>
      <c r="AD8639" s="5">
        <v>2</v>
      </c>
      <c r="AE8639" s="5">
        <v>2.6</v>
      </c>
      <c r="AF8639" s="5">
        <v>1.6</v>
      </c>
      <c r="AH8639" s="5">
        <v>11.65</v>
      </c>
      <c r="AI8639" s="5">
        <v>65.415000000000006</v>
      </c>
      <c r="AJ8639" s="5">
        <v>4.0949999999999998</v>
      </c>
      <c r="AK8639" s="5">
        <v>17.905999999999999</v>
      </c>
      <c r="AL8639" s="5">
        <v>15.4</v>
      </c>
      <c r="AM8639" s="5">
        <v>327.66199999999998</v>
      </c>
      <c r="AN8639" s="5">
        <v>324.27600000000001</v>
      </c>
    </row>
    <row r="8640" spans="1:40" x14ac:dyDescent="0.25">
      <c r="A8640" s="1">
        <v>2019</v>
      </c>
      <c r="B8640" s="1">
        <v>12</v>
      </c>
      <c r="C8640" s="1">
        <v>26</v>
      </c>
      <c r="D8640" s="3">
        <v>0.79166666666666663</v>
      </c>
      <c r="E8640" s="8">
        <v>8636</v>
      </c>
      <c r="G8640" s="1">
        <v>1</v>
      </c>
      <c r="H8640" s="1">
        <v>0.2</v>
      </c>
      <c r="I8640" s="1">
        <v>0.2</v>
      </c>
      <c r="J8640" s="1">
        <v>-0.3</v>
      </c>
      <c r="K8640" s="1">
        <v>0.1</v>
      </c>
      <c r="L8640" s="5">
        <v>1.5</v>
      </c>
      <c r="N8640" s="5">
        <v>3.7</v>
      </c>
      <c r="O8640" s="5">
        <v>3.4</v>
      </c>
      <c r="P8640" s="5">
        <v>4.0999999999999996</v>
      </c>
      <c r="Q8640" s="5">
        <v>3.5</v>
      </c>
      <c r="R8640" s="5">
        <v>3.8</v>
      </c>
      <c r="T8640" s="5">
        <v>3.5</v>
      </c>
      <c r="U8640" s="5">
        <v>1.8</v>
      </c>
      <c r="V8640" s="5">
        <v>2.6</v>
      </c>
      <c r="W8640" s="5">
        <v>3.2</v>
      </c>
      <c r="Y8640" s="5">
        <v>4.7</v>
      </c>
      <c r="Z8640" s="5">
        <v>3</v>
      </c>
      <c r="AA8640" s="5">
        <v>3.6</v>
      </c>
      <c r="AB8640" s="5">
        <v>1.8</v>
      </c>
      <c r="AC8640" s="5">
        <v>3.7</v>
      </c>
      <c r="AD8640" s="5">
        <v>2</v>
      </c>
      <c r="AE8640" s="5">
        <v>2.6</v>
      </c>
      <c r="AF8640" s="5">
        <v>1.6</v>
      </c>
      <c r="AH8640" s="5">
        <v>11.651</v>
      </c>
      <c r="AI8640" s="5">
        <v>65.405000000000001</v>
      </c>
      <c r="AJ8640" s="5">
        <v>4.0860000000000003</v>
      </c>
      <c r="AK8640" s="5">
        <v>17.847000000000001</v>
      </c>
      <c r="AL8640" s="5">
        <v>15.4</v>
      </c>
      <c r="AM8640" s="5">
        <v>336.834</v>
      </c>
      <c r="AN8640" s="5">
        <v>325.15800000000002</v>
      </c>
    </row>
    <row r="8641" spans="1:40" x14ac:dyDescent="0.25">
      <c r="A8641" s="1">
        <v>2019</v>
      </c>
      <c r="B8641" s="1">
        <v>12</v>
      </c>
      <c r="C8641" s="1">
        <v>26</v>
      </c>
      <c r="D8641" s="3">
        <v>0.83333333333333337</v>
      </c>
      <c r="E8641" s="8">
        <v>8637</v>
      </c>
      <c r="G8641" s="1">
        <v>0.5</v>
      </c>
      <c r="H8641" s="1">
        <v>0.4</v>
      </c>
      <c r="I8641" s="1">
        <v>0.2</v>
      </c>
      <c r="J8641" s="1">
        <v>-0.4</v>
      </c>
      <c r="K8641" s="1">
        <v>0.1</v>
      </c>
      <c r="L8641" s="5">
        <v>1.4</v>
      </c>
      <c r="N8641" s="5">
        <v>3.7</v>
      </c>
      <c r="O8641" s="5">
        <v>3.4</v>
      </c>
      <c r="P8641" s="5">
        <v>4.0999999999999996</v>
      </c>
      <c r="Q8641" s="5">
        <v>3.5</v>
      </c>
      <c r="R8641" s="5">
        <v>3.8</v>
      </c>
      <c r="T8641" s="5">
        <v>3.5</v>
      </c>
      <c r="U8641" s="5">
        <v>1.7</v>
      </c>
      <c r="V8641" s="5">
        <v>2.6</v>
      </c>
      <c r="W8641" s="5">
        <v>3.1</v>
      </c>
      <c r="Y8641" s="5">
        <v>4.7</v>
      </c>
      <c r="Z8641" s="5">
        <v>3</v>
      </c>
      <c r="AA8641" s="5">
        <v>3.5</v>
      </c>
      <c r="AB8641" s="5">
        <v>1.7</v>
      </c>
      <c r="AC8641" s="5">
        <v>3.6</v>
      </c>
      <c r="AD8641" s="5">
        <v>2</v>
      </c>
      <c r="AE8641" s="5">
        <v>2.6</v>
      </c>
      <c r="AF8641" s="5">
        <v>1.6</v>
      </c>
      <c r="AH8641" s="5">
        <v>11.631</v>
      </c>
      <c r="AI8641" s="5">
        <v>65.337000000000003</v>
      </c>
      <c r="AJ8641" s="5">
        <v>4.077</v>
      </c>
      <c r="AK8641" s="5">
        <v>17.861999999999998</v>
      </c>
      <c r="AL8641" s="5">
        <v>15.4</v>
      </c>
      <c r="AM8641" s="5">
        <v>342.154</v>
      </c>
      <c r="AN8641" s="5">
        <v>323.62400000000002</v>
      </c>
    </row>
    <row r="8642" spans="1:40" x14ac:dyDescent="0.25">
      <c r="A8642" s="1">
        <v>2019</v>
      </c>
      <c r="B8642" s="1">
        <v>12</v>
      </c>
      <c r="C8642" s="1">
        <v>26</v>
      </c>
      <c r="D8642" s="3">
        <v>0.875</v>
      </c>
      <c r="E8642" s="8">
        <v>8638</v>
      </c>
      <c r="G8642" s="1">
        <v>0.4</v>
      </c>
      <c r="H8642" s="1">
        <v>0.5</v>
      </c>
      <c r="I8642" s="1">
        <v>0</v>
      </c>
      <c r="J8642" s="1">
        <v>-0.4</v>
      </c>
      <c r="K8642" s="1">
        <v>0.1</v>
      </c>
      <c r="L8642" s="5">
        <v>1.3</v>
      </c>
      <c r="N8642" s="5">
        <v>3.7</v>
      </c>
      <c r="O8642" s="5">
        <v>3.4</v>
      </c>
      <c r="P8642" s="5">
        <v>4.0999999999999996</v>
      </c>
      <c r="Q8642" s="5">
        <v>3.4</v>
      </c>
      <c r="R8642" s="5">
        <v>3.8</v>
      </c>
      <c r="T8642" s="5">
        <v>3.4</v>
      </c>
      <c r="U8642" s="5">
        <v>1.7</v>
      </c>
      <c r="V8642" s="5">
        <v>2.6</v>
      </c>
      <c r="W8642" s="5">
        <v>3.1</v>
      </c>
      <c r="Y8642" s="5">
        <v>4.7</v>
      </c>
      <c r="Z8642" s="5">
        <v>3</v>
      </c>
      <c r="AA8642" s="5">
        <v>3.5</v>
      </c>
      <c r="AB8642" s="5">
        <v>1.7</v>
      </c>
      <c r="AC8642" s="5">
        <v>3.6</v>
      </c>
      <c r="AD8642" s="5">
        <v>2</v>
      </c>
      <c r="AE8642" s="5">
        <v>2.5</v>
      </c>
      <c r="AF8642" s="5">
        <v>1.6</v>
      </c>
      <c r="AH8642" s="5">
        <v>11.632</v>
      </c>
      <c r="AI8642" s="5">
        <v>65.326999999999998</v>
      </c>
      <c r="AJ8642" s="5">
        <v>4.0679999999999996</v>
      </c>
      <c r="AK8642" s="5">
        <v>17.896000000000001</v>
      </c>
      <c r="AL8642" s="5">
        <v>15.4</v>
      </c>
      <c r="AM8642" s="5">
        <v>352.49400000000003</v>
      </c>
      <c r="AN8642" s="5">
        <v>323.84800000000001</v>
      </c>
    </row>
    <row r="8643" spans="1:40" x14ac:dyDescent="0.25">
      <c r="A8643" s="1">
        <v>2019</v>
      </c>
      <c r="B8643" s="1">
        <v>12</v>
      </c>
      <c r="C8643" s="1">
        <v>26</v>
      </c>
      <c r="D8643" s="3">
        <v>0.91666666666666663</v>
      </c>
      <c r="E8643" s="8">
        <v>8639</v>
      </c>
      <c r="G8643" s="1">
        <v>0.6</v>
      </c>
      <c r="H8643" s="1">
        <v>0.6</v>
      </c>
      <c r="I8643" s="1">
        <v>0</v>
      </c>
      <c r="J8643" s="1">
        <v>-0.4</v>
      </c>
      <c r="K8643" s="1">
        <v>0.1</v>
      </c>
      <c r="L8643" s="5">
        <v>1.3</v>
      </c>
      <c r="N8643" s="5">
        <v>3.7</v>
      </c>
      <c r="O8643" s="5">
        <v>3.4</v>
      </c>
      <c r="P8643" s="5">
        <v>4</v>
      </c>
      <c r="Q8643" s="5">
        <v>3.4</v>
      </c>
      <c r="R8643" s="5">
        <v>3.8</v>
      </c>
      <c r="T8643" s="5">
        <v>3.4</v>
      </c>
      <c r="U8643" s="5">
        <v>1.8</v>
      </c>
      <c r="V8643" s="5">
        <v>2.5</v>
      </c>
      <c r="W8643" s="5">
        <v>3.2</v>
      </c>
      <c r="Y8643" s="5">
        <v>4.7</v>
      </c>
      <c r="Z8643" s="5">
        <v>3</v>
      </c>
      <c r="AA8643" s="5">
        <v>3.5</v>
      </c>
      <c r="AB8643" s="5">
        <v>1.8</v>
      </c>
      <c r="AC8643" s="5">
        <v>3.6</v>
      </c>
      <c r="AD8643" s="5">
        <v>2</v>
      </c>
      <c r="AE8643" s="5">
        <v>2.5</v>
      </c>
      <c r="AF8643" s="5">
        <v>1.6</v>
      </c>
      <c r="AH8643" s="5">
        <v>11.612</v>
      </c>
      <c r="AI8643" s="5">
        <v>65.316000000000003</v>
      </c>
      <c r="AJ8643" s="5">
        <v>4.0590000000000002</v>
      </c>
      <c r="AK8643" s="5">
        <v>17.818000000000001</v>
      </c>
      <c r="AL8643" s="5">
        <v>15.4</v>
      </c>
      <c r="AM8643" s="5">
        <v>356.577</v>
      </c>
      <c r="AN8643" s="5">
        <v>322.52999999999997</v>
      </c>
    </row>
    <row r="8644" spans="1:40" x14ac:dyDescent="0.25">
      <c r="A8644" s="1">
        <v>2019</v>
      </c>
      <c r="B8644" s="1">
        <v>12</v>
      </c>
      <c r="C8644" s="1">
        <v>26</v>
      </c>
      <c r="D8644" s="3">
        <v>0.95833333333333337</v>
      </c>
      <c r="E8644" s="8">
        <v>8640</v>
      </c>
      <c r="G8644" s="1">
        <v>0.7</v>
      </c>
      <c r="H8644" s="1">
        <v>0.6</v>
      </c>
      <c r="I8644" s="1">
        <v>0</v>
      </c>
      <c r="J8644" s="1">
        <v>-0.4</v>
      </c>
      <c r="K8644" s="1">
        <v>0</v>
      </c>
      <c r="L8644" s="5">
        <v>1.2</v>
      </c>
      <c r="N8644" s="5">
        <v>3.7</v>
      </c>
      <c r="O8644" s="5">
        <v>3.4</v>
      </c>
      <c r="P8644" s="5">
        <v>4</v>
      </c>
      <c r="Q8644" s="5">
        <v>3.4</v>
      </c>
      <c r="R8644" s="5">
        <v>3.7</v>
      </c>
      <c r="T8644" s="5">
        <v>3.5</v>
      </c>
      <c r="U8644" s="5">
        <v>1.7</v>
      </c>
      <c r="V8644" s="5">
        <v>2.5</v>
      </c>
      <c r="W8644" s="5">
        <v>3.2</v>
      </c>
      <c r="Y8644" s="5">
        <v>4.7</v>
      </c>
      <c r="Z8644" s="5">
        <v>3</v>
      </c>
      <c r="AA8644" s="5">
        <v>3.5</v>
      </c>
      <c r="AB8644" s="5">
        <v>1.7</v>
      </c>
      <c r="AC8644" s="5">
        <v>3.6</v>
      </c>
      <c r="AD8644" s="5">
        <v>2</v>
      </c>
      <c r="AE8644" s="5">
        <v>2.5</v>
      </c>
      <c r="AF8644" s="5">
        <v>1.6</v>
      </c>
      <c r="AH8644" s="5">
        <v>11.613</v>
      </c>
      <c r="AI8644" s="5">
        <v>65.305000000000007</v>
      </c>
      <c r="AJ8644" s="5">
        <v>4.0510000000000002</v>
      </c>
      <c r="AK8644" s="5">
        <v>17.777999999999999</v>
      </c>
      <c r="AL8644" s="5">
        <v>15.3</v>
      </c>
      <c r="AM8644" s="5">
        <v>361.13499999999999</v>
      </c>
      <c r="AN8644" s="5">
        <v>321.65100000000001</v>
      </c>
    </row>
    <row r="8645" spans="1:40" x14ac:dyDescent="0.25">
      <c r="A8645" s="1">
        <v>2019</v>
      </c>
      <c r="B8645" s="1">
        <v>12</v>
      </c>
      <c r="C8645" s="1">
        <v>27</v>
      </c>
      <c r="D8645" s="3">
        <v>0</v>
      </c>
      <c r="E8645" s="8">
        <v>8641</v>
      </c>
      <c r="G8645" s="1">
        <v>0.6</v>
      </c>
      <c r="H8645" s="1">
        <v>0.4</v>
      </c>
      <c r="I8645" s="1">
        <v>0.2</v>
      </c>
      <c r="J8645" s="1">
        <v>-0.3</v>
      </c>
      <c r="K8645" s="1">
        <v>0</v>
      </c>
      <c r="L8645" s="5">
        <v>1.7</v>
      </c>
      <c r="N8645" s="5">
        <v>3.6</v>
      </c>
      <c r="O8645" s="5">
        <v>3.4</v>
      </c>
      <c r="P8645" s="5">
        <v>3.9</v>
      </c>
      <c r="Q8645" s="5">
        <v>3.4</v>
      </c>
      <c r="R8645" s="5">
        <v>3.7</v>
      </c>
      <c r="T8645" s="5">
        <v>3.4</v>
      </c>
      <c r="U8645" s="5">
        <v>1.7</v>
      </c>
      <c r="V8645" s="5">
        <v>2.4</v>
      </c>
      <c r="W8645" s="5">
        <v>3.2</v>
      </c>
      <c r="Y8645" s="5">
        <v>4.7</v>
      </c>
      <c r="Z8645" s="5">
        <v>3</v>
      </c>
      <c r="AA8645" s="5">
        <v>3.4</v>
      </c>
      <c r="AB8645" s="5">
        <v>1.7</v>
      </c>
      <c r="AC8645" s="5">
        <v>3.6</v>
      </c>
      <c r="AD8645" s="5">
        <v>2</v>
      </c>
      <c r="AE8645" s="5">
        <v>2.5</v>
      </c>
      <c r="AF8645" s="5">
        <v>1.6</v>
      </c>
      <c r="AH8645" s="5">
        <v>11.593</v>
      </c>
      <c r="AI8645" s="5">
        <v>65.293999999999997</v>
      </c>
      <c r="AJ8645" s="5">
        <v>4.0419999999999998</v>
      </c>
      <c r="AK8645" s="5">
        <v>17.736999999999998</v>
      </c>
      <c r="AL8645" s="5">
        <v>15.4</v>
      </c>
      <c r="AM8645" s="5">
        <v>363.87700000000001</v>
      </c>
      <c r="AN8645" s="5">
        <v>321.43400000000003</v>
      </c>
    </row>
    <row r="8646" spans="1:40" x14ac:dyDescent="0.25">
      <c r="A8646" s="1">
        <v>2019</v>
      </c>
      <c r="B8646" s="1">
        <v>12</v>
      </c>
      <c r="C8646" s="1">
        <v>27</v>
      </c>
      <c r="D8646" s="3">
        <v>4.1666666666666664E-2</v>
      </c>
      <c r="E8646" s="8">
        <v>8642</v>
      </c>
      <c r="G8646" s="1">
        <v>0.5</v>
      </c>
      <c r="H8646" s="1">
        <v>0.4</v>
      </c>
      <c r="I8646" s="1">
        <v>0.1</v>
      </c>
      <c r="J8646" s="1">
        <v>-0.4</v>
      </c>
      <c r="K8646" s="1">
        <v>0</v>
      </c>
      <c r="L8646" s="5">
        <v>1.6</v>
      </c>
      <c r="N8646" s="5">
        <v>3.6</v>
      </c>
      <c r="O8646" s="5">
        <v>3.4</v>
      </c>
      <c r="P8646" s="5">
        <v>3.9</v>
      </c>
      <c r="Q8646" s="5">
        <v>3.4</v>
      </c>
      <c r="R8646" s="5">
        <v>3.7</v>
      </c>
      <c r="T8646" s="5">
        <v>3.3</v>
      </c>
      <c r="U8646" s="5">
        <v>1.7</v>
      </c>
      <c r="V8646" s="5">
        <v>2.4</v>
      </c>
      <c r="W8646" s="5">
        <v>3.1</v>
      </c>
      <c r="Y8646" s="5">
        <v>4.5999999999999996</v>
      </c>
      <c r="Z8646" s="5">
        <v>3</v>
      </c>
      <c r="AA8646" s="5">
        <v>3.4</v>
      </c>
      <c r="AB8646" s="5">
        <v>1.7</v>
      </c>
      <c r="AC8646" s="5">
        <v>3.6</v>
      </c>
      <c r="AD8646" s="5">
        <v>2</v>
      </c>
      <c r="AE8646" s="5">
        <v>2.5</v>
      </c>
      <c r="AF8646" s="5">
        <v>1.6</v>
      </c>
      <c r="AH8646" s="5">
        <v>11.593999999999999</v>
      </c>
      <c r="AI8646" s="5">
        <v>65.227000000000004</v>
      </c>
      <c r="AJ8646" s="5">
        <v>4.0330000000000004</v>
      </c>
      <c r="AK8646" s="5">
        <v>17.696999999999999</v>
      </c>
      <c r="AL8646" s="5">
        <v>15.4</v>
      </c>
      <c r="AM8646" s="5">
        <v>360.666</v>
      </c>
      <c r="AN8646" s="5">
        <v>319.88900000000001</v>
      </c>
    </row>
    <row r="8647" spans="1:40" x14ac:dyDescent="0.25">
      <c r="A8647" s="1">
        <v>2019</v>
      </c>
      <c r="B8647" s="1">
        <v>12</v>
      </c>
      <c r="C8647" s="1">
        <v>27</v>
      </c>
      <c r="D8647" s="3">
        <v>8.3333333333333329E-2</v>
      </c>
      <c r="E8647" s="8">
        <v>8643</v>
      </c>
      <c r="G8647" s="1">
        <v>0.4</v>
      </c>
      <c r="H8647" s="1">
        <v>0.4</v>
      </c>
      <c r="I8647" s="1">
        <v>0.1</v>
      </c>
      <c r="J8647" s="1">
        <v>-0.3</v>
      </c>
      <c r="K8647" s="1">
        <v>-0.2</v>
      </c>
      <c r="L8647" s="5">
        <v>1.2</v>
      </c>
      <c r="N8647" s="5">
        <v>3.6</v>
      </c>
      <c r="O8647" s="5">
        <v>3.4</v>
      </c>
      <c r="P8647" s="5">
        <v>3.8</v>
      </c>
      <c r="Q8647" s="5">
        <v>3.3</v>
      </c>
      <c r="R8647" s="5">
        <v>3.6</v>
      </c>
      <c r="T8647" s="5">
        <v>3.3</v>
      </c>
      <c r="U8647" s="5">
        <v>1.7</v>
      </c>
      <c r="V8647" s="5">
        <v>2.4</v>
      </c>
      <c r="W8647" s="5">
        <v>3.1</v>
      </c>
      <c r="Y8647" s="5">
        <v>4.5999999999999996</v>
      </c>
      <c r="Z8647" s="5">
        <v>3</v>
      </c>
      <c r="AA8647" s="5">
        <v>3.4</v>
      </c>
      <c r="AB8647" s="5">
        <v>1.7</v>
      </c>
      <c r="AC8647" s="5">
        <v>3.5</v>
      </c>
      <c r="AD8647" s="5">
        <v>2</v>
      </c>
      <c r="AE8647" s="5">
        <v>2.5</v>
      </c>
      <c r="AF8647" s="5">
        <v>1.6</v>
      </c>
      <c r="AH8647" s="5">
        <v>11.595000000000001</v>
      </c>
      <c r="AI8647" s="5">
        <v>65.272000000000006</v>
      </c>
      <c r="AJ8647" s="5">
        <v>4.024</v>
      </c>
      <c r="AK8647" s="5">
        <v>17.675000000000001</v>
      </c>
      <c r="AL8647" s="5">
        <v>15.4</v>
      </c>
      <c r="AM8647" s="5">
        <v>354.73200000000003</v>
      </c>
      <c r="AN8647" s="5">
        <v>320.11399999999998</v>
      </c>
    </row>
    <row r="8648" spans="1:40" x14ac:dyDescent="0.25">
      <c r="A8648" s="1">
        <v>2019</v>
      </c>
      <c r="B8648" s="1">
        <v>12</v>
      </c>
      <c r="C8648" s="1">
        <v>27</v>
      </c>
      <c r="D8648" s="3">
        <v>0.125</v>
      </c>
      <c r="E8648" s="8">
        <v>8644</v>
      </c>
      <c r="G8648" s="1">
        <v>0.2</v>
      </c>
      <c r="H8648" s="1">
        <v>0.3</v>
      </c>
      <c r="I8648" s="1">
        <v>0.1</v>
      </c>
      <c r="J8648" s="1">
        <v>-0.1</v>
      </c>
      <c r="K8648" s="1">
        <v>-0.1</v>
      </c>
      <c r="L8648" s="5">
        <v>0.9</v>
      </c>
      <c r="N8648" s="5">
        <v>3.6</v>
      </c>
      <c r="O8648" s="5">
        <v>3.4</v>
      </c>
      <c r="P8648" s="5">
        <v>3.8</v>
      </c>
      <c r="Q8648" s="5">
        <v>3.3</v>
      </c>
      <c r="R8648" s="5">
        <v>3.6</v>
      </c>
      <c r="T8648" s="5">
        <v>3.2</v>
      </c>
      <c r="U8648" s="5">
        <v>1.7</v>
      </c>
      <c r="V8648" s="5">
        <v>2.2999999999999998</v>
      </c>
      <c r="W8648" s="5">
        <v>3.2</v>
      </c>
      <c r="Y8648" s="5">
        <v>4.5999999999999996</v>
      </c>
      <c r="Z8648" s="5">
        <v>3</v>
      </c>
      <c r="AA8648" s="5">
        <v>3.4</v>
      </c>
      <c r="AB8648" s="5">
        <v>1.7</v>
      </c>
      <c r="AC8648" s="5">
        <v>3.5</v>
      </c>
      <c r="AD8648" s="5">
        <v>2</v>
      </c>
      <c r="AE8648" s="5">
        <v>2.5</v>
      </c>
      <c r="AF8648" s="5">
        <v>1.6</v>
      </c>
      <c r="AH8648" s="5">
        <v>11.574999999999999</v>
      </c>
      <c r="AI8648" s="5">
        <v>65.260999999999996</v>
      </c>
      <c r="AJ8648" s="5">
        <v>4.0149999999999997</v>
      </c>
      <c r="AK8648" s="5">
        <v>17.652999999999999</v>
      </c>
      <c r="AL8648" s="5">
        <v>15.4</v>
      </c>
      <c r="AM8648" s="5">
        <v>344.346</v>
      </c>
      <c r="AN8648" s="5">
        <v>318.78699999999998</v>
      </c>
    </row>
    <row r="8649" spans="1:40" x14ac:dyDescent="0.25">
      <c r="A8649" s="1">
        <v>2019</v>
      </c>
      <c r="B8649" s="1">
        <v>12</v>
      </c>
      <c r="C8649" s="1">
        <v>27</v>
      </c>
      <c r="D8649" s="3">
        <v>0.16666666666666666</v>
      </c>
      <c r="E8649" s="8">
        <v>8645</v>
      </c>
      <c r="G8649" s="1">
        <v>0.1</v>
      </c>
      <c r="H8649" s="1">
        <v>0.4</v>
      </c>
      <c r="I8649" s="1">
        <v>0.2</v>
      </c>
      <c r="J8649" s="1">
        <v>-0.2</v>
      </c>
      <c r="K8649" s="1">
        <v>-0.1</v>
      </c>
      <c r="L8649" s="5">
        <v>0.9</v>
      </c>
      <c r="N8649" s="5">
        <v>3.6</v>
      </c>
      <c r="O8649" s="5">
        <v>3.4</v>
      </c>
      <c r="P8649" s="5">
        <v>3.8</v>
      </c>
      <c r="Q8649" s="5">
        <v>3.3</v>
      </c>
      <c r="R8649" s="5">
        <v>3.6</v>
      </c>
      <c r="T8649" s="5">
        <v>3.2</v>
      </c>
      <c r="U8649" s="5">
        <v>1.7</v>
      </c>
      <c r="V8649" s="5">
        <v>2.2999999999999998</v>
      </c>
      <c r="W8649" s="5">
        <v>3.2</v>
      </c>
      <c r="Y8649" s="5">
        <v>4.5999999999999996</v>
      </c>
      <c r="Z8649" s="5">
        <v>3</v>
      </c>
      <c r="AA8649" s="5">
        <v>3.3</v>
      </c>
      <c r="AB8649" s="5">
        <v>1.7</v>
      </c>
      <c r="AC8649" s="5">
        <v>3.5</v>
      </c>
      <c r="AD8649" s="5">
        <v>2</v>
      </c>
      <c r="AE8649" s="5">
        <v>2.6</v>
      </c>
      <c r="AF8649" s="5">
        <v>1.6</v>
      </c>
      <c r="AH8649" s="5">
        <v>11.576000000000001</v>
      </c>
      <c r="AI8649" s="5">
        <v>65.251000000000005</v>
      </c>
      <c r="AJ8649" s="5">
        <v>4.0069999999999997</v>
      </c>
      <c r="AK8649" s="5">
        <v>17.539000000000001</v>
      </c>
      <c r="AL8649" s="5">
        <v>15.4</v>
      </c>
      <c r="AM8649" s="5">
        <v>330.20400000000001</v>
      </c>
      <c r="AN8649" s="5">
        <v>317.68099999999998</v>
      </c>
    </row>
    <row r="8650" spans="1:40" x14ac:dyDescent="0.25">
      <c r="A8650" s="1">
        <v>2019</v>
      </c>
      <c r="B8650" s="1">
        <v>12</v>
      </c>
      <c r="C8650" s="1">
        <v>27</v>
      </c>
      <c r="D8650" s="3">
        <v>0.20833333333333334</v>
      </c>
      <c r="E8650" s="8">
        <v>8646</v>
      </c>
      <c r="G8650" s="1">
        <v>0.1</v>
      </c>
      <c r="H8650" s="1">
        <v>0.6</v>
      </c>
      <c r="I8650" s="1">
        <v>0.1</v>
      </c>
      <c r="J8650" s="1">
        <v>-0.2</v>
      </c>
      <c r="K8650" s="1">
        <v>-0.1</v>
      </c>
      <c r="L8650" s="5">
        <v>0.9</v>
      </c>
      <c r="N8650" s="5">
        <v>3.6</v>
      </c>
      <c r="O8650" s="5">
        <v>3.4</v>
      </c>
      <c r="P8650" s="5">
        <v>3.8</v>
      </c>
      <c r="Q8650" s="5">
        <v>3.3</v>
      </c>
      <c r="R8650" s="5">
        <v>3.6</v>
      </c>
      <c r="T8650" s="5">
        <v>3</v>
      </c>
      <c r="U8650" s="5">
        <v>1.7</v>
      </c>
      <c r="V8650" s="5">
        <v>2.4</v>
      </c>
      <c r="W8650" s="5">
        <v>3.1</v>
      </c>
      <c r="Y8650" s="5">
        <v>4.5</v>
      </c>
      <c r="Z8650" s="5">
        <v>3</v>
      </c>
      <c r="AA8650" s="5">
        <v>3.3</v>
      </c>
      <c r="AB8650" s="5">
        <v>1.7</v>
      </c>
      <c r="AC8650" s="5">
        <v>3.4</v>
      </c>
      <c r="AD8650" s="5">
        <v>2</v>
      </c>
      <c r="AE8650" s="5">
        <v>2.6</v>
      </c>
      <c r="AF8650" s="5">
        <v>1.5</v>
      </c>
      <c r="AH8650" s="5">
        <v>11.555999999999999</v>
      </c>
      <c r="AI8650" s="5">
        <v>65.239999999999995</v>
      </c>
      <c r="AJ8650" s="5">
        <v>3.9980000000000002</v>
      </c>
      <c r="AK8650" s="5">
        <v>17.498000000000001</v>
      </c>
      <c r="AL8650" s="5">
        <v>15.3</v>
      </c>
      <c r="AM8650" s="5">
        <v>314.87099999999998</v>
      </c>
      <c r="AN8650" s="5">
        <v>315.68200000000002</v>
      </c>
    </row>
    <row r="8651" spans="1:40" x14ac:dyDescent="0.25">
      <c r="A8651" s="1">
        <v>2019</v>
      </c>
      <c r="B8651" s="1">
        <v>12</v>
      </c>
      <c r="C8651" s="1">
        <v>27</v>
      </c>
      <c r="D8651" s="3">
        <v>0.25</v>
      </c>
      <c r="E8651" s="8">
        <v>8647</v>
      </c>
      <c r="G8651" s="1">
        <v>0.1</v>
      </c>
      <c r="H8651" s="1">
        <v>0.7</v>
      </c>
      <c r="I8651" s="1">
        <v>0</v>
      </c>
      <c r="J8651" s="1">
        <v>-0.1</v>
      </c>
      <c r="K8651" s="1">
        <v>-0.2</v>
      </c>
      <c r="L8651" s="5">
        <v>0.8</v>
      </c>
      <c r="N8651" s="5">
        <v>3.5</v>
      </c>
      <c r="O8651" s="5">
        <v>3.4</v>
      </c>
      <c r="P8651" s="5">
        <v>3.7</v>
      </c>
      <c r="Q8651" s="5">
        <v>3.2</v>
      </c>
      <c r="R8651" s="5">
        <v>3.5</v>
      </c>
      <c r="T8651" s="5">
        <v>2.7</v>
      </c>
      <c r="U8651" s="5">
        <v>1.7</v>
      </c>
      <c r="V8651" s="5">
        <v>2.2000000000000002</v>
      </c>
      <c r="W8651" s="5">
        <v>3.1</v>
      </c>
      <c r="Y8651" s="5">
        <v>4.5</v>
      </c>
      <c r="Z8651" s="5">
        <v>2.9</v>
      </c>
      <c r="AA8651" s="5">
        <v>3.3</v>
      </c>
      <c r="AB8651" s="5">
        <v>1.7</v>
      </c>
      <c r="AC8651" s="5">
        <v>3.4</v>
      </c>
      <c r="AD8651" s="5">
        <v>2</v>
      </c>
      <c r="AE8651" s="5">
        <v>2.6</v>
      </c>
      <c r="AF8651" s="5">
        <v>1.5</v>
      </c>
      <c r="AH8651" s="5">
        <v>11.536</v>
      </c>
      <c r="AI8651" s="5">
        <v>65.228999999999999</v>
      </c>
      <c r="AJ8651" s="5">
        <v>3.9889999999999999</v>
      </c>
      <c r="AK8651" s="5">
        <v>17.495000000000001</v>
      </c>
      <c r="AL8651" s="5">
        <v>15.3</v>
      </c>
      <c r="AM8651" s="5">
        <v>276.92200000000003</v>
      </c>
      <c r="AN8651" s="5">
        <v>313.90300000000002</v>
      </c>
    </row>
    <row r="8652" spans="1:40" x14ac:dyDescent="0.25">
      <c r="A8652" s="1">
        <v>2019</v>
      </c>
      <c r="B8652" s="1">
        <v>12</v>
      </c>
      <c r="C8652" s="1">
        <v>27</v>
      </c>
      <c r="D8652" s="3">
        <v>0.29166666666666669</v>
      </c>
      <c r="E8652" s="8">
        <v>8648</v>
      </c>
      <c r="G8652" s="1">
        <v>0.1</v>
      </c>
      <c r="H8652" s="1">
        <v>0.8</v>
      </c>
      <c r="I8652" s="1">
        <v>0.2</v>
      </c>
      <c r="J8652" s="1">
        <v>0</v>
      </c>
      <c r="K8652" s="1">
        <v>-0.2</v>
      </c>
      <c r="L8652" s="5">
        <v>0.9</v>
      </c>
      <c r="N8652" s="5">
        <v>3.5</v>
      </c>
      <c r="O8652" s="5">
        <v>3.4</v>
      </c>
      <c r="P8652" s="5">
        <v>3.7</v>
      </c>
      <c r="Q8652" s="5">
        <v>3.2</v>
      </c>
      <c r="R8652" s="5">
        <v>3.5</v>
      </c>
      <c r="T8652" s="5">
        <v>2.5</v>
      </c>
      <c r="U8652" s="5">
        <v>1.7</v>
      </c>
      <c r="V8652" s="5">
        <v>2.2000000000000002</v>
      </c>
      <c r="W8652" s="5">
        <v>3.1</v>
      </c>
      <c r="Y8652" s="5">
        <v>4.5</v>
      </c>
      <c r="Z8652" s="5">
        <v>2.9</v>
      </c>
      <c r="AA8652" s="5">
        <v>3.3</v>
      </c>
      <c r="AB8652" s="5">
        <v>1.7</v>
      </c>
      <c r="AC8652" s="5">
        <v>3.3</v>
      </c>
      <c r="AD8652" s="5">
        <v>2</v>
      </c>
      <c r="AE8652" s="5">
        <v>2.5</v>
      </c>
      <c r="AF8652" s="5">
        <v>1.5</v>
      </c>
      <c r="AH8652" s="5">
        <v>11.516</v>
      </c>
      <c r="AI8652" s="5">
        <v>65.274000000000001</v>
      </c>
      <c r="AJ8652" s="5">
        <v>3.98</v>
      </c>
      <c r="AK8652" s="5">
        <v>17.436</v>
      </c>
      <c r="AL8652" s="5">
        <v>15.3</v>
      </c>
      <c r="AM8652" s="5">
        <v>269.89699999999999</v>
      </c>
      <c r="AN8652" s="5">
        <v>315.02100000000002</v>
      </c>
    </row>
    <row r="8653" spans="1:40" x14ac:dyDescent="0.25">
      <c r="A8653" s="1">
        <v>2019</v>
      </c>
      <c r="B8653" s="1">
        <v>12</v>
      </c>
      <c r="C8653" s="1">
        <v>27</v>
      </c>
      <c r="D8653" s="3">
        <v>0.33333333333333331</v>
      </c>
      <c r="E8653" s="8">
        <v>8649</v>
      </c>
      <c r="G8653" s="1">
        <v>0.1</v>
      </c>
      <c r="H8653" s="1">
        <v>0.8</v>
      </c>
      <c r="I8653" s="1">
        <v>0.2</v>
      </c>
      <c r="J8653" s="1">
        <v>0.1</v>
      </c>
      <c r="K8653" s="1">
        <v>-0.2</v>
      </c>
      <c r="L8653" s="5">
        <v>0.7</v>
      </c>
      <c r="N8653" s="5">
        <v>3.5</v>
      </c>
      <c r="O8653" s="5">
        <v>3.4</v>
      </c>
      <c r="P8653" s="5">
        <v>3.7</v>
      </c>
      <c r="Q8653" s="5">
        <v>3.1</v>
      </c>
      <c r="R8653" s="5">
        <v>3.5</v>
      </c>
      <c r="T8653" s="5">
        <v>2.4</v>
      </c>
      <c r="U8653" s="5">
        <v>1.7</v>
      </c>
      <c r="V8653" s="5">
        <v>2.1</v>
      </c>
      <c r="W8653" s="5">
        <v>3</v>
      </c>
      <c r="Y8653" s="5">
        <v>4.4000000000000004</v>
      </c>
      <c r="Z8653" s="5">
        <v>2.9</v>
      </c>
      <c r="AA8653" s="5">
        <v>3.2</v>
      </c>
      <c r="AB8653" s="5">
        <v>1.7</v>
      </c>
      <c r="AC8653" s="5">
        <v>3.3</v>
      </c>
      <c r="AD8653" s="5">
        <v>2</v>
      </c>
      <c r="AE8653" s="5">
        <v>2.5</v>
      </c>
      <c r="AF8653" s="5">
        <v>1.3</v>
      </c>
      <c r="AH8653" s="5">
        <v>11.496</v>
      </c>
      <c r="AI8653" s="5">
        <v>65.319000000000003</v>
      </c>
      <c r="AJ8653" s="5">
        <v>3.972</v>
      </c>
      <c r="AK8653" s="5">
        <v>17.395</v>
      </c>
      <c r="AL8653" s="5">
        <v>15.3</v>
      </c>
      <c r="AM8653" s="5">
        <v>318.19799999999998</v>
      </c>
      <c r="AN8653" s="5">
        <v>314.57900000000001</v>
      </c>
    </row>
    <row r="8654" spans="1:40" x14ac:dyDescent="0.25">
      <c r="A8654" s="1">
        <v>2019</v>
      </c>
      <c r="B8654" s="1">
        <v>12</v>
      </c>
      <c r="C8654" s="1">
        <v>27</v>
      </c>
      <c r="D8654" s="3">
        <v>0.375</v>
      </c>
      <c r="E8654" s="8">
        <v>8650</v>
      </c>
      <c r="G8654" s="1">
        <v>0</v>
      </c>
      <c r="H8654" s="1">
        <v>1.1000000000000001</v>
      </c>
      <c r="I8654" s="1">
        <v>0.2</v>
      </c>
      <c r="J8654" s="1">
        <v>0.2</v>
      </c>
      <c r="K8654" s="1">
        <v>-0.4</v>
      </c>
      <c r="L8654" s="5">
        <v>0.5</v>
      </c>
      <c r="N8654" s="5">
        <v>3.5</v>
      </c>
      <c r="O8654" s="5">
        <v>3.3</v>
      </c>
      <c r="P8654" s="5">
        <v>3.7</v>
      </c>
      <c r="Q8654" s="5">
        <v>3.1</v>
      </c>
      <c r="R8654" s="5">
        <v>3.5</v>
      </c>
      <c r="T8654" s="5">
        <v>2.4</v>
      </c>
      <c r="U8654" s="5">
        <v>1.7</v>
      </c>
      <c r="V8654" s="5">
        <v>2.1</v>
      </c>
      <c r="W8654" s="5">
        <v>3</v>
      </c>
      <c r="Y8654" s="5">
        <v>4.4000000000000004</v>
      </c>
      <c r="Z8654" s="5">
        <v>2.9</v>
      </c>
      <c r="AA8654" s="5">
        <v>3.2</v>
      </c>
      <c r="AB8654" s="5">
        <v>1.7</v>
      </c>
      <c r="AC8654" s="5">
        <v>3.2</v>
      </c>
      <c r="AD8654" s="5">
        <v>2</v>
      </c>
      <c r="AE8654" s="5">
        <v>2.5</v>
      </c>
      <c r="AF8654" s="5">
        <v>1.3</v>
      </c>
      <c r="AH8654" s="5">
        <v>11.476000000000001</v>
      </c>
      <c r="AI8654" s="5">
        <v>65.421000000000006</v>
      </c>
      <c r="AJ8654" s="5">
        <v>3.972</v>
      </c>
      <c r="AK8654" s="5">
        <v>17.446999999999999</v>
      </c>
      <c r="AL8654" s="5">
        <v>15.2</v>
      </c>
      <c r="AM8654" s="5">
        <v>293.78300000000002</v>
      </c>
      <c r="AN8654" s="5">
        <v>315.02800000000002</v>
      </c>
    </row>
    <row r="8655" spans="1:40" x14ac:dyDescent="0.25">
      <c r="A8655" s="1">
        <v>2019</v>
      </c>
      <c r="B8655" s="1">
        <v>12</v>
      </c>
      <c r="C8655" s="1">
        <v>27</v>
      </c>
      <c r="D8655" s="3">
        <v>0.41666666666666669</v>
      </c>
      <c r="E8655" s="8">
        <v>8651</v>
      </c>
      <c r="G8655" s="1">
        <v>-0.2</v>
      </c>
      <c r="H8655" s="1">
        <v>1.2</v>
      </c>
      <c r="I8655" s="1">
        <v>0.3</v>
      </c>
      <c r="J8655" s="1">
        <v>0.4</v>
      </c>
      <c r="K8655" s="1">
        <v>-0.4</v>
      </c>
      <c r="L8655" s="5">
        <v>0.2</v>
      </c>
      <c r="N8655" s="5">
        <v>3.5</v>
      </c>
      <c r="O8655" s="5">
        <v>3.3</v>
      </c>
      <c r="P8655" s="5">
        <v>3.7</v>
      </c>
      <c r="Q8655" s="5">
        <v>3.1</v>
      </c>
      <c r="R8655" s="5">
        <v>3.5</v>
      </c>
      <c r="T8655" s="5">
        <v>2.4</v>
      </c>
      <c r="U8655" s="5">
        <v>1.7</v>
      </c>
      <c r="V8655" s="5">
        <v>2.1</v>
      </c>
      <c r="W8655" s="5">
        <v>2.9</v>
      </c>
      <c r="Y8655" s="5">
        <v>4.4000000000000004</v>
      </c>
      <c r="Z8655" s="5">
        <v>2.9</v>
      </c>
      <c r="AA8655" s="5">
        <v>3.2</v>
      </c>
      <c r="AB8655" s="5">
        <v>1.7</v>
      </c>
      <c r="AC8655" s="5">
        <v>3.2</v>
      </c>
      <c r="AD8655" s="5">
        <v>2</v>
      </c>
      <c r="AE8655" s="5">
        <v>2.4</v>
      </c>
      <c r="AF8655" s="5">
        <v>1.4</v>
      </c>
      <c r="AH8655" s="5">
        <v>11.456</v>
      </c>
      <c r="AI8655" s="5">
        <v>65.522999999999996</v>
      </c>
      <c r="AJ8655" s="5">
        <v>3.9630000000000001</v>
      </c>
      <c r="AK8655" s="5">
        <v>17.481000000000002</v>
      </c>
      <c r="AL8655" s="5">
        <v>15.2</v>
      </c>
      <c r="AM8655" s="5">
        <v>283.524</v>
      </c>
      <c r="AN8655" s="5">
        <v>314.14</v>
      </c>
    </row>
    <row r="8656" spans="1:40" x14ac:dyDescent="0.25">
      <c r="A8656" s="1">
        <v>2019</v>
      </c>
      <c r="B8656" s="1">
        <v>12</v>
      </c>
      <c r="C8656" s="1">
        <v>27</v>
      </c>
      <c r="D8656" s="3">
        <v>0.45833333333333331</v>
      </c>
      <c r="E8656" s="8">
        <v>8652</v>
      </c>
      <c r="G8656" s="1">
        <v>-0.5</v>
      </c>
      <c r="H8656" s="1">
        <v>1.2</v>
      </c>
      <c r="I8656" s="1">
        <v>0.4</v>
      </c>
      <c r="J8656" s="1">
        <v>0.3</v>
      </c>
      <c r="K8656" s="1">
        <v>-0.6</v>
      </c>
      <c r="L8656" s="5">
        <v>-0.2</v>
      </c>
      <c r="N8656" s="5">
        <v>3.5</v>
      </c>
      <c r="O8656" s="5">
        <v>3.3</v>
      </c>
      <c r="P8656" s="5">
        <v>3.7</v>
      </c>
      <c r="Q8656" s="5">
        <v>3</v>
      </c>
      <c r="R8656" s="5">
        <v>3.4</v>
      </c>
      <c r="T8656" s="5">
        <v>2.2999999999999998</v>
      </c>
      <c r="U8656" s="5">
        <v>1.8</v>
      </c>
      <c r="V8656" s="5">
        <v>2.1</v>
      </c>
      <c r="W8656" s="5">
        <v>2.9</v>
      </c>
      <c r="Y8656" s="5">
        <v>4.4000000000000004</v>
      </c>
      <c r="Z8656" s="5">
        <v>2.9</v>
      </c>
      <c r="AA8656" s="5">
        <v>3.2</v>
      </c>
      <c r="AB8656" s="5">
        <v>1.8</v>
      </c>
      <c r="AC8656" s="5">
        <v>3.2</v>
      </c>
      <c r="AD8656" s="5">
        <v>1.9</v>
      </c>
      <c r="AE8656" s="5">
        <v>2.4</v>
      </c>
      <c r="AF8656" s="5">
        <v>1.3</v>
      </c>
      <c r="AH8656" s="5">
        <v>11.436</v>
      </c>
      <c r="AI8656" s="5">
        <v>65.567999999999998</v>
      </c>
      <c r="AJ8656" s="5">
        <v>3.9550000000000001</v>
      </c>
      <c r="AK8656" s="5">
        <v>17.422000000000001</v>
      </c>
      <c r="AL8656" s="5">
        <v>15.1</v>
      </c>
      <c r="AM8656" s="5">
        <v>281.75200000000001</v>
      </c>
      <c r="AN8656" s="5">
        <v>311.01799999999997</v>
      </c>
    </row>
    <row r="8657" spans="1:40" x14ac:dyDescent="0.25">
      <c r="A8657" s="1">
        <v>2019</v>
      </c>
      <c r="B8657" s="1">
        <v>12</v>
      </c>
      <c r="C8657" s="1">
        <v>27</v>
      </c>
      <c r="D8657" s="3">
        <v>0.5</v>
      </c>
      <c r="E8657" s="8">
        <v>8653</v>
      </c>
      <c r="G8657" s="1">
        <v>-0.6</v>
      </c>
      <c r="H8657" s="1">
        <v>1</v>
      </c>
      <c r="I8657" s="1">
        <v>0.4</v>
      </c>
      <c r="J8657" s="1">
        <v>0.3</v>
      </c>
      <c r="K8657" s="1">
        <v>-1.1000000000000001</v>
      </c>
      <c r="L8657" s="5">
        <v>-1.4</v>
      </c>
      <c r="N8657" s="5">
        <v>3.5</v>
      </c>
      <c r="O8657" s="5">
        <v>3.3</v>
      </c>
      <c r="P8657" s="5">
        <v>3.7</v>
      </c>
      <c r="Q8657" s="5">
        <v>2.9</v>
      </c>
      <c r="R8657" s="5">
        <v>3.4</v>
      </c>
      <c r="T8657" s="5">
        <v>2.2999999999999998</v>
      </c>
      <c r="U8657" s="5">
        <v>1.8</v>
      </c>
      <c r="V8657" s="5">
        <v>2.1</v>
      </c>
      <c r="W8657" s="5">
        <v>2.9</v>
      </c>
      <c r="Y8657" s="5">
        <v>4.4000000000000004</v>
      </c>
      <c r="Z8657" s="5">
        <v>2.8</v>
      </c>
      <c r="AA8657" s="5">
        <v>3.1</v>
      </c>
      <c r="AB8657" s="5">
        <v>1.8</v>
      </c>
      <c r="AC8657" s="5">
        <v>3.1</v>
      </c>
      <c r="AD8657" s="5">
        <v>1.9</v>
      </c>
      <c r="AE8657" s="5">
        <v>2.4</v>
      </c>
      <c r="AF8657" s="5">
        <v>1.3</v>
      </c>
      <c r="AH8657" s="5">
        <v>11.416</v>
      </c>
      <c r="AI8657" s="5">
        <v>65.557000000000002</v>
      </c>
      <c r="AJ8657" s="5">
        <v>3.9460000000000002</v>
      </c>
      <c r="AK8657" s="5">
        <v>17.271000000000001</v>
      </c>
      <c r="AL8657" s="5">
        <v>15.1</v>
      </c>
      <c r="AM8657" s="5">
        <v>279.99900000000002</v>
      </c>
      <c r="AN8657" s="5">
        <v>309.68099999999998</v>
      </c>
    </row>
    <row r="8658" spans="1:40" x14ac:dyDescent="0.25">
      <c r="A8658" s="1">
        <v>2019</v>
      </c>
      <c r="B8658" s="1">
        <v>12</v>
      </c>
      <c r="C8658" s="1">
        <v>27</v>
      </c>
      <c r="D8658" s="3">
        <v>0.54166666666666663</v>
      </c>
      <c r="E8658" s="8">
        <v>8654</v>
      </c>
      <c r="G8658" s="1">
        <v>-0.8</v>
      </c>
      <c r="H8658" s="1">
        <v>0.7</v>
      </c>
      <c r="I8658" s="1">
        <v>0.4</v>
      </c>
      <c r="J8658" s="1">
        <v>-0.1</v>
      </c>
      <c r="K8658" s="1">
        <v>-1.8</v>
      </c>
      <c r="L8658" s="5">
        <v>-1.9</v>
      </c>
      <c r="N8658" s="5">
        <v>3.4</v>
      </c>
      <c r="O8658" s="5">
        <v>3.3</v>
      </c>
      <c r="P8658" s="5">
        <v>3.7</v>
      </c>
      <c r="Q8658" s="5">
        <v>2.9</v>
      </c>
      <c r="R8658" s="5">
        <v>3.3</v>
      </c>
      <c r="T8658" s="5">
        <v>2.2000000000000002</v>
      </c>
      <c r="U8658" s="5">
        <v>1.8</v>
      </c>
      <c r="V8658" s="5">
        <v>2</v>
      </c>
      <c r="W8658" s="5">
        <v>2.9</v>
      </c>
      <c r="Y8658" s="5">
        <v>4.4000000000000004</v>
      </c>
      <c r="Z8658" s="5">
        <v>2.8</v>
      </c>
      <c r="AA8658" s="5">
        <v>3.1</v>
      </c>
      <c r="AB8658" s="5">
        <v>1.8</v>
      </c>
      <c r="AC8658" s="5">
        <v>3.1</v>
      </c>
      <c r="AD8658" s="5">
        <v>1.9</v>
      </c>
      <c r="AE8658" s="5">
        <v>2.4</v>
      </c>
      <c r="AF8658" s="5">
        <v>1.3</v>
      </c>
      <c r="AH8658" s="5">
        <v>11.375</v>
      </c>
      <c r="AI8658" s="5">
        <v>65.602999999999994</v>
      </c>
      <c r="AJ8658" s="5">
        <v>3.9369999999999998</v>
      </c>
      <c r="AK8658" s="5">
        <v>17.082999999999998</v>
      </c>
      <c r="AL8658" s="5">
        <v>15.1</v>
      </c>
      <c r="AM8658" s="5">
        <v>276.55099999999999</v>
      </c>
      <c r="AN8658" s="5">
        <v>307.00299999999999</v>
      </c>
    </row>
    <row r="8659" spans="1:40" x14ac:dyDescent="0.25">
      <c r="A8659" s="1">
        <v>2019</v>
      </c>
      <c r="B8659" s="1">
        <v>12</v>
      </c>
      <c r="C8659" s="1">
        <v>27</v>
      </c>
      <c r="D8659" s="3">
        <v>0.58333333333333337</v>
      </c>
      <c r="E8659" s="8">
        <v>8655</v>
      </c>
      <c r="G8659" s="1">
        <v>-1.1000000000000001</v>
      </c>
      <c r="H8659" s="1">
        <v>0.4</v>
      </c>
      <c r="I8659" s="1">
        <v>0.1</v>
      </c>
      <c r="J8659" s="1">
        <v>-0.2</v>
      </c>
      <c r="K8659" s="1">
        <v>-2.5</v>
      </c>
      <c r="L8659" s="5">
        <v>-1.8</v>
      </c>
      <c r="N8659" s="5">
        <v>3.4</v>
      </c>
      <c r="O8659" s="5">
        <v>3.3</v>
      </c>
      <c r="P8659" s="5">
        <v>3.8</v>
      </c>
      <c r="Q8659" s="5">
        <v>2.8</v>
      </c>
      <c r="R8659" s="5">
        <v>3.2</v>
      </c>
      <c r="T8659" s="5">
        <v>2.2000000000000002</v>
      </c>
      <c r="U8659" s="5">
        <v>1.7</v>
      </c>
      <c r="V8659" s="5">
        <v>2</v>
      </c>
      <c r="W8659" s="5">
        <v>2.8</v>
      </c>
      <c r="Y8659" s="5">
        <v>4.3</v>
      </c>
      <c r="Z8659" s="5">
        <v>2.8</v>
      </c>
      <c r="AA8659" s="5">
        <v>3.1</v>
      </c>
      <c r="AB8659" s="5">
        <v>1.7</v>
      </c>
      <c r="AC8659" s="5">
        <v>3</v>
      </c>
      <c r="AD8659" s="5">
        <v>1.9</v>
      </c>
      <c r="AE8659" s="5">
        <v>2.4</v>
      </c>
      <c r="AF8659" s="5">
        <v>1.3</v>
      </c>
      <c r="AH8659" s="5">
        <v>11.375999999999999</v>
      </c>
      <c r="AI8659" s="5">
        <v>65.647999999999996</v>
      </c>
      <c r="AJ8659" s="5">
        <v>3.9289999999999998</v>
      </c>
      <c r="AK8659" s="5">
        <v>16.914000000000001</v>
      </c>
      <c r="AL8659" s="5">
        <v>15</v>
      </c>
      <c r="AM8659" s="5">
        <v>232.72</v>
      </c>
      <c r="AN8659" s="5">
        <v>305.44299999999998</v>
      </c>
    </row>
    <row r="8660" spans="1:40" x14ac:dyDescent="0.25">
      <c r="A8660" s="1">
        <v>2019</v>
      </c>
      <c r="B8660" s="1">
        <v>12</v>
      </c>
      <c r="C8660" s="1">
        <v>27</v>
      </c>
      <c r="D8660" s="3">
        <v>0.625</v>
      </c>
      <c r="E8660" s="8">
        <v>8656</v>
      </c>
      <c r="G8660" s="1">
        <v>-1.3</v>
      </c>
      <c r="H8660" s="1">
        <v>-0.2</v>
      </c>
      <c r="I8660" s="1">
        <v>-0.3</v>
      </c>
      <c r="J8660" s="1">
        <v>-0.7</v>
      </c>
      <c r="K8660" s="1">
        <v>-2.6</v>
      </c>
      <c r="L8660" s="5">
        <v>-1.7</v>
      </c>
      <c r="N8660" s="5">
        <v>3.3</v>
      </c>
      <c r="O8660" s="5">
        <v>3.3</v>
      </c>
      <c r="P8660" s="5">
        <v>3.8</v>
      </c>
      <c r="Q8660" s="5">
        <v>2.8</v>
      </c>
      <c r="R8660" s="5">
        <v>3.1</v>
      </c>
      <c r="T8660" s="5">
        <v>2.1</v>
      </c>
      <c r="U8660" s="5">
        <v>1.6</v>
      </c>
      <c r="V8660" s="5">
        <v>1.9</v>
      </c>
      <c r="W8660" s="5">
        <v>2.8</v>
      </c>
      <c r="Y8660" s="5">
        <v>4.3</v>
      </c>
      <c r="Z8660" s="5">
        <v>2.7</v>
      </c>
      <c r="AA8660" s="5">
        <v>3</v>
      </c>
      <c r="AB8660" s="5">
        <v>1.6</v>
      </c>
      <c r="AC8660" s="5">
        <v>3</v>
      </c>
      <c r="AD8660" s="5">
        <v>1.9</v>
      </c>
      <c r="AE8660" s="5">
        <v>2.5</v>
      </c>
      <c r="AF8660" s="5">
        <v>1.3</v>
      </c>
      <c r="AH8660" s="5">
        <v>11.335000000000001</v>
      </c>
      <c r="AI8660" s="5">
        <v>65.692999999999998</v>
      </c>
      <c r="AJ8660" s="5">
        <v>3.92</v>
      </c>
      <c r="AK8660" s="5">
        <v>16.875</v>
      </c>
      <c r="AL8660" s="5">
        <v>15.1</v>
      </c>
      <c r="AM8660" s="5">
        <v>232.982</v>
      </c>
      <c r="AN8660" s="5">
        <v>303.214</v>
      </c>
    </row>
    <row r="8661" spans="1:40" x14ac:dyDescent="0.25">
      <c r="A8661" s="1">
        <v>2019</v>
      </c>
      <c r="B8661" s="1">
        <v>12</v>
      </c>
      <c r="C8661" s="1">
        <v>27</v>
      </c>
      <c r="D8661" s="3">
        <v>0.66666666666666663</v>
      </c>
      <c r="E8661" s="8">
        <v>8657</v>
      </c>
      <c r="G8661" s="1">
        <v>-1.4</v>
      </c>
      <c r="H8661" s="1">
        <v>-1</v>
      </c>
      <c r="I8661" s="1">
        <v>-0.6</v>
      </c>
      <c r="J8661" s="1">
        <v>-1.4</v>
      </c>
      <c r="K8661" s="1">
        <v>-2.2999999999999998</v>
      </c>
      <c r="L8661" s="5">
        <v>-1.7</v>
      </c>
      <c r="N8661" s="5">
        <v>3.3</v>
      </c>
      <c r="O8661" s="5">
        <v>3.2</v>
      </c>
      <c r="P8661" s="5">
        <v>3.7</v>
      </c>
      <c r="Q8661" s="5">
        <v>2.7</v>
      </c>
      <c r="R8661" s="5">
        <v>3.1</v>
      </c>
      <c r="T8661" s="5">
        <v>2</v>
      </c>
      <c r="U8661" s="5">
        <v>1.6</v>
      </c>
      <c r="V8661" s="5">
        <v>1.9</v>
      </c>
      <c r="W8661" s="5">
        <v>2.8</v>
      </c>
      <c r="Y8661" s="5">
        <v>4.3</v>
      </c>
      <c r="Z8661" s="5">
        <v>2.7</v>
      </c>
      <c r="AA8661" s="5">
        <v>3</v>
      </c>
      <c r="AB8661" s="5">
        <v>1.6</v>
      </c>
      <c r="AC8661" s="5">
        <v>2.9</v>
      </c>
      <c r="AD8661" s="5">
        <v>1.9</v>
      </c>
      <c r="AE8661" s="5">
        <v>2.4</v>
      </c>
      <c r="AF8661" s="5">
        <v>1.2</v>
      </c>
      <c r="AH8661" s="5">
        <v>11.315</v>
      </c>
      <c r="AI8661" s="5">
        <v>65.795000000000002</v>
      </c>
      <c r="AJ8661" s="5">
        <v>3.92</v>
      </c>
      <c r="AK8661" s="5">
        <v>16.782</v>
      </c>
      <c r="AL8661" s="5">
        <v>15.1</v>
      </c>
      <c r="AM8661" s="5">
        <v>236.452</v>
      </c>
      <c r="AN8661" s="5">
        <v>303.44099999999997</v>
      </c>
    </row>
    <row r="8662" spans="1:40" x14ac:dyDescent="0.25">
      <c r="A8662" s="1">
        <v>2019</v>
      </c>
      <c r="B8662" s="1">
        <v>12</v>
      </c>
      <c r="C8662" s="1">
        <v>27</v>
      </c>
      <c r="D8662" s="3">
        <v>0.70833333333333337</v>
      </c>
      <c r="E8662" s="8">
        <v>8658</v>
      </c>
      <c r="G8662" s="1">
        <v>-1.5</v>
      </c>
      <c r="H8662" s="1">
        <v>-1.2</v>
      </c>
      <c r="I8662" s="1">
        <v>-0.8</v>
      </c>
      <c r="J8662" s="1">
        <v>-1.7</v>
      </c>
      <c r="K8662" s="1">
        <v>-2.5</v>
      </c>
      <c r="L8662" s="5">
        <v>-1.8</v>
      </c>
      <c r="N8662" s="5">
        <v>3.3</v>
      </c>
      <c r="O8662" s="5">
        <v>3.2</v>
      </c>
      <c r="P8662" s="5">
        <v>3.7</v>
      </c>
      <c r="Q8662" s="5">
        <v>2.7</v>
      </c>
      <c r="R8662" s="5">
        <v>3.1</v>
      </c>
      <c r="T8662" s="5">
        <v>1.9</v>
      </c>
      <c r="U8662" s="5">
        <v>1.6</v>
      </c>
      <c r="V8662" s="5">
        <v>1.8</v>
      </c>
      <c r="W8662" s="5">
        <v>2.7</v>
      </c>
      <c r="Y8662" s="5">
        <v>4.3</v>
      </c>
      <c r="Z8662" s="5">
        <v>2.7</v>
      </c>
      <c r="AA8662" s="5">
        <v>3</v>
      </c>
      <c r="AB8662" s="5">
        <v>1.6</v>
      </c>
      <c r="AC8662" s="5">
        <v>2.9</v>
      </c>
      <c r="AD8662" s="5">
        <v>1.8</v>
      </c>
      <c r="AE8662" s="5">
        <v>2.2999999999999998</v>
      </c>
      <c r="AF8662" s="5">
        <v>1.2</v>
      </c>
      <c r="AH8662" s="5">
        <v>11.295</v>
      </c>
      <c r="AI8662" s="5">
        <v>65.897000000000006</v>
      </c>
      <c r="AJ8662" s="5">
        <v>3.9119999999999999</v>
      </c>
      <c r="AK8662" s="5">
        <v>16.725999999999999</v>
      </c>
      <c r="AL8662" s="5">
        <v>15</v>
      </c>
      <c r="AM8662" s="5">
        <v>239.43700000000001</v>
      </c>
      <c r="AN8662" s="5">
        <v>302.55200000000002</v>
      </c>
    </row>
    <row r="8663" spans="1:40" x14ac:dyDescent="0.25">
      <c r="A8663" s="1">
        <v>2019</v>
      </c>
      <c r="B8663" s="1">
        <v>12</v>
      </c>
      <c r="C8663" s="1">
        <v>27</v>
      </c>
      <c r="D8663" s="3">
        <v>0.75</v>
      </c>
      <c r="E8663" s="8">
        <v>8659</v>
      </c>
      <c r="G8663" s="1">
        <v>-1.5</v>
      </c>
      <c r="H8663" s="1">
        <v>-1.2</v>
      </c>
      <c r="I8663" s="1">
        <v>-0.8</v>
      </c>
      <c r="J8663" s="1">
        <v>-1.6</v>
      </c>
      <c r="K8663" s="1">
        <v>-2.7</v>
      </c>
      <c r="L8663" s="5">
        <v>-1.7</v>
      </c>
      <c r="N8663" s="5">
        <v>3.2</v>
      </c>
      <c r="O8663" s="5">
        <v>3.2</v>
      </c>
      <c r="P8663" s="5">
        <v>3.6</v>
      </c>
      <c r="Q8663" s="5">
        <v>2.6</v>
      </c>
      <c r="R8663" s="5">
        <v>3.1</v>
      </c>
      <c r="T8663" s="5">
        <v>1.8</v>
      </c>
      <c r="U8663" s="5">
        <v>1.5</v>
      </c>
      <c r="V8663" s="5">
        <v>1.8</v>
      </c>
      <c r="W8663" s="5">
        <v>2.7</v>
      </c>
      <c r="Y8663" s="5">
        <v>4.2</v>
      </c>
      <c r="Z8663" s="5">
        <v>2.7</v>
      </c>
      <c r="AA8663" s="5">
        <v>2.9</v>
      </c>
      <c r="AB8663" s="5">
        <v>1.5</v>
      </c>
      <c r="AC8663" s="5">
        <v>2.8</v>
      </c>
      <c r="AD8663" s="5">
        <v>1.8</v>
      </c>
      <c r="AE8663" s="5">
        <v>2.2999999999999998</v>
      </c>
      <c r="AF8663" s="5">
        <v>1.2</v>
      </c>
      <c r="AH8663" s="5">
        <v>11.275</v>
      </c>
      <c r="AI8663" s="5">
        <v>65.942999999999998</v>
      </c>
      <c r="AJ8663" s="5">
        <v>3.903</v>
      </c>
      <c r="AK8663" s="5">
        <v>16.965</v>
      </c>
      <c r="AL8663" s="5">
        <v>15</v>
      </c>
      <c r="AM8663" s="5">
        <v>234.83600000000001</v>
      </c>
      <c r="AN8663" s="5">
        <v>301.66399999999999</v>
      </c>
    </row>
    <row r="8664" spans="1:40" x14ac:dyDescent="0.25">
      <c r="A8664" s="1">
        <v>2019</v>
      </c>
      <c r="B8664" s="1">
        <v>12</v>
      </c>
      <c r="C8664" s="1">
        <v>27</v>
      </c>
      <c r="D8664" s="3">
        <v>0.79166666666666663</v>
      </c>
      <c r="E8664" s="8">
        <v>8660</v>
      </c>
      <c r="G8664" s="1">
        <v>-1.7</v>
      </c>
      <c r="H8664" s="1">
        <v>-1.1000000000000001</v>
      </c>
      <c r="I8664" s="1">
        <v>-0.9</v>
      </c>
      <c r="J8664" s="1">
        <v>-1.5</v>
      </c>
      <c r="K8664" s="1">
        <v>-2.7</v>
      </c>
      <c r="L8664" s="5">
        <v>-1.6</v>
      </c>
      <c r="N8664" s="5">
        <v>3.2</v>
      </c>
      <c r="O8664" s="5">
        <v>3.2</v>
      </c>
      <c r="P8664" s="5">
        <v>3.6</v>
      </c>
      <c r="Q8664" s="5">
        <v>2.5</v>
      </c>
      <c r="R8664" s="5">
        <v>3</v>
      </c>
      <c r="T8664" s="5">
        <v>1.7</v>
      </c>
      <c r="U8664" s="5">
        <v>1.5</v>
      </c>
      <c r="V8664" s="5">
        <v>1.8</v>
      </c>
      <c r="W8664" s="5">
        <v>2.7</v>
      </c>
      <c r="Y8664" s="5">
        <v>4.2</v>
      </c>
      <c r="Z8664" s="5">
        <v>2.7</v>
      </c>
      <c r="AA8664" s="5">
        <v>2.9</v>
      </c>
      <c r="AB8664" s="5">
        <v>1.5</v>
      </c>
      <c r="AC8664" s="5">
        <v>2.7</v>
      </c>
      <c r="AD8664" s="5">
        <v>1.8</v>
      </c>
      <c r="AE8664" s="5">
        <v>2.2999999999999998</v>
      </c>
      <c r="AF8664" s="5">
        <v>1.1000000000000001</v>
      </c>
      <c r="AH8664" s="5">
        <v>11.234</v>
      </c>
      <c r="AI8664" s="5">
        <v>65.988</v>
      </c>
      <c r="AJ8664" s="5">
        <v>3.8940000000000001</v>
      </c>
      <c r="AK8664" s="5">
        <v>17.204999999999998</v>
      </c>
      <c r="AL8664" s="5">
        <v>15</v>
      </c>
      <c r="AM8664" s="5">
        <v>233.501</v>
      </c>
      <c r="AN8664" s="5">
        <v>300.55399999999997</v>
      </c>
    </row>
    <row r="8665" spans="1:40" x14ac:dyDescent="0.25">
      <c r="A8665" s="1">
        <v>2019</v>
      </c>
      <c r="B8665" s="1">
        <v>12</v>
      </c>
      <c r="C8665" s="1">
        <v>27</v>
      </c>
      <c r="D8665" s="3">
        <v>0.83333333333333337</v>
      </c>
      <c r="E8665" s="8">
        <v>8661</v>
      </c>
      <c r="G8665" s="1">
        <v>-1.4</v>
      </c>
      <c r="H8665" s="1">
        <v>-1.1000000000000001</v>
      </c>
      <c r="I8665" s="1">
        <v>-1</v>
      </c>
      <c r="J8665" s="1">
        <v>-1.6</v>
      </c>
      <c r="K8665" s="1">
        <v>-3</v>
      </c>
      <c r="L8665" s="5">
        <v>-1.4</v>
      </c>
      <c r="N8665" s="5">
        <v>3.1</v>
      </c>
      <c r="O8665" s="5">
        <v>3.2</v>
      </c>
      <c r="P8665" s="5">
        <v>3.5</v>
      </c>
      <c r="Q8665" s="5">
        <v>2.5</v>
      </c>
      <c r="R8665" s="5">
        <v>3</v>
      </c>
      <c r="T8665" s="5">
        <v>1.6</v>
      </c>
      <c r="U8665" s="5">
        <v>1.6</v>
      </c>
      <c r="V8665" s="5">
        <v>1.7</v>
      </c>
      <c r="W8665" s="5">
        <v>2.7</v>
      </c>
      <c r="Y8665" s="5">
        <v>4.2</v>
      </c>
      <c r="Z8665" s="5">
        <v>2.6</v>
      </c>
      <c r="AA8665" s="5">
        <v>2.8</v>
      </c>
      <c r="AB8665" s="5">
        <v>1.6</v>
      </c>
      <c r="AC8665" s="5">
        <v>2.7</v>
      </c>
      <c r="AD8665" s="5">
        <v>1.8</v>
      </c>
      <c r="AE8665" s="5">
        <v>2.2999999999999998</v>
      </c>
      <c r="AF8665" s="5">
        <v>1.1000000000000001</v>
      </c>
      <c r="AH8665" s="5">
        <v>11.214</v>
      </c>
      <c r="AI8665" s="5">
        <v>66.034000000000006</v>
      </c>
      <c r="AJ8665" s="5">
        <v>3.8860000000000001</v>
      </c>
      <c r="AK8665" s="5">
        <v>17.167000000000002</v>
      </c>
      <c r="AL8665" s="5">
        <v>15</v>
      </c>
      <c r="AM8665" s="5">
        <v>237.79300000000001</v>
      </c>
      <c r="AN8665" s="5">
        <v>298.77800000000002</v>
      </c>
    </row>
    <row r="8666" spans="1:40" x14ac:dyDescent="0.25">
      <c r="A8666" s="1">
        <v>2019</v>
      </c>
      <c r="B8666" s="1">
        <v>12</v>
      </c>
      <c r="C8666" s="1">
        <v>27</v>
      </c>
      <c r="D8666" s="3">
        <v>0.875</v>
      </c>
      <c r="E8666" s="8">
        <v>8662</v>
      </c>
      <c r="G8666" s="1">
        <v>-1</v>
      </c>
      <c r="H8666" s="1">
        <v>-1.3</v>
      </c>
      <c r="I8666" s="1">
        <v>-1.3</v>
      </c>
      <c r="J8666" s="1">
        <v>-1.7</v>
      </c>
      <c r="K8666" s="1">
        <v>-3.1</v>
      </c>
      <c r="L8666" s="5">
        <v>-1.2</v>
      </c>
      <c r="N8666" s="5">
        <v>3.1</v>
      </c>
      <c r="O8666" s="5">
        <v>3.2</v>
      </c>
      <c r="P8666" s="5">
        <v>3.5</v>
      </c>
      <c r="Q8666" s="5">
        <v>2.4</v>
      </c>
      <c r="R8666" s="5">
        <v>3</v>
      </c>
      <c r="T8666" s="5">
        <v>1.6</v>
      </c>
      <c r="U8666" s="5">
        <v>1.6</v>
      </c>
      <c r="V8666" s="5">
        <v>1.7</v>
      </c>
      <c r="W8666" s="5">
        <v>2.7</v>
      </c>
      <c r="Y8666" s="5">
        <v>4.2</v>
      </c>
      <c r="Z8666" s="5">
        <v>2.6</v>
      </c>
      <c r="AA8666" s="5">
        <v>2.8</v>
      </c>
      <c r="AB8666" s="5">
        <v>1.6</v>
      </c>
      <c r="AC8666" s="5">
        <v>2.6</v>
      </c>
      <c r="AD8666" s="5">
        <v>1.8</v>
      </c>
      <c r="AE8666" s="5">
        <v>2.2000000000000002</v>
      </c>
      <c r="AF8666" s="5">
        <v>1</v>
      </c>
      <c r="AH8666" s="5">
        <v>11.194000000000001</v>
      </c>
      <c r="AI8666" s="5">
        <v>66.08</v>
      </c>
      <c r="AJ8666" s="5">
        <v>3.8679999999999999</v>
      </c>
      <c r="AK8666" s="5">
        <v>16.927</v>
      </c>
      <c r="AL8666" s="5">
        <v>14.9</v>
      </c>
      <c r="AM8666" s="5">
        <v>246.68199999999999</v>
      </c>
      <c r="AN8666" s="5">
        <v>297.00700000000001</v>
      </c>
    </row>
    <row r="8667" spans="1:40" x14ac:dyDescent="0.25">
      <c r="A8667" s="1">
        <v>2019</v>
      </c>
      <c r="B8667" s="1">
        <v>12</v>
      </c>
      <c r="C8667" s="1">
        <v>27</v>
      </c>
      <c r="D8667" s="3">
        <v>0.91666666666666663</v>
      </c>
      <c r="E8667" s="8">
        <v>8663</v>
      </c>
      <c r="G8667" s="1">
        <v>-0.8</v>
      </c>
      <c r="H8667" s="1">
        <v>-1.5</v>
      </c>
      <c r="I8667" s="1">
        <v>-1.3</v>
      </c>
      <c r="J8667" s="1">
        <v>-1.9</v>
      </c>
      <c r="K8667" s="1">
        <v>-2.7</v>
      </c>
      <c r="L8667" s="5">
        <v>-1.2</v>
      </c>
      <c r="N8667" s="5">
        <v>3.1</v>
      </c>
      <c r="O8667" s="5">
        <v>3.1</v>
      </c>
      <c r="P8667" s="5">
        <v>3.4</v>
      </c>
      <c r="Q8667" s="5">
        <v>2.4</v>
      </c>
      <c r="R8667" s="5">
        <v>3</v>
      </c>
      <c r="T8667" s="5">
        <v>1.5</v>
      </c>
      <c r="U8667" s="5">
        <v>1.5</v>
      </c>
      <c r="V8667" s="5">
        <v>1.7</v>
      </c>
      <c r="W8667" s="5">
        <v>2.6</v>
      </c>
      <c r="Y8667" s="5">
        <v>4.0999999999999996</v>
      </c>
      <c r="Z8667" s="5">
        <v>2.6</v>
      </c>
      <c r="AA8667" s="5">
        <v>2.8</v>
      </c>
      <c r="AB8667" s="5">
        <v>1.5</v>
      </c>
      <c r="AC8667" s="5">
        <v>2.6</v>
      </c>
      <c r="AD8667" s="5">
        <v>1.8</v>
      </c>
      <c r="AE8667" s="5">
        <v>2.2000000000000002</v>
      </c>
      <c r="AF8667" s="5">
        <v>1</v>
      </c>
      <c r="AH8667" s="5">
        <v>11.173999999999999</v>
      </c>
      <c r="AI8667" s="5">
        <v>66.069000000000003</v>
      </c>
      <c r="AJ8667" s="5">
        <v>3.86</v>
      </c>
      <c r="AK8667" s="5">
        <v>17.018999999999998</v>
      </c>
      <c r="AL8667" s="5">
        <v>14.8</v>
      </c>
      <c r="AM8667" s="5">
        <v>260.61599999999999</v>
      </c>
      <c r="AN8667" s="5">
        <v>300.56400000000002</v>
      </c>
    </row>
    <row r="8668" spans="1:40" x14ac:dyDescent="0.25">
      <c r="A8668" s="1">
        <v>2019</v>
      </c>
      <c r="B8668" s="1">
        <v>12</v>
      </c>
      <c r="C8668" s="1">
        <v>27</v>
      </c>
      <c r="D8668" s="3">
        <v>0.95833333333333337</v>
      </c>
      <c r="E8668" s="8">
        <v>8664</v>
      </c>
      <c r="G8668" s="1">
        <v>-0.8</v>
      </c>
      <c r="H8668" s="1">
        <v>-1.6</v>
      </c>
      <c r="I8668" s="1">
        <v>-1.3</v>
      </c>
      <c r="J8668" s="1">
        <v>-2.2000000000000002</v>
      </c>
      <c r="K8668" s="1">
        <v>-2.5</v>
      </c>
      <c r="L8668" s="5">
        <v>-1</v>
      </c>
      <c r="N8668" s="5">
        <v>3</v>
      </c>
      <c r="O8668" s="5">
        <v>3.1</v>
      </c>
      <c r="P8668" s="5">
        <v>3.4</v>
      </c>
      <c r="Q8668" s="5">
        <v>2.2999999999999998</v>
      </c>
      <c r="R8668" s="5">
        <v>3</v>
      </c>
      <c r="T8668" s="5">
        <v>1.5</v>
      </c>
      <c r="U8668" s="5">
        <v>1.5</v>
      </c>
      <c r="V8668" s="5">
        <v>1.6</v>
      </c>
      <c r="W8668" s="5">
        <v>2.6</v>
      </c>
      <c r="Y8668" s="5">
        <v>4.0999999999999996</v>
      </c>
      <c r="Z8668" s="5">
        <v>2.6</v>
      </c>
      <c r="AA8668" s="5">
        <v>2.7</v>
      </c>
      <c r="AB8668" s="5">
        <v>1.5</v>
      </c>
      <c r="AC8668" s="5">
        <v>2.5</v>
      </c>
      <c r="AD8668" s="5">
        <v>1.8</v>
      </c>
      <c r="AE8668" s="5">
        <v>2.2000000000000002</v>
      </c>
      <c r="AF8668" s="5">
        <v>1</v>
      </c>
      <c r="AH8668" s="5">
        <v>11.134</v>
      </c>
      <c r="AI8668" s="5">
        <v>66.114000000000004</v>
      </c>
      <c r="AJ8668" s="5">
        <v>3.851</v>
      </c>
      <c r="AK8668" s="5">
        <v>17.202999999999999</v>
      </c>
      <c r="AL8668" s="5">
        <v>14.8</v>
      </c>
      <c r="AM8668" s="5">
        <v>306.18599999999998</v>
      </c>
      <c r="AN8668" s="5">
        <v>302.79500000000002</v>
      </c>
    </row>
    <row r="8669" spans="1:40" x14ac:dyDescent="0.25">
      <c r="A8669" s="1">
        <v>2019</v>
      </c>
      <c r="B8669" s="1">
        <v>12</v>
      </c>
      <c r="C8669" s="1">
        <v>28</v>
      </c>
      <c r="D8669" s="3">
        <v>0</v>
      </c>
      <c r="E8669" s="8">
        <v>8665</v>
      </c>
      <c r="G8669" s="1">
        <v>-0.7</v>
      </c>
      <c r="H8669" s="1">
        <v>-1.6</v>
      </c>
      <c r="I8669" s="1">
        <v>-1.2</v>
      </c>
      <c r="J8669" s="1">
        <v>-2.4</v>
      </c>
      <c r="K8669" s="1">
        <v>-2.2000000000000002</v>
      </c>
      <c r="L8669" s="5">
        <v>-0.7</v>
      </c>
      <c r="N8669" s="5">
        <v>3</v>
      </c>
      <c r="O8669" s="5">
        <v>3.1</v>
      </c>
      <c r="P8669" s="5">
        <v>3.4</v>
      </c>
      <c r="Q8669" s="5">
        <v>2.2999999999999998</v>
      </c>
      <c r="R8669" s="5">
        <v>2.9</v>
      </c>
      <c r="T8669" s="5">
        <v>1.5</v>
      </c>
      <c r="U8669" s="5">
        <v>1.5</v>
      </c>
      <c r="V8669" s="5">
        <v>1.6</v>
      </c>
      <c r="W8669" s="5">
        <v>2.6</v>
      </c>
      <c r="Y8669" s="5">
        <v>4</v>
      </c>
      <c r="Z8669" s="5">
        <v>2.5</v>
      </c>
      <c r="AA8669" s="5">
        <v>2.7</v>
      </c>
      <c r="AB8669" s="5">
        <v>1.5</v>
      </c>
      <c r="AC8669" s="5">
        <v>2.5</v>
      </c>
      <c r="AD8669" s="5">
        <v>1.8</v>
      </c>
      <c r="AE8669" s="5">
        <v>2.1</v>
      </c>
      <c r="AF8669" s="5">
        <v>1</v>
      </c>
      <c r="AH8669" s="5">
        <v>11.114000000000001</v>
      </c>
      <c r="AI8669" s="5">
        <v>66.16</v>
      </c>
      <c r="AJ8669" s="5">
        <v>3.8420000000000001</v>
      </c>
      <c r="AK8669" s="5">
        <v>17.202000000000002</v>
      </c>
      <c r="AL8669" s="5">
        <v>14.8</v>
      </c>
      <c r="AM8669" s="5">
        <v>305.77999999999997</v>
      </c>
      <c r="AN8669" s="5">
        <v>301.46100000000001</v>
      </c>
    </row>
    <row r="8670" spans="1:40" x14ac:dyDescent="0.25">
      <c r="A8670" s="1">
        <v>2019</v>
      </c>
      <c r="B8670" s="1">
        <v>12</v>
      </c>
      <c r="C8670" s="1">
        <v>28</v>
      </c>
      <c r="D8670" s="3">
        <v>4.1666666666666664E-2</v>
      </c>
      <c r="E8670" s="8">
        <v>8666</v>
      </c>
      <c r="G8670" s="1">
        <v>-0.8</v>
      </c>
      <c r="H8670" s="1">
        <v>-1.5</v>
      </c>
      <c r="I8670" s="1">
        <v>-1.2</v>
      </c>
      <c r="J8670" s="1">
        <v>-2.4</v>
      </c>
      <c r="K8670" s="1">
        <v>-1.7</v>
      </c>
      <c r="L8670" s="5">
        <v>-1.1000000000000001</v>
      </c>
      <c r="N8670" s="5">
        <v>2.9</v>
      </c>
      <c r="O8670" s="5">
        <v>3.1</v>
      </c>
      <c r="P8670" s="5">
        <v>3.3</v>
      </c>
      <c r="Q8670" s="5">
        <v>2.2000000000000002</v>
      </c>
      <c r="R8670" s="5">
        <v>2.9</v>
      </c>
      <c r="T8670" s="5">
        <v>1.5</v>
      </c>
      <c r="U8670" s="5">
        <v>1.5</v>
      </c>
      <c r="V8670" s="5">
        <v>1.6</v>
      </c>
      <c r="W8670" s="5">
        <v>2.6</v>
      </c>
      <c r="Y8670" s="5">
        <v>4</v>
      </c>
      <c r="Z8670" s="5">
        <v>2.5</v>
      </c>
      <c r="AA8670" s="5">
        <v>2.6</v>
      </c>
      <c r="AB8670" s="5">
        <v>1.5</v>
      </c>
      <c r="AC8670" s="5">
        <v>2.4</v>
      </c>
      <c r="AD8670" s="5">
        <v>1.7</v>
      </c>
      <c r="AE8670" s="5">
        <v>2</v>
      </c>
      <c r="AF8670" s="5">
        <v>0.9</v>
      </c>
      <c r="AH8670" s="5">
        <v>11.073</v>
      </c>
      <c r="AI8670" s="5">
        <v>66.149000000000001</v>
      </c>
      <c r="AJ8670" s="5">
        <v>3.8340000000000001</v>
      </c>
      <c r="AK8670" s="5">
        <v>17.294</v>
      </c>
      <c r="AL8670" s="5">
        <v>14.7</v>
      </c>
      <c r="AM8670" s="5">
        <v>304.17599999999999</v>
      </c>
      <c r="AN8670" s="5">
        <v>300.57299999999998</v>
      </c>
    </row>
    <row r="8671" spans="1:40" x14ac:dyDescent="0.25">
      <c r="A8671" s="1">
        <v>2019</v>
      </c>
      <c r="B8671" s="1">
        <v>12</v>
      </c>
      <c r="C8671" s="1">
        <v>28</v>
      </c>
      <c r="D8671" s="3">
        <v>8.3333333333333329E-2</v>
      </c>
      <c r="E8671" s="8">
        <v>8667</v>
      </c>
      <c r="G8671" s="1">
        <v>-0.7</v>
      </c>
      <c r="H8671" s="1">
        <v>-1.3</v>
      </c>
      <c r="I8671" s="1">
        <v>-1.1000000000000001</v>
      </c>
      <c r="J8671" s="1">
        <v>-2.1</v>
      </c>
      <c r="K8671" s="1">
        <v>-1.8</v>
      </c>
      <c r="L8671" s="5">
        <v>-1</v>
      </c>
      <c r="N8671" s="5">
        <v>2.9</v>
      </c>
      <c r="O8671" s="5">
        <v>3.1</v>
      </c>
      <c r="P8671" s="5">
        <v>3.4</v>
      </c>
      <c r="Q8671" s="5">
        <v>2.2000000000000002</v>
      </c>
      <c r="R8671" s="5">
        <v>2.8</v>
      </c>
      <c r="T8671" s="5">
        <v>1.3</v>
      </c>
      <c r="U8671" s="5">
        <v>1.5</v>
      </c>
      <c r="V8671" s="5">
        <v>1.6</v>
      </c>
      <c r="W8671" s="5">
        <v>2.6</v>
      </c>
      <c r="Y8671" s="5">
        <v>3.9</v>
      </c>
      <c r="Z8671" s="5">
        <v>2.5</v>
      </c>
      <c r="AA8671" s="5">
        <v>2.6</v>
      </c>
      <c r="AB8671" s="5">
        <v>1.5</v>
      </c>
      <c r="AC8671" s="5">
        <v>2.4</v>
      </c>
      <c r="AD8671" s="5">
        <v>1.7</v>
      </c>
      <c r="AE8671" s="5">
        <v>2.1</v>
      </c>
      <c r="AF8671" s="5">
        <v>0.9</v>
      </c>
      <c r="AH8671" s="5">
        <v>11.053000000000001</v>
      </c>
      <c r="AI8671" s="5">
        <v>66.081000000000003</v>
      </c>
      <c r="AJ8671" s="5">
        <v>3.8250000000000002</v>
      </c>
      <c r="AK8671" s="5">
        <v>17.349</v>
      </c>
      <c r="AL8671" s="5">
        <v>14.7</v>
      </c>
      <c r="AM8671" s="5">
        <v>302.19</v>
      </c>
      <c r="AN8671" s="5">
        <v>296.13799999999998</v>
      </c>
    </row>
    <row r="8672" spans="1:40" x14ac:dyDescent="0.25">
      <c r="A8672" s="1">
        <v>2019</v>
      </c>
      <c r="B8672" s="1">
        <v>12</v>
      </c>
      <c r="C8672" s="1">
        <v>28</v>
      </c>
      <c r="D8672" s="3">
        <v>0.125</v>
      </c>
      <c r="E8672" s="8">
        <v>8668</v>
      </c>
      <c r="G8672" s="1">
        <v>-0.8</v>
      </c>
      <c r="H8672" s="1">
        <v>-1</v>
      </c>
      <c r="I8672" s="1">
        <v>-1</v>
      </c>
      <c r="J8672" s="1">
        <v>-1.5</v>
      </c>
      <c r="K8672" s="1">
        <v>-1.8</v>
      </c>
      <c r="L8672" s="5">
        <v>-0.7</v>
      </c>
      <c r="N8672" s="5">
        <v>2.9</v>
      </c>
      <c r="O8672" s="5">
        <v>3</v>
      </c>
      <c r="P8672" s="5">
        <v>3.3</v>
      </c>
      <c r="Q8672" s="5">
        <v>2.1</v>
      </c>
      <c r="R8672" s="5">
        <v>2.8</v>
      </c>
      <c r="T8672" s="5">
        <v>1.2</v>
      </c>
      <c r="U8672" s="5">
        <v>1.5</v>
      </c>
      <c r="V8672" s="5">
        <v>1.6</v>
      </c>
      <c r="W8672" s="5">
        <v>2.5</v>
      </c>
      <c r="Y8672" s="5">
        <v>3.9</v>
      </c>
      <c r="Z8672" s="5">
        <v>2.5</v>
      </c>
      <c r="AA8672" s="5">
        <v>2.6</v>
      </c>
      <c r="AB8672" s="5">
        <v>1.5</v>
      </c>
      <c r="AC8672" s="5">
        <v>2.2999999999999998</v>
      </c>
      <c r="AD8672" s="5">
        <v>1.7</v>
      </c>
      <c r="AE8672" s="5">
        <v>2.1</v>
      </c>
      <c r="AF8672" s="5">
        <v>0.9</v>
      </c>
      <c r="AH8672" s="5">
        <v>11.013</v>
      </c>
      <c r="AI8672" s="5">
        <v>65.900000000000006</v>
      </c>
      <c r="AJ8672" s="5">
        <v>3.8079999999999998</v>
      </c>
      <c r="AK8672" s="5">
        <v>17.238</v>
      </c>
      <c r="AL8672" s="5">
        <v>14.7</v>
      </c>
      <c r="AM8672" s="5">
        <v>306.56599999999997</v>
      </c>
      <c r="AN8672" s="5">
        <v>295.69799999999998</v>
      </c>
    </row>
    <row r="8673" spans="1:40" x14ac:dyDescent="0.25">
      <c r="A8673" s="1">
        <v>2019</v>
      </c>
      <c r="B8673" s="1">
        <v>12</v>
      </c>
      <c r="C8673" s="1">
        <v>28</v>
      </c>
      <c r="D8673" s="3">
        <v>0.16666666666666666</v>
      </c>
      <c r="E8673" s="8">
        <v>8669</v>
      </c>
      <c r="G8673" s="1">
        <v>-1</v>
      </c>
      <c r="H8673" s="1">
        <v>-0.8</v>
      </c>
      <c r="I8673" s="1">
        <v>-1</v>
      </c>
      <c r="J8673" s="1">
        <v>-1.3</v>
      </c>
      <c r="K8673" s="1">
        <v>-1.8</v>
      </c>
      <c r="L8673" s="5">
        <v>-0.5</v>
      </c>
      <c r="N8673" s="5">
        <v>2.8</v>
      </c>
      <c r="O8673" s="5">
        <v>3</v>
      </c>
      <c r="P8673" s="5">
        <v>3.3</v>
      </c>
      <c r="Q8673" s="5">
        <v>2.1</v>
      </c>
      <c r="R8673" s="5">
        <v>2.8</v>
      </c>
      <c r="T8673" s="5">
        <v>1.2</v>
      </c>
      <c r="U8673" s="5">
        <v>1.6</v>
      </c>
      <c r="V8673" s="5">
        <v>1.6</v>
      </c>
      <c r="W8673" s="5">
        <v>2.5</v>
      </c>
      <c r="Y8673" s="5">
        <v>3.8</v>
      </c>
      <c r="Z8673" s="5">
        <v>2.4</v>
      </c>
      <c r="AA8673" s="5">
        <v>2.5</v>
      </c>
      <c r="AB8673" s="5">
        <v>1.6</v>
      </c>
      <c r="AC8673" s="5">
        <v>2.2999999999999998</v>
      </c>
      <c r="AD8673" s="5">
        <v>1.7</v>
      </c>
      <c r="AE8673" s="5">
        <v>2.1</v>
      </c>
      <c r="AF8673" s="5">
        <v>0.9</v>
      </c>
      <c r="AH8673" s="5">
        <v>10.993</v>
      </c>
      <c r="AI8673" s="5">
        <v>65.888999999999996</v>
      </c>
      <c r="AJ8673" s="5">
        <v>3.7989999999999999</v>
      </c>
      <c r="AK8673" s="5">
        <v>16.867999999999999</v>
      </c>
      <c r="AL8673" s="5">
        <v>14.6</v>
      </c>
      <c r="AM8673" s="5">
        <v>302.96899999999999</v>
      </c>
      <c r="AN8673" s="5">
        <v>295.923</v>
      </c>
    </row>
    <row r="8674" spans="1:40" x14ac:dyDescent="0.25">
      <c r="A8674" s="1">
        <v>2019</v>
      </c>
      <c r="B8674" s="1">
        <v>12</v>
      </c>
      <c r="C8674" s="1">
        <v>28</v>
      </c>
      <c r="D8674" s="3">
        <v>0.20833333333333334</v>
      </c>
      <c r="E8674" s="8">
        <v>8670</v>
      </c>
      <c r="G8674" s="1">
        <v>-1</v>
      </c>
      <c r="H8674" s="1">
        <v>-0.8</v>
      </c>
      <c r="I8674" s="1">
        <v>-1.1000000000000001</v>
      </c>
      <c r="J8674" s="1">
        <v>-1.3</v>
      </c>
      <c r="K8674" s="1">
        <v>-1.8</v>
      </c>
      <c r="L8674" s="5">
        <v>-0.7</v>
      </c>
      <c r="N8674" s="5">
        <v>2.8</v>
      </c>
      <c r="O8674" s="5">
        <v>3</v>
      </c>
      <c r="P8674" s="5">
        <v>3.3</v>
      </c>
      <c r="Q8674" s="5">
        <v>2.1</v>
      </c>
      <c r="R8674" s="5">
        <v>2.8</v>
      </c>
      <c r="T8674" s="5">
        <v>1.1000000000000001</v>
      </c>
      <c r="U8674" s="5">
        <v>1.5</v>
      </c>
      <c r="V8674" s="5">
        <v>1.5</v>
      </c>
      <c r="W8674" s="5">
        <v>2.5</v>
      </c>
      <c r="Y8674" s="5">
        <v>3.8</v>
      </c>
      <c r="Z8674" s="5">
        <v>2.4</v>
      </c>
      <c r="AA8674" s="5">
        <v>2.5</v>
      </c>
      <c r="AB8674" s="5">
        <v>1.5</v>
      </c>
      <c r="AC8674" s="5">
        <v>2.2999999999999998</v>
      </c>
      <c r="AD8674" s="5">
        <v>1.6</v>
      </c>
      <c r="AE8674" s="5">
        <v>2.1</v>
      </c>
      <c r="AF8674" s="5">
        <v>0.9</v>
      </c>
      <c r="AH8674" s="5">
        <v>10.952</v>
      </c>
      <c r="AI8674" s="5">
        <v>65.822000000000003</v>
      </c>
      <c r="AJ8674" s="5">
        <v>3.7909999999999999</v>
      </c>
      <c r="AK8674" s="5">
        <v>17.052</v>
      </c>
      <c r="AL8674" s="5">
        <v>14.5</v>
      </c>
      <c r="AM8674" s="5">
        <v>294.06099999999998</v>
      </c>
      <c r="AN8674" s="5">
        <v>300.14100000000002</v>
      </c>
    </row>
    <row r="8675" spans="1:40" x14ac:dyDescent="0.25">
      <c r="A8675" s="1">
        <v>2019</v>
      </c>
      <c r="B8675" s="1">
        <v>12</v>
      </c>
      <c r="C8675" s="1">
        <v>28</v>
      </c>
      <c r="D8675" s="3">
        <v>0.25</v>
      </c>
      <c r="E8675" s="8">
        <v>8671</v>
      </c>
      <c r="G8675" s="1">
        <v>-1</v>
      </c>
      <c r="H8675" s="1">
        <v>-0.8</v>
      </c>
      <c r="I8675" s="1">
        <v>-1</v>
      </c>
      <c r="J8675" s="1">
        <v>-1.3</v>
      </c>
      <c r="K8675" s="1">
        <v>-1.8</v>
      </c>
      <c r="L8675" s="5">
        <v>-0.8</v>
      </c>
      <c r="N8675" s="5">
        <v>2.8</v>
      </c>
      <c r="O8675" s="5">
        <v>3</v>
      </c>
      <c r="P8675" s="5">
        <v>3.2</v>
      </c>
      <c r="Q8675" s="5">
        <v>2</v>
      </c>
      <c r="R8675" s="5">
        <v>2.7</v>
      </c>
      <c r="T8675" s="5">
        <v>1.1000000000000001</v>
      </c>
      <c r="U8675" s="5">
        <v>1.5</v>
      </c>
      <c r="V8675" s="5">
        <v>1.5</v>
      </c>
      <c r="W8675" s="5">
        <v>2.5</v>
      </c>
      <c r="Y8675" s="5">
        <v>3.7</v>
      </c>
      <c r="Z8675" s="5">
        <v>2.2999999999999998</v>
      </c>
      <c r="AA8675" s="5">
        <v>2.4</v>
      </c>
      <c r="AB8675" s="5">
        <v>1.5</v>
      </c>
      <c r="AC8675" s="5">
        <v>2.2999999999999998</v>
      </c>
      <c r="AD8675" s="5">
        <v>1.6</v>
      </c>
      <c r="AE8675" s="5">
        <v>2.1</v>
      </c>
      <c r="AF8675" s="5">
        <v>0.9</v>
      </c>
      <c r="AH8675" s="5">
        <v>10.932</v>
      </c>
      <c r="AI8675" s="5">
        <v>65.811000000000007</v>
      </c>
      <c r="AJ8675" s="5">
        <v>3.782</v>
      </c>
      <c r="AK8675" s="5">
        <v>17.106999999999999</v>
      </c>
      <c r="AL8675" s="5">
        <v>14.5</v>
      </c>
      <c r="AM8675" s="5">
        <v>292.17700000000002</v>
      </c>
      <c r="AN8675" s="5">
        <v>303.48700000000002</v>
      </c>
    </row>
    <row r="8676" spans="1:40" x14ac:dyDescent="0.25">
      <c r="A8676" s="1">
        <v>2019</v>
      </c>
      <c r="B8676" s="1">
        <v>12</v>
      </c>
      <c r="C8676" s="1">
        <v>28</v>
      </c>
      <c r="D8676" s="3">
        <v>0.29166666666666669</v>
      </c>
      <c r="E8676" s="8">
        <v>8672</v>
      </c>
      <c r="G8676" s="1">
        <v>-1.3</v>
      </c>
      <c r="H8676" s="1">
        <v>-0.7</v>
      </c>
      <c r="I8676" s="1">
        <v>-1</v>
      </c>
      <c r="J8676" s="1">
        <v>-1.3</v>
      </c>
      <c r="K8676" s="1">
        <v>-1.8</v>
      </c>
      <c r="L8676" s="5">
        <v>-1</v>
      </c>
      <c r="N8676" s="5">
        <v>2.7</v>
      </c>
      <c r="O8676" s="5">
        <v>3</v>
      </c>
      <c r="P8676" s="5">
        <v>3.3</v>
      </c>
      <c r="Q8676" s="5">
        <v>2</v>
      </c>
      <c r="R8676" s="5">
        <v>2.7</v>
      </c>
      <c r="T8676" s="5">
        <v>1.1000000000000001</v>
      </c>
      <c r="U8676" s="5">
        <v>1.5</v>
      </c>
      <c r="V8676" s="5">
        <v>1.5</v>
      </c>
      <c r="W8676" s="5">
        <v>2.5</v>
      </c>
      <c r="Y8676" s="5">
        <v>3.6</v>
      </c>
      <c r="Z8676" s="5">
        <v>2.2999999999999998</v>
      </c>
      <c r="AA8676" s="5">
        <v>2.4</v>
      </c>
      <c r="AB8676" s="5">
        <v>1.5</v>
      </c>
      <c r="AC8676" s="5">
        <v>2.2999999999999998</v>
      </c>
      <c r="AD8676" s="5">
        <v>1.6</v>
      </c>
      <c r="AE8676" s="5">
        <v>2.1</v>
      </c>
      <c r="AF8676" s="5">
        <v>0.8</v>
      </c>
      <c r="AH8676" s="5">
        <v>10.891999999999999</v>
      </c>
      <c r="AI8676" s="5">
        <v>65.8</v>
      </c>
      <c r="AJ8676" s="5">
        <v>3.774</v>
      </c>
      <c r="AK8676" s="5">
        <v>17.161999999999999</v>
      </c>
      <c r="AL8676" s="5">
        <v>14.4</v>
      </c>
      <c r="AM8676" s="5">
        <v>293.67399999999998</v>
      </c>
      <c r="AN8676" s="5">
        <v>302.59800000000001</v>
      </c>
    </row>
    <row r="8677" spans="1:40" x14ac:dyDescent="0.25">
      <c r="A8677" s="1">
        <v>2019</v>
      </c>
      <c r="B8677" s="1">
        <v>12</v>
      </c>
      <c r="C8677" s="1">
        <v>28</v>
      </c>
      <c r="D8677" s="3">
        <v>0.33333333333333331</v>
      </c>
      <c r="E8677" s="8">
        <v>8673</v>
      </c>
      <c r="G8677" s="1">
        <v>-1.4</v>
      </c>
      <c r="H8677" s="1">
        <v>-0.6</v>
      </c>
      <c r="I8677" s="1">
        <v>-0.9</v>
      </c>
      <c r="J8677" s="1">
        <v>-1.2</v>
      </c>
      <c r="K8677" s="1">
        <v>-2</v>
      </c>
      <c r="L8677" s="5">
        <v>-1.1000000000000001</v>
      </c>
      <c r="N8677" s="5">
        <v>2.7</v>
      </c>
      <c r="O8677" s="5">
        <v>2.9</v>
      </c>
      <c r="P8677" s="5">
        <v>3.2</v>
      </c>
      <c r="Q8677" s="5">
        <v>2</v>
      </c>
      <c r="R8677" s="5">
        <v>2.6</v>
      </c>
      <c r="T8677" s="5">
        <v>1</v>
      </c>
      <c r="U8677" s="5">
        <v>1.5</v>
      </c>
      <c r="V8677" s="5">
        <v>1.4</v>
      </c>
      <c r="W8677" s="5">
        <v>2.5</v>
      </c>
      <c r="Y8677" s="5">
        <v>3.6</v>
      </c>
      <c r="Z8677" s="5">
        <v>2.2000000000000002</v>
      </c>
      <c r="AA8677" s="5">
        <v>2.4</v>
      </c>
      <c r="AB8677" s="5">
        <v>1.5</v>
      </c>
      <c r="AC8677" s="5">
        <v>2.2000000000000002</v>
      </c>
      <c r="AD8677" s="5">
        <v>1.5</v>
      </c>
      <c r="AE8677" s="5">
        <v>2</v>
      </c>
      <c r="AF8677" s="5">
        <v>0.8</v>
      </c>
      <c r="AH8677" s="5">
        <v>10.851000000000001</v>
      </c>
      <c r="AI8677" s="5">
        <v>65.789000000000001</v>
      </c>
      <c r="AJ8677" s="5">
        <v>3.7650000000000001</v>
      </c>
      <c r="AK8677" s="5">
        <v>17.382999999999999</v>
      </c>
      <c r="AL8677" s="5">
        <v>14.4</v>
      </c>
      <c r="AM8677" s="5">
        <v>293.66899999999998</v>
      </c>
      <c r="AN8677" s="5">
        <v>300.81900000000002</v>
      </c>
    </row>
    <row r="8678" spans="1:40" x14ac:dyDescent="0.25">
      <c r="A8678" s="1">
        <v>2019</v>
      </c>
      <c r="B8678" s="1">
        <v>12</v>
      </c>
      <c r="C8678" s="1">
        <v>28</v>
      </c>
      <c r="D8678" s="3">
        <v>0.375</v>
      </c>
      <c r="E8678" s="8">
        <v>8674</v>
      </c>
      <c r="G8678" s="1">
        <v>-1.4</v>
      </c>
      <c r="H8678" s="1">
        <v>-0.5</v>
      </c>
      <c r="I8678" s="1">
        <v>-0.9</v>
      </c>
      <c r="J8678" s="1">
        <v>-1.2</v>
      </c>
      <c r="K8678" s="1">
        <v>-2.1</v>
      </c>
      <c r="L8678" s="5">
        <v>-1.2</v>
      </c>
      <c r="N8678" s="5">
        <v>2.7</v>
      </c>
      <c r="O8678" s="5">
        <v>2.9</v>
      </c>
      <c r="P8678" s="5">
        <v>3.2</v>
      </c>
      <c r="Q8678" s="5">
        <v>1.9</v>
      </c>
      <c r="R8678" s="5">
        <v>2.6</v>
      </c>
      <c r="T8678" s="5">
        <v>0.9</v>
      </c>
      <c r="U8678" s="5">
        <v>1.5</v>
      </c>
      <c r="V8678" s="5">
        <v>1.4</v>
      </c>
      <c r="W8678" s="5">
        <v>2.5</v>
      </c>
      <c r="Y8678" s="5">
        <v>3.6</v>
      </c>
      <c r="Z8678" s="5">
        <v>2.2000000000000002</v>
      </c>
      <c r="AA8678" s="5">
        <v>2.2999999999999998</v>
      </c>
      <c r="AB8678" s="5">
        <v>1.5</v>
      </c>
      <c r="AC8678" s="5">
        <v>2.2000000000000002</v>
      </c>
      <c r="AD8678" s="5">
        <v>1.5</v>
      </c>
      <c r="AE8678" s="5">
        <v>2</v>
      </c>
      <c r="AF8678" s="5">
        <v>0.8</v>
      </c>
      <c r="AH8678" s="5">
        <v>10.811</v>
      </c>
      <c r="AI8678" s="5">
        <v>65.721999999999994</v>
      </c>
      <c r="AJ8678" s="5">
        <v>3.7570000000000001</v>
      </c>
      <c r="AK8678" s="5">
        <v>17.141999999999999</v>
      </c>
      <c r="AL8678" s="5">
        <v>14.4</v>
      </c>
      <c r="AM8678" s="5">
        <v>292.536</v>
      </c>
      <c r="AN8678" s="5">
        <v>299.93200000000002</v>
      </c>
    </row>
    <row r="8679" spans="1:40" x14ac:dyDescent="0.25">
      <c r="A8679" s="1">
        <v>2019</v>
      </c>
      <c r="B8679" s="1">
        <v>12</v>
      </c>
      <c r="C8679" s="1">
        <v>28</v>
      </c>
      <c r="D8679" s="3">
        <v>0.41666666666666669</v>
      </c>
      <c r="E8679" s="8">
        <v>8675</v>
      </c>
      <c r="G8679" s="1">
        <v>-1.5</v>
      </c>
      <c r="H8679" s="1">
        <v>-0.5</v>
      </c>
      <c r="I8679" s="1">
        <v>-1.1000000000000001</v>
      </c>
      <c r="J8679" s="1">
        <v>-1.2</v>
      </c>
      <c r="K8679" s="1">
        <v>-2.2000000000000002</v>
      </c>
      <c r="L8679" s="5">
        <v>-1.2</v>
      </c>
      <c r="N8679" s="5">
        <v>2.7</v>
      </c>
      <c r="O8679" s="5">
        <v>2.9</v>
      </c>
      <c r="P8679" s="5">
        <v>3.2</v>
      </c>
      <c r="Q8679" s="5">
        <v>1.9</v>
      </c>
      <c r="R8679" s="5">
        <v>2.6</v>
      </c>
      <c r="T8679" s="5">
        <v>0.9</v>
      </c>
      <c r="U8679" s="5">
        <v>1.4</v>
      </c>
      <c r="V8679" s="5">
        <v>1.4</v>
      </c>
      <c r="W8679" s="5">
        <v>2.5</v>
      </c>
      <c r="Y8679" s="5">
        <v>3.5</v>
      </c>
      <c r="Z8679" s="5">
        <v>2.2000000000000002</v>
      </c>
      <c r="AA8679" s="5">
        <v>2.2999999999999998</v>
      </c>
      <c r="AB8679" s="5">
        <v>1.4</v>
      </c>
      <c r="AC8679" s="5">
        <v>2.2000000000000002</v>
      </c>
      <c r="AD8679" s="5">
        <v>1.5</v>
      </c>
      <c r="AE8679" s="5">
        <v>2</v>
      </c>
      <c r="AF8679" s="5">
        <v>0.8</v>
      </c>
      <c r="AH8679" s="5">
        <v>10.791</v>
      </c>
      <c r="AI8679" s="5">
        <v>65.542000000000002</v>
      </c>
      <c r="AJ8679" s="5">
        <v>3.7480000000000002</v>
      </c>
      <c r="AK8679" s="5">
        <v>17.234000000000002</v>
      </c>
      <c r="AL8679" s="5">
        <v>14.3</v>
      </c>
      <c r="AM8679" s="5">
        <v>291.78399999999999</v>
      </c>
      <c r="AN8679" s="5">
        <v>302.16199999999998</v>
      </c>
    </row>
    <row r="8680" spans="1:40" x14ac:dyDescent="0.25">
      <c r="A8680" s="1">
        <v>2019</v>
      </c>
      <c r="B8680" s="1">
        <v>12</v>
      </c>
      <c r="C8680" s="1">
        <v>28</v>
      </c>
      <c r="D8680" s="3">
        <v>0.45833333333333331</v>
      </c>
      <c r="E8680" s="8">
        <v>8676</v>
      </c>
      <c r="G8680" s="1">
        <v>-1.5</v>
      </c>
      <c r="H8680" s="1">
        <v>-0.6</v>
      </c>
      <c r="I8680" s="1">
        <v>-1.3</v>
      </c>
      <c r="J8680" s="1">
        <v>-1.3</v>
      </c>
      <c r="K8680" s="1">
        <v>-2.4</v>
      </c>
      <c r="L8680" s="5">
        <v>-1.2</v>
      </c>
      <c r="N8680" s="5">
        <v>2.6</v>
      </c>
      <c r="O8680" s="5">
        <v>2.9</v>
      </c>
      <c r="P8680" s="5">
        <v>3.1</v>
      </c>
      <c r="Q8680" s="5">
        <v>2</v>
      </c>
      <c r="R8680" s="5">
        <v>2.6</v>
      </c>
      <c r="T8680" s="5">
        <v>0.8</v>
      </c>
      <c r="U8680" s="5">
        <v>1.4</v>
      </c>
      <c r="V8680" s="5">
        <v>1.4</v>
      </c>
      <c r="W8680" s="5">
        <v>2.5</v>
      </c>
      <c r="Y8680" s="5">
        <v>3.5</v>
      </c>
      <c r="Z8680" s="5">
        <v>2.1</v>
      </c>
      <c r="AA8680" s="5">
        <v>2.2000000000000002</v>
      </c>
      <c r="AB8680" s="5">
        <v>1.4</v>
      </c>
      <c r="AC8680" s="5">
        <v>2.2000000000000002</v>
      </c>
      <c r="AD8680" s="5">
        <v>1.5</v>
      </c>
      <c r="AE8680" s="5">
        <v>2</v>
      </c>
      <c r="AF8680" s="5">
        <v>0.8</v>
      </c>
      <c r="AH8680" s="5">
        <v>10.750999999999999</v>
      </c>
      <c r="AI8680" s="5">
        <v>65.474000000000004</v>
      </c>
      <c r="AJ8680" s="5">
        <v>3.74</v>
      </c>
      <c r="AK8680" s="5">
        <v>17.271000000000001</v>
      </c>
      <c r="AL8680" s="5">
        <v>14.3</v>
      </c>
      <c r="AM8680" s="5">
        <v>297.85000000000002</v>
      </c>
      <c r="AN8680" s="5">
        <v>304.39699999999999</v>
      </c>
    </row>
    <row r="8681" spans="1:40" x14ac:dyDescent="0.25">
      <c r="A8681" s="1">
        <v>2019</v>
      </c>
      <c r="B8681" s="1">
        <v>12</v>
      </c>
      <c r="C8681" s="1">
        <v>28</v>
      </c>
      <c r="D8681" s="3">
        <v>0.5</v>
      </c>
      <c r="E8681" s="8">
        <v>8677</v>
      </c>
      <c r="G8681" s="1">
        <v>-1.6</v>
      </c>
      <c r="H8681" s="1">
        <v>-0.8</v>
      </c>
      <c r="I8681" s="1">
        <v>-1.5</v>
      </c>
      <c r="J8681" s="1">
        <v>-1.6</v>
      </c>
      <c r="K8681" s="1">
        <v>-2.6</v>
      </c>
      <c r="L8681" s="5">
        <v>-1</v>
      </c>
      <c r="N8681" s="5">
        <v>2.6</v>
      </c>
      <c r="O8681" s="5">
        <v>2.8</v>
      </c>
      <c r="P8681" s="5">
        <v>3.2</v>
      </c>
      <c r="Q8681" s="5">
        <v>2.1</v>
      </c>
      <c r="R8681" s="5">
        <v>2.6</v>
      </c>
      <c r="T8681" s="5">
        <v>0.8</v>
      </c>
      <c r="U8681" s="5">
        <v>1.4</v>
      </c>
      <c r="V8681" s="5">
        <v>1.4</v>
      </c>
      <c r="W8681" s="5">
        <v>2.5</v>
      </c>
      <c r="Y8681" s="5">
        <v>3.4</v>
      </c>
      <c r="Z8681" s="5">
        <v>2.1</v>
      </c>
      <c r="AA8681" s="5">
        <v>2.2000000000000002</v>
      </c>
      <c r="AB8681" s="5">
        <v>1.4</v>
      </c>
      <c r="AC8681" s="5">
        <v>2.2000000000000002</v>
      </c>
      <c r="AD8681" s="5">
        <v>1.5</v>
      </c>
      <c r="AE8681" s="5">
        <v>2</v>
      </c>
      <c r="AF8681" s="5">
        <v>0.8</v>
      </c>
      <c r="AH8681" s="5">
        <v>10.731</v>
      </c>
      <c r="AI8681" s="5">
        <v>65.406999999999996</v>
      </c>
      <c r="AJ8681" s="5">
        <v>3.7320000000000002</v>
      </c>
      <c r="AK8681" s="5">
        <v>17.326000000000001</v>
      </c>
      <c r="AL8681" s="5">
        <v>14.3</v>
      </c>
      <c r="AM8681" s="5">
        <v>308.13099999999997</v>
      </c>
      <c r="AN8681" s="5">
        <v>306.18700000000001</v>
      </c>
    </row>
    <row r="8682" spans="1:40" x14ac:dyDescent="0.25">
      <c r="A8682" s="1">
        <v>2019</v>
      </c>
      <c r="B8682" s="1">
        <v>12</v>
      </c>
      <c r="C8682" s="1">
        <v>28</v>
      </c>
      <c r="D8682" s="3">
        <v>0.54166666666666663</v>
      </c>
      <c r="E8682" s="8">
        <v>8678</v>
      </c>
      <c r="G8682" s="1">
        <v>-1.8</v>
      </c>
      <c r="H8682" s="1">
        <v>-1.2</v>
      </c>
      <c r="I8682" s="1">
        <v>-1.8</v>
      </c>
      <c r="J8682" s="1">
        <v>-2</v>
      </c>
      <c r="K8682" s="1">
        <v>-2.8</v>
      </c>
      <c r="L8682" s="5">
        <v>-1.2</v>
      </c>
      <c r="N8682" s="5">
        <v>2.5</v>
      </c>
      <c r="O8682" s="5">
        <v>2.8</v>
      </c>
      <c r="P8682" s="5">
        <v>3.1</v>
      </c>
      <c r="Q8682" s="5">
        <v>2.2000000000000002</v>
      </c>
      <c r="R8682" s="5">
        <v>2.5</v>
      </c>
      <c r="T8682" s="5">
        <v>0.8</v>
      </c>
      <c r="U8682" s="5">
        <v>1.4</v>
      </c>
      <c r="V8682" s="5">
        <v>1.3</v>
      </c>
      <c r="W8682" s="5">
        <v>2.5</v>
      </c>
      <c r="Y8682" s="5">
        <v>3.4</v>
      </c>
      <c r="Z8682" s="5">
        <v>2.1</v>
      </c>
      <c r="AA8682" s="5">
        <v>2.2000000000000002</v>
      </c>
      <c r="AB8682" s="5">
        <v>1.4</v>
      </c>
      <c r="AC8682" s="5">
        <v>2.2000000000000002</v>
      </c>
      <c r="AD8682" s="5">
        <v>1.4</v>
      </c>
      <c r="AE8682" s="5">
        <v>2</v>
      </c>
      <c r="AF8682" s="5">
        <v>0.8</v>
      </c>
      <c r="AH8682" s="5">
        <v>10.69</v>
      </c>
      <c r="AI8682" s="5">
        <v>65.34</v>
      </c>
      <c r="AJ8682" s="5">
        <v>3.7320000000000002</v>
      </c>
      <c r="AK8682" s="5">
        <v>17.399000000000001</v>
      </c>
      <c r="AL8682" s="5">
        <v>14.2</v>
      </c>
      <c r="AM8682" s="5">
        <v>302.92099999999999</v>
      </c>
      <c r="AN8682" s="5">
        <v>304.62700000000001</v>
      </c>
    </row>
    <row r="8683" spans="1:40" x14ac:dyDescent="0.25">
      <c r="A8683" s="1">
        <v>2019</v>
      </c>
      <c r="B8683" s="1">
        <v>12</v>
      </c>
      <c r="C8683" s="1">
        <v>28</v>
      </c>
      <c r="D8683" s="3">
        <v>0.58333333333333337</v>
      </c>
      <c r="E8683" s="8">
        <v>8679</v>
      </c>
      <c r="G8683" s="1">
        <v>-2.2000000000000002</v>
      </c>
      <c r="H8683" s="1">
        <v>-1.6</v>
      </c>
      <c r="I8683" s="1">
        <v>-1.9</v>
      </c>
      <c r="J8683" s="1">
        <v>-2.5</v>
      </c>
      <c r="K8683" s="1">
        <v>-3.1</v>
      </c>
      <c r="L8683" s="5">
        <v>-1.2</v>
      </c>
      <c r="N8683" s="5">
        <v>2.5</v>
      </c>
      <c r="O8683" s="5">
        <v>2.8</v>
      </c>
      <c r="P8683" s="5">
        <v>3.1</v>
      </c>
      <c r="Q8683" s="5">
        <v>2</v>
      </c>
      <c r="R8683" s="5">
        <v>2.5</v>
      </c>
      <c r="T8683" s="5">
        <v>0.8</v>
      </c>
      <c r="U8683" s="5">
        <v>1.3</v>
      </c>
      <c r="V8683" s="5">
        <v>1.3</v>
      </c>
      <c r="W8683" s="5">
        <v>2.4</v>
      </c>
      <c r="Y8683" s="5">
        <v>3.4</v>
      </c>
      <c r="Z8683" s="5">
        <v>2.1</v>
      </c>
      <c r="AA8683" s="5">
        <v>2.1</v>
      </c>
      <c r="AB8683" s="5">
        <v>1.3</v>
      </c>
      <c r="AC8683" s="5">
        <v>2.1</v>
      </c>
      <c r="AD8683" s="5">
        <v>1.4</v>
      </c>
      <c r="AE8683" s="5">
        <v>2</v>
      </c>
      <c r="AF8683" s="5">
        <v>0.7</v>
      </c>
      <c r="AH8683" s="5">
        <v>10.670999999999999</v>
      </c>
      <c r="AI8683" s="5">
        <v>65.161000000000001</v>
      </c>
      <c r="AJ8683" s="5">
        <v>3.7149999999999999</v>
      </c>
      <c r="AK8683" s="5">
        <v>17.527999999999999</v>
      </c>
      <c r="AL8683" s="5">
        <v>14.2</v>
      </c>
      <c r="AM8683" s="5">
        <v>310.15300000000002</v>
      </c>
      <c r="AN8683" s="5">
        <v>304.63</v>
      </c>
    </row>
    <row r="8684" spans="1:40" x14ac:dyDescent="0.25">
      <c r="A8684" s="1">
        <v>2019</v>
      </c>
      <c r="B8684" s="1">
        <v>12</v>
      </c>
      <c r="C8684" s="1">
        <v>28</v>
      </c>
      <c r="D8684" s="3">
        <v>0.625</v>
      </c>
      <c r="E8684" s="8">
        <v>8680</v>
      </c>
      <c r="G8684" s="1">
        <v>-2.5</v>
      </c>
      <c r="H8684" s="1">
        <v>-2</v>
      </c>
      <c r="I8684" s="1">
        <v>-2.1</v>
      </c>
      <c r="J8684" s="1">
        <v>-2.8</v>
      </c>
      <c r="K8684" s="1">
        <v>-3.3</v>
      </c>
      <c r="L8684" s="5">
        <v>-1.3</v>
      </c>
      <c r="N8684" s="5">
        <v>2.6</v>
      </c>
      <c r="O8684" s="5">
        <v>2.7</v>
      </c>
      <c r="P8684" s="5">
        <v>3.1</v>
      </c>
      <c r="Q8684" s="5">
        <v>2</v>
      </c>
      <c r="R8684" s="5">
        <v>2.5</v>
      </c>
      <c r="T8684" s="5">
        <v>0.8</v>
      </c>
      <c r="U8684" s="5">
        <v>1.3</v>
      </c>
      <c r="V8684" s="5">
        <v>1.2</v>
      </c>
      <c r="W8684" s="5">
        <v>2.4</v>
      </c>
      <c r="Y8684" s="5">
        <v>3.3</v>
      </c>
      <c r="Z8684" s="5">
        <v>2</v>
      </c>
      <c r="AA8684" s="5">
        <v>2.1</v>
      </c>
      <c r="AB8684" s="5">
        <v>1.3</v>
      </c>
      <c r="AC8684" s="5">
        <v>2.1</v>
      </c>
      <c r="AD8684" s="5">
        <v>1.4</v>
      </c>
      <c r="AE8684" s="5">
        <v>2</v>
      </c>
      <c r="AF8684" s="5">
        <v>0.7</v>
      </c>
      <c r="AH8684" s="5">
        <v>10.63</v>
      </c>
      <c r="AI8684" s="5">
        <v>65.037999999999997</v>
      </c>
      <c r="AJ8684" s="5">
        <v>3.706</v>
      </c>
      <c r="AK8684" s="5">
        <v>17.545999999999999</v>
      </c>
      <c r="AL8684" s="5">
        <v>14.1</v>
      </c>
      <c r="AM8684" s="5">
        <v>311.786</v>
      </c>
      <c r="AN8684" s="5">
        <v>304.41000000000003</v>
      </c>
    </row>
    <row r="8685" spans="1:40" x14ac:dyDescent="0.25">
      <c r="A8685" s="1">
        <v>2019</v>
      </c>
      <c r="B8685" s="1">
        <v>12</v>
      </c>
      <c r="C8685" s="1">
        <v>28</v>
      </c>
      <c r="D8685" s="3">
        <v>0.66666666666666663</v>
      </c>
      <c r="E8685" s="8">
        <v>8681</v>
      </c>
      <c r="G8685" s="1">
        <v>-2.6</v>
      </c>
      <c r="H8685" s="1">
        <v>-2.2999999999999998</v>
      </c>
      <c r="I8685" s="1">
        <v>-2.2999999999999998</v>
      </c>
      <c r="J8685" s="1">
        <v>-3</v>
      </c>
      <c r="K8685" s="1">
        <v>-3.5</v>
      </c>
      <c r="L8685" s="5">
        <v>-1.1000000000000001</v>
      </c>
      <c r="N8685" s="5">
        <v>2.5</v>
      </c>
      <c r="O8685" s="5">
        <v>2.7</v>
      </c>
      <c r="P8685" s="5">
        <v>3</v>
      </c>
      <c r="Q8685" s="5">
        <v>2.1</v>
      </c>
      <c r="R8685" s="5">
        <v>2.5</v>
      </c>
      <c r="T8685" s="5">
        <v>0.8</v>
      </c>
      <c r="U8685" s="5">
        <v>1.3</v>
      </c>
      <c r="V8685" s="5">
        <v>1.2</v>
      </c>
      <c r="W8685" s="5">
        <v>2.4</v>
      </c>
      <c r="Y8685" s="5">
        <v>3.3</v>
      </c>
      <c r="Z8685" s="5">
        <v>2</v>
      </c>
      <c r="AA8685" s="5">
        <v>2</v>
      </c>
      <c r="AB8685" s="5">
        <v>1.3</v>
      </c>
      <c r="AC8685" s="5">
        <v>2.1</v>
      </c>
      <c r="AD8685" s="5">
        <v>1.4</v>
      </c>
      <c r="AE8685" s="5">
        <v>1.9</v>
      </c>
      <c r="AF8685" s="5">
        <v>0.7</v>
      </c>
      <c r="AH8685" s="5">
        <v>10.59</v>
      </c>
      <c r="AI8685" s="5">
        <v>64.915999999999997</v>
      </c>
      <c r="AJ8685" s="5">
        <v>3.698</v>
      </c>
      <c r="AK8685" s="5">
        <v>17.768000000000001</v>
      </c>
      <c r="AL8685" s="5">
        <v>14</v>
      </c>
      <c r="AM8685" s="5">
        <v>292.50200000000001</v>
      </c>
      <c r="AN8685" s="5">
        <v>308.43599999999998</v>
      </c>
    </row>
    <row r="8686" spans="1:40" x14ac:dyDescent="0.25">
      <c r="A8686" s="1">
        <v>2019</v>
      </c>
      <c r="B8686" s="1">
        <v>12</v>
      </c>
      <c r="C8686" s="1">
        <v>28</v>
      </c>
      <c r="D8686" s="3">
        <v>0.70833333333333337</v>
      </c>
      <c r="E8686" s="8">
        <v>8682</v>
      </c>
      <c r="G8686" s="1">
        <v>-2.6</v>
      </c>
      <c r="H8686" s="1">
        <v>-2.6</v>
      </c>
      <c r="I8686" s="1">
        <v>-2.7</v>
      </c>
      <c r="J8686" s="1">
        <v>-3.2</v>
      </c>
      <c r="K8686" s="1">
        <v>-3.6</v>
      </c>
      <c r="L8686" s="5">
        <v>-1.2</v>
      </c>
      <c r="N8686" s="5">
        <v>2.4</v>
      </c>
      <c r="O8686" s="5">
        <v>2.7</v>
      </c>
      <c r="P8686" s="5">
        <v>3</v>
      </c>
      <c r="Q8686" s="5">
        <v>1.9</v>
      </c>
      <c r="R8686" s="5">
        <v>2.5</v>
      </c>
      <c r="T8686" s="5">
        <v>0.8</v>
      </c>
      <c r="U8686" s="5">
        <v>1.3</v>
      </c>
      <c r="V8686" s="5">
        <v>1.3</v>
      </c>
      <c r="W8686" s="5">
        <v>2.4</v>
      </c>
      <c r="Y8686" s="5">
        <v>3.3</v>
      </c>
      <c r="Z8686" s="5">
        <v>2</v>
      </c>
      <c r="AA8686" s="5">
        <v>2</v>
      </c>
      <c r="AB8686" s="5">
        <v>1.3</v>
      </c>
      <c r="AC8686" s="5">
        <v>2.1</v>
      </c>
      <c r="AD8686" s="5">
        <v>1.3</v>
      </c>
      <c r="AE8686" s="5">
        <v>1.9</v>
      </c>
      <c r="AF8686" s="5">
        <v>0.7</v>
      </c>
      <c r="AH8686" s="5">
        <v>10.57</v>
      </c>
      <c r="AI8686" s="5">
        <v>64.793000000000006</v>
      </c>
      <c r="AJ8686" s="5">
        <v>3.6890000000000001</v>
      </c>
      <c r="AK8686" s="5">
        <v>17.638000000000002</v>
      </c>
      <c r="AL8686" s="5">
        <v>14</v>
      </c>
      <c r="AM8686" s="5">
        <v>305.68700000000001</v>
      </c>
      <c r="AN8686" s="5">
        <v>311.791</v>
      </c>
    </row>
    <row r="8687" spans="1:40" x14ac:dyDescent="0.25">
      <c r="A8687" s="1">
        <v>2019</v>
      </c>
      <c r="B8687" s="1">
        <v>12</v>
      </c>
      <c r="C8687" s="1">
        <v>28</v>
      </c>
      <c r="D8687" s="3">
        <v>0.75</v>
      </c>
      <c r="E8687" s="8">
        <v>8683</v>
      </c>
      <c r="G8687" s="1">
        <v>-2.5</v>
      </c>
      <c r="H8687" s="1">
        <v>-2.7</v>
      </c>
      <c r="I8687" s="1">
        <v>-2.9</v>
      </c>
      <c r="J8687" s="1">
        <v>-3.5</v>
      </c>
      <c r="K8687" s="1">
        <v>-3.9</v>
      </c>
      <c r="L8687" s="5">
        <v>-1.5</v>
      </c>
      <c r="N8687" s="5">
        <v>2.4</v>
      </c>
      <c r="O8687" s="5">
        <v>2.7</v>
      </c>
      <c r="P8687" s="5">
        <v>3</v>
      </c>
      <c r="Q8687" s="5">
        <v>2.1</v>
      </c>
      <c r="R8687" s="5">
        <v>2.6</v>
      </c>
      <c r="T8687" s="5">
        <v>0.8</v>
      </c>
      <c r="U8687" s="5">
        <v>1.3</v>
      </c>
      <c r="V8687" s="5">
        <v>1.2</v>
      </c>
      <c r="W8687" s="5">
        <v>2.4</v>
      </c>
      <c r="Y8687" s="5">
        <v>3.2</v>
      </c>
      <c r="Z8687" s="5">
        <v>1.9</v>
      </c>
      <c r="AA8687" s="5">
        <v>1.9</v>
      </c>
      <c r="AB8687" s="5">
        <v>1.3</v>
      </c>
      <c r="AC8687" s="5">
        <v>2</v>
      </c>
      <c r="AD8687" s="5">
        <v>1.3</v>
      </c>
      <c r="AE8687" s="5">
        <v>1.9</v>
      </c>
      <c r="AF8687" s="5">
        <v>0.7</v>
      </c>
      <c r="AH8687" s="5">
        <v>10.53</v>
      </c>
      <c r="AI8687" s="5">
        <v>64.614999999999995</v>
      </c>
      <c r="AJ8687" s="5">
        <v>3.6720000000000002</v>
      </c>
      <c r="AK8687" s="5">
        <v>17.916</v>
      </c>
      <c r="AL8687" s="5">
        <v>13.9</v>
      </c>
      <c r="AM8687" s="5">
        <v>302.89400000000001</v>
      </c>
      <c r="AN8687" s="5">
        <v>310.45400000000001</v>
      </c>
    </row>
    <row r="8688" spans="1:40" x14ac:dyDescent="0.25">
      <c r="A8688" s="1">
        <v>2019</v>
      </c>
      <c r="B8688" s="1">
        <v>12</v>
      </c>
      <c r="C8688" s="1">
        <v>28</v>
      </c>
      <c r="D8688" s="3">
        <v>0.79166666666666663</v>
      </c>
      <c r="E8688" s="8">
        <v>8684</v>
      </c>
      <c r="G8688" s="1">
        <v>-2.5</v>
      </c>
      <c r="H8688" s="1">
        <v>-3</v>
      </c>
      <c r="I8688" s="1">
        <v>-3.1</v>
      </c>
      <c r="J8688" s="1">
        <v>-3.6</v>
      </c>
      <c r="K8688" s="1">
        <v>-4.5</v>
      </c>
      <c r="L8688" s="5">
        <v>-2.8</v>
      </c>
      <c r="N8688" s="5">
        <v>2.2999999999999998</v>
      </c>
      <c r="O8688" s="5">
        <v>2.7</v>
      </c>
      <c r="P8688" s="5">
        <v>2.9</v>
      </c>
      <c r="Q8688" s="5">
        <v>2.1</v>
      </c>
      <c r="R8688" s="5">
        <v>2.6</v>
      </c>
      <c r="T8688" s="5">
        <v>0.8</v>
      </c>
      <c r="U8688" s="5">
        <v>1.3</v>
      </c>
      <c r="V8688" s="5">
        <v>1.2</v>
      </c>
      <c r="W8688" s="5">
        <v>2.4</v>
      </c>
      <c r="Y8688" s="5">
        <v>3.3</v>
      </c>
      <c r="Z8688" s="5">
        <v>1.9</v>
      </c>
      <c r="AA8688" s="5">
        <v>1.9</v>
      </c>
      <c r="AB8688" s="5">
        <v>1.3</v>
      </c>
      <c r="AC8688" s="5">
        <v>2</v>
      </c>
      <c r="AD8688" s="5">
        <v>1.3</v>
      </c>
      <c r="AE8688" s="5">
        <v>1.9</v>
      </c>
      <c r="AF8688" s="5">
        <v>0.6</v>
      </c>
      <c r="AH8688" s="5">
        <v>10.49</v>
      </c>
      <c r="AI8688" s="5">
        <v>64.492999999999995</v>
      </c>
      <c r="AJ8688" s="5">
        <v>3.6640000000000001</v>
      </c>
      <c r="AK8688" s="5">
        <v>18.007999999999999</v>
      </c>
      <c r="AL8688" s="5">
        <v>13.9</v>
      </c>
      <c r="AM8688" s="5">
        <v>301.31200000000001</v>
      </c>
      <c r="AN8688" s="5">
        <v>312.69200000000001</v>
      </c>
    </row>
    <row r="8689" spans="1:40" x14ac:dyDescent="0.25">
      <c r="A8689" s="1">
        <v>2019</v>
      </c>
      <c r="B8689" s="1">
        <v>12</v>
      </c>
      <c r="C8689" s="1">
        <v>28</v>
      </c>
      <c r="D8689" s="3">
        <v>0.83333333333333337</v>
      </c>
      <c r="E8689" s="8">
        <v>8685</v>
      </c>
      <c r="G8689" s="1">
        <v>-2.7</v>
      </c>
      <c r="H8689" s="1">
        <v>-3.4</v>
      </c>
      <c r="I8689" s="1">
        <v>-3.2</v>
      </c>
      <c r="J8689" s="1">
        <v>-3.7</v>
      </c>
      <c r="K8689" s="1">
        <v>-5.9</v>
      </c>
      <c r="L8689" s="5">
        <v>-4</v>
      </c>
      <c r="N8689" s="5">
        <v>2.2000000000000002</v>
      </c>
      <c r="O8689" s="5">
        <v>2.7</v>
      </c>
      <c r="P8689" s="5">
        <v>2.9</v>
      </c>
      <c r="Q8689" s="5">
        <v>2.2999999999999998</v>
      </c>
      <c r="R8689" s="5">
        <v>2.5</v>
      </c>
      <c r="T8689" s="5">
        <v>0.8</v>
      </c>
      <c r="U8689" s="5">
        <v>1.3</v>
      </c>
      <c r="V8689" s="5">
        <v>1.1000000000000001</v>
      </c>
      <c r="W8689" s="5">
        <v>2.4</v>
      </c>
      <c r="Y8689" s="5">
        <v>3.4</v>
      </c>
      <c r="Z8689" s="5">
        <v>1.9</v>
      </c>
      <c r="AA8689" s="5">
        <v>1.8</v>
      </c>
      <c r="AB8689" s="5">
        <v>1.3</v>
      </c>
      <c r="AC8689" s="5">
        <v>1.9</v>
      </c>
      <c r="AD8689" s="5">
        <v>1.3</v>
      </c>
      <c r="AE8689" s="5">
        <v>1.9</v>
      </c>
      <c r="AF8689" s="5">
        <v>0.6</v>
      </c>
      <c r="AH8689" s="5">
        <v>10.449</v>
      </c>
      <c r="AI8689" s="5">
        <v>64.316000000000003</v>
      </c>
      <c r="AJ8689" s="5">
        <v>3.6560000000000001</v>
      </c>
      <c r="AK8689" s="5">
        <v>17.914999999999999</v>
      </c>
      <c r="AL8689" s="5">
        <v>13.9</v>
      </c>
      <c r="AM8689" s="5">
        <v>308.08699999999999</v>
      </c>
      <c r="AN8689" s="5">
        <v>314.48</v>
      </c>
    </row>
    <row r="8690" spans="1:40" x14ac:dyDescent="0.25">
      <c r="A8690" s="1">
        <v>2019</v>
      </c>
      <c r="B8690" s="1">
        <v>12</v>
      </c>
      <c r="C8690" s="1">
        <v>28</v>
      </c>
      <c r="D8690" s="3">
        <v>0.875</v>
      </c>
      <c r="E8690" s="8">
        <v>8686</v>
      </c>
      <c r="G8690" s="1">
        <v>-3.1</v>
      </c>
      <c r="H8690" s="1">
        <v>-4.0999999999999996</v>
      </c>
      <c r="I8690" s="1">
        <v>-3.3</v>
      </c>
      <c r="J8690" s="1">
        <v>-3.8</v>
      </c>
      <c r="K8690" s="1">
        <v>-6.8</v>
      </c>
      <c r="L8690" s="5">
        <v>-4.3</v>
      </c>
      <c r="N8690" s="5">
        <v>2.2000000000000002</v>
      </c>
      <c r="O8690" s="5">
        <v>2.8</v>
      </c>
      <c r="P8690" s="5">
        <v>2.9</v>
      </c>
      <c r="Q8690" s="5">
        <v>2.2999999999999998</v>
      </c>
      <c r="R8690" s="5">
        <v>2.5</v>
      </c>
      <c r="T8690" s="5">
        <v>0.8</v>
      </c>
      <c r="U8690" s="5">
        <v>1.3</v>
      </c>
      <c r="V8690" s="5">
        <v>1.1000000000000001</v>
      </c>
      <c r="W8690" s="5">
        <v>2.4</v>
      </c>
      <c r="Y8690" s="5">
        <v>3.4</v>
      </c>
      <c r="Z8690" s="5">
        <v>1.9</v>
      </c>
      <c r="AA8690" s="5">
        <v>1.8</v>
      </c>
      <c r="AB8690" s="5">
        <v>1.3</v>
      </c>
      <c r="AC8690" s="5">
        <v>1.8</v>
      </c>
      <c r="AD8690" s="5">
        <v>1.3</v>
      </c>
      <c r="AE8690" s="5">
        <v>1.9</v>
      </c>
      <c r="AF8690" s="5">
        <v>0.6</v>
      </c>
      <c r="AH8690" s="5">
        <v>10.409000000000001</v>
      </c>
      <c r="AI8690" s="5">
        <v>64.084000000000003</v>
      </c>
      <c r="AJ8690" s="5">
        <v>3.6469999999999998</v>
      </c>
      <c r="AK8690" s="5">
        <v>18.081</v>
      </c>
      <c r="AL8690" s="5">
        <v>13.8</v>
      </c>
      <c r="AM8690" s="5">
        <v>312.16300000000001</v>
      </c>
      <c r="AN8690" s="5">
        <v>316.49</v>
      </c>
    </row>
    <row r="8691" spans="1:40" x14ac:dyDescent="0.25">
      <c r="A8691" s="1">
        <v>2019</v>
      </c>
      <c r="B8691" s="1">
        <v>12</v>
      </c>
      <c r="C8691" s="1">
        <v>28</v>
      </c>
      <c r="D8691" s="3">
        <v>0.91666666666666663</v>
      </c>
      <c r="E8691" s="8">
        <v>8687</v>
      </c>
      <c r="G8691" s="1">
        <v>-2.9</v>
      </c>
      <c r="H8691" s="1">
        <v>-4.7</v>
      </c>
      <c r="I8691" s="1">
        <v>-3.3</v>
      </c>
      <c r="J8691" s="1">
        <v>-4</v>
      </c>
      <c r="K8691" s="1">
        <v>-6</v>
      </c>
      <c r="L8691" s="5">
        <v>-3.4</v>
      </c>
      <c r="N8691" s="5">
        <v>2.1</v>
      </c>
      <c r="O8691" s="5">
        <v>2.8</v>
      </c>
      <c r="P8691" s="5">
        <v>2.9</v>
      </c>
      <c r="Q8691" s="5">
        <v>2.4</v>
      </c>
      <c r="R8691" s="5">
        <v>2.5</v>
      </c>
      <c r="T8691" s="5">
        <v>0.8</v>
      </c>
      <c r="U8691" s="5">
        <v>1.3</v>
      </c>
      <c r="V8691" s="5">
        <v>1.2</v>
      </c>
      <c r="W8691" s="5">
        <v>2.4</v>
      </c>
      <c r="Y8691" s="5">
        <v>3.3</v>
      </c>
      <c r="Z8691" s="5">
        <v>1.8</v>
      </c>
      <c r="AA8691" s="5">
        <v>1.8</v>
      </c>
      <c r="AB8691" s="5">
        <v>1.3</v>
      </c>
      <c r="AC8691" s="5">
        <v>1.8</v>
      </c>
      <c r="AD8691" s="5">
        <v>1.2</v>
      </c>
      <c r="AE8691" s="5">
        <v>1.9</v>
      </c>
      <c r="AF8691" s="5">
        <v>0.6</v>
      </c>
      <c r="AH8691" s="5">
        <v>10.369</v>
      </c>
      <c r="AI8691" s="5">
        <v>63.962000000000003</v>
      </c>
      <c r="AJ8691" s="5">
        <v>3.6389999999999998</v>
      </c>
      <c r="AK8691" s="5">
        <v>18.228999999999999</v>
      </c>
      <c r="AL8691" s="5">
        <v>13.7</v>
      </c>
      <c r="AM8691" s="5">
        <v>305.25900000000001</v>
      </c>
      <c r="AN8691" s="5">
        <v>318.71600000000001</v>
      </c>
    </row>
    <row r="8692" spans="1:40" x14ac:dyDescent="0.25">
      <c r="A8692" s="1">
        <v>2019</v>
      </c>
      <c r="B8692" s="1">
        <v>12</v>
      </c>
      <c r="C8692" s="1">
        <v>28</v>
      </c>
      <c r="D8692" s="3">
        <v>0.95833333333333337</v>
      </c>
      <c r="E8692" s="8">
        <v>8688</v>
      </c>
      <c r="G8692" s="1">
        <v>-3.1</v>
      </c>
      <c r="H8692" s="1">
        <v>-4.7</v>
      </c>
      <c r="I8692" s="1">
        <v>-3.2</v>
      </c>
      <c r="J8692" s="1">
        <v>-4</v>
      </c>
      <c r="K8692" s="1">
        <v>-4.5999999999999996</v>
      </c>
      <c r="L8692" s="5">
        <v>-3.2</v>
      </c>
      <c r="N8692" s="5">
        <v>2.1</v>
      </c>
      <c r="O8692" s="5">
        <v>2.8</v>
      </c>
      <c r="P8692" s="5">
        <v>2.8</v>
      </c>
      <c r="Q8692" s="5">
        <v>2.1</v>
      </c>
      <c r="R8692" s="5">
        <v>2.5</v>
      </c>
      <c r="T8692" s="5">
        <v>0.9</v>
      </c>
      <c r="U8692" s="5">
        <v>1.3</v>
      </c>
      <c r="V8692" s="5">
        <v>1.2</v>
      </c>
      <c r="W8692" s="5">
        <v>2.4</v>
      </c>
      <c r="Y8692" s="5">
        <v>3.3</v>
      </c>
      <c r="Z8692" s="5">
        <v>1.8</v>
      </c>
      <c r="AA8692" s="5">
        <v>1.7</v>
      </c>
      <c r="AB8692" s="5">
        <v>1.3</v>
      </c>
      <c r="AC8692" s="5">
        <v>1.7</v>
      </c>
      <c r="AD8692" s="5">
        <v>1.2</v>
      </c>
      <c r="AE8692" s="5">
        <v>1.9</v>
      </c>
      <c r="AF8692" s="5">
        <v>0.6</v>
      </c>
      <c r="AH8692" s="5">
        <v>10.349</v>
      </c>
      <c r="AI8692" s="5">
        <v>63.841000000000001</v>
      </c>
      <c r="AJ8692" s="5">
        <v>3.6219999999999999</v>
      </c>
      <c r="AK8692" s="5">
        <v>18.21</v>
      </c>
      <c r="AL8692" s="5">
        <v>13.7</v>
      </c>
      <c r="AM8692" s="5">
        <v>306.45699999999999</v>
      </c>
      <c r="AN8692" s="5">
        <v>318.49799999999999</v>
      </c>
    </row>
    <row r="8693" spans="1:40" x14ac:dyDescent="0.25">
      <c r="A8693" s="1">
        <v>2019</v>
      </c>
      <c r="B8693" s="1">
        <v>12</v>
      </c>
      <c r="C8693" s="1">
        <v>29</v>
      </c>
      <c r="D8693" s="3">
        <v>0</v>
      </c>
      <c r="E8693" s="8">
        <v>8689</v>
      </c>
      <c r="G8693" s="1">
        <v>-3.8</v>
      </c>
      <c r="H8693" s="1">
        <v>-4.9000000000000004</v>
      </c>
      <c r="I8693" s="1">
        <v>-3.3</v>
      </c>
      <c r="J8693" s="1">
        <v>-4.0999999999999996</v>
      </c>
      <c r="K8693" s="1">
        <v>-4.4000000000000004</v>
      </c>
      <c r="L8693" s="5">
        <v>-2.8</v>
      </c>
      <c r="N8693" s="5">
        <v>2.1</v>
      </c>
      <c r="O8693" s="5">
        <v>2.8</v>
      </c>
      <c r="P8693" s="5">
        <v>2.8</v>
      </c>
      <c r="Q8693" s="5">
        <v>2.2000000000000002</v>
      </c>
      <c r="R8693" s="5">
        <v>2.4</v>
      </c>
      <c r="T8693" s="5">
        <v>1</v>
      </c>
      <c r="U8693" s="5">
        <v>1.3</v>
      </c>
      <c r="V8693" s="5">
        <v>1.1000000000000001</v>
      </c>
      <c r="W8693" s="5">
        <v>2.5</v>
      </c>
      <c r="Y8693" s="5">
        <v>3.3</v>
      </c>
      <c r="Z8693" s="5">
        <v>1.8</v>
      </c>
      <c r="AA8693" s="5">
        <v>1.7</v>
      </c>
      <c r="AB8693" s="5">
        <v>1.3</v>
      </c>
      <c r="AC8693" s="5">
        <v>1.6</v>
      </c>
      <c r="AD8693" s="5">
        <v>1.2</v>
      </c>
      <c r="AE8693" s="5">
        <v>1.8</v>
      </c>
      <c r="AF8693" s="5">
        <v>0.6</v>
      </c>
      <c r="AH8693" s="5">
        <v>10.33</v>
      </c>
      <c r="AI8693" s="5">
        <v>63.720999999999997</v>
      </c>
      <c r="AJ8693" s="5">
        <v>3.6139999999999999</v>
      </c>
      <c r="AK8693" s="5">
        <v>18.265000000000001</v>
      </c>
      <c r="AL8693" s="5">
        <v>13.7</v>
      </c>
      <c r="AM8693" s="5">
        <v>315.87400000000002</v>
      </c>
      <c r="AN8693" s="5">
        <v>320.71899999999999</v>
      </c>
    </row>
    <row r="8694" spans="1:40" x14ac:dyDescent="0.25">
      <c r="A8694" s="1">
        <v>2019</v>
      </c>
      <c r="B8694" s="1">
        <v>12</v>
      </c>
      <c r="C8694" s="1">
        <v>29</v>
      </c>
      <c r="D8694" s="3">
        <v>4.1666666666666664E-2</v>
      </c>
      <c r="E8694" s="8">
        <v>8690</v>
      </c>
      <c r="G8694" s="1">
        <v>-4.3</v>
      </c>
      <c r="H8694" s="1">
        <v>-4.9000000000000004</v>
      </c>
      <c r="I8694" s="1">
        <v>-3.4</v>
      </c>
      <c r="J8694" s="1">
        <v>-4.4000000000000004</v>
      </c>
      <c r="K8694" s="1">
        <v>-4.5</v>
      </c>
      <c r="L8694" s="5">
        <v>-3.2</v>
      </c>
      <c r="N8694" s="5">
        <v>2</v>
      </c>
      <c r="O8694" s="5">
        <v>2.8</v>
      </c>
      <c r="P8694" s="5">
        <v>2.8</v>
      </c>
      <c r="Q8694" s="5">
        <v>2.1</v>
      </c>
      <c r="R8694" s="5">
        <v>2.4</v>
      </c>
      <c r="T8694" s="5">
        <v>1</v>
      </c>
      <c r="U8694" s="5">
        <v>1.3</v>
      </c>
      <c r="V8694" s="5">
        <v>1.1000000000000001</v>
      </c>
      <c r="W8694" s="5">
        <v>2.5</v>
      </c>
      <c r="Y8694" s="5">
        <v>3.2</v>
      </c>
      <c r="Z8694" s="5">
        <v>1.8</v>
      </c>
      <c r="AA8694" s="5">
        <v>1.6</v>
      </c>
      <c r="AB8694" s="5">
        <v>1.3</v>
      </c>
      <c r="AC8694" s="5">
        <v>1.6</v>
      </c>
      <c r="AD8694" s="5">
        <v>1.2</v>
      </c>
      <c r="AE8694" s="5">
        <v>1.8</v>
      </c>
      <c r="AF8694" s="5">
        <v>0.6</v>
      </c>
      <c r="AH8694" s="5">
        <v>10.289</v>
      </c>
      <c r="AI8694" s="5">
        <v>63.545000000000002</v>
      </c>
      <c r="AJ8694" s="5">
        <v>3.6059999999999999</v>
      </c>
      <c r="AK8694" s="5">
        <v>18.338999999999999</v>
      </c>
      <c r="AL8694" s="5">
        <v>13.6</v>
      </c>
      <c r="AM8694" s="5">
        <v>314.62</v>
      </c>
      <c r="AN8694" s="5">
        <v>320.72300000000001</v>
      </c>
    </row>
    <row r="8695" spans="1:40" x14ac:dyDescent="0.25">
      <c r="A8695" s="1">
        <v>2019</v>
      </c>
      <c r="B8695" s="1">
        <v>12</v>
      </c>
      <c r="C8695" s="1">
        <v>29</v>
      </c>
      <c r="D8695" s="3">
        <v>8.3333333333333329E-2</v>
      </c>
      <c r="E8695" s="8">
        <v>8691</v>
      </c>
      <c r="G8695" s="1">
        <v>-3.5</v>
      </c>
      <c r="H8695" s="1">
        <v>-4.4000000000000004</v>
      </c>
      <c r="I8695" s="1">
        <v>-3.6</v>
      </c>
      <c r="J8695" s="1">
        <v>-4.4000000000000004</v>
      </c>
      <c r="K8695" s="1">
        <v>-4.5999999999999996</v>
      </c>
      <c r="L8695" s="5">
        <v>-3.3</v>
      </c>
      <c r="N8695" s="5">
        <v>2</v>
      </c>
      <c r="O8695" s="5">
        <v>2.8</v>
      </c>
      <c r="P8695" s="5">
        <v>2.8</v>
      </c>
      <c r="Q8695" s="5">
        <v>2.1</v>
      </c>
      <c r="R8695" s="5">
        <v>2.4</v>
      </c>
      <c r="T8695" s="5">
        <v>1.1000000000000001</v>
      </c>
      <c r="U8695" s="5">
        <v>1.3</v>
      </c>
      <c r="V8695" s="5">
        <v>1</v>
      </c>
      <c r="W8695" s="5">
        <v>2.5</v>
      </c>
      <c r="Y8695" s="5">
        <v>3.3</v>
      </c>
      <c r="Z8695" s="5">
        <v>1.7</v>
      </c>
      <c r="AA8695" s="5">
        <v>1.6</v>
      </c>
      <c r="AB8695" s="5">
        <v>1.3</v>
      </c>
      <c r="AC8695" s="5">
        <v>1.5</v>
      </c>
      <c r="AD8695" s="5">
        <v>1.2</v>
      </c>
      <c r="AE8695" s="5">
        <v>1.8</v>
      </c>
      <c r="AF8695" s="5">
        <v>0.6</v>
      </c>
      <c r="AH8695" s="5">
        <v>10.27</v>
      </c>
      <c r="AI8695" s="5">
        <v>63.424999999999997</v>
      </c>
      <c r="AJ8695" s="5">
        <v>3.597</v>
      </c>
      <c r="AK8695" s="5">
        <v>18.376000000000001</v>
      </c>
      <c r="AL8695" s="5">
        <v>13.5</v>
      </c>
      <c r="AM8695" s="5">
        <v>314.19900000000001</v>
      </c>
      <c r="AN8695" s="5">
        <v>323.37700000000001</v>
      </c>
    </row>
    <row r="8696" spans="1:40" x14ac:dyDescent="0.25">
      <c r="A8696" s="1">
        <v>2019</v>
      </c>
      <c r="B8696" s="1">
        <v>12</v>
      </c>
      <c r="C8696" s="1">
        <v>29</v>
      </c>
      <c r="D8696" s="3">
        <v>0.125</v>
      </c>
      <c r="E8696" s="8">
        <v>8692</v>
      </c>
      <c r="G8696" s="1">
        <v>-3</v>
      </c>
      <c r="H8696" s="1">
        <v>-3.8</v>
      </c>
      <c r="I8696" s="1">
        <v>-3.9</v>
      </c>
      <c r="J8696" s="1">
        <v>-4.5999999999999996</v>
      </c>
      <c r="K8696" s="1">
        <v>-4.8</v>
      </c>
      <c r="L8696" s="5">
        <v>-3.4</v>
      </c>
      <c r="N8696" s="5">
        <v>2</v>
      </c>
      <c r="O8696" s="5">
        <v>2.8</v>
      </c>
      <c r="P8696" s="5">
        <v>2.8</v>
      </c>
      <c r="Q8696" s="5">
        <v>2.1</v>
      </c>
      <c r="R8696" s="5">
        <v>2.2999999999999998</v>
      </c>
      <c r="T8696" s="5">
        <v>1.2</v>
      </c>
      <c r="U8696" s="5">
        <v>1.3</v>
      </c>
      <c r="V8696" s="5">
        <v>1</v>
      </c>
      <c r="W8696" s="5">
        <v>2.5</v>
      </c>
      <c r="Y8696" s="5">
        <v>3.3</v>
      </c>
      <c r="Z8696" s="5">
        <v>1.7</v>
      </c>
      <c r="AA8696" s="5">
        <v>1.5</v>
      </c>
      <c r="AB8696" s="5">
        <v>1.3</v>
      </c>
      <c r="AC8696" s="5">
        <v>1.5</v>
      </c>
      <c r="AD8696" s="5">
        <v>1.2</v>
      </c>
      <c r="AE8696" s="5">
        <v>1.8</v>
      </c>
      <c r="AF8696" s="5">
        <v>0.6</v>
      </c>
      <c r="AH8696" s="5">
        <v>10.23</v>
      </c>
      <c r="AI8696" s="5">
        <v>63.305</v>
      </c>
      <c r="AJ8696" s="5">
        <v>3.589</v>
      </c>
      <c r="AK8696" s="5">
        <v>18.393999999999998</v>
      </c>
      <c r="AL8696" s="5">
        <v>13.4</v>
      </c>
      <c r="AM8696" s="5">
        <v>307.64400000000001</v>
      </c>
      <c r="AN8696" s="5">
        <v>324.041</v>
      </c>
    </row>
    <row r="8697" spans="1:40" x14ac:dyDescent="0.25">
      <c r="A8697" s="1">
        <v>2019</v>
      </c>
      <c r="B8697" s="1">
        <v>12</v>
      </c>
      <c r="C8697" s="1">
        <v>29</v>
      </c>
      <c r="D8697" s="3">
        <v>0.16666666666666666</v>
      </c>
      <c r="E8697" s="8">
        <v>8693</v>
      </c>
      <c r="G8697" s="1">
        <v>-3</v>
      </c>
      <c r="H8697" s="1">
        <v>-3</v>
      </c>
      <c r="I8697" s="1">
        <v>-4.0999999999999996</v>
      </c>
      <c r="J8697" s="1">
        <v>-4.8</v>
      </c>
      <c r="K8697" s="1">
        <v>-5</v>
      </c>
      <c r="L8697" s="5">
        <v>-3.7</v>
      </c>
      <c r="N8697" s="5">
        <v>2</v>
      </c>
      <c r="O8697" s="5">
        <v>2.8</v>
      </c>
      <c r="P8697" s="5">
        <v>2.8</v>
      </c>
      <c r="Q8697" s="5">
        <v>2.2000000000000002</v>
      </c>
      <c r="R8697" s="5">
        <v>2</v>
      </c>
      <c r="T8697" s="5">
        <v>1.2</v>
      </c>
      <c r="U8697" s="5">
        <v>1.3</v>
      </c>
      <c r="V8697" s="5">
        <v>1</v>
      </c>
      <c r="W8697" s="5">
        <v>2.5</v>
      </c>
      <c r="Y8697" s="5">
        <v>3.3</v>
      </c>
      <c r="Z8697" s="5">
        <v>1.7</v>
      </c>
      <c r="AA8697" s="5">
        <v>1.5</v>
      </c>
      <c r="AB8697" s="5">
        <v>1.3</v>
      </c>
      <c r="AC8697" s="5">
        <v>1.5</v>
      </c>
      <c r="AD8697" s="5">
        <v>1.2</v>
      </c>
      <c r="AE8697" s="5">
        <v>1.8</v>
      </c>
      <c r="AF8697" s="5">
        <v>0.6</v>
      </c>
      <c r="AH8697" s="5">
        <v>10.210000000000001</v>
      </c>
      <c r="AI8697" s="5">
        <v>63.185000000000002</v>
      </c>
      <c r="AJ8697" s="5">
        <v>3.581</v>
      </c>
      <c r="AK8697" s="5">
        <v>18.524000000000001</v>
      </c>
      <c r="AL8697" s="5">
        <v>13.4</v>
      </c>
      <c r="AM8697" s="5">
        <v>286.19600000000003</v>
      </c>
      <c r="AN8697" s="5">
        <v>324.04399999999998</v>
      </c>
    </row>
    <row r="8698" spans="1:40" x14ac:dyDescent="0.25">
      <c r="A8698" s="1">
        <v>2019</v>
      </c>
      <c r="B8698" s="1">
        <v>12</v>
      </c>
      <c r="C8698" s="1">
        <v>29</v>
      </c>
      <c r="D8698" s="3">
        <v>0.20833333333333334</v>
      </c>
      <c r="E8698" s="8">
        <v>8694</v>
      </c>
      <c r="G8698" s="1">
        <v>-3.3</v>
      </c>
      <c r="H8698" s="1">
        <v>-3.5</v>
      </c>
      <c r="I8698" s="1">
        <v>-4.2</v>
      </c>
      <c r="J8698" s="1">
        <v>-5.2</v>
      </c>
      <c r="K8698" s="1">
        <v>-5.0999999999999996</v>
      </c>
      <c r="L8698" s="5">
        <v>-3.4</v>
      </c>
      <c r="N8698" s="5">
        <v>1.9</v>
      </c>
      <c r="O8698" s="5">
        <v>2.8</v>
      </c>
      <c r="P8698" s="5">
        <v>2.6</v>
      </c>
      <c r="Q8698" s="5">
        <v>2.2999999999999998</v>
      </c>
      <c r="R8698" s="5">
        <v>1.9</v>
      </c>
      <c r="T8698" s="5">
        <v>1.3</v>
      </c>
      <c r="U8698" s="5">
        <v>1.3</v>
      </c>
      <c r="V8698" s="5">
        <v>0.9</v>
      </c>
      <c r="W8698" s="5">
        <v>2.5</v>
      </c>
      <c r="Y8698" s="5">
        <v>3.2</v>
      </c>
      <c r="Z8698" s="5">
        <v>1.6</v>
      </c>
      <c r="AA8698" s="5">
        <v>1.5</v>
      </c>
      <c r="AB8698" s="5">
        <v>1.3</v>
      </c>
      <c r="AC8698" s="5">
        <v>1.4</v>
      </c>
      <c r="AD8698" s="5">
        <v>1.1000000000000001</v>
      </c>
      <c r="AE8698" s="5">
        <v>1.8</v>
      </c>
      <c r="AF8698" s="5">
        <v>0.6</v>
      </c>
      <c r="AH8698" s="5">
        <v>10.17</v>
      </c>
      <c r="AI8698" s="5">
        <v>63.064999999999998</v>
      </c>
      <c r="AJ8698" s="5">
        <v>3.5640000000000001</v>
      </c>
      <c r="AK8698" s="5">
        <v>18.634</v>
      </c>
      <c r="AL8698" s="5">
        <v>13.3</v>
      </c>
      <c r="AM8698" s="5">
        <v>298.14299999999997</v>
      </c>
      <c r="AN8698" s="5">
        <v>326.68</v>
      </c>
    </row>
    <row r="8699" spans="1:40" x14ac:dyDescent="0.25">
      <c r="A8699" s="1">
        <v>2019</v>
      </c>
      <c r="B8699" s="1">
        <v>12</v>
      </c>
      <c r="C8699" s="1">
        <v>29</v>
      </c>
      <c r="D8699" s="3">
        <v>0.25</v>
      </c>
      <c r="E8699" s="8">
        <v>8695</v>
      </c>
      <c r="G8699" s="1">
        <v>-3.6</v>
      </c>
      <c r="H8699" s="1">
        <v>-3.2</v>
      </c>
      <c r="I8699" s="1">
        <v>-4.5</v>
      </c>
      <c r="J8699" s="1">
        <v>-5.4</v>
      </c>
      <c r="K8699" s="1">
        <v>-5</v>
      </c>
      <c r="L8699" s="5">
        <v>-3.3</v>
      </c>
      <c r="N8699" s="5">
        <v>1.8</v>
      </c>
      <c r="O8699" s="5">
        <v>2.8</v>
      </c>
      <c r="P8699" s="5">
        <v>2.5</v>
      </c>
      <c r="Q8699" s="5">
        <v>2</v>
      </c>
      <c r="R8699" s="5">
        <v>2</v>
      </c>
      <c r="T8699" s="5">
        <v>1.3</v>
      </c>
      <c r="U8699" s="5">
        <v>1.3</v>
      </c>
      <c r="V8699" s="5">
        <v>0.8</v>
      </c>
      <c r="W8699" s="5">
        <v>2.5</v>
      </c>
      <c r="Y8699" s="5">
        <v>3.2</v>
      </c>
      <c r="Z8699" s="5">
        <v>1.6</v>
      </c>
      <c r="AA8699" s="5">
        <v>1.4</v>
      </c>
      <c r="AB8699" s="5">
        <v>1.3</v>
      </c>
      <c r="AC8699" s="5">
        <v>1.4</v>
      </c>
      <c r="AD8699" s="5">
        <v>1.1000000000000001</v>
      </c>
      <c r="AE8699" s="5">
        <v>1.8</v>
      </c>
      <c r="AF8699" s="5">
        <v>0.6</v>
      </c>
      <c r="AH8699" s="5">
        <v>10.130000000000001</v>
      </c>
      <c r="AI8699" s="5">
        <v>63</v>
      </c>
      <c r="AJ8699" s="5">
        <v>3.556</v>
      </c>
      <c r="AK8699" s="5">
        <v>18.616</v>
      </c>
      <c r="AL8699" s="5">
        <v>13.3</v>
      </c>
      <c r="AM8699" s="5">
        <v>313.76299999999998</v>
      </c>
      <c r="AN8699" s="5">
        <v>328.43099999999998</v>
      </c>
    </row>
    <row r="8700" spans="1:40" x14ac:dyDescent="0.25">
      <c r="A8700" s="1">
        <v>2019</v>
      </c>
      <c r="B8700" s="1">
        <v>12</v>
      </c>
      <c r="C8700" s="1">
        <v>29</v>
      </c>
      <c r="D8700" s="3">
        <v>0.29166666666666669</v>
      </c>
      <c r="E8700" s="8">
        <v>8696</v>
      </c>
      <c r="G8700" s="1">
        <v>-3.5</v>
      </c>
      <c r="H8700" s="1">
        <v>-2.7</v>
      </c>
      <c r="I8700" s="1">
        <v>-5</v>
      </c>
      <c r="J8700" s="1">
        <v>-5.6</v>
      </c>
      <c r="K8700" s="1">
        <v>-5.3</v>
      </c>
      <c r="L8700" s="5">
        <v>-2.6</v>
      </c>
      <c r="N8700" s="5">
        <v>1.8</v>
      </c>
      <c r="O8700" s="5">
        <v>2.8</v>
      </c>
      <c r="P8700" s="5">
        <v>2.5</v>
      </c>
      <c r="Q8700" s="5">
        <v>2.2000000000000002</v>
      </c>
      <c r="R8700" s="5">
        <v>1.9</v>
      </c>
      <c r="T8700" s="5">
        <v>1.3</v>
      </c>
      <c r="U8700" s="5">
        <v>1.3</v>
      </c>
      <c r="V8700" s="5">
        <v>0.6</v>
      </c>
      <c r="W8700" s="5">
        <v>2.6</v>
      </c>
      <c r="Y8700" s="5">
        <v>3.2</v>
      </c>
      <c r="Z8700" s="5">
        <v>1.6</v>
      </c>
      <c r="AA8700" s="5">
        <v>1.4</v>
      </c>
      <c r="AB8700" s="5">
        <v>1.3</v>
      </c>
      <c r="AC8700" s="5">
        <v>1.4</v>
      </c>
      <c r="AD8700" s="5">
        <v>1.1000000000000001</v>
      </c>
      <c r="AE8700" s="5">
        <v>1.8</v>
      </c>
      <c r="AF8700" s="5">
        <v>0.6</v>
      </c>
      <c r="AH8700" s="5">
        <v>10.11</v>
      </c>
      <c r="AI8700" s="5">
        <v>62.88</v>
      </c>
      <c r="AJ8700" s="5">
        <v>3.5390000000000001</v>
      </c>
      <c r="AK8700" s="5">
        <v>18.707999999999998</v>
      </c>
      <c r="AL8700" s="5">
        <v>13.3</v>
      </c>
      <c r="AM8700" s="5">
        <v>304.41199999999998</v>
      </c>
      <c r="AN8700" s="5">
        <v>331.26</v>
      </c>
    </row>
    <row r="8701" spans="1:40" x14ac:dyDescent="0.25">
      <c r="A8701" s="1">
        <v>2019</v>
      </c>
      <c r="B8701" s="1">
        <v>12</v>
      </c>
      <c r="C8701" s="1">
        <v>29</v>
      </c>
      <c r="D8701" s="3">
        <v>0.33333333333333331</v>
      </c>
      <c r="E8701" s="8">
        <v>8697</v>
      </c>
      <c r="G8701" s="1">
        <v>-3.3</v>
      </c>
      <c r="H8701" s="1">
        <v>-2</v>
      </c>
      <c r="I8701" s="1">
        <v>-5.3</v>
      </c>
      <c r="J8701" s="1">
        <v>-5.2</v>
      </c>
      <c r="K8701" s="1">
        <v>-5.3</v>
      </c>
      <c r="L8701" s="5">
        <v>-1.9</v>
      </c>
      <c r="N8701" s="5">
        <v>1.8</v>
      </c>
      <c r="O8701" s="5">
        <v>2.9</v>
      </c>
      <c r="P8701" s="5">
        <v>2.5</v>
      </c>
      <c r="Q8701" s="5">
        <v>2.4</v>
      </c>
      <c r="R8701" s="5">
        <v>2</v>
      </c>
      <c r="T8701" s="5">
        <v>1.3</v>
      </c>
      <c r="U8701" s="5">
        <v>1.2</v>
      </c>
      <c r="V8701" s="5">
        <v>0.6</v>
      </c>
      <c r="W8701" s="5">
        <v>2.6</v>
      </c>
      <c r="Y8701" s="5">
        <v>3.1</v>
      </c>
      <c r="Z8701" s="5">
        <v>1.5</v>
      </c>
      <c r="AA8701" s="5">
        <v>1.3</v>
      </c>
      <c r="AB8701" s="5">
        <v>1.2</v>
      </c>
      <c r="AC8701" s="5">
        <v>1.4</v>
      </c>
      <c r="AD8701" s="5">
        <v>1.1000000000000001</v>
      </c>
      <c r="AE8701" s="5">
        <v>1.7</v>
      </c>
      <c r="AF8701" s="5">
        <v>0.6</v>
      </c>
      <c r="AH8701" s="5">
        <v>10.07</v>
      </c>
      <c r="AI8701" s="5">
        <v>62.761000000000003</v>
      </c>
      <c r="AJ8701" s="5">
        <v>3.5310000000000001</v>
      </c>
      <c r="AK8701" s="5">
        <v>18.911000000000001</v>
      </c>
      <c r="AL8701" s="5">
        <v>13.3</v>
      </c>
      <c r="AM8701" s="5">
        <v>298.90199999999999</v>
      </c>
      <c r="AN8701" s="5">
        <v>331.697</v>
      </c>
    </row>
    <row r="8702" spans="1:40" x14ac:dyDescent="0.25">
      <c r="A8702" s="1">
        <v>2019</v>
      </c>
      <c r="B8702" s="1">
        <v>12</v>
      </c>
      <c r="C8702" s="1">
        <v>29</v>
      </c>
      <c r="D8702" s="3">
        <v>0.375</v>
      </c>
      <c r="E8702" s="8">
        <v>8698</v>
      </c>
      <c r="G8702" s="1">
        <v>-3.4</v>
      </c>
      <c r="H8702" s="1">
        <v>-0.8</v>
      </c>
      <c r="I8702" s="1">
        <v>-4.8</v>
      </c>
      <c r="J8702" s="1">
        <v>-4.5999999999999996</v>
      </c>
      <c r="K8702" s="1">
        <v>-5.2</v>
      </c>
      <c r="L8702" s="5">
        <v>-1.2</v>
      </c>
      <c r="N8702" s="5">
        <v>1.7</v>
      </c>
      <c r="O8702" s="5">
        <v>2.9</v>
      </c>
      <c r="P8702" s="5">
        <v>2.6</v>
      </c>
      <c r="Q8702" s="5">
        <v>2.2999999999999998</v>
      </c>
      <c r="R8702" s="5">
        <v>2.4</v>
      </c>
      <c r="T8702" s="5">
        <v>1.3</v>
      </c>
      <c r="U8702" s="5">
        <v>1.2</v>
      </c>
      <c r="V8702" s="5">
        <v>0.6</v>
      </c>
      <c r="W8702" s="5">
        <v>2.6</v>
      </c>
      <c r="Y8702" s="5">
        <v>3.1</v>
      </c>
      <c r="Z8702" s="5">
        <v>1.5</v>
      </c>
      <c r="AA8702" s="5">
        <v>1.3</v>
      </c>
      <c r="AB8702" s="5">
        <v>1.2</v>
      </c>
      <c r="AC8702" s="5">
        <v>1.4</v>
      </c>
      <c r="AD8702" s="5">
        <v>1</v>
      </c>
      <c r="AE8702" s="5">
        <v>1.7</v>
      </c>
      <c r="AF8702" s="5">
        <v>0.6</v>
      </c>
      <c r="AH8702" s="5">
        <v>10.009</v>
      </c>
      <c r="AI8702" s="5">
        <v>62.695999999999998</v>
      </c>
      <c r="AJ8702" s="5">
        <v>3.5139999999999998</v>
      </c>
      <c r="AK8702" s="5">
        <v>19.132999999999999</v>
      </c>
      <c r="AL8702" s="5">
        <v>13.2</v>
      </c>
      <c r="AM8702" s="5">
        <v>321.291</v>
      </c>
      <c r="AN8702" s="5">
        <v>332.78399999999999</v>
      </c>
    </row>
    <row r="8703" spans="1:40" x14ac:dyDescent="0.25">
      <c r="A8703" s="1">
        <v>2019</v>
      </c>
      <c r="B8703" s="1">
        <v>12</v>
      </c>
      <c r="C8703" s="1">
        <v>29</v>
      </c>
      <c r="D8703" s="3">
        <v>0.41666666666666669</v>
      </c>
      <c r="E8703" s="8">
        <v>8699</v>
      </c>
      <c r="G8703" s="1">
        <v>-3.2</v>
      </c>
      <c r="H8703" s="1">
        <v>0.5</v>
      </c>
      <c r="I8703" s="1">
        <v>-4.2</v>
      </c>
      <c r="J8703" s="1">
        <v>-3.7</v>
      </c>
      <c r="K8703" s="1">
        <v>-4.5999999999999996</v>
      </c>
      <c r="L8703" s="5">
        <v>-0.5</v>
      </c>
      <c r="N8703" s="5">
        <v>1.8</v>
      </c>
      <c r="O8703" s="5">
        <v>2.9</v>
      </c>
      <c r="P8703" s="5">
        <v>2.6</v>
      </c>
      <c r="Q8703" s="5">
        <v>2</v>
      </c>
      <c r="R8703" s="5">
        <v>2.6</v>
      </c>
      <c r="T8703" s="5">
        <v>1.2</v>
      </c>
      <c r="U8703" s="5">
        <v>1.2</v>
      </c>
      <c r="V8703" s="5">
        <v>0.6</v>
      </c>
      <c r="W8703" s="5">
        <v>2.5</v>
      </c>
      <c r="Y8703" s="5">
        <v>3</v>
      </c>
      <c r="Z8703" s="5">
        <v>1.4</v>
      </c>
      <c r="AA8703" s="5">
        <v>1.3</v>
      </c>
      <c r="AB8703" s="5">
        <v>1.2</v>
      </c>
      <c r="AC8703" s="5">
        <v>1.4</v>
      </c>
      <c r="AD8703" s="5">
        <v>1</v>
      </c>
      <c r="AE8703" s="5">
        <v>1.6</v>
      </c>
      <c r="AF8703" s="5">
        <v>0.5</v>
      </c>
      <c r="AH8703" s="5">
        <v>9.99</v>
      </c>
      <c r="AI8703" s="5">
        <v>62.631999999999998</v>
      </c>
      <c r="AJ8703" s="5">
        <v>3.5150000000000001</v>
      </c>
      <c r="AK8703" s="5">
        <v>19.187999999999999</v>
      </c>
      <c r="AL8703" s="5">
        <v>13.1</v>
      </c>
      <c r="AM8703" s="5">
        <v>320.01499999999999</v>
      </c>
      <c r="AN8703" s="5">
        <v>334.947</v>
      </c>
    </row>
    <row r="8704" spans="1:40" x14ac:dyDescent="0.25">
      <c r="A8704" s="1">
        <v>2019</v>
      </c>
      <c r="B8704" s="1">
        <v>12</v>
      </c>
      <c r="C8704" s="1">
        <v>29</v>
      </c>
      <c r="D8704" s="3">
        <v>0.45833333333333331</v>
      </c>
      <c r="E8704" s="8">
        <v>8700</v>
      </c>
      <c r="G8704" s="1">
        <v>-3.2</v>
      </c>
      <c r="H8704" s="1">
        <v>2</v>
      </c>
      <c r="I8704" s="1">
        <v>-3.4</v>
      </c>
      <c r="J8704" s="1">
        <v>-2.5</v>
      </c>
      <c r="K8704" s="1">
        <v>-3.7</v>
      </c>
      <c r="L8704" s="5">
        <v>0.5</v>
      </c>
      <c r="N8704" s="5">
        <v>1.9</v>
      </c>
      <c r="O8704" s="5">
        <v>2.9</v>
      </c>
      <c r="P8704" s="5">
        <v>2.6</v>
      </c>
      <c r="Q8704" s="5">
        <v>2.2999999999999998</v>
      </c>
      <c r="R8704" s="5">
        <v>2.6</v>
      </c>
      <c r="T8704" s="5">
        <v>1.1000000000000001</v>
      </c>
      <c r="U8704" s="5">
        <v>1.2</v>
      </c>
      <c r="V8704" s="5">
        <v>0.6</v>
      </c>
      <c r="W8704" s="5">
        <v>2.5</v>
      </c>
      <c r="Y8704" s="5">
        <v>3</v>
      </c>
      <c r="Z8704" s="5">
        <v>1.4</v>
      </c>
      <c r="AA8704" s="5">
        <v>1.2</v>
      </c>
      <c r="AB8704" s="5">
        <v>1.2</v>
      </c>
      <c r="AC8704" s="5">
        <v>1.4</v>
      </c>
      <c r="AD8704" s="5">
        <v>1</v>
      </c>
      <c r="AE8704" s="5">
        <v>1.5</v>
      </c>
      <c r="AF8704" s="5">
        <v>0.4</v>
      </c>
      <c r="AH8704" s="5">
        <v>9.9499999999999993</v>
      </c>
      <c r="AI8704" s="5">
        <v>62.512999999999998</v>
      </c>
      <c r="AJ8704" s="5">
        <v>3.5059999999999998</v>
      </c>
      <c r="AK8704" s="5">
        <v>19.262</v>
      </c>
      <c r="AL8704" s="5">
        <v>13.1</v>
      </c>
      <c r="AM8704" s="5">
        <v>332.48899999999998</v>
      </c>
      <c r="AN8704" s="5">
        <v>339.68700000000001</v>
      </c>
    </row>
    <row r="8705" spans="1:40" x14ac:dyDescent="0.25">
      <c r="A8705" s="1">
        <v>2019</v>
      </c>
      <c r="B8705" s="1">
        <v>12</v>
      </c>
      <c r="C8705" s="1">
        <v>29</v>
      </c>
      <c r="D8705" s="3">
        <v>0.5</v>
      </c>
      <c r="E8705" s="8">
        <v>8701</v>
      </c>
      <c r="G8705" s="1">
        <v>-3</v>
      </c>
      <c r="H8705" s="1">
        <v>2.1</v>
      </c>
      <c r="I8705" s="1">
        <v>-2.6</v>
      </c>
      <c r="J8705" s="1">
        <v>-1.7</v>
      </c>
      <c r="K8705" s="1">
        <v>-2.8</v>
      </c>
      <c r="L8705" s="5">
        <v>1.3</v>
      </c>
      <c r="N8705" s="5">
        <v>1.9</v>
      </c>
      <c r="O8705" s="5">
        <v>2.9</v>
      </c>
      <c r="P8705" s="5">
        <v>2.6</v>
      </c>
      <c r="Q8705" s="5">
        <v>2.1</v>
      </c>
      <c r="R8705" s="5">
        <v>2.5</v>
      </c>
      <c r="T8705" s="5">
        <v>1</v>
      </c>
      <c r="U8705" s="5">
        <v>1.1000000000000001</v>
      </c>
      <c r="V8705" s="5">
        <v>0.6</v>
      </c>
      <c r="W8705" s="5">
        <v>2.5</v>
      </c>
      <c r="Y8705" s="5">
        <v>2.9</v>
      </c>
      <c r="Z8705" s="5">
        <v>1.4</v>
      </c>
      <c r="AA8705" s="5">
        <v>1.2</v>
      </c>
      <c r="AB8705" s="5">
        <v>1.1000000000000001</v>
      </c>
      <c r="AC8705" s="5">
        <v>1.5</v>
      </c>
      <c r="AD8705" s="5">
        <v>1</v>
      </c>
      <c r="AE8705" s="5">
        <v>1.5</v>
      </c>
      <c r="AF8705" s="5">
        <v>0.4</v>
      </c>
      <c r="AH8705" s="5">
        <v>9.91</v>
      </c>
      <c r="AI8705" s="5">
        <v>62.393999999999998</v>
      </c>
      <c r="AJ8705" s="5">
        <v>3.4980000000000002</v>
      </c>
      <c r="AK8705" s="5">
        <v>19.225000000000001</v>
      </c>
      <c r="AL8705" s="5">
        <v>13</v>
      </c>
      <c r="AM8705" s="5">
        <v>347.13600000000002</v>
      </c>
      <c r="AN8705" s="5">
        <v>340.97899999999998</v>
      </c>
    </row>
    <row r="8706" spans="1:40" x14ac:dyDescent="0.25">
      <c r="A8706" s="1">
        <v>2019</v>
      </c>
      <c r="B8706" s="1">
        <v>12</v>
      </c>
      <c r="C8706" s="1">
        <v>29</v>
      </c>
      <c r="D8706" s="3">
        <v>0.54166666666666663</v>
      </c>
      <c r="E8706" s="8">
        <v>8702</v>
      </c>
      <c r="G8706" s="1">
        <v>-2.9</v>
      </c>
      <c r="H8706" s="1">
        <v>2.2000000000000002</v>
      </c>
      <c r="I8706" s="1">
        <v>-2.1</v>
      </c>
      <c r="J8706" s="1">
        <v>-1.3</v>
      </c>
      <c r="K8706" s="1">
        <v>-2</v>
      </c>
      <c r="L8706" s="5">
        <v>2.1</v>
      </c>
      <c r="N8706" s="5">
        <v>1.9</v>
      </c>
      <c r="O8706" s="5">
        <v>2.9</v>
      </c>
      <c r="P8706" s="5">
        <v>2.6</v>
      </c>
      <c r="Q8706" s="5">
        <v>2.2000000000000002</v>
      </c>
      <c r="R8706" s="5">
        <v>2.5</v>
      </c>
      <c r="T8706" s="5">
        <v>1</v>
      </c>
      <c r="U8706" s="5">
        <v>1.1000000000000001</v>
      </c>
      <c r="V8706" s="5">
        <v>0.5</v>
      </c>
      <c r="W8706" s="5">
        <v>2.4</v>
      </c>
      <c r="Y8706" s="5">
        <v>2.9</v>
      </c>
      <c r="Z8706" s="5">
        <v>1.4</v>
      </c>
      <c r="AA8706" s="5">
        <v>1.2</v>
      </c>
      <c r="AB8706" s="5">
        <v>1.1000000000000001</v>
      </c>
      <c r="AC8706" s="5">
        <v>1.5</v>
      </c>
      <c r="AD8706" s="5">
        <v>0.9</v>
      </c>
      <c r="AE8706" s="5">
        <v>1.5</v>
      </c>
      <c r="AF8706" s="5">
        <v>0.3</v>
      </c>
      <c r="AH8706" s="5">
        <v>9.89</v>
      </c>
      <c r="AI8706" s="5">
        <v>62.33</v>
      </c>
      <c r="AJ8706" s="5">
        <v>3.4980000000000002</v>
      </c>
      <c r="AK8706" s="5">
        <v>19.446000000000002</v>
      </c>
      <c r="AL8706" s="5">
        <v>13</v>
      </c>
      <c r="AM8706" s="5">
        <v>354.36599999999999</v>
      </c>
      <c r="AN8706" s="5">
        <v>339.90899999999999</v>
      </c>
    </row>
    <row r="8707" spans="1:40" x14ac:dyDescent="0.25">
      <c r="A8707" s="1">
        <v>2019</v>
      </c>
      <c r="B8707" s="1">
        <v>12</v>
      </c>
      <c r="C8707" s="1">
        <v>29</v>
      </c>
      <c r="D8707" s="3">
        <v>0.58333333333333337</v>
      </c>
      <c r="E8707" s="8">
        <v>8703</v>
      </c>
      <c r="G8707" s="1">
        <v>-2.8</v>
      </c>
      <c r="H8707" s="1">
        <v>2.5</v>
      </c>
      <c r="I8707" s="1">
        <v>-1.5</v>
      </c>
      <c r="J8707" s="1">
        <v>-0.8</v>
      </c>
      <c r="K8707" s="1">
        <v>-1.5</v>
      </c>
      <c r="L8707" s="5">
        <v>2.9</v>
      </c>
      <c r="N8707" s="5">
        <v>2</v>
      </c>
      <c r="O8707" s="5">
        <v>2.9</v>
      </c>
      <c r="P8707" s="5">
        <v>2.6</v>
      </c>
      <c r="Q8707" s="5">
        <v>2.2999999999999998</v>
      </c>
      <c r="R8707" s="5">
        <v>2.5</v>
      </c>
      <c r="T8707" s="5">
        <v>0.9</v>
      </c>
      <c r="U8707" s="5">
        <v>1.1000000000000001</v>
      </c>
      <c r="V8707" s="5">
        <v>0.4</v>
      </c>
      <c r="W8707" s="5">
        <v>2.4</v>
      </c>
      <c r="Y8707" s="5">
        <v>2.9</v>
      </c>
      <c r="Z8707" s="5">
        <v>1.4</v>
      </c>
      <c r="AA8707" s="5">
        <v>1.1000000000000001</v>
      </c>
      <c r="AB8707" s="5">
        <v>1.1000000000000001</v>
      </c>
      <c r="AC8707" s="5">
        <v>1.6</v>
      </c>
      <c r="AD8707" s="5">
        <v>0.9</v>
      </c>
      <c r="AE8707" s="5">
        <v>1.4</v>
      </c>
      <c r="AF8707" s="5">
        <v>0.3</v>
      </c>
      <c r="AH8707" s="5">
        <v>9.8699999999999992</v>
      </c>
      <c r="AI8707" s="5">
        <v>62.210999999999999</v>
      </c>
      <c r="AJ8707" s="5">
        <v>3.4820000000000002</v>
      </c>
      <c r="AK8707" s="5">
        <v>19.390999999999998</v>
      </c>
      <c r="AL8707" s="5">
        <v>12.9</v>
      </c>
      <c r="AM8707" s="5">
        <v>362.11799999999999</v>
      </c>
      <c r="AN8707" s="5">
        <v>346.35500000000002</v>
      </c>
    </row>
    <row r="8708" spans="1:40" x14ac:dyDescent="0.25">
      <c r="A8708" s="1">
        <v>2019</v>
      </c>
      <c r="B8708" s="1">
        <v>12</v>
      </c>
      <c r="C8708" s="1">
        <v>29</v>
      </c>
      <c r="D8708" s="3">
        <v>0.625</v>
      </c>
      <c r="E8708" s="8">
        <v>8704</v>
      </c>
      <c r="G8708" s="1">
        <v>-2.2999999999999998</v>
      </c>
      <c r="H8708" s="1">
        <v>2.6</v>
      </c>
      <c r="I8708" s="1">
        <v>-1.2</v>
      </c>
      <c r="J8708" s="1">
        <v>-0.7</v>
      </c>
      <c r="K8708" s="1">
        <v>-0.7</v>
      </c>
      <c r="L8708" s="5">
        <v>2.9</v>
      </c>
      <c r="N8708" s="5">
        <v>1.9</v>
      </c>
      <c r="O8708" s="5">
        <v>2.9</v>
      </c>
      <c r="P8708" s="5">
        <v>2.6</v>
      </c>
      <c r="Q8708" s="5">
        <v>2.2000000000000002</v>
      </c>
      <c r="R8708" s="5">
        <v>2.2999999999999998</v>
      </c>
      <c r="T8708" s="5">
        <v>0.9</v>
      </c>
      <c r="U8708" s="5">
        <v>1</v>
      </c>
      <c r="V8708" s="5">
        <v>0.3</v>
      </c>
      <c r="W8708" s="5">
        <v>2.2999999999999998</v>
      </c>
      <c r="Y8708" s="5">
        <v>3</v>
      </c>
      <c r="Z8708" s="5">
        <v>1.3</v>
      </c>
      <c r="AA8708" s="5">
        <v>1.1000000000000001</v>
      </c>
      <c r="AB8708" s="5">
        <v>1</v>
      </c>
      <c r="AC8708" s="5">
        <v>1.6</v>
      </c>
      <c r="AD8708" s="5">
        <v>0.9</v>
      </c>
      <c r="AE8708" s="5">
        <v>1.4</v>
      </c>
      <c r="AF8708" s="5">
        <v>0.4</v>
      </c>
      <c r="AH8708" s="5">
        <v>9.83</v>
      </c>
      <c r="AI8708" s="5">
        <v>62.093000000000004</v>
      </c>
      <c r="AJ8708" s="5">
        <v>3.4740000000000002</v>
      </c>
      <c r="AK8708" s="5">
        <v>19.593</v>
      </c>
      <c r="AL8708" s="5">
        <v>12.9</v>
      </c>
      <c r="AM8708" s="5">
        <v>373.61</v>
      </c>
      <c r="AN8708" s="5">
        <v>348.29300000000001</v>
      </c>
    </row>
    <row r="8709" spans="1:40" x14ac:dyDescent="0.25">
      <c r="A8709" s="1">
        <v>2019</v>
      </c>
      <c r="B8709" s="1">
        <v>12</v>
      </c>
      <c r="C8709" s="1">
        <v>29</v>
      </c>
      <c r="D8709" s="3">
        <v>0.66666666666666663</v>
      </c>
      <c r="E8709" s="8">
        <v>8705</v>
      </c>
      <c r="G8709" s="1">
        <v>-1.7</v>
      </c>
      <c r="H8709" s="1">
        <v>2.8</v>
      </c>
      <c r="I8709" s="1">
        <v>-1.1000000000000001</v>
      </c>
      <c r="J8709" s="1">
        <v>-0.6</v>
      </c>
      <c r="K8709" s="1">
        <v>-0.4</v>
      </c>
      <c r="L8709" s="5">
        <v>3.2</v>
      </c>
      <c r="N8709" s="5">
        <v>1.9</v>
      </c>
      <c r="O8709" s="5">
        <v>2.9</v>
      </c>
      <c r="P8709" s="5">
        <v>2.6</v>
      </c>
      <c r="Q8709" s="5">
        <v>2.2000000000000002</v>
      </c>
      <c r="R8709" s="5">
        <v>2.1</v>
      </c>
      <c r="T8709" s="5">
        <v>0.8</v>
      </c>
      <c r="U8709" s="5">
        <v>1</v>
      </c>
      <c r="V8709" s="5">
        <v>0.2</v>
      </c>
      <c r="W8709" s="5">
        <v>2.2000000000000002</v>
      </c>
      <c r="Y8709" s="5">
        <v>3</v>
      </c>
      <c r="Z8709" s="5">
        <v>1.3</v>
      </c>
      <c r="AA8709" s="5">
        <v>1.1000000000000001</v>
      </c>
      <c r="AB8709" s="5">
        <v>1</v>
      </c>
      <c r="AC8709" s="5">
        <v>1.6</v>
      </c>
      <c r="AD8709" s="5">
        <v>0.9</v>
      </c>
      <c r="AE8709" s="5">
        <v>1.4</v>
      </c>
      <c r="AF8709" s="5">
        <v>0.4</v>
      </c>
      <c r="AH8709" s="5">
        <v>9.8309999999999995</v>
      </c>
      <c r="AI8709" s="5">
        <v>62.082999999999998</v>
      </c>
      <c r="AJ8709" s="5">
        <v>3.4660000000000002</v>
      </c>
      <c r="AK8709" s="5">
        <v>19.887</v>
      </c>
      <c r="AL8709" s="5">
        <v>12.8</v>
      </c>
      <c r="AM8709" s="5">
        <v>396.70699999999999</v>
      </c>
      <c r="AN8709" s="5">
        <v>353.03800000000001</v>
      </c>
    </row>
    <row r="8710" spans="1:40" x14ac:dyDescent="0.25">
      <c r="A8710" s="1">
        <v>2019</v>
      </c>
      <c r="B8710" s="1">
        <v>12</v>
      </c>
      <c r="C8710" s="1">
        <v>29</v>
      </c>
      <c r="D8710" s="3">
        <v>0.70833333333333337</v>
      </c>
      <c r="E8710" s="8">
        <v>8706</v>
      </c>
      <c r="G8710" s="1">
        <v>-1.1000000000000001</v>
      </c>
      <c r="H8710" s="1">
        <v>2.6</v>
      </c>
      <c r="I8710" s="1">
        <v>-0.8</v>
      </c>
      <c r="J8710" s="1">
        <v>-0.4</v>
      </c>
      <c r="K8710" s="1">
        <v>-0.3</v>
      </c>
      <c r="L8710" s="5">
        <v>3.6</v>
      </c>
      <c r="N8710" s="5">
        <v>1.9</v>
      </c>
      <c r="O8710" s="5">
        <v>2.9</v>
      </c>
      <c r="P8710" s="5">
        <v>2.6</v>
      </c>
      <c r="Q8710" s="5">
        <v>2.2000000000000002</v>
      </c>
      <c r="R8710" s="5">
        <v>2</v>
      </c>
      <c r="T8710" s="5">
        <v>0.8</v>
      </c>
      <c r="U8710" s="5">
        <v>1</v>
      </c>
      <c r="V8710" s="5">
        <v>0.2</v>
      </c>
      <c r="W8710" s="5">
        <v>2.1</v>
      </c>
      <c r="Y8710" s="5">
        <v>3.1</v>
      </c>
      <c r="Z8710" s="5">
        <v>1.3</v>
      </c>
      <c r="AA8710" s="5">
        <v>1</v>
      </c>
      <c r="AB8710" s="5">
        <v>1</v>
      </c>
      <c r="AC8710" s="5">
        <v>1.7</v>
      </c>
      <c r="AD8710" s="5">
        <v>0.9</v>
      </c>
      <c r="AE8710" s="5">
        <v>1.4</v>
      </c>
      <c r="AF8710" s="5">
        <v>0.4</v>
      </c>
      <c r="AH8710" s="5">
        <v>9.8119999999999994</v>
      </c>
      <c r="AI8710" s="5">
        <v>61.965000000000003</v>
      </c>
      <c r="AJ8710" s="5">
        <v>3.4580000000000002</v>
      </c>
      <c r="AK8710" s="5">
        <v>19.814</v>
      </c>
      <c r="AL8710" s="5">
        <v>12.8</v>
      </c>
      <c r="AM8710" s="5">
        <v>404.565</v>
      </c>
      <c r="AN8710" s="5">
        <v>358.03</v>
      </c>
    </row>
    <row r="8711" spans="1:40" x14ac:dyDescent="0.25">
      <c r="A8711" s="1">
        <v>2019</v>
      </c>
      <c r="B8711" s="1">
        <v>12</v>
      </c>
      <c r="C8711" s="1">
        <v>29</v>
      </c>
      <c r="D8711" s="3">
        <v>0.75</v>
      </c>
      <c r="E8711" s="8">
        <v>8707</v>
      </c>
      <c r="G8711" s="1">
        <v>-0.7</v>
      </c>
      <c r="H8711" s="1">
        <v>2.6</v>
      </c>
      <c r="I8711" s="1">
        <v>-0.6</v>
      </c>
      <c r="J8711" s="1">
        <v>0</v>
      </c>
      <c r="K8711" s="1">
        <v>0</v>
      </c>
      <c r="L8711" s="5">
        <v>3.6</v>
      </c>
      <c r="N8711" s="5">
        <v>1.9</v>
      </c>
      <c r="O8711" s="5">
        <v>2.9</v>
      </c>
      <c r="P8711" s="5">
        <v>2.6</v>
      </c>
      <c r="Q8711" s="5">
        <v>2.2000000000000002</v>
      </c>
      <c r="R8711" s="5">
        <v>2</v>
      </c>
      <c r="T8711" s="5">
        <v>0.8</v>
      </c>
      <c r="U8711" s="5">
        <v>1</v>
      </c>
      <c r="V8711" s="5">
        <v>0.1</v>
      </c>
      <c r="W8711" s="5">
        <v>2</v>
      </c>
      <c r="Y8711" s="5">
        <v>3.1</v>
      </c>
      <c r="Z8711" s="5">
        <v>1.3</v>
      </c>
      <c r="AA8711" s="5">
        <v>1</v>
      </c>
      <c r="AB8711" s="5">
        <v>1</v>
      </c>
      <c r="AC8711" s="5">
        <v>1.7</v>
      </c>
      <c r="AD8711" s="5">
        <v>0.9</v>
      </c>
      <c r="AE8711" s="5">
        <v>1.3</v>
      </c>
      <c r="AF8711" s="5">
        <v>0.4</v>
      </c>
      <c r="AH8711" s="5">
        <v>9.7720000000000002</v>
      </c>
      <c r="AI8711" s="5">
        <v>61.847000000000001</v>
      </c>
      <c r="AJ8711" s="5">
        <v>3.4409999999999998</v>
      </c>
      <c r="AK8711" s="5">
        <v>19.814</v>
      </c>
      <c r="AL8711" s="5">
        <v>12.7</v>
      </c>
      <c r="AM8711" s="5">
        <v>439.423</v>
      </c>
      <c r="AN8711" s="5">
        <v>359.56099999999998</v>
      </c>
    </row>
    <row r="8712" spans="1:40" x14ac:dyDescent="0.25">
      <c r="A8712" s="1">
        <v>2019</v>
      </c>
      <c r="B8712" s="1">
        <v>12</v>
      </c>
      <c r="C8712" s="1">
        <v>29</v>
      </c>
      <c r="D8712" s="3">
        <v>0.79166666666666663</v>
      </c>
      <c r="E8712" s="8">
        <v>8708</v>
      </c>
      <c r="G8712" s="1">
        <v>-0.6</v>
      </c>
      <c r="H8712" s="1">
        <v>2.9</v>
      </c>
      <c r="I8712" s="1">
        <v>-0.2</v>
      </c>
      <c r="J8712" s="1">
        <v>0.4</v>
      </c>
      <c r="K8712" s="1">
        <v>0.2</v>
      </c>
      <c r="L8712" s="5">
        <v>3.5</v>
      </c>
      <c r="N8712" s="5">
        <v>1.9</v>
      </c>
      <c r="O8712" s="5">
        <v>2.9</v>
      </c>
      <c r="P8712" s="5">
        <v>2.6</v>
      </c>
      <c r="Q8712" s="5">
        <v>2.2999999999999998</v>
      </c>
      <c r="R8712" s="5">
        <v>2</v>
      </c>
      <c r="T8712" s="5">
        <v>0.8</v>
      </c>
      <c r="U8712" s="5">
        <v>1</v>
      </c>
      <c r="V8712" s="5">
        <v>0.1</v>
      </c>
      <c r="W8712" s="5">
        <v>2</v>
      </c>
      <c r="Y8712" s="5">
        <v>3.2</v>
      </c>
      <c r="Z8712" s="5">
        <v>1.3</v>
      </c>
      <c r="AA8712" s="5">
        <v>1</v>
      </c>
      <c r="AB8712" s="5">
        <v>1</v>
      </c>
      <c r="AC8712" s="5">
        <v>1.7</v>
      </c>
      <c r="AD8712" s="5">
        <v>0.8</v>
      </c>
      <c r="AE8712" s="5">
        <v>1.3</v>
      </c>
      <c r="AF8712" s="5">
        <v>0.4</v>
      </c>
      <c r="AH8712" s="5">
        <v>9.7729999999999997</v>
      </c>
      <c r="AI8712" s="5">
        <v>61.783000000000001</v>
      </c>
      <c r="AJ8712" s="5">
        <v>3.4329999999999998</v>
      </c>
      <c r="AK8712" s="5">
        <v>19.795000000000002</v>
      </c>
      <c r="AL8712" s="5">
        <v>12.7</v>
      </c>
      <c r="AM8712" s="5">
        <v>435.68</v>
      </c>
      <c r="AN8712" s="5">
        <v>359.12799999999999</v>
      </c>
    </row>
    <row r="8713" spans="1:40" x14ac:dyDescent="0.25">
      <c r="A8713" s="1">
        <v>2019</v>
      </c>
      <c r="B8713" s="1">
        <v>12</v>
      </c>
      <c r="C8713" s="1">
        <v>29</v>
      </c>
      <c r="D8713" s="3">
        <v>0.83333333333333337</v>
      </c>
      <c r="E8713" s="8">
        <v>8709</v>
      </c>
      <c r="G8713" s="1">
        <v>-0.4</v>
      </c>
      <c r="H8713" s="1">
        <v>3.1</v>
      </c>
      <c r="I8713" s="1">
        <v>-0.1</v>
      </c>
      <c r="J8713" s="1">
        <v>0.8</v>
      </c>
      <c r="K8713" s="1">
        <v>0.6</v>
      </c>
      <c r="L8713" s="5">
        <v>3.7</v>
      </c>
      <c r="N8713" s="5">
        <v>1.9</v>
      </c>
      <c r="O8713" s="5">
        <v>2.8</v>
      </c>
      <c r="P8713" s="5">
        <v>2.6</v>
      </c>
      <c r="Q8713" s="5">
        <v>2.2000000000000002</v>
      </c>
      <c r="R8713" s="5">
        <v>2.1</v>
      </c>
      <c r="T8713" s="5">
        <v>0.8</v>
      </c>
      <c r="U8713" s="5">
        <v>0.9</v>
      </c>
      <c r="V8713" s="5">
        <v>0.1</v>
      </c>
      <c r="W8713" s="5">
        <v>1.9</v>
      </c>
      <c r="Y8713" s="5">
        <v>3.2</v>
      </c>
      <c r="Z8713" s="5">
        <v>1.2</v>
      </c>
      <c r="AA8713" s="5">
        <v>1</v>
      </c>
      <c r="AB8713" s="5">
        <v>0.9</v>
      </c>
      <c r="AC8713" s="5">
        <v>1.7</v>
      </c>
      <c r="AD8713" s="5">
        <v>0.8</v>
      </c>
      <c r="AE8713" s="5">
        <v>1.2</v>
      </c>
      <c r="AF8713" s="5">
        <v>0.4</v>
      </c>
      <c r="AH8713" s="5">
        <v>9.7530000000000001</v>
      </c>
      <c r="AI8713" s="5">
        <v>61.665999999999997</v>
      </c>
      <c r="AJ8713" s="5">
        <v>3.4249999999999998</v>
      </c>
      <c r="AK8713" s="5">
        <v>20.052</v>
      </c>
      <c r="AL8713" s="5">
        <v>12.7</v>
      </c>
      <c r="AM8713" s="5">
        <v>442.68700000000001</v>
      </c>
      <c r="AN8713" s="5">
        <v>360.44299999999998</v>
      </c>
    </row>
    <row r="8714" spans="1:40" x14ac:dyDescent="0.25">
      <c r="A8714" s="1">
        <v>2019</v>
      </c>
      <c r="B8714" s="1">
        <v>12</v>
      </c>
      <c r="C8714" s="1">
        <v>29</v>
      </c>
      <c r="D8714" s="3">
        <v>0.875</v>
      </c>
      <c r="E8714" s="8">
        <v>8710</v>
      </c>
      <c r="G8714" s="1">
        <v>-0.1</v>
      </c>
      <c r="H8714" s="1">
        <v>3.3</v>
      </c>
      <c r="I8714" s="1">
        <v>0.3</v>
      </c>
      <c r="J8714" s="1">
        <v>1.6</v>
      </c>
      <c r="K8714" s="1">
        <v>1.3</v>
      </c>
      <c r="L8714" s="5">
        <v>4.2</v>
      </c>
      <c r="N8714" s="5">
        <v>1.9</v>
      </c>
      <c r="O8714" s="5">
        <v>2.8</v>
      </c>
      <c r="P8714" s="5">
        <v>2.6</v>
      </c>
      <c r="Q8714" s="5">
        <v>2.2000000000000002</v>
      </c>
      <c r="R8714" s="5">
        <v>2.2000000000000002</v>
      </c>
      <c r="T8714" s="5">
        <v>0.8</v>
      </c>
      <c r="U8714" s="5">
        <v>1</v>
      </c>
      <c r="V8714" s="5">
        <v>0.1</v>
      </c>
      <c r="W8714" s="5">
        <v>1.8</v>
      </c>
      <c r="Y8714" s="5">
        <v>3.2</v>
      </c>
      <c r="Z8714" s="5">
        <v>1.2</v>
      </c>
      <c r="AA8714" s="5">
        <v>0.9</v>
      </c>
      <c r="AB8714" s="5">
        <v>1</v>
      </c>
      <c r="AC8714" s="5">
        <v>1.8</v>
      </c>
      <c r="AD8714" s="5">
        <v>0.8</v>
      </c>
      <c r="AE8714" s="5">
        <v>1.2</v>
      </c>
      <c r="AF8714" s="5">
        <v>0.4</v>
      </c>
      <c r="AH8714" s="5">
        <v>9.7330000000000005</v>
      </c>
      <c r="AI8714" s="5">
        <v>61.601999999999997</v>
      </c>
      <c r="AJ8714" s="5">
        <v>3.4249999999999998</v>
      </c>
      <c r="AK8714" s="5">
        <v>20.015999999999998</v>
      </c>
      <c r="AL8714" s="5">
        <v>12.6</v>
      </c>
      <c r="AM8714" s="5">
        <v>455.83300000000003</v>
      </c>
      <c r="AN8714" s="5">
        <v>364.40699999999998</v>
      </c>
    </row>
    <row r="8715" spans="1:40" x14ac:dyDescent="0.25">
      <c r="A8715" s="1">
        <v>2019</v>
      </c>
      <c r="B8715" s="1">
        <v>12</v>
      </c>
      <c r="C8715" s="1">
        <v>29</v>
      </c>
      <c r="D8715" s="3">
        <v>0.91666666666666663</v>
      </c>
      <c r="E8715" s="8">
        <v>8711</v>
      </c>
      <c r="G8715" s="1">
        <v>0.2</v>
      </c>
      <c r="H8715" s="1">
        <v>3.4</v>
      </c>
      <c r="I8715" s="1">
        <v>0.8</v>
      </c>
      <c r="J8715" s="1">
        <v>2.2000000000000002</v>
      </c>
      <c r="K8715" s="1">
        <v>2.1</v>
      </c>
      <c r="L8715" s="5">
        <v>4.5999999999999996</v>
      </c>
      <c r="N8715" s="5">
        <v>1.9</v>
      </c>
      <c r="O8715" s="5">
        <v>2.8</v>
      </c>
      <c r="P8715" s="5">
        <v>2.6</v>
      </c>
      <c r="Q8715" s="5">
        <v>2.2999999999999998</v>
      </c>
      <c r="R8715" s="5">
        <v>2.2999999999999998</v>
      </c>
      <c r="T8715" s="5">
        <v>0.8</v>
      </c>
      <c r="U8715" s="5">
        <v>1</v>
      </c>
      <c r="V8715" s="5">
        <v>0.1</v>
      </c>
      <c r="W8715" s="5">
        <v>1.8</v>
      </c>
      <c r="Y8715" s="5">
        <v>3.2</v>
      </c>
      <c r="Z8715" s="5">
        <v>1.2</v>
      </c>
      <c r="AA8715" s="5">
        <v>0.9</v>
      </c>
      <c r="AB8715" s="5">
        <v>1</v>
      </c>
      <c r="AC8715" s="5">
        <v>1.8</v>
      </c>
      <c r="AD8715" s="5">
        <v>0.8</v>
      </c>
      <c r="AE8715" s="5">
        <v>1.2</v>
      </c>
      <c r="AF8715" s="5">
        <v>0.5</v>
      </c>
      <c r="AH8715" s="5">
        <v>9.734</v>
      </c>
      <c r="AI8715" s="5">
        <v>61.591999999999999</v>
      </c>
      <c r="AJ8715" s="5">
        <v>3.4169999999999998</v>
      </c>
      <c r="AK8715" s="5">
        <v>19.942</v>
      </c>
      <c r="AL8715" s="5">
        <v>12.6</v>
      </c>
      <c r="AM8715" s="5">
        <v>470.02100000000002</v>
      </c>
      <c r="AN8715" s="5">
        <v>364.411</v>
      </c>
    </row>
    <row r="8716" spans="1:40" x14ac:dyDescent="0.25">
      <c r="A8716" s="1">
        <v>2019</v>
      </c>
      <c r="B8716" s="1">
        <v>12</v>
      </c>
      <c r="C8716" s="1">
        <v>29</v>
      </c>
      <c r="D8716" s="3">
        <v>0.95833333333333337</v>
      </c>
      <c r="E8716" s="8">
        <v>8712</v>
      </c>
      <c r="G8716" s="1">
        <v>0.5</v>
      </c>
      <c r="H8716" s="1">
        <v>3.4</v>
      </c>
      <c r="I8716" s="1">
        <v>1.3</v>
      </c>
      <c r="J8716" s="1">
        <v>2.7</v>
      </c>
      <c r="K8716" s="1">
        <v>2.7</v>
      </c>
      <c r="L8716" s="5">
        <v>4.8</v>
      </c>
      <c r="N8716" s="5">
        <v>1.8</v>
      </c>
      <c r="O8716" s="5">
        <v>2.8</v>
      </c>
      <c r="P8716" s="5">
        <v>2.6</v>
      </c>
      <c r="Q8716" s="5">
        <v>2.2000000000000002</v>
      </c>
      <c r="R8716" s="5">
        <v>2.4</v>
      </c>
      <c r="T8716" s="5">
        <v>0.8</v>
      </c>
      <c r="U8716" s="5">
        <v>0.9</v>
      </c>
      <c r="V8716" s="5">
        <v>0.1</v>
      </c>
      <c r="W8716" s="5">
        <v>1.8</v>
      </c>
      <c r="Y8716" s="5">
        <v>3.2</v>
      </c>
      <c r="Z8716" s="5">
        <v>1.2</v>
      </c>
      <c r="AA8716" s="5">
        <v>0.9</v>
      </c>
      <c r="AB8716" s="5">
        <v>0.9</v>
      </c>
      <c r="AC8716" s="5">
        <v>1.9</v>
      </c>
      <c r="AD8716" s="5">
        <v>0.7</v>
      </c>
      <c r="AE8716" s="5">
        <v>1.2</v>
      </c>
      <c r="AF8716" s="5">
        <v>0.5</v>
      </c>
      <c r="AH8716" s="5">
        <v>9.7349999999999994</v>
      </c>
      <c r="AI8716" s="5">
        <v>61.475000000000001</v>
      </c>
      <c r="AJ8716" s="5">
        <v>3.4089999999999998</v>
      </c>
      <c r="AK8716" s="5">
        <v>20.29</v>
      </c>
      <c r="AL8716" s="5">
        <v>12.6</v>
      </c>
      <c r="AM8716" s="5">
        <v>473.82100000000003</v>
      </c>
      <c r="AN8716" s="5">
        <v>358.92500000000001</v>
      </c>
    </row>
    <row r="8717" spans="1:40" x14ac:dyDescent="0.25">
      <c r="A8717" s="1">
        <v>2019</v>
      </c>
      <c r="B8717" s="1">
        <v>12</v>
      </c>
      <c r="C8717" s="1">
        <v>30</v>
      </c>
      <c r="D8717" s="3">
        <v>0</v>
      </c>
      <c r="E8717" s="8">
        <v>8713</v>
      </c>
      <c r="G8717" s="1">
        <v>0.8</v>
      </c>
      <c r="H8717" s="1">
        <v>3.6</v>
      </c>
      <c r="I8717" s="1">
        <v>1.6</v>
      </c>
      <c r="J8717" s="1">
        <v>2.9</v>
      </c>
      <c r="K8717" s="1">
        <v>2.9</v>
      </c>
      <c r="L8717" s="5">
        <v>4.9000000000000004</v>
      </c>
      <c r="N8717" s="5">
        <v>1.9</v>
      </c>
      <c r="O8717" s="5">
        <v>2.8</v>
      </c>
      <c r="P8717" s="5">
        <v>2.6</v>
      </c>
      <c r="Q8717" s="5">
        <v>2.2000000000000002</v>
      </c>
      <c r="R8717" s="5">
        <v>2.4</v>
      </c>
      <c r="T8717" s="5">
        <v>0.9</v>
      </c>
      <c r="U8717" s="5">
        <v>1</v>
      </c>
      <c r="V8717" s="5">
        <v>0.1</v>
      </c>
      <c r="W8717" s="5">
        <v>1.8</v>
      </c>
      <c r="Y8717" s="5">
        <v>3.2</v>
      </c>
      <c r="Z8717" s="5">
        <v>1.2</v>
      </c>
      <c r="AA8717" s="5">
        <v>0.9</v>
      </c>
      <c r="AB8717" s="5">
        <v>1</v>
      </c>
      <c r="AC8717" s="5">
        <v>1.9</v>
      </c>
      <c r="AD8717" s="5">
        <v>0.7</v>
      </c>
      <c r="AE8717" s="5">
        <v>1.2</v>
      </c>
      <c r="AF8717" s="5">
        <v>0.5</v>
      </c>
      <c r="AH8717" s="5">
        <v>9.7159999999999993</v>
      </c>
      <c r="AI8717" s="5">
        <v>61.357999999999997</v>
      </c>
      <c r="AJ8717" s="5">
        <v>3.4089999999999998</v>
      </c>
      <c r="AK8717" s="5">
        <v>20.327000000000002</v>
      </c>
      <c r="AL8717" s="5">
        <v>12.5</v>
      </c>
      <c r="AM8717" s="5">
        <v>477.154</v>
      </c>
      <c r="AN8717" s="5">
        <v>357.62099999999998</v>
      </c>
    </row>
    <row r="8718" spans="1:40" x14ac:dyDescent="0.25">
      <c r="A8718" s="1">
        <v>2019</v>
      </c>
      <c r="B8718" s="1">
        <v>12</v>
      </c>
      <c r="C8718" s="1">
        <v>30</v>
      </c>
      <c r="D8718" s="3">
        <v>4.1666666666666664E-2</v>
      </c>
      <c r="E8718" s="8">
        <v>8714</v>
      </c>
      <c r="G8718" s="1">
        <v>1.4</v>
      </c>
      <c r="H8718" s="1">
        <v>4.0999999999999996</v>
      </c>
      <c r="I8718" s="1">
        <v>1.9</v>
      </c>
      <c r="J8718" s="1">
        <v>3</v>
      </c>
      <c r="K8718" s="1">
        <v>2.9</v>
      </c>
      <c r="L8718" s="5">
        <v>4.8</v>
      </c>
      <c r="N8718" s="5">
        <v>1.9</v>
      </c>
      <c r="O8718" s="5">
        <v>2.8</v>
      </c>
      <c r="P8718" s="5">
        <v>2.6</v>
      </c>
      <c r="Q8718" s="5">
        <v>2.2000000000000002</v>
      </c>
      <c r="R8718" s="5">
        <v>2.4</v>
      </c>
      <c r="T8718" s="5">
        <v>0.9</v>
      </c>
      <c r="U8718" s="5">
        <v>1</v>
      </c>
      <c r="V8718" s="5">
        <v>0.2</v>
      </c>
      <c r="W8718" s="5">
        <v>1.8</v>
      </c>
      <c r="Y8718" s="5">
        <v>3.2</v>
      </c>
      <c r="Z8718" s="5">
        <v>1.2</v>
      </c>
      <c r="AA8718" s="5">
        <v>0.9</v>
      </c>
      <c r="AB8718" s="5">
        <v>1</v>
      </c>
      <c r="AC8718" s="5">
        <v>2</v>
      </c>
      <c r="AD8718" s="5">
        <v>0.7</v>
      </c>
      <c r="AE8718" s="5">
        <v>1.2</v>
      </c>
      <c r="AF8718" s="5">
        <v>0.5</v>
      </c>
      <c r="AH8718" s="5">
        <v>9.7170000000000005</v>
      </c>
      <c r="AI8718" s="5">
        <v>61.295000000000002</v>
      </c>
      <c r="AJ8718" s="5">
        <v>3.3929999999999998</v>
      </c>
      <c r="AK8718" s="5">
        <v>20.033999999999999</v>
      </c>
      <c r="AL8718" s="5">
        <v>12.5</v>
      </c>
      <c r="AM8718" s="5">
        <v>483.846</v>
      </c>
      <c r="AN8718" s="5">
        <v>355.01900000000001</v>
      </c>
    </row>
    <row r="8719" spans="1:40" x14ac:dyDescent="0.25">
      <c r="A8719" s="1">
        <v>2019</v>
      </c>
      <c r="B8719" s="1">
        <v>12</v>
      </c>
      <c r="C8719" s="1">
        <v>30</v>
      </c>
      <c r="D8719" s="3">
        <v>8.3333333333333329E-2</v>
      </c>
      <c r="E8719" s="8">
        <v>8715</v>
      </c>
      <c r="G8719" s="1">
        <v>1.9</v>
      </c>
      <c r="H8719" s="1">
        <v>3.8</v>
      </c>
      <c r="I8719" s="1">
        <v>2.1</v>
      </c>
      <c r="J8719" s="1">
        <v>3.6</v>
      </c>
      <c r="K8719" s="1">
        <v>3.1</v>
      </c>
      <c r="L8719" s="5">
        <v>4.7</v>
      </c>
      <c r="N8719" s="5">
        <v>1.9</v>
      </c>
      <c r="O8719" s="5">
        <v>2.8</v>
      </c>
      <c r="P8719" s="5">
        <v>2.6</v>
      </c>
      <c r="Q8719" s="5">
        <v>2.2000000000000002</v>
      </c>
      <c r="R8719" s="5">
        <v>2.5</v>
      </c>
      <c r="T8719" s="5">
        <v>0.9</v>
      </c>
      <c r="U8719" s="5">
        <v>1</v>
      </c>
      <c r="V8719" s="5">
        <v>0.2</v>
      </c>
      <c r="W8719" s="5">
        <v>1.8</v>
      </c>
      <c r="Y8719" s="5">
        <v>3.2</v>
      </c>
      <c r="Z8719" s="5">
        <v>1.2</v>
      </c>
      <c r="AA8719" s="5">
        <v>0.8</v>
      </c>
      <c r="AB8719" s="5">
        <v>1</v>
      </c>
      <c r="AC8719" s="5">
        <v>2</v>
      </c>
      <c r="AD8719" s="5">
        <v>0.7</v>
      </c>
      <c r="AE8719" s="5">
        <v>1.2</v>
      </c>
      <c r="AF8719" s="5">
        <v>0.6</v>
      </c>
      <c r="AH8719" s="5">
        <v>9.7379999999999995</v>
      </c>
      <c r="AI8719" s="5">
        <v>61.283999999999999</v>
      </c>
      <c r="AJ8719" s="5">
        <v>3.3929999999999998</v>
      </c>
      <c r="AK8719" s="5">
        <v>19.814</v>
      </c>
      <c r="AL8719" s="5">
        <v>12.5</v>
      </c>
      <c r="AM8719" s="5">
        <v>494.43200000000002</v>
      </c>
      <c r="AN8719" s="5">
        <v>355.89100000000002</v>
      </c>
    </row>
    <row r="8720" spans="1:40" x14ac:dyDescent="0.25">
      <c r="A8720" s="1">
        <v>2019</v>
      </c>
      <c r="B8720" s="1">
        <v>12</v>
      </c>
      <c r="C8720" s="1">
        <v>30</v>
      </c>
      <c r="D8720" s="3">
        <v>0.125</v>
      </c>
      <c r="E8720" s="8">
        <v>8716</v>
      </c>
      <c r="G8720" s="1">
        <v>2.2999999999999998</v>
      </c>
      <c r="H8720" s="1">
        <v>5</v>
      </c>
      <c r="I8720" s="1">
        <v>2.6</v>
      </c>
      <c r="J8720" s="1">
        <v>3.9</v>
      </c>
      <c r="K8720" s="1">
        <v>3.4</v>
      </c>
      <c r="L8720" s="5">
        <v>4.8</v>
      </c>
      <c r="N8720" s="5">
        <v>1.8</v>
      </c>
      <c r="O8720" s="5">
        <v>2.8</v>
      </c>
      <c r="P8720" s="5">
        <v>2.7</v>
      </c>
      <c r="Q8720" s="5">
        <v>2.2000000000000002</v>
      </c>
      <c r="R8720" s="5">
        <v>2.6</v>
      </c>
      <c r="T8720" s="5">
        <v>1</v>
      </c>
      <c r="U8720" s="5">
        <v>1</v>
      </c>
      <c r="V8720" s="5">
        <v>0.2</v>
      </c>
      <c r="W8720" s="5">
        <v>1.8</v>
      </c>
      <c r="Y8720" s="5">
        <v>3.2</v>
      </c>
      <c r="Z8720" s="5">
        <v>1.2</v>
      </c>
      <c r="AA8720" s="5">
        <v>0.8</v>
      </c>
      <c r="AB8720" s="5">
        <v>1</v>
      </c>
      <c r="AC8720" s="5">
        <v>2</v>
      </c>
      <c r="AD8720" s="5">
        <v>0.7</v>
      </c>
      <c r="AE8720" s="5">
        <v>1.2</v>
      </c>
      <c r="AF8720" s="5">
        <v>0.7</v>
      </c>
      <c r="AH8720" s="5">
        <v>9.7390000000000008</v>
      </c>
      <c r="AI8720" s="5">
        <v>61.326999999999998</v>
      </c>
      <c r="AJ8720" s="5">
        <v>3.3849999999999998</v>
      </c>
      <c r="AK8720" s="5">
        <v>19.960999999999999</v>
      </c>
      <c r="AL8720" s="5">
        <v>12.5</v>
      </c>
      <c r="AM8720" s="5">
        <v>467.14600000000002</v>
      </c>
      <c r="AN8720" s="5">
        <v>353.512</v>
      </c>
    </row>
    <row r="8721" spans="1:40" x14ac:dyDescent="0.25">
      <c r="A8721" s="1">
        <v>2019</v>
      </c>
      <c r="B8721" s="1">
        <v>12</v>
      </c>
      <c r="C8721" s="1">
        <v>30</v>
      </c>
      <c r="D8721" s="3">
        <v>0.16666666666666666</v>
      </c>
      <c r="E8721" s="8">
        <v>8717</v>
      </c>
      <c r="G8721" s="1">
        <v>2.5</v>
      </c>
      <c r="H8721" s="1">
        <v>5</v>
      </c>
      <c r="I8721" s="1">
        <v>2.9</v>
      </c>
      <c r="J8721" s="1">
        <v>4.3</v>
      </c>
      <c r="K8721" s="1">
        <v>3.6</v>
      </c>
      <c r="L8721" s="5">
        <v>4.9000000000000004</v>
      </c>
      <c r="N8721" s="5">
        <v>1.8</v>
      </c>
      <c r="O8721" s="5">
        <v>2.7</v>
      </c>
      <c r="P8721" s="5">
        <v>2.7</v>
      </c>
      <c r="Q8721" s="5">
        <v>2.2000000000000002</v>
      </c>
      <c r="R8721" s="5">
        <v>2.6</v>
      </c>
      <c r="T8721" s="5">
        <v>1</v>
      </c>
      <c r="U8721" s="5">
        <v>1</v>
      </c>
      <c r="V8721" s="5">
        <v>0.3</v>
      </c>
      <c r="W8721" s="5">
        <v>1.8</v>
      </c>
      <c r="Y8721" s="5">
        <v>3.3</v>
      </c>
      <c r="Z8721" s="5">
        <v>1.1000000000000001</v>
      </c>
      <c r="AA8721" s="5">
        <v>0.8</v>
      </c>
      <c r="AB8721" s="5">
        <v>1</v>
      </c>
      <c r="AC8721" s="5">
        <v>2.1</v>
      </c>
      <c r="AD8721" s="5">
        <v>0.7</v>
      </c>
      <c r="AE8721" s="5">
        <v>1.2</v>
      </c>
      <c r="AF8721" s="5">
        <v>0.7</v>
      </c>
      <c r="AH8721" s="5">
        <v>9.74</v>
      </c>
      <c r="AI8721" s="5">
        <v>61.264000000000003</v>
      </c>
      <c r="AJ8721" s="5">
        <v>3.3769999999999998</v>
      </c>
      <c r="AK8721" s="5">
        <v>19.812999999999999</v>
      </c>
      <c r="AL8721" s="5">
        <v>12.5</v>
      </c>
      <c r="AM8721" s="5">
        <v>457.209</v>
      </c>
      <c r="AN8721" s="5">
        <v>353.3</v>
      </c>
    </row>
    <row r="8722" spans="1:40" x14ac:dyDescent="0.25">
      <c r="A8722" s="1">
        <v>2019</v>
      </c>
      <c r="B8722" s="1">
        <v>12</v>
      </c>
      <c r="C8722" s="1">
        <v>30</v>
      </c>
      <c r="D8722" s="3">
        <v>0.20833333333333334</v>
      </c>
      <c r="E8722" s="8">
        <v>8718</v>
      </c>
      <c r="G8722" s="1">
        <v>2.6</v>
      </c>
      <c r="H8722" s="1">
        <v>4.9000000000000004</v>
      </c>
      <c r="I8722" s="1">
        <v>3</v>
      </c>
      <c r="J8722" s="1">
        <v>4.2</v>
      </c>
      <c r="K8722" s="1">
        <v>3.7</v>
      </c>
      <c r="L8722" s="5">
        <v>5</v>
      </c>
      <c r="N8722" s="5">
        <v>1.8</v>
      </c>
      <c r="O8722" s="5">
        <v>2.7</v>
      </c>
      <c r="P8722" s="5">
        <v>2.7</v>
      </c>
      <c r="Q8722" s="5">
        <v>2.1</v>
      </c>
      <c r="R8722" s="5">
        <v>2.6</v>
      </c>
      <c r="T8722" s="5">
        <v>1</v>
      </c>
      <c r="U8722" s="5">
        <v>1</v>
      </c>
      <c r="V8722" s="5">
        <v>0.3</v>
      </c>
      <c r="W8722" s="5">
        <v>1.8</v>
      </c>
      <c r="Y8722" s="5">
        <v>3.3</v>
      </c>
      <c r="Z8722" s="5">
        <v>1.1000000000000001</v>
      </c>
      <c r="AA8722" s="5">
        <v>0.8</v>
      </c>
      <c r="AB8722" s="5">
        <v>1</v>
      </c>
      <c r="AC8722" s="5">
        <v>2.1</v>
      </c>
      <c r="AD8722" s="5">
        <v>0.7</v>
      </c>
      <c r="AE8722" s="5">
        <v>1.2</v>
      </c>
      <c r="AF8722" s="5">
        <v>0.7</v>
      </c>
      <c r="AH8722" s="5">
        <v>9.74</v>
      </c>
      <c r="AI8722" s="5">
        <v>61.307000000000002</v>
      </c>
      <c r="AJ8722" s="5">
        <v>3.3860000000000001</v>
      </c>
      <c r="AK8722" s="5">
        <v>19.721</v>
      </c>
      <c r="AL8722" s="5">
        <v>12.5</v>
      </c>
      <c r="AM8722" s="5">
        <v>455.31799999999998</v>
      </c>
      <c r="AN8722" s="5">
        <v>354.60199999999998</v>
      </c>
    </row>
    <row r="8723" spans="1:40" x14ac:dyDescent="0.25">
      <c r="A8723" s="1">
        <v>2019</v>
      </c>
      <c r="B8723" s="1">
        <v>12</v>
      </c>
      <c r="C8723" s="1">
        <v>30</v>
      </c>
      <c r="D8723" s="3">
        <v>0.25</v>
      </c>
      <c r="E8723" s="8">
        <v>8719</v>
      </c>
      <c r="G8723" s="1">
        <v>2.9</v>
      </c>
      <c r="H8723" s="1">
        <v>4.5999999999999996</v>
      </c>
      <c r="I8723" s="1">
        <v>2.9</v>
      </c>
      <c r="J8723" s="1">
        <v>4</v>
      </c>
      <c r="K8723" s="1">
        <v>3.6</v>
      </c>
      <c r="L8723" s="5">
        <v>5</v>
      </c>
      <c r="N8723" s="5">
        <v>2</v>
      </c>
      <c r="O8723" s="5">
        <v>2.7</v>
      </c>
      <c r="P8723" s="5">
        <v>2.7</v>
      </c>
      <c r="Q8723" s="5">
        <v>2.2000000000000002</v>
      </c>
      <c r="R8723" s="5">
        <v>2.6</v>
      </c>
      <c r="T8723" s="5">
        <v>1.1000000000000001</v>
      </c>
      <c r="U8723" s="5">
        <v>1.1000000000000001</v>
      </c>
      <c r="V8723" s="5">
        <v>0.3</v>
      </c>
      <c r="W8723" s="5">
        <v>1.8</v>
      </c>
      <c r="Y8723" s="5">
        <v>3.3</v>
      </c>
      <c r="Z8723" s="5">
        <v>1.1000000000000001</v>
      </c>
      <c r="AA8723" s="5">
        <v>0.9</v>
      </c>
      <c r="AB8723" s="5">
        <v>1.1000000000000001</v>
      </c>
      <c r="AC8723" s="5">
        <v>2.1</v>
      </c>
      <c r="AD8723" s="5">
        <v>0.7</v>
      </c>
      <c r="AE8723" s="5">
        <v>1.3</v>
      </c>
      <c r="AF8723" s="5">
        <v>0.8</v>
      </c>
      <c r="AH8723" s="5">
        <v>9.7620000000000005</v>
      </c>
      <c r="AI8723" s="5">
        <v>61.348999999999997</v>
      </c>
      <c r="AJ8723" s="5">
        <v>3.3780000000000001</v>
      </c>
      <c r="AK8723" s="5">
        <v>19.702000000000002</v>
      </c>
      <c r="AL8723" s="5">
        <v>12.4</v>
      </c>
      <c r="AM8723" s="5">
        <v>423.97199999999998</v>
      </c>
      <c r="AN8723" s="5">
        <v>351.149</v>
      </c>
    </row>
    <row r="8724" spans="1:40" x14ac:dyDescent="0.25">
      <c r="A8724" s="1">
        <v>2019</v>
      </c>
      <c r="B8724" s="1">
        <v>12</v>
      </c>
      <c r="C8724" s="1">
        <v>30</v>
      </c>
      <c r="D8724" s="3">
        <v>0.29166666666666669</v>
      </c>
      <c r="E8724" s="8">
        <v>8720</v>
      </c>
      <c r="G8724" s="1">
        <v>3.2</v>
      </c>
      <c r="H8724" s="1">
        <v>4.5999999999999996</v>
      </c>
      <c r="I8724" s="1">
        <v>2.9</v>
      </c>
      <c r="J8724" s="1">
        <v>4</v>
      </c>
      <c r="K8724" s="1">
        <v>3.6</v>
      </c>
      <c r="L8724" s="5">
        <v>4.9000000000000004</v>
      </c>
      <c r="N8724" s="5">
        <v>1.9</v>
      </c>
      <c r="O8724" s="5">
        <v>2.7</v>
      </c>
      <c r="P8724" s="5">
        <v>2.7</v>
      </c>
      <c r="Q8724" s="5">
        <v>2.2000000000000002</v>
      </c>
      <c r="R8724" s="5">
        <v>2.6</v>
      </c>
      <c r="T8724" s="5">
        <v>1.1000000000000001</v>
      </c>
      <c r="U8724" s="5">
        <v>1.1000000000000001</v>
      </c>
      <c r="V8724" s="5">
        <v>0.4</v>
      </c>
      <c r="W8724" s="5">
        <v>1.9</v>
      </c>
      <c r="Y8724" s="5">
        <v>3.3</v>
      </c>
      <c r="Z8724" s="5">
        <v>1.1000000000000001</v>
      </c>
      <c r="AA8724" s="5">
        <v>0.9</v>
      </c>
      <c r="AB8724" s="5">
        <v>1.1000000000000001</v>
      </c>
      <c r="AC8724" s="5">
        <v>2.2000000000000002</v>
      </c>
      <c r="AD8724" s="5">
        <v>0.7</v>
      </c>
      <c r="AE8724" s="5">
        <v>1.4</v>
      </c>
      <c r="AF8724" s="5">
        <v>0.8</v>
      </c>
      <c r="AH8724" s="5">
        <v>9.7829999999999995</v>
      </c>
      <c r="AI8724" s="5">
        <v>61.392000000000003</v>
      </c>
      <c r="AJ8724" s="5">
        <v>3.3780000000000001</v>
      </c>
      <c r="AK8724" s="5">
        <v>19.553999999999998</v>
      </c>
      <c r="AL8724" s="5">
        <v>12.4</v>
      </c>
      <c r="AM8724" s="5">
        <v>407.26299999999998</v>
      </c>
      <c r="AN8724" s="5">
        <v>350.291</v>
      </c>
    </row>
    <row r="8725" spans="1:40" x14ac:dyDescent="0.25">
      <c r="A8725" s="1">
        <v>2019</v>
      </c>
      <c r="B8725" s="1">
        <v>12</v>
      </c>
      <c r="C8725" s="1">
        <v>30</v>
      </c>
      <c r="D8725" s="3">
        <v>0.33333333333333331</v>
      </c>
      <c r="E8725" s="8">
        <v>8721</v>
      </c>
      <c r="G8725" s="1">
        <v>3.2</v>
      </c>
      <c r="H8725" s="1">
        <v>4.5999999999999996</v>
      </c>
      <c r="I8725" s="1">
        <v>3.2</v>
      </c>
      <c r="J8725" s="1">
        <v>4.2</v>
      </c>
      <c r="K8725" s="1">
        <v>3.6</v>
      </c>
      <c r="L8725" s="5">
        <v>4.9000000000000004</v>
      </c>
      <c r="N8725" s="5">
        <v>1.9</v>
      </c>
      <c r="O8725" s="5">
        <v>2.7</v>
      </c>
      <c r="P8725" s="5">
        <v>2.7</v>
      </c>
      <c r="Q8725" s="5">
        <v>2.2000000000000002</v>
      </c>
      <c r="R8725" s="5">
        <v>2.6</v>
      </c>
      <c r="T8725" s="5">
        <v>1.2</v>
      </c>
      <c r="U8725" s="5">
        <v>1.1000000000000001</v>
      </c>
      <c r="V8725" s="5">
        <v>0.4</v>
      </c>
      <c r="W8725" s="5">
        <v>1.9</v>
      </c>
      <c r="Y8725" s="5">
        <v>3.3</v>
      </c>
      <c r="Z8725" s="5">
        <v>1.1000000000000001</v>
      </c>
      <c r="AA8725" s="5">
        <v>0.9</v>
      </c>
      <c r="AB8725" s="5">
        <v>1.1000000000000001</v>
      </c>
      <c r="AC8725" s="5">
        <v>2.2000000000000002</v>
      </c>
      <c r="AD8725" s="5">
        <v>0.7</v>
      </c>
      <c r="AE8725" s="5">
        <v>1.4</v>
      </c>
      <c r="AF8725" s="5">
        <v>0.8</v>
      </c>
      <c r="AH8725" s="5">
        <v>9.8040000000000003</v>
      </c>
      <c r="AI8725" s="5">
        <v>61.381999999999998</v>
      </c>
      <c r="AJ8725" s="5">
        <v>3.37</v>
      </c>
      <c r="AK8725" s="5">
        <v>19.498000000000001</v>
      </c>
      <c r="AL8725" s="5">
        <v>12.5</v>
      </c>
      <c r="AM8725" s="5">
        <v>397.07600000000002</v>
      </c>
      <c r="AN8725" s="5">
        <v>347.49700000000001</v>
      </c>
    </row>
    <row r="8726" spans="1:40" x14ac:dyDescent="0.25">
      <c r="A8726" s="1">
        <v>2019</v>
      </c>
      <c r="B8726" s="1">
        <v>12</v>
      </c>
      <c r="C8726" s="1">
        <v>30</v>
      </c>
      <c r="D8726" s="3">
        <v>0.375</v>
      </c>
      <c r="E8726" s="8">
        <v>8722</v>
      </c>
      <c r="G8726" s="1">
        <v>3.3</v>
      </c>
      <c r="H8726" s="1">
        <v>4.5999999999999996</v>
      </c>
      <c r="I8726" s="1">
        <v>3.4</v>
      </c>
      <c r="J8726" s="1">
        <v>4.4000000000000004</v>
      </c>
      <c r="K8726" s="1">
        <v>3.7</v>
      </c>
      <c r="L8726" s="5">
        <v>5.2</v>
      </c>
      <c r="N8726" s="5">
        <v>1.8</v>
      </c>
      <c r="O8726" s="5">
        <v>2.7</v>
      </c>
      <c r="P8726" s="5">
        <v>2.8</v>
      </c>
      <c r="Q8726" s="5">
        <v>2.2000000000000002</v>
      </c>
      <c r="R8726" s="5">
        <v>2.6</v>
      </c>
      <c r="T8726" s="5">
        <v>1.2</v>
      </c>
      <c r="U8726" s="5">
        <v>1.1000000000000001</v>
      </c>
      <c r="V8726" s="5">
        <v>0.5</v>
      </c>
      <c r="W8726" s="5">
        <v>1.9</v>
      </c>
      <c r="Y8726" s="5">
        <v>3.4</v>
      </c>
      <c r="Z8726" s="5">
        <v>1.2</v>
      </c>
      <c r="AA8726" s="5">
        <v>0.9</v>
      </c>
      <c r="AB8726" s="5">
        <v>1.1000000000000001</v>
      </c>
      <c r="AC8726" s="5">
        <v>2.2000000000000002</v>
      </c>
      <c r="AD8726" s="5">
        <v>0.7</v>
      </c>
      <c r="AE8726" s="5">
        <v>1.4</v>
      </c>
      <c r="AF8726" s="5">
        <v>0.8</v>
      </c>
      <c r="AH8726" s="5">
        <v>9.8260000000000005</v>
      </c>
      <c r="AI8726" s="5">
        <v>61.424999999999997</v>
      </c>
      <c r="AJ8726" s="5">
        <v>3.3780000000000001</v>
      </c>
      <c r="AK8726" s="5">
        <v>19.609000000000002</v>
      </c>
      <c r="AL8726" s="5">
        <v>12.5</v>
      </c>
      <c r="AM8726" s="5">
        <v>375.80799999999999</v>
      </c>
      <c r="AN8726" s="5">
        <v>349.43700000000001</v>
      </c>
    </row>
    <row r="8727" spans="1:40" x14ac:dyDescent="0.25">
      <c r="A8727" s="1">
        <v>2019</v>
      </c>
      <c r="B8727" s="1">
        <v>12</v>
      </c>
      <c r="C8727" s="1">
        <v>30</v>
      </c>
      <c r="D8727" s="3">
        <v>0.41666666666666669</v>
      </c>
      <c r="E8727" s="8">
        <v>8723</v>
      </c>
      <c r="G8727" s="1">
        <v>3.6</v>
      </c>
      <c r="H8727" s="1">
        <v>4.5</v>
      </c>
      <c r="I8727" s="1">
        <v>3.9</v>
      </c>
      <c r="J8727" s="1">
        <v>4.5</v>
      </c>
      <c r="K8727" s="1">
        <v>3.9</v>
      </c>
      <c r="L8727" s="5">
        <v>5.3</v>
      </c>
      <c r="N8727" s="5">
        <v>1.8</v>
      </c>
      <c r="O8727" s="5">
        <v>2.7</v>
      </c>
      <c r="P8727" s="5">
        <v>2.8</v>
      </c>
      <c r="Q8727" s="5">
        <v>2.2000000000000002</v>
      </c>
      <c r="R8727" s="5">
        <v>2.6</v>
      </c>
      <c r="T8727" s="5">
        <v>1.3</v>
      </c>
      <c r="U8727" s="5">
        <v>1.1000000000000001</v>
      </c>
      <c r="V8727" s="5">
        <v>0.5</v>
      </c>
      <c r="W8727" s="5">
        <v>1.9</v>
      </c>
      <c r="Y8727" s="5">
        <v>3.4</v>
      </c>
      <c r="Z8727" s="5">
        <v>1.2</v>
      </c>
      <c r="AA8727" s="5">
        <v>0.9</v>
      </c>
      <c r="AB8727" s="5">
        <v>1.1000000000000001</v>
      </c>
      <c r="AC8727" s="5">
        <v>2.2999999999999998</v>
      </c>
      <c r="AD8727" s="5">
        <v>0.7</v>
      </c>
      <c r="AE8727" s="5">
        <v>1.5</v>
      </c>
      <c r="AF8727" s="5">
        <v>0.8</v>
      </c>
      <c r="AH8727" s="5">
        <v>9.8469999999999995</v>
      </c>
      <c r="AI8727" s="5">
        <v>61.466999999999999</v>
      </c>
      <c r="AJ8727" s="5">
        <v>3.37</v>
      </c>
      <c r="AK8727" s="5">
        <v>19.609000000000002</v>
      </c>
      <c r="AL8727" s="5">
        <v>12.5</v>
      </c>
      <c r="AM8727" s="5">
        <v>376.72500000000002</v>
      </c>
      <c r="AN8727" s="5">
        <v>347.72</v>
      </c>
    </row>
    <row r="8728" spans="1:40" x14ac:dyDescent="0.25">
      <c r="A8728" s="1">
        <v>2019</v>
      </c>
      <c r="B8728" s="1">
        <v>12</v>
      </c>
      <c r="C8728" s="1">
        <v>30</v>
      </c>
      <c r="D8728" s="3">
        <v>0.45833333333333331</v>
      </c>
      <c r="E8728" s="8">
        <v>8724</v>
      </c>
      <c r="G8728" s="1">
        <v>4</v>
      </c>
      <c r="H8728" s="1">
        <v>4.5999999999999996</v>
      </c>
      <c r="I8728" s="1">
        <v>4</v>
      </c>
      <c r="J8728" s="1">
        <v>4.5</v>
      </c>
      <c r="K8728" s="1">
        <v>4.0999999999999996</v>
      </c>
      <c r="L8728" s="5">
        <v>5.6</v>
      </c>
      <c r="N8728" s="5">
        <v>2</v>
      </c>
      <c r="O8728" s="5">
        <v>2.7</v>
      </c>
      <c r="P8728" s="5">
        <v>2.8</v>
      </c>
      <c r="Q8728" s="5">
        <v>2.2999999999999998</v>
      </c>
      <c r="R8728" s="5">
        <v>2.6</v>
      </c>
      <c r="T8728" s="5">
        <v>1.3</v>
      </c>
      <c r="U8728" s="5">
        <v>1.2</v>
      </c>
      <c r="V8728" s="5">
        <v>0.6</v>
      </c>
      <c r="W8728" s="5">
        <v>1.9</v>
      </c>
      <c r="Y8728" s="5">
        <v>3.4</v>
      </c>
      <c r="Z8728" s="5">
        <v>1.2</v>
      </c>
      <c r="AA8728" s="5">
        <v>0.9</v>
      </c>
      <c r="AB8728" s="5">
        <v>1.2</v>
      </c>
      <c r="AC8728" s="5">
        <v>2.2999999999999998</v>
      </c>
      <c r="AD8728" s="5">
        <v>0.7</v>
      </c>
      <c r="AE8728" s="5">
        <v>1.5</v>
      </c>
      <c r="AF8728" s="5">
        <v>0.8</v>
      </c>
      <c r="AH8728" s="5">
        <v>9.8680000000000003</v>
      </c>
      <c r="AI8728" s="5">
        <v>61.616999999999997</v>
      </c>
      <c r="AJ8728" s="5">
        <v>3.371</v>
      </c>
      <c r="AK8728" s="5">
        <v>19.794</v>
      </c>
      <c r="AL8728" s="5">
        <v>12.5</v>
      </c>
      <c r="AM8728" s="5">
        <v>366.11799999999999</v>
      </c>
      <c r="AN8728" s="5">
        <v>345.36</v>
      </c>
    </row>
    <row r="8729" spans="1:40" x14ac:dyDescent="0.25">
      <c r="A8729" s="1">
        <v>2019</v>
      </c>
      <c r="B8729" s="1">
        <v>12</v>
      </c>
      <c r="C8729" s="1">
        <v>30</v>
      </c>
      <c r="D8729" s="3">
        <v>0.5</v>
      </c>
      <c r="E8729" s="8">
        <v>8725</v>
      </c>
      <c r="G8729" s="1">
        <v>4.3</v>
      </c>
      <c r="H8729" s="1">
        <v>4.8</v>
      </c>
      <c r="I8729" s="1">
        <v>4.3</v>
      </c>
      <c r="J8729" s="1">
        <v>4.5</v>
      </c>
      <c r="K8729" s="1">
        <v>4.4000000000000004</v>
      </c>
      <c r="L8729" s="5">
        <v>6</v>
      </c>
      <c r="N8729" s="5">
        <v>1.9</v>
      </c>
      <c r="O8729" s="5">
        <v>2.7</v>
      </c>
      <c r="P8729" s="5">
        <v>2.8</v>
      </c>
      <c r="Q8729" s="5">
        <v>2.2999999999999998</v>
      </c>
      <c r="R8729" s="5">
        <v>2.6</v>
      </c>
      <c r="T8729" s="5">
        <v>1.4</v>
      </c>
      <c r="U8729" s="5">
        <v>1.2</v>
      </c>
      <c r="V8729" s="5">
        <v>0.6</v>
      </c>
      <c r="W8729" s="5">
        <v>2</v>
      </c>
      <c r="Y8729" s="5">
        <v>3.4</v>
      </c>
      <c r="Z8729" s="5">
        <v>1.2</v>
      </c>
      <c r="AA8729" s="5">
        <v>1</v>
      </c>
      <c r="AB8729" s="5">
        <v>1.2</v>
      </c>
      <c r="AC8729" s="5">
        <v>2.2999999999999998</v>
      </c>
      <c r="AD8729" s="5">
        <v>0.7</v>
      </c>
      <c r="AE8729" s="5">
        <v>1.5</v>
      </c>
      <c r="AF8729" s="5">
        <v>0.9</v>
      </c>
      <c r="AH8729" s="5">
        <v>9.91</v>
      </c>
      <c r="AI8729" s="5">
        <v>61.66</v>
      </c>
      <c r="AJ8729" s="5">
        <v>3.363</v>
      </c>
      <c r="AK8729" s="5">
        <v>19.794</v>
      </c>
      <c r="AL8729" s="5">
        <v>12.6</v>
      </c>
      <c r="AM8729" s="5">
        <v>349.24099999999999</v>
      </c>
      <c r="AN8729" s="5">
        <v>346.00799999999998</v>
      </c>
    </row>
    <row r="8730" spans="1:40" x14ac:dyDescent="0.25">
      <c r="A8730" s="1">
        <v>2019</v>
      </c>
      <c r="B8730" s="1">
        <v>12</v>
      </c>
      <c r="C8730" s="1">
        <v>30</v>
      </c>
      <c r="D8730" s="3">
        <v>0.54166666666666663</v>
      </c>
      <c r="E8730" s="8">
        <v>8726</v>
      </c>
      <c r="G8730" s="1">
        <v>4.5</v>
      </c>
      <c r="H8730" s="1">
        <v>4.9000000000000004</v>
      </c>
      <c r="I8730" s="1">
        <v>4.5</v>
      </c>
      <c r="J8730" s="1">
        <v>4.7</v>
      </c>
      <c r="K8730" s="1">
        <v>4.5999999999999996</v>
      </c>
      <c r="L8730" s="5">
        <v>6.6</v>
      </c>
      <c r="N8730" s="5">
        <v>1.8</v>
      </c>
      <c r="O8730" s="5">
        <v>2.7</v>
      </c>
      <c r="P8730" s="5">
        <v>2.9</v>
      </c>
      <c r="Q8730" s="5">
        <v>2.4</v>
      </c>
      <c r="R8730" s="5">
        <v>2.7</v>
      </c>
      <c r="T8730" s="5">
        <v>1.4</v>
      </c>
      <c r="U8730" s="5">
        <v>1.3</v>
      </c>
      <c r="V8730" s="5">
        <v>0.6</v>
      </c>
      <c r="W8730" s="5">
        <v>2</v>
      </c>
      <c r="Y8730" s="5">
        <v>3.5</v>
      </c>
      <c r="Z8730" s="5">
        <v>1.2</v>
      </c>
      <c r="AA8730" s="5">
        <v>1</v>
      </c>
      <c r="AB8730" s="5">
        <v>1.3</v>
      </c>
      <c r="AC8730" s="5">
        <v>2.4</v>
      </c>
      <c r="AD8730" s="5">
        <v>0.7</v>
      </c>
      <c r="AE8730" s="5">
        <v>1.5</v>
      </c>
      <c r="AF8730" s="5">
        <v>0.9</v>
      </c>
      <c r="AH8730" s="5">
        <v>9.9109999999999996</v>
      </c>
      <c r="AI8730" s="5">
        <v>61.65</v>
      </c>
      <c r="AJ8730" s="5">
        <v>3.363</v>
      </c>
      <c r="AK8730" s="5">
        <v>19.664000000000001</v>
      </c>
      <c r="AL8730" s="5">
        <v>12.5</v>
      </c>
      <c r="AM8730" s="5">
        <v>353.30900000000003</v>
      </c>
      <c r="AN8730" s="5">
        <v>345.58199999999999</v>
      </c>
    </row>
    <row r="8731" spans="1:40" x14ac:dyDescent="0.25">
      <c r="A8731" s="1">
        <v>2019</v>
      </c>
      <c r="B8731" s="1">
        <v>12</v>
      </c>
      <c r="C8731" s="1">
        <v>30</v>
      </c>
      <c r="D8731" s="3">
        <v>0.58333333333333337</v>
      </c>
      <c r="E8731" s="8">
        <v>8727</v>
      </c>
      <c r="G8731" s="1">
        <v>4.5999999999999996</v>
      </c>
      <c r="H8731" s="1">
        <v>5.0999999999999996</v>
      </c>
      <c r="I8731" s="1">
        <v>4.5999999999999996</v>
      </c>
      <c r="J8731" s="1">
        <v>4.9000000000000004</v>
      </c>
      <c r="K8731" s="1">
        <v>4.8</v>
      </c>
      <c r="L8731" s="5">
        <v>6.7</v>
      </c>
      <c r="N8731" s="5">
        <v>1.8</v>
      </c>
      <c r="O8731" s="5">
        <v>2.7</v>
      </c>
      <c r="P8731" s="5">
        <v>2.9</v>
      </c>
      <c r="Q8731" s="5">
        <v>2.5</v>
      </c>
      <c r="R8731" s="5">
        <v>2.7</v>
      </c>
      <c r="T8731" s="5">
        <v>1.5</v>
      </c>
      <c r="U8731" s="5">
        <v>1.3</v>
      </c>
      <c r="V8731" s="5">
        <v>0.7</v>
      </c>
      <c r="W8731" s="5">
        <v>2</v>
      </c>
      <c r="Y8731" s="5">
        <v>3.5</v>
      </c>
      <c r="Z8731" s="5">
        <v>1.3</v>
      </c>
      <c r="AA8731" s="5">
        <v>1</v>
      </c>
      <c r="AB8731" s="5">
        <v>1.3</v>
      </c>
      <c r="AC8731" s="5">
        <v>2.5</v>
      </c>
      <c r="AD8731" s="5">
        <v>0.7</v>
      </c>
      <c r="AE8731" s="5">
        <v>1.3</v>
      </c>
      <c r="AF8731" s="5">
        <v>0.9</v>
      </c>
      <c r="AH8731" s="5">
        <v>9.9329999999999998</v>
      </c>
      <c r="AI8731" s="5">
        <v>61.639000000000003</v>
      </c>
      <c r="AJ8731" s="5">
        <v>3.363</v>
      </c>
      <c r="AK8731" s="5">
        <v>19.849</v>
      </c>
      <c r="AL8731" s="5">
        <v>12.7</v>
      </c>
      <c r="AM8731" s="5">
        <v>364.721</v>
      </c>
      <c r="AN8731" s="5">
        <v>345.58600000000001</v>
      </c>
    </row>
    <row r="8732" spans="1:40" x14ac:dyDescent="0.25">
      <c r="A8732" s="1">
        <v>2019</v>
      </c>
      <c r="B8732" s="1">
        <v>12</v>
      </c>
      <c r="C8732" s="1">
        <v>30</v>
      </c>
      <c r="D8732" s="3">
        <v>0.625</v>
      </c>
      <c r="E8732" s="8">
        <v>8728</v>
      </c>
      <c r="G8732" s="1">
        <v>4.8</v>
      </c>
      <c r="H8732" s="1">
        <v>5.3</v>
      </c>
      <c r="I8732" s="1">
        <v>4.8</v>
      </c>
      <c r="J8732" s="1">
        <v>5.4</v>
      </c>
      <c r="K8732" s="1">
        <v>4.9000000000000004</v>
      </c>
      <c r="L8732" s="5">
        <v>6.8</v>
      </c>
      <c r="N8732" s="5">
        <v>1.8</v>
      </c>
      <c r="O8732" s="5">
        <v>2.7</v>
      </c>
      <c r="P8732" s="5">
        <v>3</v>
      </c>
      <c r="Q8732" s="5">
        <v>2.5</v>
      </c>
      <c r="R8732" s="5">
        <v>2.7</v>
      </c>
      <c r="T8732" s="5">
        <v>1.6</v>
      </c>
      <c r="U8732" s="5">
        <v>1.4</v>
      </c>
      <c r="V8732" s="5">
        <v>0.8</v>
      </c>
      <c r="W8732" s="5">
        <v>2.1</v>
      </c>
      <c r="Y8732" s="5">
        <v>3.5</v>
      </c>
      <c r="Z8732" s="5">
        <v>1.3</v>
      </c>
      <c r="AA8732" s="5">
        <v>1.1000000000000001</v>
      </c>
      <c r="AB8732" s="5">
        <v>1.4</v>
      </c>
      <c r="AC8732" s="5">
        <v>2.5</v>
      </c>
      <c r="AD8732" s="5">
        <v>0.7</v>
      </c>
      <c r="AE8732" s="5">
        <v>1.4</v>
      </c>
      <c r="AF8732" s="5">
        <v>1</v>
      </c>
      <c r="AH8732" s="5">
        <v>9.9540000000000006</v>
      </c>
      <c r="AI8732" s="5">
        <v>61.682000000000002</v>
      </c>
      <c r="AJ8732" s="5">
        <v>3.355</v>
      </c>
      <c r="AK8732" s="5">
        <v>19.681999999999999</v>
      </c>
      <c r="AL8732" s="5">
        <v>12.7</v>
      </c>
      <c r="AM8732" s="5">
        <v>364.71499999999997</v>
      </c>
      <c r="AN8732" s="5">
        <v>343.87200000000001</v>
      </c>
    </row>
    <row r="8733" spans="1:40" x14ac:dyDescent="0.25">
      <c r="A8733" s="1">
        <v>2019</v>
      </c>
      <c r="B8733" s="1">
        <v>12</v>
      </c>
      <c r="C8733" s="1">
        <v>30</v>
      </c>
      <c r="D8733" s="3">
        <v>0.66666666666666663</v>
      </c>
      <c r="E8733" s="8">
        <v>8729</v>
      </c>
      <c r="G8733" s="1">
        <v>5.0999999999999996</v>
      </c>
      <c r="H8733" s="1">
        <v>5.7</v>
      </c>
      <c r="I8733" s="1">
        <v>5.3</v>
      </c>
      <c r="J8733" s="1">
        <v>6</v>
      </c>
      <c r="K8733" s="1">
        <v>5.5</v>
      </c>
      <c r="L8733" s="5">
        <v>6.5</v>
      </c>
      <c r="N8733" s="5">
        <v>1.8</v>
      </c>
      <c r="O8733" s="5">
        <v>2.7</v>
      </c>
      <c r="P8733" s="5">
        <v>3</v>
      </c>
      <c r="Q8733" s="5">
        <v>2.6</v>
      </c>
      <c r="R8733" s="5">
        <v>2.7</v>
      </c>
      <c r="T8733" s="5">
        <v>1.6</v>
      </c>
      <c r="U8733" s="5">
        <v>1.4</v>
      </c>
      <c r="V8733" s="5">
        <v>0.8</v>
      </c>
      <c r="W8733" s="5">
        <v>2.1</v>
      </c>
      <c r="Y8733" s="5">
        <v>3.6</v>
      </c>
      <c r="Z8733" s="5">
        <v>1.3</v>
      </c>
      <c r="AA8733" s="5">
        <v>1.1000000000000001</v>
      </c>
      <c r="AB8733" s="5">
        <v>1.4</v>
      </c>
      <c r="AC8733" s="5">
        <v>2.6</v>
      </c>
      <c r="AD8733" s="5">
        <v>0.7</v>
      </c>
      <c r="AE8733" s="5">
        <v>1.4</v>
      </c>
      <c r="AF8733" s="5">
        <v>1</v>
      </c>
      <c r="AH8733" s="5">
        <v>9.9960000000000004</v>
      </c>
      <c r="AI8733" s="5">
        <v>61.618000000000002</v>
      </c>
      <c r="AJ8733" s="5">
        <v>3.363</v>
      </c>
      <c r="AK8733" s="5">
        <v>19.588000000000001</v>
      </c>
      <c r="AL8733" s="5">
        <v>12.7</v>
      </c>
      <c r="AM8733" s="5">
        <v>389.63</v>
      </c>
      <c r="AN8733" s="5">
        <v>344.30500000000001</v>
      </c>
    </row>
    <row r="8734" spans="1:40" x14ac:dyDescent="0.25">
      <c r="A8734" s="1">
        <v>2019</v>
      </c>
      <c r="B8734" s="1">
        <v>12</v>
      </c>
      <c r="C8734" s="1">
        <v>30</v>
      </c>
      <c r="D8734" s="3">
        <v>0.70833333333333337</v>
      </c>
      <c r="E8734" s="8">
        <v>8730</v>
      </c>
      <c r="G8734" s="1">
        <v>5.4</v>
      </c>
      <c r="H8734" s="1">
        <v>6</v>
      </c>
      <c r="I8734" s="1">
        <v>5.7</v>
      </c>
      <c r="J8734" s="1">
        <v>6.2</v>
      </c>
      <c r="K8734" s="1">
        <v>6.1</v>
      </c>
      <c r="L8734" s="5">
        <v>6.2</v>
      </c>
      <c r="N8734" s="5">
        <v>1.8</v>
      </c>
      <c r="O8734" s="5">
        <v>2.7</v>
      </c>
      <c r="P8734" s="5">
        <v>3</v>
      </c>
      <c r="Q8734" s="5">
        <v>2.6</v>
      </c>
      <c r="R8734" s="5">
        <v>2.7</v>
      </c>
      <c r="T8734" s="5">
        <v>1.7</v>
      </c>
      <c r="U8734" s="5">
        <v>1.4</v>
      </c>
      <c r="V8734" s="5">
        <v>0.9</v>
      </c>
      <c r="W8734" s="5">
        <v>2.1</v>
      </c>
      <c r="Y8734" s="5">
        <v>3.6</v>
      </c>
      <c r="Z8734" s="5">
        <v>1.3</v>
      </c>
      <c r="AA8734" s="5">
        <v>1.1000000000000001</v>
      </c>
      <c r="AB8734" s="5">
        <v>1.4</v>
      </c>
      <c r="AC8734" s="5">
        <v>2.6</v>
      </c>
      <c r="AD8734" s="5">
        <v>0.7</v>
      </c>
      <c r="AE8734" s="5">
        <v>1.4</v>
      </c>
      <c r="AF8734" s="5">
        <v>1.1000000000000001</v>
      </c>
      <c r="AH8734" s="5">
        <v>10.016999999999999</v>
      </c>
      <c r="AI8734" s="5">
        <v>61.500999999999998</v>
      </c>
      <c r="AJ8734" s="5">
        <v>3.3559999999999999</v>
      </c>
      <c r="AK8734" s="5">
        <v>19.550999999999998</v>
      </c>
      <c r="AL8734" s="5">
        <v>12.7</v>
      </c>
      <c r="AM8734" s="5">
        <v>413.69400000000002</v>
      </c>
      <c r="AN8734" s="5">
        <v>346.02699999999999</v>
      </c>
    </row>
    <row r="8735" spans="1:40" x14ac:dyDescent="0.25">
      <c r="A8735" s="1">
        <v>2019</v>
      </c>
      <c r="B8735" s="1">
        <v>12</v>
      </c>
      <c r="C8735" s="1">
        <v>30</v>
      </c>
      <c r="D8735" s="3">
        <v>0.75</v>
      </c>
      <c r="E8735" s="8">
        <v>8731</v>
      </c>
      <c r="G8735" s="1">
        <v>5.6</v>
      </c>
      <c r="H8735" s="1">
        <v>5.3</v>
      </c>
      <c r="I8735" s="1">
        <v>6.2</v>
      </c>
      <c r="J8735" s="1">
        <v>6.4</v>
      </c>
      <c r="K8735" s="1">
        <v>5.8</v>
      </c>
      <c r="L8735" s="5">
        <v>6.2</v>
      </c>
      <c r="N8735" s="5">
        <v>1.8</v>
      </c>
      <c r="O8735" s="5">
        <v>2.7</v>
      </c>
      <c r="P8735" s="5">
        <v>3</v>
      </c>
      <c r="Q8735" s="5">
        <v>2.6</v>
      </c>
      <c r="R8735" s="5">
        <v>2.7</v>
      </c>
      <c r="T8735" s="5">
        <v>1.7</v>
      </c>
      <c r="U8735" s="5">
        <v>1.5</v>
      </c>
      <c r="V8735" s="5">
        <v>0.9</v>
      </c>
      <c r="W8735" s="5">
        <v>2.1</v>
      </c>
      <c r="Y8735" s="5">
        <v>3.6</v>
      </c>
      <c r="Z8735" s="5">
        <v>1.3</v>
      </c>
      <c r="AA8735" s="5">
        <v>1.2</v>
      </c>
      <c r="AB8735" s="5">
        <v>1.5</v>
      </c>
      <c r="AC8735" s="5">
        <v>2.7</v>
      </c>
      <c r="AD8735" s="5">
        <v>0.8</v>
      </c>
      <c r="AE8735" s="5">
        <v>1.4</v>
      </c>
      <c r="AF8735" s="5">
        <v>1.1000000000000001</v>
      </c>
      <c r="AH8735" s="5">
        <v>10.039</v>
      </c>
      <c r="AI8735" s="5">
        <v>61.491</v>
      </c>
      <c r="AJ8735" s="5">
        <v>3.3559999999999999</v>
      </c>
      <c r="AK8735" s="5">
        <v>19.55</v>
      </c>
      <c r="AL8735" s="5">
        <v>12.7</v>
      </c>
      <c r="AM8735" s="5">
        <v>441.16199999999998</v>
      </c>
      <c r="AN8735" s="5">
        <v>342.59500000000003</v>
      </c>
    </row>
    <row r="8736" spans="1:40" x14ac:dyDescent="0.25">
      <c r="A8736" s="1">
        <v>2019</v>
      </c>
      <c r="B8736" s="1">
        <v>12</v>
      </c>
      <c r="C8736" s="1">
        <v>30</v>
      </c>
      <c r="D8736" s="3">
        <v>0.79166666666666663</v>
      </c>
      <c r="E8736" s="8">
        <v>8732</v>
      </c>
      <c r="G8736" s="1">
        <v>4.5999999999999996</v>
      </c>
      <c r="H8736" s="1">
        <v>5.2</v>
      </c>
      <c r="I8736" s="1">
        <v>6.4</v>
      </c>
      <c r="J8736" s="1">
        <v>6.4</v>
      </c>
      <c r="K8736" s="1">
        <v>5.3</v>
      </c>
      <c r="L8736" s="5">
        <v>6.3</v>
      </c>
      <c r="N8736" s="5">
        <v>1.7</v>
      </c>
      <c r="O8736" s="5">
        <v>2.7</v>
      </c>
      <c r="P8736" s="5">
        <v>3.1</v>
      </c>
      <c r="Q8736" s="5">
        <v>2.6</v>
      </c>
      <c r="R8736" s="5">
        <v>2.7</v>
      </c>
      <c r="T8736" s="5">
        <v>1.8</v>
      </c>
      <c r="U8736" s="5">
        <v>1.6</v>
      </c>
      <c r="V8736" s="5">
        <v>1</v>
      </c>
      <c r="W8736" s="5">
        <v>2.2000000000000002</v>
      </c>
      <c r="Y8736" s="5">
        <v>3.7</v>
      </c>
      <c r="Z8736" s="5">
        <v>1.4</v>
      </c>
      <c r="AA8736" s="5">
        <v>1.2</v>
      </c>
      <c r="AB8736" s="5">
        <v>1.6</v>
      </c>
      <c r="AC8736" s="5">
        <v>2.7</v>
      </c>
      <c r="AD8736" s="5">
        <v>0.8</v>
      </c>
      <c r="AE8736" s="5">
        <v>1.4</v>
      </c>
      <c r="AF8736" s="5">
        <v>1.2</v>
      </c>
      <c r="AH8736" s="5">
        <v>10.06</v>
      </c>
      <c r="AI8736" s="5">
        <v>61.48</v>
      </c>
      <c r="AJ8736" s="5">
        <v>3.3559999999999999</v>
      </c>
      <c r="AK8736" s="5">
        <v>19.363</v>
      </c>
      <c r="AL8736" s="5">
        <v>12.8</v>
      </c>
      <c r="AM8736" s="5">
        <v>423.899</v>
      </c>
      <c r="AN8736" s="5">
        <v>340.02100000000002</v>
      </c>
    </row>
    <row r="8737" spans="1:40" x14ac:dyDescent="0.25">
      <c r="A8737" s="1">
        <v>2019</v>
      </c>
      <c r="B8737" s="1">
        <v>12</v>
      </c>
      <c r="C8737" s="1">
        <v>30</v>
      </c>
      <c r="D8737" s="3">
        <v>0.83333333333333337</v>
      </c>
      <c r="E8737" s="8">
        <v>8733</v>
      </c>
      <c r="G8737" s="1">
        <v>4.0999999999999996</v>
      </c>
      <c r="H8737" s="1">
        <v>5.4</v>
      </c>
      <c r="I8737" s="1">
        <v>6.4</v>
      </c>
      <c r="J8737" s="1">
        <v>6.3</v>
      </c>
      <c r="K8737" s="1">
        <v>5.0999999999999996</v>
      </c>
      <c r="L8737" s="5">
        <v>6.3</v>
      </c>
      <c r="N8737" s="5">
        <v>1.7</v>
      </c>
      <c r="O8737" s="5">
        <v>2.7</v>
      </c>
      <c r="P8737" s="5">
        <v>3.1</v>
      </c>
      <c r="Q8737" s="5">
        <v>2.7</v>
      </c>
      <c r="R8737" s="5">
        <v>2.7</v>
      </c>
      <c r="T8737" s="5">
        <v>1.8</v>
      </c>
      <c r="U8737" s="5">
        <v>1.6</v>
      </c>
      <c r="V8737" s="5">
        <v>1</v>
      </c>
      <c r="W8737" s="5">
        <v>2.2000000000000002</v>
      </c>
      <c r="Y8737" s="5">
        <v>3.7</v>
      </c>
      <c r="Z8737" s="5">
        <v>1.4</v>
      </c>
      <c r="AA8737" s="5">
        <v>1.3</v>
      </c>
      <c r="AB8737" s="5">
        <v>1.6</v>
      </c>
      <c r="AC8737" s="5">
        <v>2.7</v>
      </c>
      <c r="AD8737" s="5">
        <v>0.8</v>
      </c>
      <c r="AE8737" s="5">
        <v>1.4</v>
      </c>
      <c r="AF8737" s="5">
        <v>1.2</v>
      </c>
      <c r="AH8737" s="5">
        <v>10.082000000000001</v>
      </c>
      <c r="AI8737" s="5">
        <v>61.523000000000003</v>
      </c>
      <c r="AJ8737" s="5">
        <v>3.3559999999999999</v>
      </c>
      <c r="AK8737" s="5">
        <v>19.344000000000001</v>
      </c>
      <c r="AL8737" s="5">
        <v>12.8</v>
      </c>
      <c r="AM8737" s="5">
        <v>427.61599999999999</v>
      </c>
      <c r="AN8737" s="5">
        <v>338.94900000000001</v>
      </c>
    </row>
    <row r="8738" spans="1:40" x14ac:dyDescent="0.25">
      <c r="A8738" s="1">
        <v>2019</v>
      </c>
      <c r="B8738" s="1">
        <v>12</v>
      </c>
      <c r="C8738" s="1">
        <v>30</v>
      </c>
      <c r="D8738" s="3">
        <v>0.875</v>
      </c>
      <c r="E8738" s="8">
        <v>8734</v>
      </c>
      <c r="G8738" s="1">
        <v>3.8</v>
      </c>
      <c r="H8738" s="1">
        <v>5.6</v>
      </c>
      <c r="I8738" s="1">
        <v>6.4</v>
      </c>
      <c r="J8738" s="1">
        <v>6.4</v>
      </c>
      <c r="K8738" s="1">
        <v>5.4</v>
      </c>
      <c r="L8738" s="5">
        <v>6.5</v>
      </c>
      <c r="N8738" s="5">
        <v>1.8</v>
      </c>
      <c r="O8738" s="5">
        <v>2.7</v>
      </c>
      <c r="P8738" s="5">
        <v>3.1</v>
      </c>
      <c r="Q8738" s="5">
        <v>2.7</v>
      </c>
      <c r="R8738" s="5">
        <v>2.7</v>
      </c>
      <c r="T8738" s="5">
        <v>1.8</v>
      </c>
      <c r="U8738" s="5">
        <v>1.6</v>
      </c>
      <c r="V8738" s="5">
        <v>0.9</v>
      </c>
      <c r="W8738" s="5">
        <v>2.2000000000000002</v>
      </c>
      <c r="Y8738" s="5">
        <v>3.8</v>
      </c>
      <c r="Z8738" s="5">
        <v>1.4</v>
      </c>
      <c r="AA8738" s="5">
        <v>1.3</v>
      </c>
      <c r="AB8738" s="5">
        <v>1.6</v>
      </c>
      <c r="AC8738" s="5">
        <v>2.7</v>
      </c>
      <c r="AD8738" s="5">
        <v>0.8</v>
      </c>
      <c r="AE8738" s="5">
        <v>1.4</v>
      </c>
      <c r="AF8738" s="5">
        <v>1.1000000000000001</v>
      </c>
      <c r="AH8738" s="5">
        <v>10.103</v>
      </c>
      <c r="AI8738" s="5">
        <v>61.512999999999998</v>
      </c>
      <c r="AJ8738" s="5">
        <v>3.3650000000000002</v>
      </c>
      <c r="AK8738" s="5">
        <v>19.474</v>
      </c>
      <c r="AL8738" s="5">
        <v>12.8</v>
      </c>
      <c r="AM8738" s="5">
        <v>420.63400000000001</v>
      </c>
      <c r="AN8738" s="5">
        <v>340.673</v>
      </c>
    </row>
    <row r="8739" spans="1:40" x14ac:dyDescent="0.25">
      <c r="A8739" s="1">
        <v>2019</v>
      </c>
      <c r="B8739" s="1">
        <v>12</v>
      </c>
      <c r="C8739" s="1">
        <v>30</v>
      </c>
      <c r="D8739" s="3">
        <v>0.91666666666666663</v>
      </c>
      <c r="E8739" s="8">
        <v>8735</v>
      </c>
      <c r="G8739" s="1">
        <v>4.0999999999999996</v>
      </c>
      <c r="H8739" s="1">
        <v>5</v>
      </c>
      <c r="I8739" s="1">
        <v>6.5</v>
      </c>
      <c r="J8739" s="1">
        <v>6.5</v>
      </c>
      <c r="K8739" s="1">
        <v>5.7</v>
      </c>
      <c r="L8739" s="5">
        <v>6.4</v>
      </c>
      <c r="N8739" s="5">
        <v>1.7</v>
      </c>
      <c r="O8739" s="5">
        <v>2.7</v>
      </c>
      <c r="P8739" s="5">
        <v>3.2</v>
      </c>
      <c r="Q8739" s="5">
        <v>2.7</v>
      </c>
      <c r="R8739" s="5">
        <v>2.6</v>
      </c>
      <c r="T8739" s="5">
        <v>1.9</v>
      </c>
      <c r="U8739" s="5">
        <v>1.6</v>
      </c>
      <c r="V8739" s="5">
        <v>0.9</v>
      </c>
      <c r="W8739" s="5">
        <v>2.2000000000000002</v>
      </c>
      <c r="Y8739" s="5">
        <v>3.9</v>
      </c>
      <c r="Z8739" s="5">
        <v>1.4</v>
      </c>
      <c r="AA8739" s="5">
        <v>1.4</v>
      </c>
      <c r="AB8739" s="5">
        <v>1.6</v>
      </c>
      <c r="AC8739" s="5">
        <v>2.7</v>
      </c>
      <c r="AD8739" s="5">
        <v>0.8</v>
      </c>
      <c r="AE8739" s="5">
        <v>1.5</v>
      </c>
      <c r="AF8739" s="5">
        <v>1.1000000000000001</v>
      </c>
      <c r="AH8739" s="5">
        <v>10.125</v>
      </c>
      <c r="AI8739" s="5">
        <v>61.662999999999997</v>
      </c>
      <c r="AJ8739" s="5">
        <v>3.3650000000000002</v>
      </c>
      <c r="AK8739" s="5">
        <v>19.417999999999999</v>
      </c>
      <c r="AL8739" s="5">
        <v>12.8</v>
      </c>
      <c r="AM8739" s="5">
        <v>423.41699999999997</v>
      </c>
      <c r="AN8739" s="5">
        <v>338.096</v>
      </c>
    </row>
    <row r="8740" spans="1:40" x14ac:dyDescent="0.25">
      <c r="A8740" s="1">
        <v>2019</v>
      </c>
      <c r="B8740" s="1">
        <v>12</v>
      </c>
      <c r="C8740" s="1">
        <v>30</v>
      </c>
      <c r="D8740" s="3">
        <v>0.95833333333333337</v>
      </c>
      <c r="E8740" s="8">
        <v>8736</v>
      </c>
      <c r="G8740" s="1">
        <v>3.9</v>
      </c>
      <c r="H8740" s="1">
        <v>5.3</v>
      </c>
      <c r="I8740" s="1">
        <v>6.6</v>
      </c>
      <c r="J8740" s="1">
        <v>6.4</v>
      </c>
      <c r="K8740" s="1">
        <v>5.4</v>
      </c>
      <c r="L8740" s="5">
        <v>6.1</v>
      </c>
      <c r="N8740" s="5">
        <v>1.7</v>
      </c>
      <c r="O8740" s="5">
        <v>2.7</v>
      </c>
      <c r="P8740" s="5">
        <v>3.2</v>
      </c>
      <c r="Q8740" s="5">
        <v>2.7</v>
      </c>
      <c r="R8740" s="5">
        <v>2.6</v>
      </c>
      <c r="T8740" s="5">
        <v>2</v>
      </c>
      <c r="U8740" s="5">
        <v>1.7</v>
      </c>
      <c r="V8740" s="5">
        <v>0.9</v>
      </c>
      <c r="W8740" s="5">
        <v>2.2999999999999998</v>
      </c>
      <c r="Y8740" s="5">
        <v>4</v>
      </c>
      <c r="Z8740" s="5">
        <v>1.4</v>
      </c>
      <c r="AA8740" s="5">
        <v>1.4</v>
      </c>
      <c r="AB8740" s="5">
        <v>1.7</v>
      </c>
      <c r="AC8740" s="5">
        <v>2.7</v>
      </c>
      <c r="AD8740" s="5">
        <v>0.8</v>
      </c>
      <c r="AE8740" s="5">
        <v>1.5</v>
      </c>
      <c r="AF8740" s="5">
        <v>1</v>
      </c>
      <c r="AH8740" s="5">
        <v>10.146000000000001</v>
      </c>
      <c r="AI8740" s="5">
        <v>61.759</v>
      </c>
      <c r="AJ8740" s="5">
        <v>3.3650000000000002</v>
      </c>
      <c r="AK8740" s="5">
        <v>19.436</v>
      </c>
      <c r="AL8740" s="5">
        <v>12.8</v>
      </c>
      <c r="AM8740" s="5">
        <v>425.73700000000002</v>
      </c>
      <c r="AN8740" s="5">
        <v>339.60599999999999</v>
      </c>
    </row>
    <row r="8741" spans="1:40" x14ac:dyDescent="0.25">
      <c r="A8741" s="1">
        <v>2019</v>
      </c>
      <c r="B8741" s="1">
        <v>12</v>
      </c>
      <c r="C8741" s="1">
        <v>31</v>
      </c>
      <c r="D8741" s="3">
        <v>0</v>
      </c>
      <c r="E8741" s="8">
        <v>8737</v>
      </c>
      <c r="G8741" s="1">
        <v>4.3</v>
      </c>
      <c r="H8741" s="1">
        <v>5.3</v>
      </c>
      <c r="I8741" s="1">
        <v>6.5</v>
      </c>
      <c r="J8741" s="1">
        <v>6.3</v>
      </c>
      <c r="K8741" s="1">
        <v>5.0999999999999996</v>
      </c>
      <c r="L8741" s="5">
        <v>5.9</v>
      </c>
      <c r="N8741" s="5">
        <v>1.7</v>
      </c>
      <c r="O8741" s="5">
        <v>2.7</v>
      </c>
      <c r="P8741" s="5">
        <v>3.2</v>
      </c>
      <c r="Q8741" s="5">
        <v>2.7</v>
      </c>
      <c r="R8741" s="5">
        <v>2.6</v>
      </c>
      <c r="T8741" s="5">
        <v>2</v>
      </c>
      <c r="U8741" s="5">
        <v>1.7</v>
      </c>
      <c r="V8741" s="5">
        <v>0.9</v>
      </c>
      <c r="W8741" s="5">
        <v>2.2999999999999998</v>
      </c>
      <c r="Y8741" s="5">
        <v>4</v>
      </c>
      <c r="Z8741" s="5">
        <v>1.4</v>
      </c>
      <c r="AA8741" s="5">
        <v>1.5</v>
      </c>
      <c r="AB8741" s="5">
        <v>1.7</v>
      </c>
      <c r="AC8741" s="5">
        <v>2.6</v>
      </c>
      <c r="AD8741" s="5">
        <v>0.8</v>
      </c>
      <c r="AE8741" s="5">
        <v>1.5</v>
      </c>
      <c r="AF8741" s="5">
        <v>1</v>
      </c>
      <c r="AH8741" s="5">
        <v>10.167</v>
      </c>
      <c r="AI8741" s="5">
        <v>61.856000000000002</v>
      </c>
      <c r="AJ8741" s="5">
        <v>3.3650000000000002</v>
      </c>
      <c r="AK8741" s="5">
        <v>19.472999999999999</v>
      </c>
      <c r="AL8741" s="5">
        <v>12.8</v>
      </c>
      <c r="AM8741" s="5">
        <v>439.72500000000002</v>
      </c>
      <c r="AN8741" s="5">
        <v>339.82400000000001</v>
      </c>
    </row>
    <row r="8742" spans="1:40" x14ac:dyDescent="0.25">
      <c r="A8742" s="1">
        <v>2019</v>
      </c>
      <c r="B8742" s="1">
        <v>12</v>
      </c>
      <c r="C8742" s="1">
        <v>31</v>
      </c>
      <c r="D8742" s="3">
        <v>4.1666666666666664E-2</v>
      </c>
      <c r="E8742" s="8">
        <v>8738</v>
      </c>
      <c r="G8742" s="1">
        <v>4.5999999999999996</v>
      </c>
      <c r="H8742" s="1">
        <v>5.3</v>
      </c>
      <c r="I8742" s="1">
        <v>6.1</v>
      </c>
      <c r="J8742" s="1">
        <v>6.1</v>
      </c>
      <c r="K8742" s="1">
        <v>4.5999999999999996</v>
      </c>
      <c r="L8742" s="5">
        <v>5.7</v>
      </c>
      <c r="N8742" s="5">
        <v>1.7</v>
      </c>
      <c r="O8742" s="5">
        <v>2.7</v>
      </c>
      <c r="P8742" s="5">
        <v>3.2</v>
      </c>
      <c r="Q8742" s="5">
        <v>2.7</v>
      </c>
      <c r="R8742" s="5">
        <v>2.6</v>
      </c>
      <c r="T8742" s="5">
        <v>2</v>
      </c>
      <c r="U8742" s="5">
        <v>1.7</v>
      </c>
      <c r="V8742" s="5">
        <v>0.9</v>
      </c>
      <c r="W8742" s="5">
        <v>2.2999999999999998</v>
      </c>
      <c r="Y8742" s="5">
        <v>4</v>
      </c>
      <c r="Z8742" s="5">
        <v>1.4</v>
      </c>
      <c r="AA8742" s="5">
        <v>1.5</v>
      </c>
      <c r="AB8742" s="5">
        <v>1.7</v>
      </c>
      <c r="AC8742" s="5">
        <v>2.6</v>
      </c>
      <c r="AD8742" s="5">
        <v>0.8</v>
      </c>
      <c r="AE8742" s="5">
        <v>1.5</v>
      </c>
      <c r="AF8742" s="5">
        <v>1</v>
      </c>
      <c r="AH8742" s="5">
        <v>10.189</v>
      </c>
      <c r="AI8742" s="5">
        <v>61.899000000000001</v>
      </c>
      <c r="AJ8742" s="5">
        <v>3.3740000000000001</v>
      </c>
      <c r="AK8742" s="5">
        <v>19.491</v>
      </c>
      <c r="AL8742" s="5">
        <v>12.9</v>
      </c>
      <c r="AM8742" s="5">
        <v>452.85500000000002</v>
      </c>
      <c r="AN8742" s="5">
        <v>337.892</v>
      </c>
    </row>
    <row r="8743" spans="1:40" x14ac:dyDescent="0.25">
      <c r="A8743" s="1">
        <v>2019</v>
      </c>
      <c r="B8743" s="1">
        <v>12</v>
      </c>
      <c r="C8743" s="1">
        <v>31</v>
      </c>
      <c r="D8743" s="3">
        <v>8.3333333333333329E-2</v>
      </c>
      <c r="E8743" s="8">
        <v>8739</v>
      </c>
      <c r="G8743" s="1">
        <v>4.5999999999999996</v>
      </c>
      <c r="H8743" s="1">
        <v>4.8</v>
      </c>
      <c r="I8743" s="1">
        <v>5.9</v>
      </c>
      <c r="J8743" s="1">
        <v>5.6</v>
      </c>
      <c r="K8743" s="1">
        <v>4.0999999999999996</v>
      </c>
      <c r="L8743" s="5">
        <v>5.8</v>
      </c>
      <c r="N8743" s="5">
        <v>1.7</v>
      </c>
      <c r="O8743" s="5">
        <v>2.7</v>
      </c>
      <c r="P8743" s="5">
        <v>3.2</v>
      </c>
      <c r="Q8743" s="5">
        <v>2.7</v>
      </c>
      <c r="R8743" s="5">
        <v>2.6</v>
      </c>
      <c r="T8743" s="5">
        <v>2</v>
      </c>
      <c r="U8743" s="5">
        <v>1.7</v>
      </c>
      <c r="V8743" s="5">
        <v>0.9</v>
      </c>
      <c r="W8743" s="5">
        <v>2.4</v>
      </c>
      <c r="Y8743" s="5">
        <v>4.0999999999999996</v>
      </c>
      <c r="Z8743" s="5">
        <v>1.4</v>
      </c>
      <c r="AA8743" s="5">
        <v>1.6</v>
      </c>
      <c r="AB8743" s="5">
        <v>1.7</v>
      </c>
      <c r="AC8743" s="5">
        <v>2.6</v>
      </c>
      <c r="AD8743" s="5">
        <v>0.8</v>
      </c>
      <c r="AE8743" s="5">
        <v>1.5</v>
      </c>
      <c r="AF8743" s="5">
        <v>1</v>
      </c>
      <c r="AH8743" s="5">
        <v>10.210000000000001</v>
      </c>
      <c r="AI8743" s="5">
        <v>61.942</v>
      </c>
      <c r="AJ8743" s="5">
        <v>3.3740000000000001</v>
      </c>
      <c r="AK8743" s="5">
        <v>19.527999999999999</v>
      </c>
      <c r="AL8743" s="5">
        <v>12.9</v>
      </c>
      <c r="AM8743" s="5">
        <v>454.262</v>
      </c>
      <c r="AN8743" s="5">
        <v>338.32600000000002</v>
      </c>
    </row>
    <row r="8744" spans="1:40" x14ac:dyDescent="0.25">
      <c r="A8744" s="1">
        <v>2019</v>
      </c>
      <c r="B8744" s="1">
        <v>12</v>
      </c>
      <c r="C8744" s="1">
        <v>31</v>
      </c>
      <c r="D8744" s="3">
        <v>0.125</v>
      </c>
      <c r="E8744" s="8">
        <v>8740</v>
      </c>
      <c r="G8744" s="1">
        <v>4.5</v>
      </c>
      <c r="H8744" s="1">
        <v>4.2</v>
      </c>
      <c r="I8744" s="1">
        <v>5.5</v>
      </c>
      <c r="J8744" s="1">
        <v>4.5999999999999996</v>
      </c>
      <c r="K8744" s="1">
        <v>3.4</v>
      </c>
      <c r="L8744" s="5">
        <v>5.7</v>
      </c>
      <c r="N8744" s="5">
        <v>1.7</v>
      </c>
      <c r="O8744" s="5">
        <v>2.7</v>
      </c>
      <c r="P8744" s="5">
        <v>3.2</v>
      </c>
      <c r="Q8744" s="5">
        <v>2.7</v>
      </c>
      <c r="R8744" s="5">
        <v>2.5</v>
      </c>
      <c r="T8744" s="5">
        <v>2.1</v>
      </c>
      <c r="U8744" s="5">
        <v>1.7</v>
      </c>
      <c r="V8744" s="5">
        <v>1</v>
      </c>
      <c r="W8744" s="5">
        <v>2.4</v>
      </c>
      <c r="Y8744" s="5">
        <v>4.0999999999999996</v>
      </c>
      <c r="Z8744" s="5">
        <v>1.4</v>
      </c>
      <c r="AA8744" s="5">
        <v>1.6</v>
      </c>
      <c r="AB8744" s="5">
        <v>1.7</v>
      </c>
      <c r="AC8744" s="5">
        <v>2.6</v>
      </c>
      <c r="AD8744" s="5">
        <v>0.8</v>
      </c>
      <c r="AE8744" s="5">
        <v>1.5</v>
      </c>
      <c r="AF8744" s="5">
        <v>0.9</v>
      </c>
      <c r="AH8744" s="5">
        <v>10.231999999999999</v>
      </c>
      <c r="AI8744" s="5">
        <v>61.930999999999997</v>
      </c>
      <c r="AJ8744" s="5">
        <v>3.3740000000000001</v>
      </c>
      <c r="AK8744" s="5">
        <v>19.64</v>
      </c>
      <c r="AL8744" s="5">
        <v>12.9</v>
      </c>
      <c r="AM8744" s="5">
        <v>455.19799999999998</v>
      </c>
      <c r="AN8744" s="5">
        <v>337.25400000000002</v>
      </c>
    </row>
    <row r="8745" spans="1:40" x14ac:dyDescent="0.25">
      <c r="A8745" s="1">
        <v>2019</v>
      </c>
      <c r="B8745" s="1">
        <v>12</v>
      </c>
      <c r="C8745" s="1">
        <v>31</v>
      </c>
      <c r="D8745" s="3">
        <v>0.16666666666666666</v>
      </c>
      <c r="E8745" s="8">
        <v>8741</v>
      </c>
      <c r="G8745" s="1">
        <v>4.2</v>
      </c>
      <c r="H8745" s="1">
        <v>3.8</v>
      </c>
      <c r="I8745" s="1">
        <v>5.0999999999999996</v>
      </c>
      <c r="J8745" s="1">
        <v>4</v>
      </c>
      <c r="K8745" s="1">
        <v>2.9</v>
      </c>
      <c r="L8745" s="5">
        <v>5.6</v>
      </c>
      <c r="N8745" s="5">
        <v>1.7</v>
      </c>
      <c r="O8745" s="5">
        <v>2.7</v>
      </c>
      <c r="P8745" s="5">
        <v>3.2</v>
      </c>
      <c r="Q8745" s="5">
        <v>2.7</v>
      </c>
      <c r="R8745" s="5">
        <v>2.6</v>
      </c>
      <c r="T8745" s="5">
        <v>2.1</v>
      </c>
      <c r="U8745" s="5">
        <v>1.7</v>
      </c>
      <c r="V8745" s="5">
        <v>1</v>
      </c>
      <c r="W8745" s="5">
        <v>2.4</v>
      </c>
      <c r="Y8745" s="5">
        <v>4.0999999999999996</v>
      </c>
      <c r="Z8745" s="5">
        <v>1.4</v>
      </c>
      <c r="AA8745" s="5">
        <v>1.6</v>
      </c>
      <c r="AB8745" s="5">
        <v>1.7</v>
      </c>
      <c r="AC8745" s="5">
        <v>2.6</v>
      </c>
      <c r="AD8745" s="5">
        <v>0.8</v>
      </c>
      <c r="AE8745" s="5">
        <v>1.5</v>
      </c>
      <c r="AF8745" s="5">
        <v>0.9</v>
      </c>
      <c r="AH8745" s="5">
        <v>10.253</v>
      </c>
      <c r="AI8745" s="5">
        <v>61.920999999999999</v>
      </c>
      <c r="AJ8745" s="5">
        <v>3.3740000000000001</v>
      </c>
      <c r="AK8745" s="5">
        <v>19.507999999999999</v>
      </c>
      <c r="AL8745" s="5">
        <v>12.9</v>
      </c>
      <c r="AM8745" s="5">
        <v>458.96600000000001</v>
      </c>
      <c r="AN8745" s="5">
        <v>337.25799999999998</v>
      </c>
    </row>
    <row r="8746" spans="1:40" x14ac:dyDescent="0.25">
      <c r="A8746" s="1">
        <v>2019</v>
      </c>
      <c r="B8746" s="1">
        <v>12</v>
      </c>
      <c r="C8746" s="1">
        <v>31</v>
      </c>
      <c r="D8746" s="3">
        <v>0.20833333333333334</v>
      </c>
      <c r="E8746" s="8">
        <v>8742</v>
      </c>
      <c r="G8746" s="1">
        <v>4</v>
      </c>
      <c r="H8746" s="1">
        <v>4.0999999999999996</v>
      </c>
      <c r="I8746" s="1">
        <v>4.2</v>
      </c>
      <c r="J8746" s="1">
        <v>3.5</v>
      </c>
      <c r="K8746" s="1">
        <v>2.6</v>
      </c>
      <c r="L8746" s="5">
        <v>5.6</v>
      </c>
      <c r="N8746" s="5">
        <v>1.7</v>
      </c>
      <c r="O8746" s="5">
        <v>2.7</v>
      </c>
      <c r="P8746" s="5">
        <v>3.2</v>
      </c>
      <c r="Q8746" s="5">
        <v>2.7</v>
      </c>
      <c r="R8746" s="5">
        <v>2.6</v>
      </c>
      <c r="T8746" s="5">
        <v>2.1</v>
      </c>
      <c r="U8746" s="5">
        <v>1.7</v>
      </c>
      <c r="V8746" s="5">
        <v>1</v>
      </c>
      <c r="W8746" s="5">
        <v>2.4</v>
      </c>
      <c r="Y8746" s="5">
        <v>4.0999999999999996</v>
      </c>
      <c r="Z8746" s="5">
        <v>1.3</v>
      </c>
      <c r="AA8746" s="5">
        <v>1.6</v>
      </c>
      <c r="AB8746" s="5">
        <v>1.7</v>
      </c>
      <c r="AC8746" s="5">
        <v>2.6</v>
      </c>
      <c r="AD8746" s="5">
        <v>0.8</v>
      </c>
      <c r="AE8746" s="5">
        <v>1.5</v>
      </c>
      <c r="AF8746" s="5">
        <v>0.9</v>
      </c>
      <c r="AH8746" s="5">
        <v>10.254</v>
      </c>
      <c r="AI8746" s="5">
        <v>61.963999999999999</v>
      </c>
      <c r="AJ8746" s="5">
        <v>3.375</v>
      </c>
      <c r="AK8746" s="5">
        <v>19.638999999999999</v>
      </c>
      <c r="AL8746" s="5">
        <v>12.9</v>
      </c>
      <c r="AM8746" s="5">
        <v>459.90499999999997</v>
      </c>
      <c r="AN8746" s="5">
        <v>337.26100000000002</v>
      </c>
    </row>
    <row r="8747" spans="1:40" x14ac:dyDescent="0.25">
      <c r="A8747" s="1">
        <v>2019</v>
      </c>
      <c r="B8747" s="1">
        <v>12</v>
      </c>
      <c r="C8747" s="1">
        <v>31</v>
      </c>
      <c r="D8747" s="3">
        <v>0.25</v>
      </c>
      <c r="E8747" s="8">
        <v>8743</v>
      </c>
      <c r="G8747" s="1">
        <v>3.9</v>
      </c>
      <c r="H8747" s="1">
        <v>4</v>
      </c>
      <c r="I8747" s="1">
        <v>3.7</v>
      </c>
      <c r="J8747" s="1">
        <v>3</v>
      </c>
      <c r="K8747" s="1">
        <v>2.4</v>
      </c>
      <c r="L8747" s="5">
        <v>5.6</v>
      </c>
      <c r="N8747" s="5">
        <v>1.7</v>
      </c>
      <c r="O8747" s="5">
        <v>2.8</v>
      </c>
      <c r="P8747" s="5">
        <v>3.2</v>
      </c>
      <c r="Q8747" s="5">
        <v>2.7</v>
      </c>
      <c r="R8747" s="5">
        <v>2.5</v>
      </c>
      <c r="T8747" s="5">
        <v>2.1</v>
      </c>
      <c r="U8747" s="5">
        <v>1.7</v>
      </c>
      <c r="V8747" s="5">
        <v>1</v>
      </c>
      <c r="W8747" s="5">
        <v>2.4</v>
      </c>
      <c r="Y8747" s="5">
        <v>4</v>
      </c>
      <c r="Z8747" s="5">
        <v>1.3</v>
      </c>
      <c r="AA8747" s="5">
        <v>1.6</v>
      </c>
      <c r="AB8747" s="5">
        <v>1.7</v>
      </c>
      <c r="AC8747" s="5">
        <v>2.6</v>
      </c>
      <c r="AD8747" s="5">
        <v>0.8</v>
      </c>
      <c r="AE8747" s="5">
        <v>1.5</v>
      </c>
      <c r="AF8747" s="5">
        <v>0.9</v>
      </c>
      <c r="AH8747" s="5">
        <v>10.255000000000001</v>
      </c>
      <c r="AI8747" s="5">
        <v>61.953000000000003</v>
      </c>
      <c r="AJ8747" s="5">
        <v>3.375</v>
      </c>
      <c r="AK8747" s="5">
        <v>19.657</v>
      </c>
      <c r="AL8747" s="5">
        <v>12.9</v>
      </c>
      <c r="AM8747" s="5">
        <v>445.78100000000001</v>
      </c>
      <c r="AN8747" s="5">
        <v>338.34100000000001</v>
      </c>
    </row>
    <row r="8748" spans="1:40" x14ac:dyDescent="0.25">
      <c r="A8748" s="1">
        <v>2019</v>
      </c>
      <c r="B8748" s="1">
        <v>12</v>
      </c>
      <c r="C8748" s="1">
        <v>31</v>
      </c>
      <c r="D8748" s="3">
        <v>0.29166666666666669</v>
      </c>
      <c r="E8748" s="8">
        <v>8744</v>
      </c>
      <c r="G8748" s="1">
        <v>4.2</v>
      </c>
      <c r="H8748" s="1">
        <v>4.3</v>
      </c>
      <c r="I8748" s="1">
        <v>3.4</v>
      </c>
      <c r="J8748" s="1">
        <v>2.8</v>
      </c>
      <c r="K8748" s="1">
        <v>2.5</v>
      </c>
      <c r="L8748" s="5">
        <v>5.4</v>
      </c>
      <c r="N8748" s="5">
        <v>1.7</v>
      </c>
      <c r="O8748" s="5">
        <v>2.8</v>
      </c>
      <c r="P8748" s="5">
        <v>3.2</v>
      </c>
      <c r="Q8748" s="5">
        <v>2.7</v>
      </c>
      <c r="R8748" s="5">
        <v>2.5</v>
      </c>
      <c r="T8748" s="5">
        <v>2.1</v>
      </c>
      <c r="U8748" s="5">
        <v>1.7</v>
      </c>
      <c r="V8748" s="5">
        <v>0.9</v>
      </c>
      <c r="W8748" s="5">
        <v>2.4</v>
      </c>
      <c r="Y8748" s="5">
        <v>4</v>
      </c>
      <c r="Z8748" s="5">
        <v>1.3</v>
      </c>
      <c r="AA8748" s="5">
        <v>1.6</v>
      </c>
      <c r="AB8748" s="5">
        <v>1.7</v>
      </c>
      <c r="AC8748" s="5">
        <v>2.6</v>
      </c>
      <c r="AD8748" s="5">
        <v>0.8</v>
      </c>
      <c r="AE8748" s="5">
        <v>1.6</v>
      </c>
      <c r="AF8748" s="5">
        <v>0.8</v>
      </c>
      <c r="AH8748" s="5">
        <v>10.256</v>
      </c>
      <c r="AI8748" s="5">
        <v>61.942999999999998</v>
      </c>
      <c r="AJ8748" s="5">
        <v>3.375</v>
      </c>
      <c r="AK8748" s="5">
        <v>19.657</v>
      </c>
      <c r="AL8748" s="5">
        <v>13</v>
      </c>
      <c r="AM8748" s="5">
        <v>422.43599999999998</v>
      </c>
      <c r="AN8748" s="5">
        <v>337.053</v>
      </c>
    </row>
    <row r="8749" spans="1:40" x14ac:dyDescent="0.25">
      <c r="A8749" s="1">
        <v>2019</v>
      </c>
      <c r="B8749" s="1">
        <v>12</v>
      </c>
      <c r="C8749" s="1">
        <v>31</v>
      </c>
      <c r="D8749" s="3">
        <v>0.33333333333333331</v>
      </c>
      <c r="E8749" s="8">
        <v>8745</v>
      </c>
      <c r="G8749" s="1">
        <v>3.7</v>
      </c>
      <c r="H8749" s="1">
        <v>4.2</v>
      </c>
      <c r="I8749" s="1">
        <v>3.1</v>
      </c>
      <c r="J8749" s="1">
        <v>2.8</v>
      </c>
      <c r="K8749" s="1">
        <v>2.7</v>
      </c>
      <c r="L8749" s="5">
        <v>5.3</v>
      </c>
      <c r="N8749" s="5">
        <v>1.7</v>
      </c>
      <c r="O8749" s="5">
        <v>2.8</v>
      </c>
      <c r="P8749" s="5">
        <v>3.2</v>
      </c>
      <c r="Q8749" s="5">
        <v>2.7</v>
      </c>
      <c r="R8749" s="5">
        <v>2.5</v>
      </c>
      <c r="T8749" s="5">
        <v>2.1</v>
      </c>
      <c r="U8749" s="5">
        <v>1.7</v>
      </c>
      <c r="V8749" s="5">
        <v>0.9</v>
      </c>
      <c r="W8749" s="5">
        <v>2.4</v>
      </c>
      <c r="Y8749" s="5">
        <v>4</v>
      </c>
      <c r="Z8749" s="5">
        <v>1.3</v>
      </c>
      <c r="AA8749" s="5">
        <v>1.6</v>
      </c>
      <c r="AB8749" s="5">
        <v>1.7</v>
      </c>
      <c r="AC8749" s="5">
        <v>2.6</v>
      </c>
      <c r="AD8749" s="5">
        <v>0.9</v>
      </c>
      <c r="AE8749" s="5">
        <v>1.5</v>
      </c>
      <c r="AF8749" s="5">
        <v>0.8</v>
      </c>
      <c r="AH8749" s="5">
        <v>10.257</v>
      </c>
      <c r="AI8749" s="5">
        <v>61.932000000000002</v>
      </c>
      <c r="AJ8749" s="5">
        <v>3.375</v>
      </c>
      <c r="AK8749" s="5">
        <v>19.655999999999999</v>
      </c>
      <c r="AL8749" s="5">
        <v>13</v>
      </c>
      <c r="AM8749" s="5">
        <v>393.697</v>
      </c>
      <c r="AN8749" s="5">
        <v>336.411</v>
      </c>
    </row>
    <row r="8750" spans="1:40" x14ac:dyDescent="0.25">
      <c r="A8750" s="1">
        <v>2019</v>
      </c>
      <c r="B8750" s="1">
        <v>12</v>
      </c>
      <c r="C8750" s="1">
        <v>31</v>
      </c>
      <c r="D8750" s="3">
        <v>0.375</v>
      </c>
      <c r="E8750" s="8">
        <v>8746</v>
      </c>
      <c r="G8750" s="1">
        <v>3.7</v>
      </c>
      <c r="H8750" s="1">
        <v>4.4000000000000004</v>
      </c>
      <c r="I8750" s="1">
        <v>3.2</v>
      </c>
      <c r="J8750" s="1">
        <v>3.2</v>
      </c>
      <c r="K8750" s="1">
        <v>2.9</v>
      </c>
      <c r="L8750" s="5">
        <v>5.0999999999999996</v>
      </c>
      <c r="N8750" s="5">
        <v>1.7</v>
      </c>
      <c r="O8750" s="5">
        <v>2.8</v>
      </c>
      <c r="P8750" s="5">
        <v>3.2</v>
      </c>
      <c r="Q8750" s="5">
        <v>2.7</v>
      </c>
      <c r="R8750" s="5">
        <v>2.6</v>
      </c>
      <c r="T8750" s="5">
        <v>2.1</v>
      </c>
      <c r="U8750" s="5">
        <v>1.7</v>
      </c>
      <c r="V8750" s="5">
        <v>0.9</v>
      </c>
      <c r="W8750" s="5">
        <v>2.4</v>
      </c>
      <c r="Y8750" s="5">
        <v>4</v>
      </c>
      <c r="Z8750" s="5">
        <v>1.3</v>
      </c>
      <c r="AA8750" s="5">
        <v>1.7</v>
      </c>
      <c r="AB8750" s="5">
        <v>1.7</v>
      </c>
      <c r="AC8750" s="5">
        <v>2.6</v>
      </c>
      <c r="AD8750" s="5">
        <v>0.9</v>
      </c>
      <c r="AE8750" s="5">
        <v>1.4</v>
      </c>
      <c r="AF8750" s="5">
        <v>0.9</v>
      </c>
      <c r="AH8750" s="5">
        <v>10.257999999999999</v>
      </c>
      <c r="AI8750" s="5">
        <v>61.975000000000001</v>
      </c>
      <c r="AJ8750" s="5">
        <v>3.3839999999999999</v>
      </c>
      <c r="AK8750" s="5">
        <v>19.673999999999999</v>
      </c>
      <c r="AL8750" s="5">
        <v>13</v>
      </c>
      <c r="AM8750" s="5">
        <v>436.404</v>
      </c>
      <c r="AN8750" s="5">
        <v>337.06099999999998</v>
      </c>
    </row>
    <row r="8751" spans="1:40" x14ac:dyDescent="0.25">
      <c r="A8751" s="1">
        <v>2019</v>
      </c>
      <c r="B8751" s="1">
        <v>12</v>
      </c>
      <c r="C8751" s="1">
        <v>31</v>
      </c>
      <c r="D8751" s="3">
        <v>0.41666666666666669</v>
      </c>
      <c r="E8751" s="8">
        <v>8747</v>
      </c>
      <c r="G8751" s="1">
        <v>3.7</v>
      </c>
      <c r="H8751" s="1">
        <v>4.9000000000000004</v>
      </c>
      <c r="I8751" s="1">
        <v>3.6</v>
      </c>
      <c r="J8751" s="1">
        <v>3.7</v>
      </c>
      <c r="K8751" s="1">
        <v>3</v>
      </c>
      <c r="L8751" s="5">
        <v>4.7</v>
      </c>
      <c r="N8751" s="5">
        <v>1.7</v>
      </c>
      <c r="O8751" s="5">
        <v>2.8</v>
      </c>
      <c r="P8751" s="5">
        <v>3.2</v>
      </c>
      <c r="Q8751" s="5">
        <v>2.7</v>
      </c>
      <c r="R8751" s="5">
        <v>2.6</v>
      </c>
      <c r="T8751" s="5">
        <v>2.1</v>
      </c>
      <c r="U8751" s="5">
        <v>1.7</v>
      </c>
      <c r="V8751" s="5">
        <v>1</v>
      </c>
      <c r="W8751" s="5">
        <v>2.4</v>
      </c>
      <c r="Y8751" s="5">
        <v>4</v>
      </c>
      <c r="Z8751" s="5">
        <v>1.3</v>
      </c>
      <c r="AA8751" s="5">
        <v>1.7</v>
      </c>
      <c r="AB8751" s="5">
        <v>1.7</v>
      </c>
      <c r="AC8751" s="5">
        <v>2.7</v>
      </c>
      <c r="AD8751" s="5">
        <v>0.9</v>
      </c>
      <c r="AE8751" s="5">
        <v>1.2</v>
      </c>
      <c r="AF8751" s="5">
        <v>0.9</v>
      </c>
      <c r="AH8751" s="5">
        <v>10.259</v>
      </c>
      <c r="AI8751" s="5">
        <v>61.962000000000003</v>
      </c>
      <c r="AJ8751" s="5">
        <v>3.3839999999999999</v>
      </c>
      <c r="AK8751" s="5">
        <v>19.486000000000001</v>
      </c>
      <c r="AL8751" s="5">
        <v>13</v>
      </c>
      <c r="AM8751" s="5">
        <v>449.98399999999998</v>
      </c>
      <c r="AN8751" s="5">
        <v>334.90800000000002</v>
      </c>
    </row>
    <row r="8752" spans="1:40" x14ac:dyDescent="0.25">
      <c r="A8752" s="1">
        <v>2019</v>
      </c>
      <c r="B8752" s="1">
        <v>12</v>
      </c>
      <c r="C8752" s="1">
        <v>31</v>
      </c>
      <c r="D8752" s="3">
        <v>0.45833333333333331</v>
      </c>
      <c r="E8752" s="8">
        <v>8748</v>
      </c>
      <c r="G8752" s="1">
        <v>2.4</v>
      </c>
      <c r="H8752" s="1">
        <v>5</v>
      </c>
      <c r="I8752" s="1">
        <v>3.6</v>
      </c>
      <c r="J8752" s="1">
        <v>3.7</v>
      </c>
      <c r="K8752" s="1">
        <v>2.8</v>
      </c>
      <c r="L8752" s="5">
        <v>3.8</v>
      </c>
      <c r="N8752" s="5">
        <v>1.8</v>
      </c>
      <c r="O8752" s="5">
        <v>2.8</v>
      </c>
      <c r="P8752" s="5">
        <v>3.2</v>
      </c>
      <c r="Q8752" s="5">
        <v>2.7</v>
      </c>
      <c r="R8752" s="5">
        <v>2.6</v>
      </c>
      <c r="T8752" s="5">
        <v>2.1</v>
      </c>
      <c r="U8752" s="5">
        <v>1.7</v>
      </c>
      <c r="V8752" s="5">
        <v>1</v>
      </c>
      <c r="W8752" s="5">
        <v>2.4</v>
      </c>
      <c r="Y8752" s="5">
        <v>4</v>
      </c>
      <c r="Z8752" s="5">
        <v>1.3</v>
      </c>
      <c r="AA8752" s="5">
        <v>1.7</v>
      </c>
      <c r="AB8752" s="5">
        <v>1.7</v>
      </c>
      <c r="AC8752" s="5">
        <v>2.7</v>
      </c>
      <c r="AD8752" s="5">
        <v>0.9</v>
      </c>
      <c r="AE8752" s="5">
        <v>1.1000000000000001</v>
      </c>
      <c r="AF8752" s="5">
        <v>0.9</v>
      </c>
      <c r="AH8752" s="5">
        <v>10.26</v>
      </c>
      <c r="AI8752" s="5">
        <v>62.002000000000002</v>
      </c>
      <c r="AJ8752" s="5">
        <v>3.3839999999999999</v>
      </c>
      <c r="AK8752" s="5">
        <v>19.486000000000001</v>
      </c>
      <c r="AL8752" s="5">
        <v>13</v>
      </c>
      <c r="AM8752" s="5">
        <v>454.68299999999999</v>
      </c>
      <c r="AN8752" s="5">
        <v>334.91199999999998</v>
      </c>
    </row>
    <row r="8753" spans="1:40" x14ac:dyDescent="0.25">
      <c r="A8753" s="1">
        <v>2019</v>
      </c>
      <c r="B8753" s="1">
        <v>12</v>
      </c>
      <c r="C8753" s="1">
        <v>31</v>
      </c>
      <c r="D8753" s="3">
        <v>0.5</v>
      </c>
      <c r="E8753" s="8">
        <v>8749</v>
      </c>
      <c r="G8753" s="1">
        <v>1.9</v>
      </c>
      <c r="H8753" s="1">
        <v>5</v>
      </c>
      <c r="I8753" s="1">
        <v>3.7</v>
      </c>
      <c r="J8753" s="1">
        <v>3.8</v>
      </c>
      <c r="K8753" s="1">
        <v>1.1000000000000001</v>
      </c>
      <c r="L8753" s="5">
        <v>2.7</v>
      </c>
      <c r="N8753" s="5">
        <v>1.9</v>
      </c>
      <c r="O8753" s="5">
        <v>2.8</v>
      </c>
      <c r="P8753" s="5">
        <v>3.2</v>
      </c>
      <c r="Q8753" s="5">
        <v>2.7</v>
      </c>
      <c r="R8753" s="5">
        <v>2.6</v>
      </c>
      <c r="T8753" s="5">
        <v>2.1</v>
      </c>
      <c r="U8753" s="5">
        <v>1.7</v>
      </c>
      <c r="V8753" s="5">
        <v>1</v>
      </c>
      <c r="W8753" s="5">
        <v>2.4</v>
      </c>
      <c r="Y8753" s="5">
        <v>4</v>
      </c>
      <c r="Z8753" s="5">
        <v>1.3</v>
      </c>
      <c r="AA8753" s="5">
        <v>1.8</v>
      </c>
      <c r="AB8753" s="5">
        <v>1.7</v>
      </c>
      <c r="AC8753" s="5">
        <v>2.7</v>
      </c>
      <c r="AD8753" s="5">
        <v>0.9</v>
      </c>
      <c r="AE8753" s="5">
        <v>1.1000000000000001</v>
      </c>
      <c r="AF8753" s="5">
        <v>1</v>
      </c>
      <c r="AH8753" s="5">
        <v>10.24</v>
      </c>
      <c r="AI8753" s="5">
        <v>61.988999999999997</v>
      </c>
      <c r="AJ8753" s="5">
        <v>3.3839999999999999</v>
      </c>
      <c r="AK8753" s="5">
        <v>19.41</v>
      </c>
      <c r="AL8753" s="5">
        <v>13</v>
      </c>
      <c r="AM8753" s="5">
        <v>446.21699999999998</v>
      </c>
      <c r="AN8753" s="5">
        <v>328.84399999999999</v>
      </c>
    </row>
    <row r="8754" spans="1:40" x14ac:dyDescent="0.25">
      <c r="A8754" s="1">
        <v>2019</v>
      </c>
      <c r="B8754" s="1">
        <v>12</v>
      </c>
      <c r="C8754" s="1">
        <v>31</v>
      </c>
      <c r="D8754" s="3">
        <v>0.54166666666666663</v>
      </c>
      <c r="E8754" s="8">
        <v>8750</v>
      </c>
      <c r="G8754" s="1">
        <v>2.1</v>
      </c>
      <c r="H8754" s="1">
        <v>4.4000000000000004</v>
      </c>
      <c r="I8754" s="1">
        <v>3.3</v>
      </c>
      <c r="J8754" s="1">
        <v>3.8</v>
      </c>
      <c r="K8754" s="1">
        <v>0.3</v>
      </c>
      <c r="L8754" s="5">
        <v>2.2000000000000002</v>
      </c>
      <c r="N8754" s="5">
        <v>1.9</v>
      </c>
      <c r="O8754" s="5">
        <v>2.8</v>
      </c>
      <c r="P8754" s="5">
        <v>3.3</v>
      </c>
      <c r="Q8754" s="5">
        <v>2.6</v>
      </c>
      <c r="R8754" s="5">
        <v>2.6</v>
      </c>
      <c r="T8754" s="5">
        <v>2.1</v>
      </c>
      <c r="U8754" s="5">
        <v>1.7</v>
      </c>
      <c r="V8754" s="5">
        <v>1</v>
      </c>
      <c r="W8754" s="5">
        <v>2.4</v>
      </c>
      <c r="Y8754" s="5">
        <v>4</v>
      </c>
      <c r="Z8754" s="5">
        <v>1.4</v>
      </c>
      <c r="AA8754" s="5">
        <v>1.8</v>
      </c>
      <c r="AB8754" s="5">
        <v>1.7</v>
      </c>
      <c r="AC8754" s="5">
        <v>2.7</v>
      </c>
      <c r="AD8754" s="5">
        <v>0.9</v>
      </c>
      <c r="AE8754" s="5">
        <v>1.1000000000000001</v>
      </c>
      <c r="AF8754" s="5">
        <v>1</v>
      </c>
      <c r="AH8754" s="5">
        <v>10.241</v>
      </c>
      <c r="AI8754" s="5">
        <v>62.03</v>
      </c>
      <c r="AJ8754" s="5">
        <v>3.3929999999999998</v>
      </c>
      <c r="AK8754" s="5">
        <v>19.126999999999999</v>
      </c>
      <c r="AL8754" s="5">
        <v>12.9</v>
      </c>
      <c r="AM8754" s="5">
        <v>410.334</v>
      </c>
      <c r="AN8754" s="5">
        <v>323.36700000000002</v>
      </c>
    </row>
    <row r="8755" spans="1:40" x14ac:dyDescent="0.25">
      <c r="A8755" s="1">
        <v>2019</v>
      </c>
      <c r="B8755" s="1">
        <v>12</v>
      </c>
      <c r="C8755" s="1">
        <v>31</v>
      </c>
      <c r="D8755" s="3">
        <v>0.58333333333333337</v>
      </c>
      <c r="E8755" s="8">
        <v>8751</v>
      </c>
      <c r="G8755" s="1">
        <v>2</v>
      </c>
      <c r="H8755" s="1">
        <v>3.6</v>
      </c>
      <c r="I8755" s="1">
        <v>2</v>
      </c>
      <c r="J8755" s="1">
        <v>2.5</v>
      </c>
      <c r="K8755" s="1">
        <v>0.3</v>
      </c>
      <c r="L8755" s="5">
        <v>1.9</v>
      </c>
      <c r="N8755" s="5">
        <v>1.9</v>
      </c>
      <c r="O8755" s="5">
        <v>2.8</v>
      </c>
      <c r="P8755" s="5">
        <v>3.3</v>
      </c>
      <c r="Q8755" s="5">
        <v>2.6</v>
      </c>
      <c r="R8755" s="5">
        <v>2.6</v>
      </c>
      <c r="T8755" s="5">
        <v>2.1</v>
      </c>
      <c r="U8755" s="5">
        <v>1.8</v>
      </c>
      <c r="V8755" s="5">
        <v>1</v>
      </c>
      <c r="W8755" s="5">
        <v>2.4</v>
      </c>
      <c r="Y8755" s="5">
        <v>4</v>
      </c>
      <c r="Z8755" s="5">
        <v>1.4</v>
      </c>
      <c r="AA8755" s="5">
        <v>1.8</v>
      </c>
      <c r="AB8755" s="5">
        <v>1.8</v>
      </c>
      <c r="AC8755" s="5">
        <v>2.7</v>
      </c>
      <c r="AD8755" s="5">
        <v>0.9</v>
      </c>
      <c r="AE8755" s="5">
        <v>1.1000000000000001</v>
      </c>
      <c r="AF8755" s="5">
        <v>0.9</v>
      </c>
      <c r="AH8755" s="5">
        <v>10.242000000000001</v>
      </c>
      <c r="AI8755" s="5">
        <v>61.963000000000001</v>
      </c>
      <c r="AJ8755" s="5">
        <v>3.3849999999999998</v>
      </c>
      <c r="AK8755" s="5">
        <v>18.335000000000001</v>
      </c>
      <c r="AL8755" s="5">
        <v>12.9</v>
      </c>
      <c r="AM8755" s="5">
        <v>402.916</v>
      </c>
      <c r="AN8755" s="5">
        <v>321.60300000000001</v>
      </c>
    </row>
    <row r="8756" spans="1:40" x14ac:dyDescent="0.25">
      <c r="A8756" s="1">
        <v>2019</v>
      </c>
      <c r="B8756" s="1">
        <v>12</v>
      </c>
      <c r="C8756" s="1">
        <v>31</v>
      </c>
      <c r="D8756" s="3">
        <v>0.625</v>
      </c>
      <c r="E8756" s="8">
        <v>8752</v>
      </c>
      <c r="G8756" s="1">
        <v>1.9</v>
      </c>
      <c r="H8756" s="1">
        <v>2.6</v>
      </c>
      <c r="I8756" s="1">
        <v>1</v>
      </c>
      <c r="J8756" s="1">
        <v>0.6</v>
      </c>
      <c r="K8756" s="1">
        <v>-0.1</v>
      </c>
      <c r="L8756" s="5">
        <v>2.2999999999999998</v>
      </c>
      <c r="N8756" s="5">
        <v>1.9</v>
      </c>
      <c r="O8756" s="5">
        <v>2.8</v>
      </c>
      <c r="P8756" s="5">
        <v>3.3</v>
      </c>
      <c r="Q8756" s="5">
        <v>2.6</v>
      </c>
      <c r="R8756" s="5">
        <v>2.6</v>
      </c>
      <c r="T8756" s="5">
        <v>2</v>
      </c>
      <c r="U8756" s="5">
        <v>1.7</v>
      </c>
      <c r="V8756" s="5">
        <v>0.9</v>
      </c>
      <c r="W8756" s="5">
        <v>2.4</v>
      </c>
      <c r="Y8756" s="5">
        <v>4</v>
      </c>
      <c r="Z8756" s="5">
        <v>1.4</v>
      </c>
      <c r="AA8756" s="5">
        <v>1.8</v>
      </c>
      <c r="AB8756" s="5">
        <v>1.7</v>
      </c>
      <c r="AC8756" s="5">
        <v>2.7</v>
      </c>
      <c r="AD8756" s="5">
        <v>0.9</v>
      </c>
      <c r="AE8756" s="5">
        <v>1.1000000000000001</v>
      </c>
      <c r="AF8756" s="5">
        <v>0.9</v>
      </c>
      <c r="AH8756" s="5">
        <v>10.222</v>
      </c>
      <c r="AI8756" s="5">
        <v>62.057000000000002</v>
      </c>
      <c r="AJ8756" s="5">
        <v>3.3929999999999998</v>
      </c>
      <c r="AK8756" s="5">
        <v>18.748999999999999</v>
      </c>
      <c r="AL8756" s="5">
        <v>12.9</v>
      </c>
      <c r="AM8756" s="5">
        <v>402.91</v>
      </c>
      <c r="AN8756" s="5">
        <v>320.94200000000001</v>
      </c>
    </row>
    <row r="8757" spans="1:40" x14ac:dyDescent="0.25">
      <c r="A8757" s="1">
        <v>2019</v>
      </c>
      <c r="B8757" s="1">
        <v>12</v>
      </c>
      <c r="C8757" s="1">
        <v>31</v>
      </c>
      <c r="D8757" s="3">
        <v>0.66666666666666663</v>
      </c>
      <c r="E8757" s="8">
        <v>8753</v>
      </c>
      <c r="G8757" s="1">
        <v>1.6</v>
      </c>
      <c r="H8757" s="1">
        <v>1.8</v>
      </c>
      <c r="I8757" s="1">
        <v>0.7</v>
      </c>
      <c r="J8757" s="1">
        <v>0.5</v>
      </c>
      <c r="K8757" s="1">
        <v>-0.1</v>
      </c>
      <c r="L8757" s="5">
        <v>2.2999999999999998</v>
      </c>
      <c r="N8757" s="5">
        <v>2</v>
      </c>
      <c r="O8757" s="5">
        <v>2.8</v>
      </c>
      <c r="P8757" s="5">
        <v>3.3</v>
      </c>
      <c r="Q8757" s="5">
        <v>2.6</v>
      </c>
      <c r="R8757" s="5">
        <v>2.7</v>
      </c>
      <c r="T8757" s="5">
        <v>2</v>
      </c>
      <c r="U8757" s="5">
        <v>1.7</v>
      </c>
      <c r="V8757" s="5">
        <v>1</v>
      </c>
      <c r="W8757" s="5">
        <v>2.4</v>
      </c>
      <c r="Y8757" s="5">
        <v>4</v>
      </c>
      <c r="Z8757" s="5">
        <v>1.4</v>
      </c>
      <c r="AA8757" s="5">
        <v>1.8</v>
      </c>
      <c r="AB8757" s="5">
        <v>1.7</v>
      </c>
      <c r="AC8757" s="5">
        <v>2.7</v>
      </c>
      <c r="AD8757" s="5">
        <v>0.9</v>
      </c>
      <c r="AE8757" s="5">
        <v>1.1000000000000001</v>
      </c>
      <c r="AF8757" s="5">
        <v>0.9</v>
      </c>
      <c r="AH8757" s="5">
        <v>10.223000000000001</v>
      </c>
      <c r="AI8757" s="5">
        <v>62.259</v>
      </c>
      <c r="AJ8757" s="5">
        <v>3.3929999999999998</v>
      </c>
      <c r="AK8757" s="5">
        <v>18.954999999999998</v>
      </c>
      <c r="AL8757" s="5">
        <v>12.9</v>
      </c>
      <c r="AM8757" s="5">
        <v>399.202</v>
      </c>
      <c r="AN8757" s="5">
        <v>327.54899999999998</v>
      </c>
    </row>
    <row r="8758" spans="1:40" x14ac:dyDescent="0.25">
      <c r="A8758" s="1">
        <v>2019</v>
      </c>
      <c r="B8758" s="1">
        <v>12</v>
      </c>
      <c r="C8758" s="1">
        <v>31</v>
      </c>
      <c r="D8758" s="3">
        <v>0.70833333333333337</v>
      </c>
      <c r="E8758" s="8">
        <v>8754</v>
      </c>
      <c r="G8758" s="1">
        <v>1.2</v>
      </c>
      <c r="H8758" s="1">
        <v>1.8</v>
      </c>
      <c r="I8758" s="1">
        <v>0.5</v>
      </c>
      <c r="J8758" s="1">
        <v>0.4</v>
      </c>
      <c r="K8758" s="1">
        <v>0.1</v>
      </c>
      <c r="L8758" s="5">
        <v>2</v>
      </c>
      <c r="N8758" s="5">
        <v>1.9</v>
      </c>
      <c r="O8758" s="5">
        <v>2.8</v>
      </c>
      <c r="P8758" s="5">
        <v>3.3</v>
      </c>
      <c r="Q8758" s="5">
        <v>2.6</v>
      </c>
      <c r="R8758" s="5">
        <v>2.6</v>
      </c>
      <c r="T8758" s="5">
        <v>2</v>
      </c>
      <c r="U8758" s="5">
        <v>1.7</v>
      </c>
      <c r="V8758" s="5">
        <v>0.9</v>
      </c>
      <c r="W8758" s="5">
        <v>2.4</v>
      </c>
      <c r="Y8758" s="5">
        <v>3.9</v>
      </c>
      <c r="Z8758" s="5">
        <v>1.4</v>
      </c>
      <c r="AA8758" s="5">
        <v>1.9</v>
      </c>
      <c r="AB8758" s="5">
        <v>1.7</v>
      </c>
      <c r="AC8758" s="5">
        <v>2.7</v>
      </c>
      <c r="AD8758" s="5">
        <v>0.9</v>
      </c>
      <c r="AE8758" s="5">
        <v>1.1000000000000001</v>
      </c>
      <c r="AF8758" s="5">
        <v>0.8</v>
      </c>
      <c r="AH8758" s="5">
        <v>10.202999999999999</v>
      </c>
      <c r="AI8758" s="5">
        <v>62.622999999999998</v>
      </c>
      <c r="AJ8758" s="5">
        <v>3.3940000000000001</v>
      </c>
      <c r="AK8758" s="5">
        <v>18.972999999999999</v>
      </c>
      <c r="AL8758" s="5">
        <v>12.9</v>
      </c>
      <c r="AM8758" s="5">
        <v>373.303</v>
      </c>
      <c r="AN8758" s="5">
        <v>317.61799999999999</v>
      </c>
    </row>
    <row r="8759" spans="1:40" x14ac:dyDescent="0.25">
      <c r="A8759" s="1">
        <v>2019</v>
      </c>
      <c r="B8759" s="1">
        <v>12</v>
      </c>
      <c r="C8759" s="1">
        <v>31</v>
      </c>
      <c r="D8759" s="3">
        <v>0.75</v>
      </c>
      <c r="E8759" s="8">
        <v>8755</v>
      </c>
      <c r="G8759" s="1">
        <v>0.6</v>
      </c>
      <c r="H8759" s="1">
        <v>1.6</v>
      </c>
      <c r="I8759" s="1">
        <v>0.3</v>
      </c>
      <c r="J8759" s="1">
        <v>0.4</v>
      </c>
      <c r="K8759" s="1">
        <v>-0.5</v>
      </c>
      <c r="L8759" s="5">
        <v>1.5</v>
      </c>
      <c r="N8759" s="5">
        <v>1.9</v>
      </c>
      <c r="O8759" s="5">
        <v>2.8</v>
      </c>
      <c r="P8759" s="5">
        <v>3.3</v>
      </c>
      <c r="Q8759" s="5">
        <v>2.6</v>
      </c>
      <c r="R8759" s="5">
        <v>2.6</v>
      </c>
      <c r="T8759" s="5">
        <v>2</v>
      </c>
      <c r="U8759" s="5">
        <v>1.6</v>
      </c>
      <c r="V8759" s="5">
        <v>0.9</v>
      </c>
      <c r="W8759" s="5">
        <v>2.4</v>
      </c>
      <c r="Y8759" s="5">
        <v>3.9</v>
      </c>
      <c r="Z8759" s="5">
        <v>1.4</v>
      </c>
      <c r="AA8759" s="5">
        <v>1.9</v>
      </c>
      <c r="AB8759" s="5">
        <v>1.6</v>
      </c>
      <c r="AC8759" s="5">
        <v>2.7</v>
      </c>
      <c r="AD8759" s="5">
        <v>0.8</v>
      </c>
      <c r="AE8759" s="5">
        <v>1.2</v>
      </c>
      <c r="AF8759" s="5">
        <v>0.8</v>
      </c>
      <c r="AH8759" s="5">
        <v>10.204000000000001</v>
      </c>
      <c r="AI8759" s="5">
        <v>62.61</v>
      </c>
      <c r="AJ8759" s="5">
        <v>3.4020000000000001</v>
      </c>
      <c r="AK8759" s="5">
        <v>18.934999999999999</v>
      </c>
      <c r="AL8759" s="5">
        <v>12.9</v>
      </c>
      <c r="AM8759" s="5">
        <v>374.68200000000002</v>
      </c>
      <c r="AN8759" s="5">
        <v>315.61599999999999</v>
      </c>
    </row>
    <row r="8760" spans="1:40" x14ac:dyDescent="0.25">
      <c r="A8760" s="1">
        <v>2019</v>
      </c>
      <c r="B8760" s="1">
        <v>12</v>
      </c>
      <c r="C8760" s="1">
        <v>31</v>
      </c>
      <c r="D8760" s="3">
        <v>0.79166666666666663</v>
      </c>
      <c r="E8760" s="8">
        <v>8756</v>
      </c>
      <c r="G8760" s="1">
        <v>-1</v>
      </c>
      <c r="H8760" s="1">
        <v>1.1000000000000001</v>
      </c>
      <c r="I8760" s="1">
        <v>0.4</v>
      </c>
      <c r="J8760" s="1">
        <v>0.3</v>
      </c>
      <c r="K8760" s="1">
        <v>-1.7</v>
      </c>
      <c r="L8760" s="5">
        <v>1.3</v>
      </c>
      <c r="N8760" s="5">
        <v>1.9</v>
      </c>
      <c r="O8760" s="5">
        <v>2.8</v>
      </c>
      <c r="P8760" s="5">
        <v>3.2</v>
      </c>
      <c r="Q8760" s="5">
        <v>2.6</v>
      </c>
      <c r="R8760" s="5">
        <v>2.5</v>
      </c>
      <c r="T8760" s="5">
        <v>1.9</v>
      </c>
      <c r="U8760" s="5">
        <v>1.6</v>
      </c>
      <c r="V8760" s="5">
        <v>0.8</v>
      </c>
      <c r="W8760" s="5">
        <v>2.4</v>
      </c>
      <c r="Y8760" s="5">
        <v>3.9</v>
      </c>
      <c r="Z8760" s="5">
        <v>1.4</v>
      </c>
      <c r="AA8760" s="5">
        <v>1.9</v>
      </c>
      <c r="AB8760" s="5">
        <v>1.6</v>
      </c>
      <c r="AC8760" s="5">
        <v>2.7</v>
      </c>
      <c r="AD8760" s="5">
        <v>0.8</v>
      </c>
      <c r="AE8760" s="5">
        <v>1</v>
      </c>
      <c r="AF8760" s="5">
        <v>0.8</v>
      </c>
      <c r="AH8760" s="5">
        <v>10.185</v>
      </c>
      <c r="AI8760" s="5">
        <v>62.651000000000003</v>
      </c>
      <c r="AJ8760" s="5">
        <v>3.3940000000000001</v>
      </c>
      <c r="AK8760" s="5">
        <v>18.538</v>
      </c>
      <c r="AL8760" s="5">
        <v>12.9</v>
      </c>
      <c r="AM8760" s="5">
        <v>376.98599999999999</v>
      </c>
      <c r="AN8760" s="5">
        <v>312.49200000000002</v>
      </c>
    </row>
    <row r="8761" spans="1:40" x14ac:dyDescent="0.25">
      <c r="A8761" s="1">
        <v>2019</v>
      </c>
      <c r="B8761" s="1">
        <v>12</v>
      </c>
      <c r="C8761" s="1">
        <v>31</v>
      </c>
      <c r="D8761" s="3">
        <v>0.83333333333333337</v>
      </c>
      <c r="E8761" s="8">
        <v>8757</v>
      </c>
      <c r="G8761" s="1">
        <v>-1.6</v>
      </c>
      <c r="H8761" s="1">
        <v>0.7</v>
      </c>
      <c r="I8761" s="1">
        <v>-0.3</v>
      </c>
      <c r="J8761" s="1">
        <v>-0.4</v>
      </c>
      <c r="K8761" s="1">
        <v>-2.1</v>
      </c>
      <c r="L8761" s="5">
        <v>1.5</v>
      </c>
      <c r="N8761" s="5">
        <v>1.9</v>
      </c>
      <c r="O8761" s="5">
        <v>2.8</v>
      </c>
      <c r="P8761" s="5">
        <v>3.2</v>
      </c>
      <c r="Q8761" s="5">
        <v>2.6</v>
      </c>
      <c r="R8761" s="5">
        <v>2.5</v>
      </c>
      <c r="T8761" s="5">
        <v>1.8</v>
      </c>
      <c r="U8761" s="5">
        <v>1.6</v>
      </c>
      <c r="V8761" s="5">
        <v>0.7</v>
      </c>
      <c r="W8761" s="5">
        <v>2.4</v>
      </c>
      <c r="Y8761" s="5">
        <v>3.9</v>
      </c>
      <c r="Z8761" s="5">
        <v>1.3</v>
      </c>
      <c r="AA8761" s="5">
        <v>1.9</v>
      </c>
      <c r="AB8761" s="5">
        <v>1.6</v>
      </c>
      <c r="AC8761" s="5">
        <v>2.7</v>
      </c>
      <c r="AD8761" s="5">
        <v>0.8</v>
      </c>
      <c r="AE8761" s="5">
        <v>1</v>
      </c>
      <c r="AF8761" s="5">
        <v>0.7</v>
      </c>
      <c r="AH8761" s="5">
        <v>10.164999999999999</v>
      </c>
      <c r="AI8761" s="5">
        <v>62.582999999999998</v>
      </c>
      <c r="AJ8761" s="5">
        <v>3.3940000000000001</v>
      </c>
      <c r="AK8761" s="5">
        <v>18.198</v>
      </c>
      <c r="AL8761" s="5">
        <v>12.9</v>
      </c>
      <c r="AM8761" s="5">
        <v>364.995</v>
      </c>
      <c r="AN8761" s="5">
        <v>302.43299999999999</v>
      </c>
    </row>
    <row r="8762" spans="1:40" x14ac:dyDescent="0.25">
      <c r="A8762" s="1">
        <v>2019</v>
      </c>
      <c r="B8762" s="1">
        <v>12</v>
      </c>
      <c r="C8762" s="1">
        <v>31</v>
      </c>
      <c r="D8762" s="3">
        <v>0.875</v>
      </c>
      <c r="E8762" s="8">
        <v>8758</v>
      </c>
      <c r="G8762" s="1">
        <v>-1.8</v>
      </c>
      <c r="H8762" s="1">
        <v>0.3</v>
      </c>
      <c r="I8762" s="1">
        <v>-1.1000000000000001</v>
      </c>
      <c r="J8762" s="1">
        <v>-1.2</v>
      </c>
      <c r="K8762" s="1">
        <v>-2.4</v>
      </c>
      <c r="L8762" s="5">
        <v>1.6</v>
      </c>
      <c r="N8762" s="5">
        <v>1.9</v>
      </c>
      <c r="O8762" s="5">
        <v>2.8</v>
      </c>
      <c r="P8762" s="5">
        <v>3.2</v>
      </c>
      <c r="Q8762" s="5">
        <v>2.6</v>
      </c>
      <c r="R8762" s="5">
        <v>2.4</v>
      </c>
      <c r="T8762" s="5">
        <v>1.7</v>
      </c>
      <c r="U8762" s="5">
        <v>1.4</v>
      </c>
      <c r="V8762" s="5">
        <v>0.7</v>
      </c>
      <c r="W8762" s="5">
        <v>2.4</v>
      </c>
      <c r="Y8762" s="5">
        <v>3.8</v>
      </c>
      <c r="Z8762" s="5">
        <v>1.3</v>
      </c>
      <c r="AA8762" s="5">
        <v>1.8</v>
      </c>
      <c r="AB8762" s="5">
        <v>1.4</v>
      </c>
      <c r="AC8762" s="5">
        <v>2.7</v>
      </c>
      <c r="AD8762" s="5">
        <v>0.8</v>
      </c>
      <c r="AE8762" s="5">
        <v>1.2</v>
      </c>
      <c r="AF8762" s="5">
        <v>0.5</v>
      </c>
      <c r="AH8762" s="5">
        <v>10.166</v>
      </c>
      <c r="AI8762" s="5">
        <v>62.624000000000002</v>
      </c>
      <c r="AJ8762" s="5">
        <v>3.3860000000000001</v>
      </c>
      <c r="AK8762" s="5">
        <v>18.838000000000001</v>
      </c>
      <c r="AL8762" s="5">
        <v>12.9</v>
      </c>
      <c r="AM8762" s="5">
        <v>333.88900000000001</v>
      </c>
      <c r="AN8762" s="5">
        <v>292.017</v>
      </c>
    </row>
    <row r="8763" spans="1:40" x14ac:dyDescent="0.25">
      <c r="A8763" s="1">
        <v>2019</v>
      </c>
      <c r="B8763" s="1">
        <v>12</v>
      </c>
      <c r="C8763" s="1">
        <v>31</v>
      </c>
      <c r="D8763" s="3">
        <v>0.91666666666666663</v>
      </c>
      <c r="E8763" s="8">
        <v>8759</v>
      </c>
      <c r="G8763" s="1">
        <v>-1.6</v>
      </c>
      <c r="H8763" s="1">
        <v>-0.1</v>
      </c>
      <c r="I8763" s="1">
        <v>-1.7</v>
      </c>
      <c r="J8763" s="1">
        <v>-1.6</v>
      </c>
      <c r="K8763" s="1">
        <v>-2.8</v>
      </c>
      <c r="L8763" s="5">
        <v>2.2999999999999998</v>
      </c>
      <c r="N8763" s="5">
        <v>1.8</v>
      </c>
      <c r="O8763" s="5">
        <v>2.8</v>
      </c>
      <c r="P8763" s="5">
        <v>3.1</v>
      </c>
      <c r="Q8763" s="5">
        <v>2.6</v>
      </c>
      <c r="R8763" s="5">
        <v>2.4</v>
      </c>
      <c r="T8763" s="5">
        <v>1.7</v>
      </c>
      <c r="U8763" s="5">
        <v>1.4</v>
      </c>
      <c r="V8763" s="5">
        <v>0.7</v>
      </c>
      <c r="W8763" s="5">
        <v>2.4</v>
      </c>
      <c r="Y8763" s="5">
        <v>3.8</v>
      </c>
      <c r="Z8763" s="5">
        <v>1.3</v>
      </c>
      <c r="AA8763" s="5">
        <v>1.8</v>
      </c>
      <c r="AB8763" s="5">
        <v>1.4</v>
      </c>
      <c r="AC8763" s="5">
        <v>2.7</v>
      </c>
      <c r="AD8763" s="5">
        <v>0.8</v>
      </c>
      <c r="AE8763" s="5">
        <v>1.2</v>
      </c>
      <c r="AF8763" s="5">
        <v>0.4</v>
      </c>
      <c r="AH8763" s="5">
        <v>10.146000000000001</v>
      </c>
      <c r="AI8763" s="5">
        <v>62.664999999999999</v>
      </c>
      <c r="AJ8763" s="5">
        <v>3.3860000000000001</v>
      </c>
      <c r="AK8763" s="5">
        <v>19.515999999999998</v>
      </c>
      <c r="AL8763" s="5">
        <v>12.9</v>
      </c>
      <c r="AM8763" s="5">
        <v>319.66500000000002</v>
      </c>
      <c r="AN8763" s="5">
        <v>301.32400000000001</v>
      </c>
    </row>
    <row r="8764" spans="1:40" x14ac:dyDescent="0.25">
      <c r="A8764" s="1">
        <v>2019</v>
      </c>
      <c r="B8764" s="1">
        <v>12</v>
      </c>
      <c r="C8764" s="1">
        <v>31</v>
      </c>
      <c r="D8764" s="3">
        <v>0.95833333333333337</v>
      </c>
      <c r="E8764" s="8">
        <v>8760</v>
      </c>
      <c r="G8764" s="1">
        <v>-1.4</v>
      </c>
      <c r="H8764" s="1">
        <v>0.1</v>
      </c>
      <c r="I8764" s="1">
        <v>-2.2000000000000002</v>
      </c>
      <c r="J8764" s="1">
        <v>-1.9</v>
      </c>
      <c r="K8764" s="1">
        <v>-2.8</v>
      </c>
      <c r="L8764" s="5">
        <v>3.4</v>
      </c>
      <c r="N8764" s="5">
        <v>1.8</v>
      </c>
      <c r="O8764" s="5">
        <v>2.8</v>
      </c>
      <c r="P8764" s="5">
        <v>3.1</v>
      </c>
      <c r="Q8764" s="5">
        <v>2.6</v>
      </c>
      <c r="R8764" s="5">
        <v>2.2999999999999998</v>
      </c>
      <c r="T8764" s="5">
        <v>1.7</v>
      </c>
      <c r="U8764" s="5">
        <v>1.4</v>
      </c>
      <c r="V8764" s="5">
        <v>0.7</v>
      </c>
      <c r="W8764" s="5">
        <v>2.4</v>
      </c>
      <c r="Y8764" s="5">
        <v>3.8</v>
      </c>
      <c r="Z8764" s="5">
        <v>1.2</v>
      </c>
      <c r="AA8764" s="5">
        <v>1.7</v>
      </c>
      <c r="AB8764" s="5">
        <v>1.4</v>
      </c>
      <c r="AC8764" s="5">
        <v>2.7</v>
      </c>
      <c r="AD8764" s="5">
        <v>0.7</v>
      </c>
      <c r="AE8764" s="5">
        <v>1.3</v>
      </c>
      <c r="AF8764" s="5">
        <v>0.3</v>
      </c>
      <c r="AH8764" s="5">
        <v>10.125999999999999</v>
      </c>
      <c r="AI8764" s="5">
        <v>62.868000000000002</v>
      </c>
      <c r="AJ8764" s="5">
        <v>3.387</v>
      </c>
      <c r="AK8764" s="5">
        <v>19.779</v>
      </c>
      <c r="AL8764" s="5">
        <v>12.9</v>
      </c>
      <c r="AM8764" s="5">
        <v>320.50400000000002</v>
      </c>
      <c r="AN8764" s="5">
        <v>314.29399999999998</v>
      </c>
    </row>
    <row r="8765" spans="1:40" x14ac:dyDescent="0.25">
      <c r="T8765" s="5"/>
      <c r="U8765" s="10"/>
      <c r="V8765" s="10"/>
      <c r="W8765" s="10"/>
    </row>
  </sheetData>
  <mergeCells count="7">
    <mergeCell ref="AP1:AW1"/>
    <mergeCell ref="A1:E1"/>
    <mergeCell ref="AH1:AN1"/>
    <mergeCell ref="Y1:AF1"/>
    <mergeCell ref="N1:R1"/>
    <mergeCell ref="T1:W1"/>
    <mergeCell ref="G1:L1"/>
  </mergeCell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51B03-B1D3-47DC-AAE6-35DEA346352D}">
  <dimension ref="A1:BD178"/>
  <sheetViews>
    <sheetView topLeftCell="T1" workbookViewId="0">
      <selection activeCell="AA18" sqref="AA18:AA20"/>
    </sheetView>
  </sheetViews>
  <sheetFormatPr defaultRowHeight="15" x14ac:dyDescent="0.25"/>
  <cols>
    <col min="2" max="2" width="44.5703125" bestFit="1" customWidth="1"/>
    <col min="3" max="3" width="47.42578125" bestFit="1" customWidth="1"/>
    <col min="4" max="4" width="33.42578125" bestFit="1" customWidth="1"/>
    <col min="5" max="5" width="33.42578125" customWidth="1"/>
    <col min="6" max="7" width="11.7109375" bestFit="1" customWidth="1"/>
    <col min="8" max="8" width="58.140625" customWidth="1"/>
    <col min="9" max="10" width="13.28515625" customWidth="1"/>
    <col min="11" max="11" width="12" customWidth="1"/>
    <col min="12" max="12" width="10.28515625" customWidth="1"/>
    <col min="15" max="15" width="9.140625" style="9"/>
    <col min="16" max="16" width="16.42578125" customWidth="1"/>
    <col min="17" max="17" width="14.140625" customWidth="1"/>
    <col min="19" max="19" width="20.42578125" customWidth="1"/>
    <col min="20" max="20" width="9.140625" style="9"/>
    <col min="21" max="21" width="23.85546875" customWidth="1"/>
    <col min="23" max="23" width="23.85546875" customWidth="1"/>
    <col min="24" max="24" width="17.7109375" customWidth="1"/>
    <col min="25" max="25" width="15.28515625" customWidth="1"/>
    <col min="26" max="26" width="17.28515625" customWidth="1"/>
    <col min="27" max="27" width="18.5703125" customWidth="1"/>
    <col min="28" max="28" width="15.28515625" customWidth="1"/>
    <col min="29" max="29" width="11.5703125" style="31" bestFit="1" customWidth="1"/>
    <col min="32" max="32" width="9.140625" style="9"/>
    <col min="33" max="33" width="25.140625" customWidth="1"/>
    <col min="34" max="34" width="13.42578125" bestFit="1" customWidth="1"/>
    <col min="35" max="35" width="15.42578125" customWidth="1"/>
    <col min="36" max="36" width="72.28515625" bestFit="1" customWidth="1"/>
    <col min="37" max="37" width="9.140625" style="9"/>
  </cols>
  <sheetData>
    <row r="1" spans="1:56" s="25" customFormat="1" ht="60" x14ac:dyDescent="0.25">
      <c r="A1" s="25" t="s">
        <v>18</v>
      </c>
      <c r="B1" s="25" t="s">
        <v>303</v>
      </c>
      <c r="C1" s="25" t="s">
        <v>304</v>
      </c>
      <c r="D1" s="25" t="s">
        <v>305</v>
      </c>
      <c r="E1" s="25" t="s">
        <v>712</v>
      </c>
      <c r="F1" s="25" t="s">
        <v>570</v>
      </c>
      <c r="G1" s="25" t="s">
        <v>570</v>
      </c>
      <c r="H1" s="25" t="s">
        <v>571</v>
      </c>
      <c r="I1" s="25" t="s">
        <v>710</v>
      </c>
      <c r="J1" s="25" t="s">
        <v>711</v>
      </c>
      <c r="K1" s="25" t="s">
        <v>1136</v>
      </c>
      <c r="L1" s="25" t="s">
        <v>726</v>
      </c>
      <c r="M1" s="25" t="s">
        <v>727</v>
      </c>
      <c r="N1" s="25" t="s">
        <v>728</v>
      </c>
      <c r="O1" s="27"/>
      <c r="P1" s="120" t="s">
        <v>757</v>
      </c>
      <c r="Q1" s="120"/>
      <c r="R1" s="120"/>
      <c r="S1" s="120"/>
      <c r="T1" s="27"/>
      <c r="U1" s="120" t="s">
        <v>758</v>
      </c>
      <c r="V1" s="120"/>
      <c r="W1" s="120"/>
      <c r="X1" s="120"/>
      <c r="Y1" s="120"/>
      <c r="Z1" s="120"/>
      <c r="AA1" s="120"/>
      <c r="AB1" s="120"/>
      <c r="AC1" s="29"/>
      <c r="AF1" s="27"/>
      <c r="AG1" s="121" t="s">
        <v>1067</v>
      </c>
      <c r="AH1" s="121"/>
      <c r="AI1" s="121"/>
      <c r="AJ1" s="121"/>
      <c r="AK1" s="28"/>
    </row>
    <row r="2" spans="1:56" x14ac:dyDescent="0.25">
      <c r="A2">
        <v>1</v>
      </c>
      <c r="B2" t="s">
        <v>306</v>
      </c>
      <c r="C2" t="s">
        <v>306</v>
      </c>
      <c r="D2" t="s">
        <v>307</v>
      </c>
      <c r="E2" t="s">
        <v>713</v>
      </c>
      <c r="F2">
        <v>6583180</v>
      </c>
      <c r="G2">
        <v>667211</v>
      </c>
      <c r="H2" t="s">
        <v>572</v>
      </c>
      <c r="I2">
        <v>49.8</v>
      </c>
      <c r="J2">
        <v>2844300.0019999999</v>
      </c>
      <c r="K2">
        <v>2844</v>
      </c>
      <c r="L2">
        <v>0.15</v>
      </c>
      <c r="M2">
        <v>427</v>
      </c>
      <c r="N2">
        <v>1536</v>
      </c>
      <c r="P2" s="26" t="s">
        <v>729</v>
      </c>
      <c r="Q2" s="26" t="s">
        <v>730</v>
      </c>
      <c r="R2" s="26" t="s">
        <v>753</v>
      </c>
      <c r="S2" s="26" t="s">
        <v>1137</v>
      </c>
      <c r="T2" s="28"/>
      <c r="U2" s="26" t="s">
        <v>759</v>
      </c>
      <c r="V2" s="26" t="s">
        <v>753</v>
      </c>
      <c r="W2" s="26" t="s">
        <v>1139</v>
      </c>
      <c r="X2" s="26" t="s">
        <v>1137</v>
      </c>
      <c r="Y2" s="26" t="s">
        <v>1138</v>
      </c>
      <c r="Z2" s="26" t="s">
        <v>751</v>
      </c>
      <c r="AA2" s="26" t="s">
        <v>727</v>
      </c>
      <c r="AB2" s="26" t="s">
        <v>728</v>
      </c>
      <c r="AC2" s="30"/>
      <c r="AD2" s="26"/>
      <c r="AE2" s="26"/>
      <c r="AF2" s="28"/>
      <c r="AG2" s="96" t="s">
        <v>1065</v>
      </c>
      <c r="AH2" s="96" t="s">
        <v>1068</v>
      </c>
      <c r="AI2" s="96" t="s">
        <v>1069</v>
      </c>
      <c r="AJ2" s="96" t="s">
        <v>1032</v>
      </c>
      <c r="AK2" s="28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</row>
    <row r="3" spans="1:56" x14ac:dyDescent="0.25">
      <c r="A3">
        <v>2</v>
      </c>
      <c r="B3" t="s">
        <v>308</v>
      </c>
      <c r="C3" t="s">
        <v>309</v>
      </c>
      <c r="D3" t="s">
        <v>310</v>
      </c>
      <c r="E3" t="s">
        <v>507</v>
      </c>
      <c r="F3">
        <v>6418150</v>
      </c>
      <c r="G3">
        <v>665787</v>
      </c>
      <c r="H3" t="s">
        <v>573</v>
      </c>
      <c r="I3">
        <v>47.7</v>
      </c>
      <c r="J3">
        <v>747600</v>
      </c>
      <c r="K3">
        <v>748</v>
      </c>
      <c r="L3">
        <v>0.04</v>
      </c>
      <c r="M3">
        <v>28</v>
      </c>
      <c r="N3">
        <v>101</v>
      </c>
      <c r="P3" s="26" t="s">
        <v>731</v>
      </c>
      <c r="Q3" s="26" t="s">
        <v>718</v>
      </c>
      <c r="R3" s="26">
        <v>1</v>
      </c>
      <c r="S3" s="26">
        <v>33.08</v>
      </c>
      <c r="T3" s="28"/>
      <c r="U3" s="26" t="s">
        <v>719</v>
      </c>
      <c r="V3" s="26">
        <v>63</v>
      </c>
      <c r="W3" s="26">
        <f>+SUMIFS($I$2:$I$177,$E$2:$E$177,U3)</f>
        <v>1007.9610000000007</v>
      </c>
      <c r="X3" s="26">
        <f>+SUMIFS($K$2:$K$177,$E$2:$E$177,U3)</f>
        <v>680</v>
      </c>
      <c r="Y3" s="26">
        <f>+X3*3.6</f>
        <v>2448</v>
      </c>
      <c r="Z3" s="26">
        <v>0.27</v>
      </c>
      <c r="AA3" s="36">
        <f>+Z3*X3</f>
        <v>183.60000000000002</v>
      </c>
      <c r="AB3" s="36">
        <f>+Z3*Y3</f>
        <v>660.96</v>
      </c>
      <c r="AC3" s="30"/>
      <c r="AD3" s="26"/>
      <c r="AE3" s="26"/>
      <c r="AF3" s="28"/>
      <c r="AG3" s="22" t="s">
        <v>1066</v>
      </c>
      <c r="AH3" s="22">
        <v>11.8</v>
      </c>
      <c r="AI3" s="22" t="s">
        <v>1033</v>
      </c>
      <c r="AJ3" s="22"/>
      <c r="AK3" s="28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</row>
    <row r="4" spans="1:56" x14ac:dyDescent="0.25">
      <c r="A4">
        <v>3</v>
      </c>
      <c r="B4" t="s">
        <v>311</v>
      </c>
      <c r="C4" t="s">
        <v>312</v>
      </c>
      <c r="D4" t="s">
        <v>313</v>
      </c>
      <c r="E4" t="s">
        <v>714</v>
      </c>
      <c r="F4">
        <v>6591073</v>
      </c>
      <c r="G4">
        <v>552698</v>
      </c>
      <c r="H4" t="s">
        <v>574</v>
      </c>
      <c r="I4">
        <v>43</v>
      </c>
      <c r="J4">
        <v>975170</v>
      </c>
      <c r="K4">
        <v>975</v>
      </c>
      <c r="L4">
        <v>0.19</v>
      </c>
      <c r="M4">
        <v>185</v>
      </c>
      <c r="N4">
        <v>667</v>
      </c>
      <c r="P4" s="26" t="s">
        <v>732</v>
      </c>
      <c r="Q4" s="26" t="s">
        <v>718</v>
      </c>
      <c r="R4" s="26">
        <v>1</v>
      </c>
      <c r="S4" s="26">
        <v>21.39</v>
      </c>
      <c r="T4" s="28"/>
      <c r="U4" s="26" t="s">
        <v>716</v>
      </c>
      <c r="V4" s="26">
        <v>43</v>
      </c>
      <c r="W4" s="26">
        <f t="shared" ref="W4:W16" si="0">+SUMIFS($I$2:$I$177,$E$2:$E$177,U4)</f>
        <v>770.48199999999997</v>
      </c>
      <c r="X4" s="26">
        <f>+SUMIFS($K$2:$K$177,$E$2:$E$177,U4)</f>
        <v>5111</v>
      </c>
      <c r="Y4" s="26">
        <f t="shared" ref="Y4:Y16" si="1">+X4*3.6</f>
        <v>18399.600000000002</v>
      </c>
      <c r="Z4" s="26">
        <v>0.05</v>
      </c>
      <c r="AA4" s="36">
        <f t="shared" ref="AA4:AA16" si="2">+Z4*X4</f>
        <v>255.55</v>
      </c>
      <c r="AB4" s="36">
        <f>+Z4*Y4</f>
        <v>919.98000000000013</v>
      </c>
      <c r="AC4" s="30"/>
      <c r="AD4" s="26"/>
      <c r="AE4" s="26"/>
      <c r="AF4" s="28"/>
      <c r="AG4" s="22" t="s">
        <v>1034</v>
      </c>
      <c r="AH4" s="22">
        <v>2.8</v>
      </c>
      <c r="AI4" s="22" t="s">
        <v>1033</v>
      </c>
      <c r="AJ4" s="22"/>
      <c r="AK4" s="28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</row>
    <row r="5" spans="1:56" ht="17.25" x14ac:dyDescent="0.25">
      <c r="A5">
        <v>4</v>
      </c>
      <c r="B5" t="s">
        <v>314</v>
      </c>
      <c r="C5" t="s">
        <v>315</v>
      </c>
      <c r="D5" t="s">
        <v>316</v>
      </c>
      <c r="E5" t="s">
        <v>715</v>
      </c>
      <c r="F5">
        <v>6478024</v>
      </c>
      <c r="G5">
        <v>530374</v>
      </c>
      <c r="H5" t="s">
        <v>575</v>
      </c>
      <c r="I5">
        <v>23.3</v>
      </c>
      <c r="J5">
        <v>92724.000010000003</v>
      </c>
      <c r="K5">
        <v>93</v>
      </c>
      <c r="L5">
        <v>0.17</v>
      </c>
      <c r="M5">
        <v>15</v>
      </c>
      <c r="N5">
        <v>56</v>
      </c>
      <c r="P5" s="26" t="s">
        <v>372</v>
      </c>
      <c r="Q5" s="26" t="s">
        <v>719</v>
      </c>
      <c r="R5" s="26">
        <v>61</v>
      </c>
      <c r="S5" s="26">
        <v>650.83000000000004</v>
      </c>
      <c r="T5" s="28"/>
      <c r="U5" s="26" t="s">
        <v>715</v>
      </c>
      <c r="V5" s="26">
        <v>15</v>
      </c>
      <c r="W5" s="26">
        <f t="shared" si="0"/>
        <v>255.87299999999999</v>
      </c>
      <c r="X5" s="26">
        <f t="shared" ref="X5:X16" si="3">+SUMIFS($K$2:$K$177,$E$2:$E$177,U5)</f>
        <v>2014</v>
      </c>
      <c r="Y5" s="26">
        <f t="shared" si="1"/>
        <v>7250.4000000000005</v>
      </c>
      <c r="Z5" s="26">
        <v>0.17</v>
      </c>
      <c r="AA5" s="36">
        <f t="shared" si="2"/>
        <v>342.38000000000005</v>
      </c>
      <c r="AB5" s="36">
        <f t="shared" ref="AB5:AB16" si="4">+Z5*Y5</f>
        <v>1232.5680000000002</v>
      </c>
      <c r="AC5" s="30"/>
      <c r="AD5" s="26"/>
      <c r="AE5" s="26"/>
      <c r="AF5" s="28"/>
      <c r="AG5" s="22" t="s">
        <v>1035</v>
      </c>
      <c r="AH5" s="22">
        <v>1</v>
      </c>
      <c r="AI5" s="22" t="s">
        <v>1036</v>
      </c>
      <c r="AJ5" s="22"/>
      <c r="AK5" s="28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</row>
    <row r="6" spans="1:56" x14ac:dyDescent="0.25">
      <c r="A6">
        <v>5</v>
      </c>
      <c r="B6" t="s">
        <v>317</v>
      </c>
      <c r="C6" t="s">
        <v>318</v>
      </c>
      <c r="D6" t="s">
        <v>319</v>
      </c>
      <c r="E6" t="s">
        <v>716</v>
      </c>
      <c r="F6">
        <v>6471013</v>
      </c>
      <c r="G6">
        <v>531533</v>
      </c>
      <c r="H6" t="s">
        <v>576</v>
      </c>
      <c r="I6">
        <v>32.22</v>
      </c>
      <c r="J6">
        <v>212226</v>
      </c>
      <c r="K6">
        <v>212</v>
      </c>
      <c r="L6">
        <v>0.05</v>
      </c>
      <c r="M6">
        <v>11</v>
      </c>
      <c r="N6">
        <v>38</v>
      </c>
      <c r="P6" s="26" t="s">
        <v>733</v>
      </c>
      <c r="Q6" s="26" t="s">
        <v>507</v>
      </c>
      <c r="R6" s="26">
        <v>2</v>
      </c>
      <c r="S6" s="26">
        <v>963.99</v>
      </c>
      <c r="T6" s="28"/>
      <c r="U6" s="26" t="s">
        <v>713</v>
      </c>
      <c r="V6" s="26">
        <v>8</v>
      </c>
      <c r="W6" s="26">
        <f t="shared" si="0"/>
        <v>69</v>
      </c>
      <c r="X6" s="26">
        <f t="shared" si="3"/>
        <v>9009</v>
      </c>
      <c r="Y6" s="26">
        <f t="shared" si="1"/>
        <v>32432.400000000001</v>
      </c>
      <c r="Z6" s="26">
        <v>0.15</v>
      </c>
      <c r="AA6" s="36">
        <f t="shared" si="2"/>
        <v>1351.35</v>
      </c>
      <c r="AB6" s="36">
        <f t="shared" si="4"/>
        <v>4864.8599999999997</v>
      </c>
      <c r="AC6" s="30"/>
      <c r="AD6" s="26"/>
      <c r="AE6" s="26"/>
      <c r="AF6" s="28"/>
      <c r="AG6" s="22" t="s">
        <v>1037</v>
      </c>
      <c r="AH6" s="22">
        <v>2.8</v>
      </c>
      <c r="AI6" s="22" t="s">
        <v>1033</v>
      </c>
      <c r="AJ6" s="22" t="s">
        <v>1038</v>
      </c>
      <c r="AK6" s="28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</row>
    <row r="7" spans="1:56" x14ac:dyDescent="0.25">
      <c r="A7">
        <v>6</v>
      </c>
      <c r="B7" t="s">
        <v>317</v>
      </c>
      <c r="C7" t="s">
        <v>320</v>
      </c>
      <c r="D7" t="s">
        <v>319</v>
      </c>
      <c r="E7" t="s">
        <v>716</v>
      </c>
      <c r="F7">
        <v>6471661</v>
      </c>
      <c r="G7">
        <v>528513</v>
      </c>
      <c r="H7" t="s">
        <v>577</v>
      </c>
      <c r="I7">
        <v>24.57</v>
      </c>
      <c r="J7">
        <v>213900</v>
      </c>
      <c r="K7">
        <v>214</v>
      </c>
      <c r="L7">
        <v>0.05</v>
      </c>
      <c r="M7">
        <v>11</v>
      </c>
      <c r="N7">
        <v>39</v>
      </c>
      <c r="P7" s="26" t="s">
        <v>734</v>
      </c>
      <c r="Q7" s="26" t="s">
        <v>507</v>
      </c>
      <c r="R7" s="26">
        <v>5</v>
      </c>
      <c r="S7" s="26">
        <v>1248.0999999999999</v>
      </c>
      <c r="T7" s="28"/>
      <c r="U7" s="26" t="s">
        <v>717</v>
      </c>
      <c r="V7" s="26">
        <v>10</v>
      </c>
      <c r="W7" s="26">
        <f t="shared" si="0"/>
        <v>118.407</v>
      </c>
      <c r="X7" s="26">
        <f t="shared" si="3"/>
        <v>771</v>
      </c>
      <c r="Y7" s="26">
        <f t="shared" si="1"/>
        <v>2775.6</v>
      </c>
      <c r="Z7" s="26">
        <v>0.18</v>
      </c>
      <c r="AA7" s="36">
        <f t="shared" si="2"/>
        <v>138.78</v>
      </c>
      <c r="AB7" s="36">
        <f t="shared" si="4"/>
        <v>499.60799999999995</v>
      </c>
      <c r="AC7" s="30"/>
      <c r="AD7" s="26"/>
      <c r="AE7" s="26"/>
      <c r="AF7" s="28"/>
      <c r="AG7" s="22" t="s">
        <v>1039</v>
      </c>
      <c r="AH7" s="22">
        <v>2.8</v>
      </c>
      <c r="AI7" s="22" t="s">
        <v>1033</v>
      </c>
      <c r="AJ7" s="22" t="s">
        <v>1038</v>
      </c>
      <c r="AK7" s="28"/>
      <c r="AL7" s="26"/>
      <c r="AM7" s="26"/>
      <c r="AN7" s="26"/>
      <c r="AO7" s="26"/>
      <c r="AP7" s="26"/>
      <c r="AQ7" s="26"/>
      <c r="AR7" s="26"/>
      <c r="AS7" s="26"/>
      <c r="AT7" s="26"/>
      <c r="AU7" s="26"/>
      <c r="AV7" s="26"/>
      <c r="AW7" s="26"/>
      <c r="AX7" s="26"/>
      <c r="AY7" s="26"/>
      <c r="AZ7" s="26"/>
      <c r="BA7" s="26"/>
      <c r="BB7" s="26"/>
      <c r="BC7" s="26"/>
      <c r="BD7" s="26"/>
    </row>
    <row r="8" spans="1:56" x14ac:dyDescent="0.25">
      <c r="A8">
        <v>7</v>
      </c>
      <c r="B8" t="s">
        <v>311</v>
      </c>
      <c r="C8" t="s">
        <v>321</v>
      </c>
      <c r="D8" t="s">
        <v>313</v>
      </c>
      <c r="E8" t="s">
        <v>714</v>
      </c>
      <c r="F8">
        <v>6595743</v>
      </c>
      <c r="G8">
        <v>552953</v>
      </c>
      <c r="H8" t="s">
        <v>578</v>
      </c>
      <c r="I8">
        <v>42.4</v>
      </c>
      <c r="J8">
        <v>139611.6</v>
      </c>
      <c r="K8">
        <v>140</v>
      </c>
      <c r="L8">
        <v>0.19</v>
      </c>
      <c r="M8">
        <v>27</v>
      </c>
      <c r="N8">
        <v>95</v>
      </c>
      <c r="P8" s="26" t="s">
        <v>716</v>
      </c>
      <c r="Q8" s="26" t="s">
        <v>716</v>
      </c>
      <c r="R8" s="26">
        <v>4</v>
      </c>
      <c r="S8" s="26">
        <v>2063.6999999999998</v>
      </c>
      <c r="T8" s="28"/>
      <c r="U8" s="26" t="s">
        <v>507</v>
      </c>
      <c r="V8" s="26">
        <v>12</v>
      </c>
      <c r="W8" s="26">
        <f t="shared" si="0"/>
        <v>244.01000000000002</v>
      </c>
      <c r="X8" s="26">
        <f t="shared" si="3"/>
        <v>8917</v>
      </c>
      <c r="Y8" s="26">
        <f t="shared" si="1"/>
        <v>32101.200000000001</v>
      </c>
      <c r="Z8" s="26">
        <v>0.04</v>
      </c>
      <c r="AA8" s="36">
        <f t="shared" si="2"/>
        <v>356.68</v>
      </c>
      <c r="AB8" s="36">
        <f t="shared" si="4"/>
        <v>1284.048</v>
      </c>
      <c r="AC8" s="30"/>
      <c r="AD8" s="26"/>
      <c r="AE8" s="26"/>
      <c r="AF8" s="28"/>
      <c r="AG8" s="22" t="s">
        <v>1040</v>
      </c>
      <c r="AH8" s="22">
        <v>11.8</v>
      </c>
      <c r="AI8" s="22" t="s">
        <v>1033</v>
      </c>
      <c r="AJ8" s="22"/>
      <c r="AK8" s="28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</row>
    <row r="9" spans="1:56" x14ac:dyDescent="0.25">
      <c r="A9">
        <v>8</v>
      </c>
      <c r="B9" t="s">
        <v>322</v>
      </c>
      <c r="C9" t="s">
        <v>323</v>
      </c>
      <c r="D9" t="s">
        <v>324</v>
      </c>
      <c r="E9" t="s">
        <v>717</v>
      </c>
      <c r="F9">
        <v>6559636</v>
      </c>
      <c r="G9">
        <v>546502</v>
      </c>
      <c r="H9" t="s">
        <v>579</v>
      </c>
      <c r="I9">
        <v>24.4</v>
      </c>
      <c r="J9">
        <v>124795</v>
      </c>
      <c r="K9">
        <v>125</v>
      </c>
      <c r="L9">
        <v>0.18</v>
      </c>
      <c r="M9">
        <v>22</v>
      </c>
      <c r="N9">
        <v>79</v>
      </c>
      <c r="P9" s="26" t="s">
        <v>735</v>
      </c>
      <c r="Q9" s="26" t="s">
        <v>717</v>
      </c>
      <c r="R9" s="26">
        <v>2</v>
      </c>
      <c r="S9" s="26">
        <v>46.5</v>
      </c>
      <c r="T9" s="28"/>
      <c r="U9" s="26" t="s">
        <v>714</v>
      </c>
      <c r="V9" s="26">
        <v>8</v>
      </c>
      <c r="W9" s="26">
        <f t="shared" si="0"/>
        <v>158.43</v>
      </c>
      <c r="X9" s="26">
        <f t="shared" si="3"/>
        <v>2059</v>
      </c>
      <c r="Y9" s="26">
        <f t="shared" si="1"/>
        <v>7412.4000000000005</v>
      </c>
      <c r="Z9" s="26">
        <v>0.19</v>
      </c>
      <c r="AA9" s="36">
        <f t="shared" si="2"/>
        <v>391.21</v>
      </c>
      <c r="AB9" s="36">
        <f t="shared" si="4"/>
        <v>1408.3560000000002</v>
      </c>
      <c r="AC9" s="30"/>
      <c r="AD9" s="26"/>
      <c r="AE9" s="26"/>
      <c r="AF9" s="28"/>
      <c r="AG9" s="22" t="s">
        <v>1041</v>
      </c>
      <c r="AH9" s="22">
        <v>7.5</v>
      </c>
      <c r="AI9" s="22" t="s">
        <v>1033</v>
      </c>
      <c r="AJ9" s="22"/>
      <c r="AK9" s="28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</row>
    <row r="10" spans="1:56" ht="17.25" x14ac:dyDescent="0.25">
      <c r="A10">
        <v>9</v>
      </c>
      <c r="B10" t="s">
        <v>325</v>
      </c>
      <c r="C10" t="s">
        <v>325</v>
      </c>
      <c r="D10" t="s">
        <v>326</v>
      </c>
      <c r="E10" t="s">
        <v>715</v>
      </c>
      <c r="F10">
        <v>6591910</v>
      </c>
      <c r="G10">
        <v>584313</v>
      </c>
      <c r="H10" t="s">
        <v>580</v>
      </c>
      <c r="I10">
        <v>23.695</v>
      </c>
      <c r="J10">
        <v>148934.6335</v>
      </c>
      <c r="K10">
        <v>149</v>
      </c>
      <c r="L10">
        <v>0.17</v>
      </c>
      <c r="M10">
        <v>25</v>
      </c>
      <c r="N10">
        <v>89</v>
      </c>
      <c r="P10" s="26" t="s">
        <v>736</v>
      </c>
      <c r="Q10" s="26" t="s">
        <v>713</v>
      </c>
      <c r="R10" s="26">
        <v>1</v>
      </c>
      <c r="S10" s="26">
        <v>25.11</v>
      </c>
      <c r="T10" s="28"/>
      <c r="U10" s="26" t="s">
        <v>723</v>
      </c>
      <c r="V10" s="26">
        <v>1</v>
      </c>
      <c r="W10" s="26">
        <f t="shared" si="0"/>
        <v>0</v>
      </c>
      <c r="X10" s="26">
        <f t="shared" si="3"/>
        <v>225</v>
      </c>
      <c r="Y10" s="26">
        <f t="shared" si="1"/>
        <v>810</v>
      </c>
      <c r="Z10" s="26">
        <v>0.08</v>
      </c>
      <c r="AA10" s="36">
        <f t="shared" si="2"/>
        <v>18</v>
      </c>
      <c r="AB10" s="36">
        <f t="shared" si="4"/>
        <v>64.8</v>
      </c>
      <c r="AC10" s="30"/>
      <c r="AD10" s="26"/>
      <c r="AE10" s="26"/>
      <c r="AF10" s="28"/>
      <c r="AG10" s="22" t="s">
        <v>1042</v>
      </c>
      <c r="AH10" s="22">
        <v>9.3000000000000007</v>
      </c>
      <c r="AI10" s="22" t="s">
        <v>1036</v>
      </c>
      <c r="AJ10" s="22"/>
      <c r="AK10" s="28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</row>
    <row r="11" spans="1:56" ht="17.25" x14ac:dyDescent="0.25">
      <c r="A11">
        <v>10</v>
      </c>
      <c r="B11" t="s">
        <v>327</v>
      </c>
      <c r="C11" t="s">
        <v>327</v>
      </c>
      <c r="D11" t="s">
        <v>313</v>
      </c>
      <c r="E11" t="s">
        <v>714</v>
      </c>
      <c r="F11">
        <v>6595478</v>
      </c>
      <c r="G11">
        <v>553276</v>
      </c>
      <c r="H11" t="s">
        <v>581</v>
      </c>
      <c r="I11">
        <v>49.4</v>
      </c>
      <c r="J11">
        <v>120900</v>
      </c>
      <c r="K11">
        <v>121</v>
      </c>
      <c r="L11">
        <v>0.19</v>
      </c>
      <c r="M11">
        <v>23</v>
      </c>
      <c r="N11">
        <v>83</v>
      </c>
      <c r="P11" s="26" t="s">
        <v>737</v>
      </c>
      <c r="Q11" s="26" t="s">
        <v>718</v>
      </c>
      <c r="R11" s="26">
        <v>1</v>
      </c>
      <c r="S11" s="26">
        <v>280.12</v>
      </c>
      <c r="T11" s="28"/>
      <c r="U11" s="26" t="s">
        <v>722</v>
      </c>
      <c r="V11" s="26">
        <v>2</v>
      </c>
      <c r="W11" s="26">
        <f t="shared" si="0"/>
        <v>0</v>
      </c>
      <c r="X11" s="26">
        <f t="shared" si="3"/>
        <v>52114</v>
      </c>
      <c r="Y11" s="26">
        <f t="shared" si="1"/>
        <v>187610.4</v>
      </c>
      <c r="Z11" s="26">
        <v>0.5</v>
      </c>
      <c r="AA11" s="36">
        <f t="shared" si="2"/>
        <v>26057</v>
      </c>
      <c r="AB11" s="36">
        <f t="shared" si="4"/>
        <v>93805.2</v>
      </c>
      <c r="AC11" s="30"/>
      <c r="AD11" s="26"/>
      <c r="AE11" s="26"/>
      <c r="AF11" s="28"/>
      <c r="AG11" s="22" t="s">
        <v>1043</v>
      </c>
      <c r="AH11" s="22">
        <v>9.3000000000000007</v>
      </c>
      <c r="AI11" s="22" t="s">
        <v>1036</v>
      </c>
      <c r="AJ11" s="22"/>
      <c r="AK11" s="28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</row>
    <row r="12" spans="1:56" x14ac:dyDescent="0.25">
      <c r="A12">
        <v>11</v>
      </c>
      <c r="B12" t="s">
        <v>328</v>
      </c>
      <c r="C12" t="s">
        <v>328</v>
      </c>
      <c r="D12" t="s">
        <v>319</v>
      </c>
      <c r="E12" t="s">
        <v>716</v>
      </c>
      <c r="F12">
        <v>6597059</v>
      </c>
      <c r="G12">
        <v>546709</v>
      </c>
      <c r="H12" t="s">
        <v>582</v>
      </c>
      <c r="I12">
        <v>20.45</v>
      </c>
      <c r="J12">
        <v>133663.54999999999</v>
      </c>
      <c r="K12">
        <v>134</v>
      </c>
      <c r="L12">
        <v>0.05</v>
      </c>
      <c r="M12">
        <v>7</v>
      </c>
      <c r="N12">
        <v>24</v>
      </c>
      <c r="P12" s="26" t="s">
        <v>738</v>
      </c>
      <c r="Q12" s="26" t="s">
        <v>717</v>
      </c>
      <c r="R12" s="26">
        <v>4</v>
      </c>
      <c r="S12" s="26">
        <v>459.78</v>
      </c>
      <c r="T12" s="28"/>
      <c r="U12" s="26" t="s">
        <v>1148</v>
      </c>
      <c r="V12" s="26">
        <v>1</v>
      </c>
      <c r="W12" s="26">
        <f t="shared" si="0"/>
        <v>0</v>
      </c>
      <c r="X12" s="26">
        <f t="shared" si="3"/>
        <v>121</v>
      </c>
      <c r="Y12" s="26">
        <f t="shared" si="1"/>
        <v>435.6</v>
      </c>
      <c r="Z12" s="26">
        <v>0.25</v>
      </c>
      <c r="AA12" s="36">
        <f t="shared" si="2"/>
        <v>30.25</v>
      </c>
      <c r="AB12" s="36">
        <f t="shared" si="4"/>
        <v>108.9</v>
      </c>
      <c r="AC12" s="30"/>
      <c r="AD12" s="26"/>
      <c r="AE12" s="26"/>
      <c r="AF12" s="28"/>
      <c r="AG12" s="22" t="s">
        <v>1044</v>
      </c>
      <c r="AH12" s="22">
        <v>4.9000000000000004</v>
      </c>
      <c r="AI12" s="22" t="s">
        <v>1033</v>
      </c>
      <c r="AJ12" s="22" t="s">
        <v>1045</v>
      </c>
      <c r="AK12" s="28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</row>
    <row r="13" spans="1:56" x14ac:dyDescent="0.25">
      <c r="A13">
        <v>12</v>
      </c>
      <c r="B13" t="s">
        <v>329</v>
      </c>
      <c r="C13" t="s">
        <v>329</v>
      </c>
      <c r="D13" t="s">
        <v>319</v>
      </c>
      <c r="E13" t="s">
        <v>716</v>
      </c>
      <c r="F13">
        <v>6471732</v>
      </c>
      <c r="G13">
        <v>592240</v>
      </c>
      <c r="H13" t="s">
        <v>583</v>
      </c>
      <c r="I13">
        <v>18.600000000000001</v>
      </c>
      <c r="J13">
        <v>111667.89</v>
      </c>
      <c r="K13">
        <v>112</v>
      </c>
      <c r="L13">
        <v>0.05</v>
      </c>
      <c r="M13">
        <v>6</v>
      </c>
      <c r="N13">
        <v>20</v>
      </c>
      <c r="P13" s="26" t="s">
        <v>739</v>
      </c>
      <c r="Q13" s="26" t="s">
        <v>717</v>
      </c>
      <c r="R13" s="26">
        <v>1</v>
      </c>
      <c r="S13" s="26">
        <v>26.16</v>
      </c>
      <c r="T13" s="28"/>
      <c r="U13" s="26" t="s">
        <v>720</v>
      </c>
      <c r="V13" s="26">
        <v>1</v>
      </c>
      <c r="W13" s="26">
        <f t="shared" si="0"/>
        <v>29.7</v>
      </c>
      <c r="X13" s="26">
        <f t="shared" si="3"/>
        <v>2</v>
      </c>
      <c r="Y13" s="26">
        <f t="shared" si="1"/>
        <v>7.2</v>
      </c>
      <c r="Z13" s="26">
        <v>0.18</v>
      </c>
      <c r="AA13" s="36">
        <f t="shared" si="2"/>
        <v>0.36</v>
      </c>
      <c r="AB13" s="36">
        <f t="shared" si="4"/>
        <v>1.296</v>
      </c>
      <c r="AC13" s="30"/>
      <c r="AD13" s="26"/>
      <c r="AE13" s="26"/>
      <c r="AF13" s="28"/>
      <c r="AG13" s="22" t="s">
        <v>1037</v>
      </c>
      <c r="AH13" s="22">
        <v>2.8</v>
      </c>
      <c r="AI13" s="22" t="s">
        <v>1033</v>
      </c>
      <c r="AJ13" s="22" t="s">
        <v>1038</v>
      </c>
      <c r="AK13" s="28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</row>
    <row r="14" spans="1:56" x14ac:dyDescent="0.25">
      <c r="A14">
        <v>13</v>
      </c>
      <c r="B14" t="s">
        <v>330</v>
      </c>
      <c r="C14" t="s">
        <v>331</v>
      </c>
      <c r="D14" t="s">
        <v>332</v>
      </c>
      <c r="E14" t="s">
        <v>716</v>
      </c>
      <c r="F14">
        <v>6470828</v>
      </c>
      <c r="G14">
        <v>537102</v>
      </c>
      <c r="H14" t="s">
        <v>584</v>
      </c>
      <c r="I14">
        <v>16</v>
      </c>
      <c r="J14">
        <v>180080.0001</v>
      </c>
      <c r="K14">
        <v>180</v>
      </c>
      <c r="L14">
        <v>0.05</v>
      </c>
      <c r="M14">
        <v>9</v>
      </c>
      <c r="N14">
        <v>32</v>
      </c>
      <c r="P14" s="26" t="s">
        <v>319</v>
      </c>
      <c r="Q14" s="26" t="s">
        <v>716</v>
      </c>
      <c r="R14" s="26">
        <v>39</v>
      </c>
      <c r="S14" s="26">
        <v>3048.81</v>
      </c>
      <c r="T14" s="28"/>
      <c r="U14" s="26" t="s">
        <v>721</v>
      </c>
      <c r="V14" s="26">
        <v>1</v>
      </c>
      <c r="W14" s="26">
        <f t="shared" si="0"/>
        <v>0</v>
      </c>
      <c r="X14" s="26">
        <f t="shared" si="3"/>
        <v>106</v>
      </c>
      <c r="Y14" s="26">
        <f t="shared" si="1"/>
        <v>381.6</v>
      </c>
      <c r="Z14" s="26">
        <v>0.21</v>
      </c>
      <c r="AA14" s="36">
        <f t="shared" si="2"/>
        <v>22.259999999999998</v>
      </c>
      <c r="AB14" s="36">
        <f t="shared" si="4"/>
        <v>80.135999999999996</v>
      </c>
      <c r="AC14" s="30"/>
      <c r="AD14" s="26"/>
      <c r="AE14" s="26"/>
      <c r="AF14" s="28"/>
      <c r="AG14" s="22" t="s">
        <v>1046</v>
      </c>
      <c r="AH14" s="22">
        <v>2.8</v>
      </c>
      <c r="AI14" s="22" t="s">
        <v>1033</v>
      </c>
      <c r="AJ14" s="22" t="s">
        <v>1038</v>
      </c>
      <c r="AK14" s="28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</row>
    <row r="15" spans="1:56" x14ac:dyDescent="0.25">
      <c r="A15">
        <v>14</v>
      </c>
      <c r="B15" t="s">
        <v>333</v>
      </c>
      <c r="C15" t="s">
        <v>333</v>
      </c>
      <c r="D15" t="s">
        <v>334</v>
      </c>
      <c r="E15" t="s">
        <v>713</v>
      </c>
      <c r="F15">
        <v>6592224</v>
      </c>
      <c r="G15">
        <v>536886</v>
      </c>
      <c r="H15" t="s">
        <v>585</v>
      </c>
      <c r="I15">
        <v>19.2</v>
      </c>
      <c r="J15">
        <v>25110</v>
      </c>
      <c r="K15">
        <v>25</v>
      </c>
      <c r="L15">
        <v>0.15</v>
      </c>
      <c r="M15">
        <v>4</v>
      </c>
      <c r="N15">
        <v>14</v>
      </c>
      <c r="P15" s="26" t="s">
        <v>409</v>
      </c>
      <c r="Q15" s="26" t="s">
        <v>715</v>
      </c>
      <c r="R15" s="26">
        <v>1</v>
      </c>
      <c r="S15" s="26">
        <v>115.76</v>
      </c>
      <c r="T15" s="28"/>
      <c r="U15" s="26" t="s">
        <v>725</v>
      </c>
      <c r="V15" s="26">
        <v>1</v>
      </c>
      <c r="W15" s="26">
        <f t="shared" si="0"/>
        <v>0</v>
      </c>
      <c r="X15" s="26">
        <f t="shared" si="3"/>
        <v>2927</v>
      </c>
      <c r="Y15" s="26">
        <f t="shared" si="1"/>
        <v>10537.2</v>
      </c>
      <c r="Z15" s="26">
        <v>0.26</v>
      </c>
      <c r="AA15" s="36">
        <f t="shared" si="2"/>
        <v>761.02</v>
      </c>
      <c r="AB15" s="36">
        <f t="shared" si="4"/>
        <v>2739.6720000000005</v>
      </c>
      <c r="AC15" s="30"/>
      <c r="AD15" s="26"/>
      <c r="AE15" s="26"/>
      <c r="AF15" s="28"/>
      <c r="AG15" s="22" t="s">
        <v>1047</v>
      </c>
      <c r="AH15" s="22">
        <v>4.3</v>
      </c>
      <c r="AI15" s="22" t="s">
        <v>1033</v>
      </c>
      <c r="AJ15" s="22" t="s">
        <v>1048</v>
      </c>
      <c r="AK15" s="28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  <c r="BA15" s="26"/>
      <c r="BB15" s="26"/>
      <c r="BC15" s="26"/>
      <c r="BD15" s="26"/>
    </row>
    <row r="16" spans="1:56" x14ac:dyDescent="0.25">
      <c r="A16">
        <v>15</v>
      </c>
      <c r="B16" t="s">
        <v>335</v>
      </c>
      <c r="C16" t="s">
        <v>335</v>
      </c>
      <c r="D16" t="s">
        <v>319</v>
      </c>
      <c r="E16" t="s">
        <v>716</v>
      </c>
      <c r="F16">
        <v>6581074</v>
      </c>
      <c r="G16">
        <v>549790</v>
      </c>
      <c r="H16" t="s">
        <v>586</v>
      </c>
      <c r="I16">
        <v>17.600000000000001</v>
      </c>
      <c r="J16">
        <v>120706.5557</v>
      </c>
      <c r="K16">
        <v>121</v>
      </c>
      <c r="L16">
        <v>0.05</v>
      </c>
      <c r="M16">
        <v>6</v>
      </c>
      <c r="N16">
        <v>22</v>
      </c>
      <c r="P16" s="26" t="s">
        <v>367</v>
      </c>
      <c r="Q16" s="26" t="s">
        <v>717</v>
      </c>
      <c r="R16" s="26">
        <v>1</v>
      </c>
      <c r="S16" s="26">
        <v>35.4</v>
      </c>
      <c r="T16" s="28"/>
      <c r="U16" s="104" t="s">
        <v>718</v>
      </c>
      <c r="V16" s="104">
        <v>8</v>
      </c>
      <c r="W16" s="104">
        <f t="shared" si="0"/>
        <v>79.849999999999994</v>
      </c>
      <c r="X16" s="104">
        <f t="shared" si="3"/>
        <v>954</v>
      </c>
      <c r="Y16" s="104">
        <f t="shared" si="1"/>
        <v>3434.4</v>
      </c>
      <c r="Z16" s="104">
        <v>0.15</v>
      </c>
      <c r="AA16" s="105">
        <f t="shared" si="2"/>
        <v>143.1</v>
      </c>
      <c r="AB16" s="105">
        <f t="shared" si="4"/>
        <v>515.16</v>
      </c>
      <c r="AC16" s="30"/>
      <c r="AD16" s="26"/>
      <c r="AE16" s="26"/>
      <c r="AF16" s="28"/>
      <c r="AG16" s="22" t="s">
        <v>1049</v>
      </c>
      <c r="AH16" s="22">
        <v>11.4</v>
      </c>
      <c r="AI16" s="22" t="s">
        <v>1033</v>
      </c>
      <c r="AJ16" s="22"/>
      <c r="AK16" s="28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  <c r="BA16" s="26"/>
      <c r="BB16" s="26"/>
      <c r="BC16" s="26"/>
      <c r="BD16" s="26"/>
    </row>
    <row r="17" spans="1:56" x14ac:dyDescent="0.25">
      <c r="A17">
        <v>16</v>
      </c>
      <c r="B17" t="s">
        <v>336</v>
      </c>
      <c r="C17" t="s">
        <v>337</v>
      </c>
      <c r="D17" t="s">
        <v>319</v>
      </c>
      <c r="E17" t="s">
        <v>716</v>
      </c>
      <c r="F17">
        <v>6514017</v>
      </c>
      <c r="G17">
        <v>637357</v>
      </c>
      <c r="H17" t="s">
        <v>587</v>
      </c>
      <c r="I17">
        <v>21.62</v>
      </c>
      <c r="J17">
        <v>110215</v>
      </c>
      <c r="K17">
        <v>110</v>
      </c>
      <c r="L17">
        <v>0.05</v>
      </c>
      <c r="M17">
        <v>6</v>
      </c>
      <c r="N17">
        <v>20</v>
      </c>
      <c r="P17" s="26" t="s">
        <v>353</v>
      </c>
      <c r="Q17" s="26" t="s">
        <v>718</v>
      </c>
      <c r="R17" s="26">
        <v>2</v>
      </c>
      <c r="S17" s="26">
        <v>94.3</v>
      </c>
      <c r="T17" s="28"/>
      <c r="U17" s="26" t="s">
        <v>752</v>
      </c>
      <c r="V17" s="26">
        <f>SUM(V3:V16)</f>
        <v>174</v>
      </c>
      <c r="W17" s="36">
        <f>SUM(W3:W16)</f>
        <v>2733.7130000000006</v>
      </c>
      <c r="X17" s="36">
        <f>SUM(X3:X16)</f>
        <v>85010</v>
      </c>
      <c r="Y17" s="36">
        <f>SUM(Y3:Y16)</f>
        <v>306036</v>
      </c>
      <c r="Z17" s="26"/>
      <c r="AA17" s="36">
        <f>SUM(AA3:AA16)</f>
        <v>30051.539999999997</v>
      </c>
      <c r="AB17" s="36">
        <f>SUM(AB3:AB16)</f>
        <v>108185.54400000001</v>
      </c>
      <c r="AC17" s="30"/>
      <c r="AD17" s="26"/>
      <c r="AE17" s="26"/>
      <c r="AF17" s="28"/>
      <c r="AG17" s="22" t="s">
        <v>1050</v>
      </c>
      <c r="AH17" s="22">
        <v>10.9</v>
      </c>
      <c r="AI17" s="22" t="s">
        <v>1033</v>
      </c>
      <c r="AJ17" s="22"/>
      <c r="AK17" s="28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</row>
    <row r="18" spans="1:56" x14ac:dyDescent="0.25">
      <c r="A18">
        <v>17</v>
      </c>
      <c r="B18" t="s">
        <v>338</v>
      </c>
      <c r="C18" t="s">
        <v>338</v>
      </c>
      <c r="D18" t="s">
        <v>319</v>
      </c>
      <c r="E18" t="s">
        <v>716</v>
      </c>
      <c r="F18">
        <v>6579426</v>
      </c>
      <c r="G18">
        <v>503712</v>
      </c>
      <c r="H18" t="s">
        <v>588</v>
      </c>
      <c r="I18">
        <v>17.3</v>
      </c>
      <c r="J18">
        <v>98788.333369999993</v>
      </c>
      <c r="K18">
        <v>99</v>
      </c>
      <c r="L18">
        <v>0.05</v>
      </c>
      <c r="M18">
        <v>5</v>
      </c>
      <c r="N18">
        <v>18</v>
      </c>
      <c r="P18" s="26" t="s">
        <v>313</v>
      </c>
      <c r="Q18" s="26" t="s">
        <v>714</v>
      </c>
      <c r="R18" s="26">
        <v>7</v>
      </c>
      <c r="S18" s="26">
        <v>2022.26</v>
      </c>
      <c r="T18" s="28"/>
      <c r="U18" s="26"/>
      <c r="V18" s="26"/>
      <c r="W18" s="26"/>
      <c r="X18" s="26"/>
      <c r="Y18" s="26"/>
      <c r="Z18" s="26"/>
      <c r="AA18" s="36">
        <f>SUM(AA3:AA16)-AA11</f>
        <v>3994.5399999999972</v>
      </c>
      <c r="AB18" s="26" t="s">
        <v>754</v>
      </c>
      <c r="AC18" s="30"/>
      <c r="AD18" s="26"/>
      <c r="AE18" s="26"/>
      <c r="AF18" s="28"/>
      <c r="AG18" s="22" t="s">
        <v>1051</v>
      </c>
      <c r="AH18" s="22">
        <v>11.8</v>
      </c>
      <c r="AI18" s="22" t="s">
        <v>1033</v>
      </c>
      <c r="AJ18" s="22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  <c r="BA18" s="26"/>
      <c r="BB18" s="26"/>
      <c r="BC18" s="26"/>
      <c r="BD18" s="26"/>
    </row>
    <row r="19" spans="1:56" x14ac:dyDescent="0.25">
      <c r="A19">
        <v>18</v>
      </c>
      <c r="B19" t="s">
        <v>338</v>
      </c>
      <c r="C19" t="s">
        <v>339</v>
      </c>
      <c r="D19" t="s">
        <v>319</v>
      </c>
      <c r="E19" t="s">
        <v>716</v>
      </c>
      <c r="F19">
        <v>6578018</v>
      </c>
      <c r="G19">
        <v>575520</v>
      </c>
      <c r="H19" t="s">
        <v>589</v>
      </c>
      <c r="I19">
        <v>12.122999999999999</v>
      </c>
      <c r="J19">
        <v>74268.2</v>
      </c>
      <c r="K19">
        <v>74</v>
      </c>
      <c r="L19">
        <v>0.05</v>
      </c>
      <c r="M19">
        <v>4</v>
      </c>
      <c r="N19">
        <v>13</v>
      </c>
      <c r="P19" s="26" t="s">
        <v>358</v>
      </c>
      <c r="Q19" s="26" t="s">
        <v>714</v>
      </c>
      <c r="R19" s="26">
        <v>1</v>
      </c>
      <c r="S19" s="26">
        <v>36.78</v>
      </c>
      <c r="T19" s="28"/>
      <c r="U19" s="26"/>
      <c r="V19" s="26"/>
      <c r="W19" s="26"/>
      <c r="X19" s="26"/>
      <c r="Y19" s="26"/>
      <c r="Z19" s="26"/>
      <c r="AA19" s="36">
        <f>+AA18-AA4</f>
        <v>3738.9899999999971</v>
      </c>
      <c r="AB19" s="26" t="s">
        <v>755</v>
      </c>
      <c r="AC19" s="30"/>
      <c r="AD19" s="26"/>
      <c r="AE19" s="26"/>
      <c r="AF19" s="28"/>
      <c r="AG19" s="22" t="s">
        <v>1052</v>
      </c>
      <c r="AH19" s="22">
        <v>3.2</v>
      </c>
      <c r="AI19" s="22" t="s">
        <v>1033</v>
      </c>
      <c r="AJ19" s="22" t="s">
        <v>1038</v>
      </c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  <c r="BA19" s="26"/>
      <c r="BB19" s="26"/>
      <c r="BC19" s="26"/>
      <c r="BD19" s="26"/>
    </row>
    <row r="20" spans="1:56" x14ac:dyDescent="0.25">
      <c r="A20">
        <v>19</v>
      </c>
      <c r="B20" t="s">
        <v>340</v>
      </c>
      <c r="C20" t="s">
        <v>341</v>
      </c>
      <c r="D20" t="s">
        <v>319</v>
      </c>
      <c r="E20" t="s">
        <v>716</v>
      </c>
      <c r="F20">
        <v>6587170</v>
      </c>
      <c r="G20">
        <v>541347</v>
      </c>
      <c r="H20" t="s">
        <v>590</v>
      </c>
      <c r="I20">
        <v>17.204000000000001</v>
      </c>
      <c r="J20">
        <v>79050</v>
      </c>
      <c r="K20">
        <v>79</v>
      </c>
      <c r="L20">
        <v>0.05</v>
      </c>
      <c r="M20">
        <v>4</v>
      </c>
      <c r="N20">
        <v>14</v>
      </c>
      <c r="P20" s="26" t="s">
        <v>740</v>
      </c>
      <c r="Q20" s="26" t="s">
        <v>715</v>
      </c>
      <c r="R20" s="26">
        <v>4</v>
      </c>
      <c r="S20" s="26">
        <v>296.61</v>
      </c>
      <c r="T20" s="28"/>
      <c r="U20" s="26"/>
      <c r="V20" s="26"/>
      <c r="W20" s="26"/>
      <c r="X20" s="26"/>
      <c r="Y20" s="26"/>
      <c r="Z20" s="26"/>
      <c r="AA20" s="36">
        <f>+AA19-AA8</f>
        <v>3382.3099999999972</v>
      </c>
      <c r="AB20" s="26" t="s">
        <v>756</v>
      </c>
      <c r="AC20" s="30"/>
      <c r="AD20" s="26"/>
      <c r="AE20" s="26"/>
      <c r="AF20" s="28"/>
      <c r="AG20" s="22" t="s">
        <v>1053</v>
      </c>
      <c r="AH20" s="22">
        <v>3.3</v>
      </c>
      <c r="AI20" s="22" t="s">
        <v>1033</v>
      </c>
      <c r="AJ20" s="22"/>
      <c r="AL20" s="26"/>
      <c r="AM20" s="26"/>
      <c r="AN20" s="26"/>
      <c r="AO20" s="26"/>
      <c r="AP20" s="26"/>
      <c r="AQ20" s="26"/>
      <c r="AR20" s="26"/>
      <c r="AS20" s="26"/>
      <c r="AT20" s="26"/>
      <c r="AU20" s="26"/>
      <c r="AV20" s="26"/>
      <c r="AW20" s="26"/>
      <c r="AX20" s="26"/>
      <c r="AY20" s="26"/>
      <c r="AZ20" s="26"/>
      <c r="BA20" s="26"/>
      <c r="BB20" s="26"/>
      <c r="BC20" s="26"/>
      <c r="BD20" s="26"/>
    </row>
    <row r="21" spans="1:56" ht="17.25" x14ac:dyDescent="0.25">
      <c r="A21">
        <v>20</v>
      </c>
      <c r="B21" t="s">
        <v>342</v>
      </c>
      <c r="C21" t="s">
        <v>343</v>
      </c>
      <c r="D21" t="s">
        <v>319</v>
      </c>
      <c r="E21" t="s">
        <v>716</v>
      </c>
      <c r="F21">
        <v>6439127</v>
      </c>
      <c r="G21">
        <v>679841</v>
      </c>
      <c r="H21" t="s">
        <v>591</v>
      </c>
      <c r="I21">
        <v>14.4</v>
      </c>
      <c r="J21">
        <v>6042.6750000000002</v>
      </c>
      <c r="K21">
        <v>6</v>
      </c>
      <c r="L21">
        <v>0.05</v>
      </c>
      <c r="M21">
        <v>0</v>
      </c>
      <c r="N21">
        <v>1</v>
      </c>
      <c r="P21" s="26" t="s">
        <v>741</v>
      </c>
      <c r="Q21" s="26" t="s">
        <v>720</v>
      </c>
      <c r="R21" s="26">
        <v>1</v>
      </c>
      <c r="S21" s="26">
        <v>1.8</v>
      </c>
      <c r="T21" s="28"/>
      <c r="U21" s="26"/>
      <c r="V21" s="26"/>
      <c r="W21" s="26"/>
      <c r="X21" s="26"/>
      <c r="Y21" s="26"/>
      <c r="Z21" s="26"/>
      <c r="AA21" s="26"/>
      <c r="AB21" s="26"/>
      <c r="AC21" s="30"/>
      <c r="AD21" s="26"/>
      <c r="AE21" s="26"/>
      <c r="AF21" s="28"/>
      <c r="AG21" s="22" t="s">
        <v>1054</v>
      </c>
      <c r="AH21" s="22">
        <v>5</v>
      </c>
      <c r="AI21" s="22" t="s">
        <v>1036</v>
      </c>
      <c r="AJ21" s="22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</row>
    <row r="22" spans="1:56" x14ac:dyDescent="0.25">
      <c r="A22">
        <v>21</v>
      </c>
      <c r="B22" t="s">
        <v>336</v>
      </c>
      <c r="C22" t="s">
        <v>344</v>
      </c>
      <c r="D22" t="s">
        <v>319</v>
      </c>
      <c r="E22" t="s">
        <v>716</v>
      </c>
      <c r="F22">
        <v>6533127</v>
      </c>
      <c r="G22">
        <v>473797</v>
      </c>
      <c r="H22" t="s">
        <v>592</v>
      </c>
      <c r="I22">
        <v>42.33</v>
      </c>
      <c r="J22">
        <v>106847.26669999999</v>
      </c>
      <c r="K22">
        <v>107</v>
      </c>
      <c r="L22">
        <v>0.05</v>
      </c>
      <c r="M22">
        <v>5</v>
      </c>
      <c r="N22">
        <v>19</v>
      </c>
      <c r="P22" s="26" t="s">
        <v>742</v>
      </c>
      <c r="Q22" s="26" t="s">
        <v>715</v>
      </c>
      <c r="R22" s="26">
        <v>3</v>
      </c>
      <c r="S22" s="26">
        <v>394.25</v>
      </c>
      <c r="T22" s="28"/>
      <c r="U22" s="26"/>
      <c r="V22" s="26"/>
      <c r="W22" s="26"/>
      <c r="X22" s="26"/>
      <c r="Y22" s="26"/>
      <c r="Z22" s="26"/>
      <c r="AA22" s="26"/>
      <c r="AB22" s="26"/>
      <c r="AC22" s="30"/>
      <c r="AD22" s="26"/>
      <c r="AE22" s="26"/>
      <c r="AF22" s="28"/>
      <c r="AG22" s="22" t="s">
        <v>1055</v>
      </c>
      <c r="AH22" s="22">
        <v>4.3</v>
      </c>
      <c r="AI22" s="22" t="s">
        <v>1033</v>
      </c>
      <c r="AJ22" s="22" t="s">
        <v>1048</v>
      </c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</row>
    <row r="23" spans="1:56" x14ac:dyDescent="0.25">
      <c r="A23">
        <v>22</v>
      </c>
      <c r="B23" t="s">
        <v>345</v>
      </c>
      <c r="C23" t="s">
        <v>346</v>
      </c>
      <c r="D23" t="s">
        <v>347</v>
      </c>
      <c r="E23" t="s">
        <v>717</v>
      </c>
      <c r="F23">
        <v>6546648</v>
      </c>
      <c r="G23">
        <v>607960</v>
      </c>
      <c r="H23" t="s">
        <v>593</v>
      </c>
      <c r="I23">
        <v>15.4</v>
      </c>
      <c r="J23">
        <v>96729.4</v>
      </c>
      <c r="K23">
        <v>97</v>
      </c>
      <c r="L23">
        <v>0.18</v>
      </c>
      <c r="M23">
        <v>17</v>
      </c>
      <c r="N23">
        <v>61</v>
      </c>
      <c r="P23" s="26" t="s">
        <v>743</v>
      </c>
      <c r="Q23" s="26" t="s">
        <v>719</v>
      </c>
      <c r="R23" s="26">
        <v>2</v>
      </c>
      <c r="S23" s="26">
        <v>25.86</v>
      </c>
      <c r="T23" s="28"/>
      <c r="U23" s="26"/>
      <c r="V23" s="26"/>
      <c r="W23" s="26"/>
      <c r="X23" s="26"/>
      <c r="Y23" s="26"/>
      <c r="Z23" s="26"/>
      <c r="AA23" s="26"/>
      <c r="AB23" s="26"/>
      <c r="AC23" s="30"/>
      <c r="AD23" s="26"/>
      <c r="AE23" s="26"/>
      <c r="AF23" s="28"/>
      <c r="AG23" s="22" t="s">
        <v>1056</v>
      </c>
      <c r="AH23" s="22">
        <v>11.5</v>
      </c>
      <c r="AI23" s="22" t="s">
        <v>1033</v>
      </c>
      <c r="AJ23" s="22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</row>
    <row r="24" spans="1:56" x14ac:dyDescent="0.25">
      <c r="A24">
        <v>23</v>
      </c>
      <c r="B24" t="s">
        <v>348</v>
      </c>
      <c r="C24" t="s">
        <v>348</v>
      </c>
      <c r="D24" t="s">
        <v>319</v>
      </c>
      <c r="E24" t="s">
        <v>716</v>
      </c>
      <c r="F24">
        <v>6473188</v>
      </c>
      <c r="G24">
        <v>657726</v>
      </c>
      <c r="H24" t="s">
        <v>594</v>
      </c>
      <c r="I24">
        <v>33.340000000000003</v>
      </c>
      <c r="J24">
        <v>68446.899999999994</v>
      </c>
      <c r="K24">
        <v>68</v>
      </c>
      <c r="L24">
        <v>0.05</v>
      </c>
      <c r="M24">
        <v>3</v>
      </c>
      <c r="N24">
        <v>12</v>
      </c>
      <c r="P24" s="26" t="s">
        <v>744</v>
      </c>
      <c r="Q24" s="26" t="s">
        <v>715</v>
      </c>
      <c r="R24" s="26">
        <v>2</v>
      </c>
      <c r="S24" s="26">
        <v>235.89</v>
      </c>
      <c r="T24" s="28"/>
      <c r="U24" s="26"/>
      <c r="AA24" s="26"/>
      <c r="AB24" s="26"/>
      <c r="AC24" s="30"/>
      <c r="AD24" s="26"/>
      <c r="AE24" s="26"/>
      <c r="AF24" s="28"/>
      <c r="AG24" s="22" t="s">
        <v>1057</v>
      </c>
      <c r="AH24" s="22">
        <v>12.4</v>
      </c>
      <c r="AI24" s="22" t="s">
        <v>1033</v>
      </c>
      <c r="AJ24" s="22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</row>
    <row r="25" spans="1:56" x14ac:dyDescent="0.25">
      <c r="A25">
        <v>24</v>
      </c>
      <c r="B25" t="s">
        <v>329</v>
      </c>
      <c r="C25" t="s">
        <v>329</v>
      </c>
      <c r="D25" t="s">
        <v>319</v>
      </c>
      <c r="E25" t="s">
        <v>716</v>
      </c>
      <c r="F25">
        <v>6468539</v>
      </c>
      <c r="G25">
        <v>592236</v>
      </c>
      <c r="H25" t="s">
        <v>595</v>
      </c>
      <c r="I25">
        <v>44</v>
      </c>
      <c r="J25">
        <v>161348.0001</v>
      </c>
      <c r="K25">
        <v>161</v>
      </c>
      <c r="L25">
        <v>0.05</v>
      </c>
      <c r="M25">
        <v>8</v>
      </c>
      <c r="N25">
        <v>29</v>
      </c>
      <c r="P25" s="26" t="s">
        <v>745</v>
      </c>
      <c r="Q25" s="26" t="s">
        <v>713</v>
      </c>
      <c r="R25" s="26">
        <v>6</v>
      </c>
      <c r="S25" s="26">
        <v>5294.43</v>
      </c>
      <c r="T25" s="28"/>
      <c r="U25" s="23"/>
      <c r="AA25" s="26"/>
      <c r="AB25" s="26"/>
      <c r="AC25" s="30"/>
      <c r="AD25" s="26"/>
      <c r="AE25" s="26"/>
      <c r="AF25" s="28"/>
      <c r="AG25" s="22" t="s">
        <v>1039</v>
      </c>
      <c r="AH25" s="22">
        <v>2.8</v>
      </c>
      <c r="AI25" s="22" t="s">
        <v>1033</v>
      </c>
      <c r="AJ25" s="22" t="s">
        <v>1038</v>
      </c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</row>
    <row r="26" spans="1:56" x14ac:dyDescent="0.25">
      <c r="A26">
        <v>25</v>
      </c>
      <c r="B26" t="s">
        <v>349</v>
      </c>
      <c r="C26" t="s">
        <v>350</v>
      </c>
      <c r="D26" t="s">
        <v>319</v>
      </c>
      <c r="E26" t="s">
        <v>716</v>
      </c>
      <c r="F26">
        <v>6580880</v>
      </c>
      <c r="G26">
        <v>634749</v>
      </c>
      <c r="H26" t="s">
        <v>596</v>
      </c>
      <c r="I26">
        <v>18.085000000000001</v>
      </c>
      <c r="J26">
        <v>60450</v>
      </c>
      <c r="K26">
        <v>60</v>
      </c>
      <c r="L26">
        <v>0.05</v>
      </c>
      <c r="M26">
        <v>3</v>
      </c>
      <c r="N26">
        <v>11</v>
      </c>
      <c r="P26" s="26" t="s">
        <v>746</v>
      </c>
      <c r="Q26" s="26" t="s">
        <v>715</v>
      </c>
      <c r="R26" s="26">
        <v>3</v>
      </c>
      <c r="S26" s="26">
        <v>692.9</v>
      </c>
      <c r="T26" s="28"/>
      <c r="U26" s="22"/>
      <c r="AA26" s="26"/>
      <c r="AB26" s="26"/>
      <c r="AC26" s="30"/>
      <c r="AD26" s="26"/>
      <c r="AE26" s="26"/>
      <c r="AF26" s="28"/>
      <c r="AG26" s="22" t="s">
        <v>1058</v>
      </c>
      <c r="AH26" s="22">
        <v>11.2</v>
      </c>
      <c r="AI26" s="22" t="s">
        <v>1033</v>
      </c>
      <c r="AJ26" s="22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</row>
    <row r="27" spans="1:56" x14ac:dyDescent="0.25">
      <c r="A27">
        <v>26</v>
      </c>
      <c r="B27" t="s">
        <v>351</v>
      </c>
      <c r="C27" t="s">
        <v>352</v>
      </c>
      <c r="D27" t="s">
        <v>353</v>
      </c>
      <c r="E27" t="s">
        <v>718</v>
      </c>
      <c r="F27">
        <v>6473122</v>
      </c>
      <c r="G27">
        <v>663222</v>
      </c>
      <c r="H27" t="s">
        <v>597</v>
      </c>
      <c r="I27">
        <v>12.89</v>
      </c>
      <c r="J27">
        <v>81468</v>
      </c>
      <c r="K27">
        <v>81</v>
      </c>
      <c r="L27">
        <v>0.15</v>
      </c>
      <c r="M27">
        <v>12</v>
      </c>
      <c r="N27">
        <v>44</v>
      </c>
      <c r="P27" s="26" t="s">
        <v>747</v>
      </c>
      <c r="Q27" s="26" t="s">
        <v>717</v>
      </c>
      <c r="R27" s="26">
        <v>1</v>
      </c>
      <c r="S27" s="26">
        <v>124.8</v>
      </c>
      <c r="T27" s="28"/>
      <c r="U27" s="22"/>
      <c r="AA27" s="26"/>
      <c r="AB27" s="26"/>
      <c r="AC27" s="30"/>
      <c r="AD27" s="26"/>
      <c r="AE27" s="26"/>
      <c r="AF27" s="28"/>
      <c r="AG27" s="22" t="s">
        <v>1059</v>
      </c>
      <c r="AH27" s="22">
        <v>4.8</v>
      </c>
      <c r="AI27" s="22" t="s">
        <v>1033</v>
      </c>
      <c r="AJ27" s="22" t="s">
        <v>1045</v>
      </c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</row>
    <row r="28" spans="1:56" ht="17.25" x14ac:dyDescent="0.25">
      <c r="A28">
        <v>27</v>
      </c>
      <c r="B28" t="s">
        <v>354</v>
      </c>
      <c r="C28" t="s">
        <v>355</v>
      </c>
      <c r="D28" t="s">
        <v>319</v>
      </c>
      <c r="E28" t="s">
        <v>716</v>
      </c>
      <c r="F28">
        <v>6570065</v>
      </c>
      <c r="G28">
        <v>611280</v>
      </c>
      <c r="H28" t="s">
        <v>598</v>
      </c>
      <c r="I28">
        <v>17.25</v>
      </c>
      <c r="J28">
        <v>144234</v>
      </c>
      <c r="K28">
        <v>144</v>
      </c>
      <c r="L28">
        <v>0.05</v>
      </c>
      <c r="M28">
        <v>7</v>
      </c>
      <c r="N28">
        <v>26</v>
      </c>
      <c r="P28" s="26" t="s">
        <v>748</v>
      </c>
      <c r="Q28" s="26" t="s">
        <v>718</v>
      </c>
      <c r="R28" s="26">
        <v>1</v>
      </c>
      <c r="S28" s="26">
        <v>38.43</v>
      </c>
      <c r="T28" s="28"/>
      <c r="U28" s="22"/>
      <c r="AA28" s="26"/>
      <c r="AB28" s="26"/>
      <c r="AC28" s="30"/>
      <c r="AD28" s="26"/>
      <c r="AE28" s="26"/>
      <c r="AF28" s="28"/>
      <c r="AG28" s="22" t="s">
        <v>1060</v>
      </c>
      <c r="AH28" s="22">
        <v>5.6</v>
      </c>
      <c r="AI28" s="22" t="s">
        <v>1036</v>
      </c>
      <c r="AJ28" s="22" t="s">
        <v>1061</v>
      </c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</row>
    <row r="29" spans="1:56" x14ac:dyDescent="0.25">
      <c r="A29">
        <v>28</v>
      </c>
      <c r="B29" t="s">
        <v>338</v>
      </c>
      <c r="C29" t="s">
        <v>356</v>
      </c>
      <c r="D29" t="s">
        <v>319</v>
      </c>
      <c r="E29" t="s">
        <v>716</v>
      </c>
      <c r="F29">
        <v>6518967</v>
      </c>
      <c r="G29">
        <v>582782</v>
      </c>
      <c r="H29" t="s">
        <v>599</v>
      </c>
      <c r="I29">
        <v>11.114000000000001</v>
      </c>
      <c r="J29">
        <v>52018.43058</v>
      </c>
      <c r="K29">
        <v>52</v>
      </c>
      <c r="L29">
        <v>0.05</v>
      </c>
      <c r="M29">
        <v>3</v>
      </c>
      <c r="N29">
        <v>9</v>
      </c>
      <c r="P29" s="26" t="s">
        <v>749</v>
      </c>
      <c r="Q29" s="26" t="s">
        <v>721</v>
      </c>
      <c r="R29" s="26">
        <v>1</v>
      </c>
      <c r="S29" s="26">
        <v>105.55</v>
      </c>
      <c r="T29" s="28"/>
      <c r="U29" s="22"/>
      <c r="AA29" s="26"/>
      <c r="AB29" s="26"/>
      <c r="AC29" s="30"/>
      <c r="AD29" s="26"/>
      <c r="AE29" s="26"/>
      <c r="AF29" s="28"/>
      <c r="AG29" s="22" t="s">
        <v>1062</v>
      </c>
      <c r="AH29" s="22">
        <v>2.8</v>
      </c>
      <c r="AI29" s="22" t="s">
        <v>1033</v>
      </c>
      <c r="AJ29" s="22" t="s">
        <v>1038</v>
      </c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</row>
    <row r="30" spans="1:56" x14ac:dyDescent="0.25">
      <c r="A30">
        <v>29</v>
      </c>
      <c r="B30" t="s">
        <v>357</v>
      </c>
      <c r="C30" t="s">
        <v>357</v>
      </c>
      <c r="D30" t="s">
        <v>358</v>
      </c>
      <c r="E30" t="s">
        <v>714</v>
      </c>
      <c r="F30">
        <v>6567609</v>
      </c>
      <c r="G30">
        <v>693870</v>
      </c>
      <c r="H30" t="s">
        <v>600</v>
      </c>
      <c r="I30">
        <v>13.04</v>
      </c>
      <c r="J30">
        <v>36782.959999999999</v>
      </c>
      <c r="K30">
        <v>37</v>
      </c>
      <c r="L30">
        <v>0.19</v>
      </c>
      <c r="M30">
        <v>7</v>
      </c>
      <c r="N30">
        <v>25</v>
      </c>
      <c r="P30" s="26" t="s">
        <v>569</v>
      </c>
      <c r="Q30" s="26" t="s">
        <v>725</v>
      </c>
      <c r="R30" s="26">
        <v>1</v>
      </c>
      <c r="S30" s="26">
        <v>2926.94</v>
      </c>
      <c r="T30" s="28"/>
      <c r="U30" s="22"/>
      <c r="AA30" s="26"/>
      <c r="AB30" s="26"/>
      <c r="AC30" s="30"/>
      <c r="AD30" s="26"/>
      <c r="AE30" s="26"/>
      <c r="AF30" s="28"/>
      <c r="AG30" s="22" t="s">
        <v>1063</v>
      </c>
      <c r="AH30" s="22">
        <v>2.5</v>
      </c>
      <c r="AI30" s="22" t="s">
        <v>1033</v>
      </c>
      <c r="AJ30" s="22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</row>
    <row r="31" spans="1:56" x14ac:dyDescent="0.25">
      <c r="A31">
        <v>30</v>
      </c>
      <c r="F31">
        <v>6567609</v>
      </c>
      <c r="G31">
        <v>693870</v>
      </c>
      <c r="H31" t="s">
        <v>600</v>
      </c>
      <c r="I31">
        <v>13.04</v>
      </c>
      <c r="P31" s="26" t="s">
        <v>507</v>
      </c>
      <c r="Q31" s="26" t="s">
        <v>507</v>
      </c>
      <c r="R31" s="26">
        <v>5</v>
      </c>
      <c r="S31" s="26">
        <v>6704.22</v>
      </c>
      <c r="T31" s="28"/>
      <c r="U31" s="22"/>
      <c r="AA31" s="26"/>
      <c r="AB31" s="26"/>
      <c r="AC31" s="30"/>
      <c r="AD31" s="26"/>
      <c r="AE31" s="26"/>
      <c r="AF31" s="28"/>
      <c r="AG31" s="22" t="s">
        <v>1064</v>
      </c>
      <c r="AH31" s="22">
        <v>4.4000000000000004</v>
      </c>
      <c r="AI31" s="22" t="s">
        <v>1033</v>
      </c>
      <c r="AJ31" s="22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</row>
    <row r="32" spans="1:56" x14ac:dyDescent="0.25">
      <c r="A32">
        <v>31</v>
      </c>
      <c r="B32" t="s">
        <v>348</v>
      </c>
      <c r="C32" t="s">
        <v>348</v>
      </c>
      <c r="D32" t="s">
        <v>319</v>
      </c>
      <c r="E32" t="s">
        <v>716</v>
      </c>
      <c r="F32">
        <v>6475020</v>
      </c>
      <c r="G32">
        <v>657410</v>
      </c>
      <c r="H32" t="s">
        <v>601</v>
      </c>
      <c r="I32">
        <v>19.501999999999999</v>
      </c>
      <c r="J32">
        <v>61253.599999999999</v>
      </c>
      <c r="K32">
        <v>61</v>
      </c>
      <c r="L32">
        <v>0.05</v>
      </c>
      <c r="M32">
        <v>3</v>
      </c>
      <c r="N32">
        <v>11</v>
      </c>
      <c r="P32" s="26" t="s">
        <v>538</v>
      </c>
      <c r="Q32" s="26" t="s">
        <v>722</v>
      </c>
      <c r="R32" s="26">
        <v>2</v>
      </c>
      <c r="S32" s="26">
        <v>52114.63</v>
      </c>
      <c r="T32" s="28"/>
      <c r="U32" s="22"/>
      <c r="AA32" s="26"/>
      <c r="AB32" s="26"/>
      <c r="AC32" s="30"/>
      <c r="AD32" s="26"/>
      <c r="AE32" s="26"/>
      <c r="AF32" s="28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</row>
    <row r="33" spans="1:56" x14ac:dyDescent="0.25">
      <c r="A33">
        <v>32</v>
      </c>
      <c r="B33" t="s">
        <v>314</v>
      </c>
      <c r="C33" t="s">
        <v>359</v>
      </c>
      <c r="D33" t="s">
        <v>316</v>
      </c>
      <c r="E33" t="s">
        <v>715</v>
      </c>
      <c r="F33">
        <v>6416602</v>
      </c>
      <c r="G33">
        <v>670628</v>
      </c>
      <c r="H33" t="s">
        <v>602</v>
      </c>
      <c r="I33">
        <v>14.81</v>
      </c>
      <c r="J33">
        <v>155237</v>
      </c>
      <c r="K33">
        <v>155</v>
      </c>
      <c r="L33">
        <v>0.17</v>
      </c>
      <c r="M33">
        <v>26</v>
      </c>
      <c r="N33">
        <v>93</v>
      </c>
      <c r="P33" s="26" t="s">
        <v>543</v>
      </c>
      <c r="Q33" s="26" t="s">
        <v>718</v>
      </c>
      <c r="R33" s="26">
        <v>1</v>
      </c>
      <c r="S33" s="26">
        <v>3689.79</v>
      </c>
      <c r="T33" s="28"/>
      <c r="U33" s="22"/>
      <c r="AA33" s="26"/>
      <c r="AB33" s="26"/>
      <c r="AC33" s="30"/>
      <c r="AD33" s="26"/>
      <c r="AE33" s="26"/>
      <c r="AF33" s="28"/>
      <c r="AG33" s="26"/>
      <c r="AH33" s="26"/>
      <c r="AI33" s="26"/>
      <c r="AJ33" s="26"/>
      <c r="AK33" s="28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</row>
    <row r="34" spans="1:56" x14ac:dyDescent="0.25">
      <c r="A34">
        <v>33</v>
      </c>
      <c r="B34" t="s">
        <v>360</v>
      </c>
      <c r="C34" t="s">
        <v>361</v>
      </c>
      <c r="D34" t="s">
        <v>362</v>
      </c>
      <c r="E34" t="s">
        <v>717</v>
      </c>
      <c r="F34">
        <v>6440473</v>
      </c>
      <c r="G34">
        <v>681823</v>
      </c>
      <c r="H34" t="s">
        <v>603</v>
      </c>
      <c r="I34">
        <v>11.475</v>
      </c>
      <c r="J34">
        <v>26160.509399999999</v>
      </c>
      <c r="K34">
        <v>26</v>
      </c>
      <c r="L34">
        <v>0.18</v>
      </c>
      <c r="M34">
        <v>5</v>
      </c>
      <c r="N34">
        <v>16</v>
      </c>
      <c r="P34" s="26" t="s">
        <v>510</v>
      </c>
      <c r="Q34" s="26" t="s">
        <v>718</v>
      </c>
      <c r="R34" s="26">
        <v>1</v>
      </c>
      <c r="S34" s="26">
        <v>162.75</v>
      </c>
      <c r="T34" s="28"/>
      <c r="U34" s="22"/>
      <c r="AA34" s="26"/>
      <c r="AB34" s="26"/>
      <c r="AC34" s="30"/>
      <c r="AD34" s="26"/>
      <c r="AE34" s="26"/>
      <c r="AF34" s="28"/>
      <c r="AG34" s="26"/>
      <c r="AH34" s="26"/>
      <c r="AI34" s="26"/>
      <c r="AJ34" s="26"/>
      <c r="AK34" s="28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</row>
    <row r="35" spans="1:56" x14ac:dyDescent="0.25">
      <c r="A35">
        <v>34</v>
      </c>
      <c r="B35" t="s">
        <v>363</v>
      </c>
      <c r="C35" t="s">
        <v>363</v>
      </c>
      <c r="D35" t="s">
        <v>319</v>
      </c>
      <c r="E35" t="s">
        <v>716</v>
      </c>
      <c r="F35">
        <v>6583896</v>
      </c>
      <c r="G35">
        <v>668936</v>
      </c>
      <c r="H35" t="s">
        <v>604</v>
      </c>
      <c r="I35">
        <v>19.8</v>
      </c>
      <c r="J35">
        <v>55800</v>
      </c>
      <c r="K35">
        <v>56</v>
      </c>
      <c r="L35">
        <v>0.05</v>
      </c>
      <c r="M35">
        <v>3</v>
      </c>
      <c r="N35">
        <v>10</v>
      </c>
      <c r="P35" s="26" t="s">
        <v>567</v>
      </c>
      <c r="Q35" s="26" t="s">
        <v>724</v>
      </c>
      <c r="R35" s="26">
        <v>1</v>
      </c>
      <c r="S35" s="26">
        <v>120.9</v>
      </c>
      <c r="T35" s="28"/>
      <c r="U35" s="22"/>
      <c r="AA35" s="26"/>
      <c r="AB35" s="26"/>
      <c r="AC35" s="30"/>
      <c r="AD35" s="26"/>
      <c r="AE35" s="26"/>
      <c r="AF35" s="28"/>
      <c r="AG35" s="26"/>
      <c r="AH35" s="26"/>
      <c r="AI35" s="26"/>
      <c r="AJ35" s="26"/>
      <c r="AK35" s="28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</row>
    <row r="36" spans="1:56" x14ac:dyDescent="0.25">
      <c r="A36">
        <v>35</v>
      </c>
      <c r="B36" t="s">
        <v>364</v>
      </c>
      <c r="C36" t="s">
        <v>364</v>
      </c>
      <c r="D36" t="s">
        <v>365</v>
      </c>
      <c r="E36" t="s">
        <v>717</v>
      </c>
      <c r="F36">
        <v>6573715</v>
      </c>
      <c r="G36">
        <v>538087</v>
      </c>
      <c r="H36" t="s">
        <v>605</v>
      </c>
      <c r="I36">
        <v>12</v>
      </c>
      <c r="J36">
        <v>23250</v>
      </c>
      <c r="K36">
        <v>23</v>
      </c>
      <c r="L36">
        <v>0.18</v>
      </c>
      <c r="M36">
        <v>4</v>
      </c>
      <c r="N36">
        <v>15</v>
      </c>
      <c r="P36" s="26" t="s">
        <v>518</v>
      </c>
      <c r="Q36" s="26" t="s">
        <v>717</v>
      </c>
      <c r="R36" s="26">
        <v>1</v>
      </c>
      <c r="S36" s="26">
        <v>79.430000000000007</v>
      </c>
      <c r="T36" s="28"/>
      <c r="U36" s="22"/>
      <c r="AA36" s="26"/>
      <c r="AB36" s="26"/>
      <c r="AC36" s="30"/>
      <c r="AD36" s="26"/>
      <c r="AE36" s="26"/>
      <c r="AF36" s="28"/>
      <c r="AG36" s="26"/>
      <c r="AH36" s="26"/>
      <c r="AI36" s="26"/>
      <c r="AJ36" s="26"/>
      <c r="AK36" s="28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</row>
    <row r="37" spans="1:56" x14ac:dyDescent="0.25">
      <c r="A37">
        <v>36</v>
      </c>
      <c r="B37" t="s">
        <v>328</v>
      </c>
      <c r="C37" t="s">
        <v>366</v>
      </c>
      <c r="D37" t="s">
        <v>367</v>
      </c>
      <c r="E37" t="s">
        <v>717</v>
      </c>
      <c r="F37">
        <v>6582513</v>
      </c>
      <c r="G37">
        <v>504638</v>
      </c>
      <c r="H37" t="s">
        <v>606</v>
      </c>
      <c r="I37">
        <v>13.76</v>
      </c>
      <c r="J37">
        <v>35400</v>
      </c>
      <c r="K37">
        <v>35</v>
      </c>
      <c r="L37">
        <v>0.18</v>
      </c>
      <c r="M37">
        <v>6</v>
      </c>
      <c r="N37">
        <v>22</v>
      </c>
      <c r="P37" s="26" t="s">
        <v>547</v>
      </c>
      <c r="Q37" s="26" t="s">
        <v>723</v>
      </c>
      <c r="R37" s="26">
        <v>1</v>
      </c>
      <c r="S37" s="26">
        <v>224.82</v>
      </c>
      <c r="T37" s="28"/>
      <c r="U37" s="22"/>
      <c r="AA37" s="26"/>
      <c r="AB37" s="26"/>
      <c r="AC37" s="30"/>
      <c r="AD37" s="26"/>
      <c r="AE37" s="26"/>
      <c r="AF37" s="28"/>
      <c r="AG37" s="26"/>
      <c r="AH37" s="26"/>
      <c r="AI37" s="26"/>
      <c r="AJ37" s="26"/>
      <c r="AK37" s="28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</row>
    <row r="38" spans="1:56" x14ac:dyDescent="0.25">
      <c r="A38">
        <v>37</v>
      </c>
      <c r="B38" t="s">
        <v>328</v>
      </c>
      <c r="C38" t="s">
        <v>328</v>
      </c>
      <c r="D38" t="s">
        <v>319</v>
      </c>
      <c r="E38" t="s">
        <v>716</v>
      </c>
      <c r="F38">
        <v>6576228</v>
      </c>
      <c r="G38">
        <v>532167</v>
      </c>
      <c r="H38" t="s">
        <v>607</v>
      </c>
      <c r="I38">
        <v>18.100000000000001</v>
      </c>
      <c r="J38">
        <v>44686.5</v>
      </c>
      <c r="K38">
        <v>45</v>
      </c>
      <c r="L38">
        <v>0.05</v>
      </c>
      <c r="M38">
        <v>2</v>
      </c>
      <c r="N38">
        <v>8</v>
      </c>
      <c r="P38" s="26" t="s">
        <v>561</v>
      </c>
      <c r="Q38" s="26" t="s">
        <v>718</v>
      </c>
      <c r="R38" s="26">
        <v>1</v>
      </c>
      <c r="S38" s="26">
        <v>325.32</v>
      </c>
      <c r="T38" s="28"/>
      <c r="U38" s="22"/>
      <c r="AA38" s="26"/>
      <c r="AB38" s="26"/>
      <c r="AC38" s="30"/>
      <c r="AD38" s="26"/>
      <c r="AE38" s="26"/>
      <c r="AF38" s="28"/>
      <c r="AG38" s="26"/>
      <c r="AH38" s="26"/>
      <c r="AI38" s="26"/>
      <c r="AJ38" s="26"/>
      <c r="AK38" s="28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</row>
    <row r="39" spans="1:56" x14ac:dyDescent="0.25">
      <c r="A39">
        <v>38</v>
      </c>
      <c r="B39" t="s">
        <v>336</v>
      </c>
      <c r="C39" t="s">
        <v>368</v>
      </c>
      <c r="D39" t="s">
        <v>319</v>
      </c>
      <c r="E39" t="s">
        <v>716</v>
      </c>
      <c r="F39">
        <v>6539951</v>
      </c>
      <c r="G39">
        <v>546081</v>
      </c>
      <c r="H39" t="s">
        <v>608</v>
      </c>
      <c r="I39">
        <v>20.56</v>
      </c>
      <c r="J39">
        <v>86568.8</v>
      </c>
      <c r="K39">
        <v>87</v>
      </c>
      <c r="L39">
        <v>0.05</v>
      </c>
      <c r="M39">
        <v>4</v>
      </c>
      <c r="N39">
        <v>16</v>
      </c>
      <c r="P39" s="104" t="s">
        <v>528</v>
      </c>
      <c r="Q39" s="104" t="s">
        <v>715</v>
      </c>
      <c r="R39" s="104">
        <v>2</v>
      </c>
      <c r="S39" s="104">
        <v>278.76</v>
      </c>
      <c r="T39" s="28"/>
      <c r="U39" s="22"/>
      <c r="AA39" s="26"/>
      <c r="AB39" s="26"/>
      <c r="AC39" s="30"/>
      <c r="AD39" s="26"/>
      <c r="AE39" s="26"/>
      <c r="AF39" s="28"/>
      <c r="AG39" s="26"/>
      <c r="AH39" s="26"/>
      <c r="AI39" s="26"/>
      <c r="AJ39" s="26"/>
      <c r="AK39" s="28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</row>
    <row r="40" spans="1:56" x14ac:dyDescent="0.25">
      <c r="A40">
        <v>39</v>
      </c>
      <c r="B40" t="s">
        <v>348</v>
      </c>
      <c r="C40" t="s">
        <v>369</v>
      </c>
      <c r="D40" t="s">
        <v>319</v>
      </c>
      <c r="E40" t="s">
        <v>716</v>
      </c>
      <c r="F40">
        <v>6475961</v>
      </c>
      <c r="G40">
        <v>658794</v>
      </c>
      <c r="H40" t="s">
        <v>609</v>
      </c>
      <c r="I40">
        <v>16</v>
      </c>
      <c r="J40">
        <v>38461.42</v>
      </c>
      <c r="K40">
        <v>38</v>
      </c>
      <c r="L40">
        <v>0.05</v>
      </c>
      <c r="M40">
        <v>2</v>
      </c>
      <c r="N40">
        <v>7</v>
      </c>
      <c r="P40" s="23" t="s">
        <v>750</v>
      </c>
      <c r="Q40" s="23"/>
      <c r="R40" s="23">
        <f>SUM(R3:R39)</f>
        <v>174</v>
      </c>
      <c r="S40" s="115">
        <f>SUM(S3:S39)</f>
        <v>85010.15</v>
      </c>
      <c r="T40" s="28"/>
      <c r="U40" s="22"/>
      <c r="AA40" s="26"/>
      <c r="AB40" s="26"/>
      <c r="AC40" s="30"/>
      <c r="AD40" s="26"/>
      <c r="AE40" s="26"/>
      <c r="AF40" s="28"/>
      <c r="AG40" s="26"/>
      <c r="AH40" s="26"/>
      <c r="AI40" s="26"/>
      <c r="AJ40" s="26"/>
      <c r="AK40" s="28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</row>
    <row r="41" spans="1:56" x14ac:dyDescent="0.25">
      <c r="A41">
        <v>40</v>
      </c>
      <c r="B41" t="s">
        <v>328</v>
      </c>
      <c r="C41" t="s">
        <v>328</v>
      </c>
      <c r="D41" t="s">
        <v>319</v>
      </c>
      <c r="E41" t="s">
        <v>716</v>
      </c>
      <c r="F41">
        <v>6503318</v>
      </c>
      <c r="G41">
        <v>615168</v>
      </c>
      <c r="H41" t="s">
        <v>610</v>
      </c>
      <c r="I41">
        <v>16.600000000000001</v>
      </c>
      <c r="J41">
        <v>86799.05558</v>
      </c>
      <c r="K41">
        <v>87</v>
      </c>
      <c r="L41">
        <v>0.05</v>
      </c>
      <c r="M41">
        <v>4</v>
      </c>
      <c r="N41">
        <v>16</v>
      </c>
      <c r="P41" s="26"/>
      <c r="Q41" s="26"/>
      <c r="R41" s="26"/>
      <c r="S41" s="26"/>
      <c r="T41" s="28"/>
      <c r="U41" s="22"/>
      <c r="AC41" s="30"/>
      <c r="AD41" s="26"/>
      <c r="AE41" s="26"/>
      <c r="AF41" s="28"/>
      <c r="AG41" s="26"/>
      <c r="AH41" s="26"/>
      <c r="AI41" s="26"/>
      <c r="AJ41" s="26"/>
      <c r="AK41" s="28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</row>
    <row r="42" spans="1:56" x14ac:dyDescent="0.25">
      <c r="A42">
        <v>41</v>
      </c>
      <c r="B42" t="s">
        <v>328</v>
      </c>
      <c r="C42" t="s">
        <v>328</v>
      </c>
      <c r="D42" t="s">
        <v>319</v>
      </c>
      <c r="E42" t="s">
        <v>716</v>
      </c>
      <c r="F42">
        <v>6588128</v>
      </c>
      <c r="G42">
        <v>535348</v>
      </c>
      <c r="H42" t="s">
        <v>611</v>
      </c>
      <c r="I42">
        <v>12</v>
      </c>
      <c r="J42">
        <v>19801.987799999999</v>
      </c>
      <c r="K42">
        <v>20</v>
      </c>
      <c r="L42">
        <v>0.05</v>
      </c>
      <c r="M42">
        <v>1</v>
      </c>
      <c r="N42">
        <v>4</v>
      </c>
      <c r="T42" s="28"/>
      <c r="U42" s="22"/>
      <c r="AC42" s="30"/>
      <c r="AD42" s="26"/>
      <c r="AE42" s="26"/>
      <c r="AF42" s="28"/>
      <c r="AG42" s="26"/>
      <c r="AH42" s="26"/>
      <c r="AI42" s="26"/>
      <c r="AJ42" s="26"/>
      <c r="AK42" s="28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</row>
    <row r="43" spans="1:56" x14ac:dyDescent="0.25">
      <c r="A43">
        <v>42</v>
      </c>
      <c r="B43" t="s">
        <v>370</v>
      </c>
      <c r="C43" t="s">
        <v>371</v>
      </c>
      <c r="D43" t="s">
        <v>372</v>
      </c>
      <c r="E43" t="s">
        <v>719</v>
      </c>
      <c r="F43">
        <v>6585740</v>
      </c>
      <c r="G43">
        <v>530745</v>
      </c>
      <c r="H43" t="s">
        <v>612</v>
      </c>
      <c r="I43">
        <v>18.72</v>
      </c>
      <c r="J43">
        <v>30090</v>
      </c>
      <c r="K43">
        <v>30</v>
      </c>
      <c r="L43">
        <v>0.27</v>
      </c>
      <c r="M43">
        <v>8</v>
      </c>
      <c r="N43">
        <v>29</v>
      </c>
      <c r="U43" s="22"/>
    </row>
    <row r="44" spans="1:56" x14ac:dyDescent="0.25">
      <c r="A44">
        <v>43</v>
      </c>
      <c r="F44">
        <v>6598420</v>
      </c>
      <c r="G44">
        <v>643562</v>
      </c>
      <c r="H44" t="s">
        <v>613</v>
      </c>
      <c r="I44">
        <v>13.186999999999999</v>
      </c>
      <c r="U44" s="22"/>
    </row>
    <row r="45" spans="1:56" x14ac:dyDescent="0.25">
      <c r="A45">
        <v>44</v>
      </c>
      <c r="B45" t="s">
        <v>328</v>
      </c>
      <c r="C45" t="s">
        <v>373</v>
      </c>
      <c r="D45" t="s">
        <v>319</v>
      </c>
      <c r="E45" t="s">
        <v>716</v>
      </c>
      <c r="F45">
        <v>6598420</v>
      </c>
      <c r="G45">
        <v>643562</v>
      </c>
      <c r="H45" t="s">
        <v>613</v>
      </c>
      <c r="I45">
        <v>13.186999999999999</v>
      </c>
      <c r="J45">
        <v>33480</v>
      </c>
      <c r="K45">
        <v>33</v>
      </c>
      <c r="L45">
        <v>0.05</v>
      </c>
      <c r="M45">
        <v>2</v>
      </c>
      <c r="N45">
        <v>6</v>
      </c>
      <c r="U45" s="22"/>
    </row>
    <row r="46" spans="1:56" x14ac:dyDescent="0.25">
      <c r="A46">
        <v>45</v>
      </c>
      <c r="B46" t="s">
        <v>374</v>
      </c>
      <c r="C46" t="s">
        <v>375</v>
      </c>
      <c r="D46" t="s">
        <v>376</v>
      </c>
      <c r="E46" t="s">
        <v>718</v>
      </c>
      <c r="F46">
        <v>6584207</v>
      </c>
      <c r="G46">
        <v>636377</v>
      </c>
      <c r="H46" t="s">
        <v>614</v>
      </c>
      <c r="I46">
        <v>14</v>
      </c>
      <c r="J46">
        <v>33080.1</v>
      </c>
      <c r="K46">
        <v>33</v>
      </c>
      <c r="L46">
        <v>0.15</v>
      </c>
      <c r="M46">
        <v>5</v>
      </c>
      <c r="N46">
        <v>18</v>
      </c>
      <c r="U46" s="22"/>
    </row>
    <row r="47" spans="1:56" x14ac:dyDescent="0.25">
      <c r="A47">
        <v>46</v>
      </c>
      <c r="B47" t="s">
        <v>377</v>
      </c>
      <c r="C47" t="s">
        <v>377</v>
      </c>
      <c r="D47" t="s">
        <v>347</v>
      </c>
      <c r="E47" t="s">
        <v>717</v>
      </c>
      <c r="F47">
        <v>6539526</v>
      </c>
      <c r="G47">
        <v>547862</v>
      </c>
      <c r="H47" t="s">
        <v>615</v>
      </c>
      <c r="I47">
        <v>16</v>
      </c>
      <c r="J47">
        <v>339450</v>
      </c>
      <c r="K47">
        <v>339</v>
      </c>
      <c r="L47">
        <v>0.18</v>
      </c>
      <c r="M47">
        <v>59</v>
      </c>
      <c r="N47">
        <v>214</v>
      </c>
      <c r="U47" s="22"/>
    </row>
    <row r="48" spans="1:56" x14ac:dyDescent="0.25">
      <c r="A48">
        <v>47</v>
      </c>
      <c r="B48" t="s">
        <v>328</v>
      </c>
      <c r="C48" t="s">
        <v>328</v>
      </c>
      <c r="D48" t="s">
        <v>319</v>
      </c>
      <c r="E48" t="s">
        <v>716</v>
      </c>
      <c r="F48">
        <v>6579197</v>
      </c>
      <c r="G48">
        <v>534612</v>
      </c>
      <c r="H48" t="s">
        <v>616</v>
      </c>
      <c r="I48">
        <v>13</v>
      </c>
      <c r="J48">
        <v>33480</v>
      </c>
      <c r="K48">
        <v>33</v>
      </c>
      <c r="L48">
        <v>0.05</v>
      </c>
      <c r="M48">
        <v>2</v>
      </c>
      <c r="N48">
        <v>6</v>
      </c>
      <c r="U48" s="22"/>
    </row>
    <row r="49" spans="1:21" x14ac:dyDescent="0.25">
      <c r="A49">
        <v>48</v>
      </c>
      <c r="B49" t="s">
        <v>378</v>
      </c>
      <c r="C49" t="s">
        <v>379</v>
      </c>
      <c r="D49" t="s">
        <v>372</v>
      </c>
      <c r="E49" t="s">
        <v>719</v>
      </c>
      <c r="F49">
        <v>6476725</v>
      </c>
      <c r="G49">
        <v>661827</v>
      </c>
      <c r="H49" t="s">
        <v>617</v>
      </c>
      <c r="I49">
        <v>18.975000000000001</v>
      </c>
      <c r="J49">
        <v>23600</v>
      </c>
      <c r="K49">
        <v>24</v>
      </c>
      <c r="L49">
        <v>0.27</v>
      </c>
      <c r="M49">
        <v>6</v>
      </c>
      <c r="N49">
        <v>23</v>
      </c>
      <c r="U49" s="22"/>
    </row>
    <row r="50" spans="1:21" x14ac:dyDescent="0.25">
      <c r="A50">
        <v>49</v>
      </c>
      <c r="B50" t="s">
        <v>380</v>
      </c>
      <c r="C50" t="s">
        <v>380</v>
      </c>
      <c r="D50" t="s">
        <v>347</v>
      </c>
      <c r="E50" t="s">
        <v>717</v>
      </c>
      <c r="F50">
        <v>6462091</v>
      </c>
      <c r="G50">
        <v>627634</v>
      </c>
      <c r="H50" t="s">
        <v>618</v>
      </c>
      <c r="I50">
        <v>14.022</v>
      </c>
      <c r="J50">
        <v>23600</v>
      </c>
      <c r="K50">
        <v>24</v>
      </c>
      <c r="L50">
        <v>0.18</v>
      </c>
      <c r="M50">
        <v>4</v>
      </c>
      <c r="N50">
        <v>15</v>
      </c>
      <c r="U50" s="22"/>
    </row>
    <row r="51" spans="1:21" x14ac:dyDescent="0.25">
      <c r="A51">
        <v>50</v>
      </c>
      <c r="B51" t="s">
        <v>381</v>
      </c>
      <c r="C51" t="s">
        <v>382</v>
      </c>
      <c r="D51" t="s">
        <v>372</v>
      </c>
      <c r="E51" t="s">
        <v>719</v>
      </c>
      <c r="F51">
        <v>6473882</v>
      </c>
      <c r="G51">
        <v>530807</v>
      </c>
      <c r="H51" t="s">
        <v>619</v>
      </c>
      <c r="I51">
        <v>16.420999999999999</v>
      </c>
      <c r="J51">
        <v>3186</v>
      </c>
      <c r="K51">
        <v>3</v>
      </c>
      <c r="L51">
        <v>0.27</v>
      </c>
      <c r="M51">
        <v>1</v>
      </c>
      <c r="N51">
        <v>3</v>
      </c>
      <c r="U51" s="22"/>
    </row>
    <row r="52" spans="1:21" x14ac:dyDescent="0.25">
      <c r="A52">
        <v>51</v>
      </c>
      <c r="B52" t="s">
        <v>383</v>
      </c>
      <c r="C52" t="s">
        <v>384</v>
      </c>
      <c r="D52" t="s">
        <v>313</v>
      </c>
      <c r="E52" t="s">
        <v>714</v>
      </c>
      <c r="F52">
        <v>6595745</v>
      </c>
      <c r="G52">
        <v>553099</v>
      </c>
      <c r="H52" t="s">
        <v>620</v>
      </c>
      <c r="I52">
        <v>10.59</v>
      </c>
      <c r="J52">
        <v>29634.6</v>
      </c>
      <c r="K52">
        <v>30</v>
      </c>
      <c r="L52">
        <v>0.19</v>
      </c>
      <c r="M52">
        <v>6</v>
      </c>
      <c r="N52">
        <v>20</v>
      </c>
      <c r="U52" s="22"/>
    </row>
    <row r="53" spans="1:21" x14ac:dyDescent="0.25">
      <c r="A53">
        <v>52</v>
      </c>
      <c r="B53" t="s">
        <v>385</v>
      </c>
      <c r="C53" t="s">
        <v>386</v>
      </c>
      <c r="D53" t="s">
        <v>372</v>
      </c>
      <c r="E53" t="s">
        <v>719</v>
      </c>
      <c r="F53">
        <v>6472065</v>
      </c>
      <c r="G53">
        <v>660615</v>
      </c>
      <c r="H53" t="s">
        <v>621</v>
      </c>
      <c r="I53">
        <v>17.559999999999999</v>
      </c>
      <c r="J53">
        <v>27692</v>
      </c>
      <c r="K53">
        <v>28</v>
      </c>
      <c r="L53">
        <v>0.27</v>
      </c>
      <c r="M53">
        <v>7</v>
      </c>
      <c r="N53">
        <v>27</v>
      </c>
      <c r="U53" s="22"/>
    </row>
    <row r="54" spans="1:21" x14ac:dyDescent="0.25">
      <c r="A54">
        <v>53</v>
      </c>
      <c r="B54" t="s">
        <v>387</v>
      </c>
      <c r="C54" t="s">
        <v>388</v>
      </c>
      <c r="D54" t="s">
        <v>319</v>
      </c>
      <c r="E54" t="s">
        <v>716</v>
      </c>
      <c r="F54">
        <v>6414643</v>
      </c>
      <c r="G54">
        <v>679517</v>
      </c>
      <c r="H54" t="s">
        <v>622</v>
      </c>
      <c r="I54">
        <v>26</v>
      </c>
      <c r="J54">
        <v>188400</v>
      </c>
      <c r="K54">
        <v>188</v>
      </c>
      <c r="L54">
        <v>0.05</v>
      </c>
      <c r="M54">
        <v>9</v>
      </c>
      <c r="N54">
        <v>34</v>
      </c>
      <c r="U54" s="22"/>
    </row>
    <row r="55" spans="1:21" x14ac:dyDescent="0.25">
      <c r="A55">
        <v>54</v>
      </c>
      <c r="B55" t="s">
        <v>389</v>
      </c>
      <c r="C55" t="s">
        <v>390</v>
      </c>
      <c r="D55" t="s">
        <v>319</v>
      </c>
      <c r="E55" t="s">
        <v>716</v>
      </c>
      <c r="F55">
        <v>6575461</v>
      </c>
      <c r="G55">
        <v>523205</v>
      </c>
      <c r="H55" t="s">
        <v>623</v>
      </c>
      <c r="I55">
        <v>17.777999999999999</v>
      </c>
      <c r="J55">
        <v>27159</v>
      </c>
      <c r="K55">
        <v>27</v>
      </c>
      <c r="L55">
        <v>0.05</v>
      </c>
      <c r="M55">
        <v>1</v>
      </c>
      <c r="N55">
        <v>5</v>
      </c>
    </row>
    <row r="56" spans="1:21" x14ac:dyDescent="0.25">
      <c r="A56">
        <v>55</v>
      </c>
      <c r="B56" t="s">
        <v>391</v>
      </c>
      <c r="C56" t="s">
        <v>392</v>
      </c>
      <c r="D56" t="s">
        <v>372</v>
      </c>
      <c r="E56" t="s">
        <v>719</v>
      </c>
      <c r="F56">
        <v>6558388</v>
      </c>
      <c r="G56">
        <v>567461</v>
      </c>
      <c r="H56" t="s">
        <v>624</v>
      </c>
      <c r="I56">
        <v>19.16</v>
      </c>
      <c r="J56">
        <v>19470</v>
      </c>
      <c r="K56">
        <v>19</v>
      </c>
      <c r="L56">
        <v>0.27</v>
      </c>
      <c r="M56">
        <v>5</v>
      </c>
      <c r="N56">
        <v>19</v>
      </c>
    </row>
    <row r="57" spans="1:21" x14ac:dyDescent="0.25">
      <c r="A57">
        <v>56</v>
      </c>
      <c r="B57" t="s">
        <v>393</v>
      </c>
      <c r="C57" t="s">
        <v>394</v>
      </c>
      <c r="D57" t="s">
        <v>395</v>
      </c>
      <c r="E57" t="s">
        <v>719</v>
      </c>
      <c r="F57">
        <v>6587810</v>
      </c>
      <c r="G57">
        <v>549738</v>
      </c>
      <c r="H57" t="s">
        <v>625</v>
      </c>
      <c r="I57">
        <v>31.908000000000001</v>
      </c>
      <c r="J57">
        <v>23724.3</v>
      </c>
      <c r="K57">
        <v>24</v>
      </c>
      <c r="L57">
        <v>0.27</v>
      </c>
      <c r="M57">
        <v>6</v>
      </c>
      <c r="N57">
        <v>23</v>
      </c>
    </row>
    <row r="58" spans="1:21" x14ac:dyDescent="0.25">
      <c r="A58">
        <v>57</v>
      </c>
      <c r="B58" t="s">
        <v>396</v>
      </c>
      <c r="C58" t="s">
        <v>397</v>
      </c>
      <c r="D58" t="s">
        <v>365</v>
      </c>
      <c r="E58" t="s">
        <v>717</v>
      </c>
      <c r="F58">
        <v>6474925</v>
      </c>
      <c r="G58">
        <v>658253</v>
      </c>
      <c r="H58" t="s">
        <v>626</v>
      </c>
      <c r="I58">
        <v>11.35</v>
      </c>
      <c r="J58">
        <v>23250</v>
      </c>
      <c r="K58">
        <v>23</v>
      </c>
      <c r="L58">
        <v>0.18</v>
      </c>
      <c r="M58">
        <v>4</v>
      </c>
      <c r="N58">
        <v>15</v>
      </c>
    </row>
    <row r="59" spans="1:21" x14ac:dyDescent="0.25">
      <c r="A59">
        <v>58</v>
      </c>
      <c r="B59" t="s">
        <v>348</v>
      </c>
      <c r="C59" t="s">
        <v>398</v>
      </c>
      <c r="D59" t="s">
        <v>319</v>
      </c>
      <c r="E59" t="s">
        <v>716</v>
      </c>
      <c r="F59">
        <v>6471286</v>
      </c>
      <c r="G59">
        <v>657063</v>
      </c>
      <c r="H59" t="s">
        <v>627</v>
      </c>
      <c r="I59">
        <v>24.9</v>
      </c>
      <c r="J59">
        <v>153370.8334</v>
      </c>
      <c r="K59">
        <v>153</v>
      </c>
      <c r="L59">
        <v>0.05</v>
      </c>
      <c r="M59">
        <v>8</v>
      </c>
      <c r="N59">
        <v>28</v>
      </c>
    </row>
    <row r="60" spans="1:21" x14ac:dyDescent="0.25">
      <c r="A60">
        <v>59</v>
      </c>
      <c r="B60" t="s">
        <v>385</v>
      </c>
      <c r="C60" t="s">
        <v>385</v>
      </c>
      <c r="D60" t="s">
        <v>372</v>
      </c>
      <c r="E60" t="s">
        <v>719</v>
      </c>
      <c r="F60">
        <v>6579965</v>
      </c>
      <c r="G60">
        <v>695410</v>
      </c>
      <c r="H60" t="s">
        <v>628</v>
      </c>
      <c r="I60">
        <v>27.66</v>
      </c>
      <c r="J60">
        <v>16237.3</v>
      </c>
      <c r="K60">
        <v>16</v>
      </c>
      <c r="L60">
        <v>0.27</v>
      </c>
      <c r="M60">
        <v>4</v>
      </c>
      <c r="N60">
        <v>16</v>
      </c>
    </row>
    <row r="61" spans="1:21" x14ac:dyDescent="0.25">
      <c r="A61">
        <v>60</v>
      </c>
      <c r="B61" t="s">
        <v>399</v>
      </c>
      <c r="C61" t="s">
        <v>400</v>
      </c>
      <c r="D61" t="s">
        <v>401</v>
      </c>
      <c r="E61" t="s">
        <v>507</v>
      </c>
      <c r="F61">
        <v>6527956</v>
      </c>
      <c r="G61">
        <v>589288</v>
      </c>
      <c r="H61" t="s">
        <v>629</v>
      </c>
      <c r="I61">
        <v>49.2</v>
      </c>
      <c r="J61">
        <v>253881.26680000001</v>
      </c>
      <c r="K61">
        <v>254</v>
      </c>
      <c r="L61">
        <v>0.04</v>
      </c>
      <c r="M61">
        <v>10</v>
      </c>
      <c r="N61">
        <v>34</v>
      </c>
    </row>
    <row r="62" spans="1:21" x14ac:dyDescent="0.25">
      <c r="A62">
        <v>61</v>
      </c>
      <c r="B62" t="s">
        <v>402</v>
      </c>
      <c r="C62" t="s">
        <v>402</v>
      </c>
      <c r="D62" t="s">
        <v>403</v>
      </c>
      <c r="E62" t="s">
        <v>718</v>
      </c>
      <c r="F62">
        <v>6585500</v>
      </c>
      <c r="G62">
        <v>547219</v>
      </c>
      <c r="H62" t="s">
        <v>630</v>
      </c>
      <c r="I62">
        <v>17.559999999999999</v>
      </c>
      <c r="J62">
        <v>21390</v>
      </c>
      <c r="K62">
        <v>21</v>
      </c>
      <c r="L62">
        <v>0.15</v>
      </c>
      <c r="M62">
        <v>3</v>
      </c>
      <c r="N62">
        <v>12</v>
      </c>
    </row>
    <row r="63" spans="1:21" x14ac:dyDescent="0.25">
      <c r="A63">
        <v>62</v>
      </c>
      <c r="B63" t="s">
        <v>404</v>
      </c>
      <c r="C63" t="s">
        <v>405</v>
      </c>
      <c r="D63" t="s">
        <v>319</v>
      </c>
      <c r="E63" t="s">
        <v>716</v>
      </c>
      <c r="F63">
        <v>6457780</v>
      </c>
      <c r="G63">
        <v>410156</v>
      </c>
      <c r="H63" t="s">
        <v>631</v>
      </c>
      <c r="I63">
        <v>17.899999999999999</v>
      </c>
      <c r="J63">
        <v>15340</v>
      </c>
      <c r="K63">
        <v>15</v>
      </c>
      <c r="L63">
        <v>0.05</v>
      </c>
      <c r="M63">
        <v>1</v>
      </c>
      <c r="N63">
        <v>3</v>
      </c>
    </row>
    <row r="64" spans="1:21" x14ac:dyDescent="0.25">
      <c r="A64">
        <v>63</v>
      </c>
      <c r="B64" t="s">
        <v>391</v>
      </c>
      <c r="C64" t="s">
        <v>391</v>
      </c>
      <c r="D64" t="s">
        <v>372</v>
      </c>
      <c r="E64" t="s">
        <v>719</v>
      </c>
      <c r="F64">
        <v>6584660</v>
      </c>
      <c r="G64">
        <v>532577</v>
      </c>
      <c r="H64" t="s">
        <v>632</v>
      </c>
      <c r="I64">
        <v>13.95</v>
      </c>
      <c r="J64">
        <v>13727</v>
      </c>
      <c r="K64">
        <v>14</v>
      </c>
      <c r="L64">
        <v>0.27</v>
      </c>
      <c r="M64">
        <v>4</v>
      </c>
      <c r="N64">
        <v>13</v>
      </c>
    </row>
    <row r="65" spans="1:14" x14ac:dyDescent="0.25">
      <c r="A65">
        <v>64</v>
      </c>
      <c r="B65" t="s">
        <v>393</v>
      </c>
      <c r="C65" t="s">
        <v>406</v>
      </c>
      <c r="D65" t="s">
        <v>372</v>
      </c>
      <c r="E65" t="s">
        <v>719</v>
      </c>
      <c r="F65">
        <v>6586333</v>
      </c>
      <c r="G65">
        <v>631043</v>
      </c>
      <c r="H65" t="s">
        <v>633</v>
      </c>
      <c r="I65">
        <v>13.76</v>
      </c>
      <c r="J65">
        <v>14219</v>
      </c>
      <c r="K65">
        <v>14</v>
      </c>
      <c r="L65">
        <v>0.27</v>
      </c>
      <c r="M65">
        <v>4</v>
      </c>
      <c r="N65">
        <v>14</v>
      </c>
    </row>
    <row r="66" spans="1:14" x14ac:dyDescent="0.25">
      <c r="A66">
        <v>65</v>
      </c>
      <c r="B66" t="s">
        <v>328</v>
      </c>
      <c r="C66" t="s">
        <v>328</v>
      </c>
      <c r="D66" t="s">
        <v>319</v>
      </c>
      <c r="E66" t="s">
        <v>716</v>
      </c>
      <c r="F66">
        <v>6586595</v>
      </c>
      <c r="G66">
        <v>540973</v>
      </c>
      <c r="H66" t="s">
        <v>634</v>
      </c>
      <c r="I66">
        <v>13.4</v>
      </c>
      <c r="J66">
        <v>18600</v>
      </c>
      <c r="K66">
        <v>19</v>
      </c>
      <c r="L66">
        <v>0.05</v>
      </c>
      <c r="M66">
        <v>1</v>
      </c>
      <c r="N66">
        <v>3</v>
      </c>
    </row>
    <row r="67" spans="1:14" x14ac:dyDescent="0.25">
      <c r="A67">
        <v>66</v>
      </c>
      <c r="B67" t="s">
        <v>407</v>
      </c>
      <c r="C67" t="s">
        <v>408</v>
      </c>
      <c r="D67" t="s">
        <v>409</v>
      </c>
      <c r="E67" t="s">
        <v>715</v>
      </c>
      <c r="F67">
        <v>6472124</v>
      </c>
      <c r="G67">
        <v>530882</v>
      </c>
      <c r="H67" t="s">
        <v>635</v>
      </c>
      <c r="I67">
        <v>36.799999999999997</v>
      </c>
      <c r="J67">
        <v>115757.32</v>
      </c>
      <c r="K67">
        <v>116</v>
      </c>
      <c r="L67">
        <v>0.17</v>
      </c>
      <c r="M67">
        <v>19</v>
      </c>
      <c r="N67">
        <v>69</v>
      </c>
    </row>
    <row r="68" spans="1:14" x14ac:dyDescent="0.25">
      <c r="A68">
        <v>67</v>
      </c>
      <c r="B68" t="s">
        <v>381</v>
      </c>
      <c r="C68" t="s">
        <v>410</v>
      </c>
      <c r="D68" t="s">
        <v>372</v>
      </c>
      <c r="E68" t="s">
        <v>719</v>
      </c>
      <c r="F68">
        <v>6588435</v>
      </c>
      <c r="G68">
        <v>552108</v>
      </c>
      <c r="H68" t="s">
        <v>636</v>
      </c>
      <c r="I68">
        <v>19.5</v>
      </c>
      <c r="J68">
        <v>17902.5</v>
      </c>
      <c r="K68">
        <v>18</v>
      </c>
      <c r="L68">
        <v>0.27</v>
      </c>
      <c r="M68">
        <v>5</v>
      </c>
      <c r="N68">
        <v>17</v>
      </c>
    </row>
    <row r="69" spans="1:14" x14ac:dyDescent="0.25">
      <c r="A69">
        <v>68</v>
      </c>
      <c r="B69" t="s">
        <v>411</v>
      </c>
      <c r="C69" t="s">
        <v>412</v>
      </c>
      <c r="D69" t="s">
        <v>372</v>
      </c>
      <c r="E69" t="s">
        <v>719</v>
      </c>
      <c r="F69">
        <v>6550234</v>
      </c>
      <c r="G69">
        <v>580274</v>
      </c>
      <c r="H69" t="s">
        <v>637</v>
      </c>
      <c r="I69">
        <v>17.329999999999998</v>
      </c>
      <c r="J69">
        <v>24190</v>
      </c>
      <c r="K69">
        <v>24</v>
      </c>
      <c r="L69">
        <v>0.27</v>
      </c>
      <c r="M69">
        <v>6</v>
      </c>
      <c r="N69">
        <v>23</v>
      </c>
    </row>
    <row r="70" spans="1:14" x14ac:dyDescent="0.25">
      <c r="A70">
        <v>69</v>
      </c>
      <c r="B70" t="s">
        <v>370</v>
      </c>
      <c r="C70" t="s">
        <v>413</v>
      </c>
      <c r="D70" t="s">
        <v>372</v>
      </c>
      <c r="E70" t="s">
        <v>719</v>
      </c>
      <c r="F70">
        <v>6592859</v>
      </c>
      <c r="G70">
        <v>640447</v>
      </c>
      <c r="H70" t="s">
        <v>638</v>
      </c>
      <c r="I70">
        <v>19.39</v>
      </c>
      <c r="J70">
        <v>13357.6</v>
      </c>
      <c r="K70">
        <v>13</v>
      </c>
      <c r="L70">
        <v>0.27</v>
      </c>
      <c r="M70">
        <v>4</v>
      </c>
      <c r="N70">
        <v>13</v>
      </c>
    </row>
    <row r="71" spans="1:14" x14ac:dyDescent="0.25">
      <c r="A71">
        <v>70</v>
      </c>
      <c r="B71" t="s">
        <v>370</v>
      </c>
      <c r="C71" t="s">
        <v>379</v>
      </c>
      <c r="D71" t="s">
        <v>372</v>
      </c>
      <c r="E71" t="s">
        <v>719</v>
      </c>
      <c r="F71">
        <v>6477123</v>
      </c>
      <c r="G71">
        <v>662543</v>
      </c>
      <c r="H71" t="s">
        <v>639</v>
      </c>
      <c r="I71">
        <v>19.39</v>
      </c>
      <c r="J71">
        <v>13251.4</v>
      </c>
      <c r="K71">
        <v>13</v>
      </c>
      <c r="L71">
        <v>0.27</v>
      </c>
      <c r="M71">
        <v>4</v>
      </c>
      <c r="N71">
        <v>13</v>
      </c>
    </row>
    <row r="72" spans="1:14" x14ac:dyDescent="0.25">
      <c r="A72">
        <v>71</v>
      </c>
      <c r="B72" t="s">
        <v>414</v>
      </c>
      <c r="C72" t="s">
        <v>415</v>
      </c>
      <c r="D72" t="s">
        <v>372</v>
      </c>
      <c r="E72" t="s">
        <v>719</v>
      </c>
      <c r="F72">
        <v>6534871</v>
      </c>
      <c r="G72">
        <v>433454</v>
      </c>
      <c r="H72" t="s">
        <v>640</v>
      </c>
      <c r="I72">
        <v>12.79</v>
      </c>
      <c r="J72">
        <v>12457.6</v>
      </c>
      <c r="K72">
        <v>12</v>
      </c>
      <c r="L72">
        <v>0.27</v>
      </c>
      <c r="M72">
        <v>3</v>
      </c>
      <c r="N72">
        <v>12</v>
      </c>
    </row>
    <row r="73" spans="1:14" x14ac:dyDescent="0.25">
      <c r="A73">
        <v>72</v>
      </c>
      <c r="B73" t="s">
        <v>411</v>
      </c>
      <c r="C73" t="s">
        <v>416</v>
      </c>
      <c r="D73" t="s">
        <v>372</v>
      </c>
      <c r="E73" t="s">
        <v>719</v>
      </c>
      <c r="F73">
        <v>6414197</v>
      </c>
      <c r="G73">
        <v>680420</v>
      </c>
      <c r="H73" t="s">
        <v>641</v>
      </c>
      <c r="I73">
        <v>19.100000000000001</v>
      </c>
      <c r="J73">
        <v>13121.6</v>
      </c>
      <c r="K73">
        <v>13</v>
      </c>
      <c r="L73">
        <v>0.27</v>
      </c>
      <c r="M73">
        <v>3</v>
      </c>
      <c r="N73">
        <v>13</v>
      </c>
    </row>
    <row r="74" spans="1:14" x14ac:dyDescent="0.25">
      <c r="A74">
        <v>73</v>
      </c>
      <c r="B74" t="s">
        <v>411</v>
      </c>
      <c r="C74" t="s">
        <v>417</v>
      </c>
      <c r="D74" t="s">
        <v>372</v>
      </c>
      <c r="E74" t="s">
        <v>719</v>
      </c>
      <c r="F74">
        <v>6551464</v>
      </c>
      <c r="G74">
        <v>643362</v>
      </c>
      <c r="H74" t="s">
        <v>642</v>
      </c>
      <c r="I74">
        <v>17.260000000000002</v>
      </c>
      <c r="J74">
        <v>13121.6</v>
      </c>
      <c r="K74">
        <v>13</v>
      </c>
      <c r="L74">
        <v>0.27</v>
      </c>
      <c r="M74">
        <v>3</v>
      </c>
      <c r="N74">
        <v>13</v>
      </c>
    </row>
    <row r="75" spans="1:14" x14ac:dyDescent="0.25">
      <c r="A75">
        <v>74</v>
      </c>
      <c r="B75" t="s">
        <v>411</v>
      </c>
      <c r="C75" t="s">
        <v>418</v>
      </c>
      <c r="D75" t="s">
        <v>372</v>
      </c>
      <c r="E75" t="s">
        <v>719</v>
      </c>
      <c r="F75">
        <v>6538618</v>
      </c>
      <c r="G75">
        <v>590990</v>
      </c>
      <c r="H75" t="s">
        <v>643</v>
      </c>
      <c r="I75">
        <v>12.85</v>
      </c>
      <c r="J75">
        <v>13121.6</v>
      </c>
      <c r="K75">
        <v>13</v>
      </c>
      <c r="L75">
        <v>0.27</v>
      </c>
      <c r="M75">
        <v>3</v>
      </c>
      <c r="N75">
        <v>13</v>
      </c>
    </row>
    <row r="76" spans="1:14" x14ac:dyDescent="0.25">
      <c r="A76">
        <v>75</v>
      </c>
      <c r="B76" t="s">
        <v>411</v>
      </c>
      <c r="C76" t="s">
        <v>419</v>
      </c>
      <c r="D76" t="s">
        <v>372</v>
      </c>
      <c r="E76" t="s">
        <v>719</v>
      </c>
      <c r="F76">
        <v>6585011</v>
      </c>
      <c r="G76">
        <v>552282</v>
      </c>
      <c r="H76" t="s">
        <v>644</v>
      </c>
      <c r="I76">
        <v>12.85</v>
      </c>
      <c r="J76">
        <v>13121.6</v>
      </c>
      <c r="K76">
        <v>13</v>
      </c>
      <c r="L76">
        <v>0.27</v>
      </c>
      <c r="M76">
        <v>3</v>
      </c>
      <c r="N76">
        <v>13</v>
      </c>
    </row>
    <row r="77" spans="1:14" x14ac:dyDescent="0.25">
      <c r="A77">
        <v>76</v>
      </c>
      <c r="B77" t="s">
        <v>411</v>
      </c>
      <c r="C77" t="s">
        <v>420</v>
      </c>
      <c r="D77" t="s">
        <v>372</v>
      </c>
      <c r="E77" t="s">
        <v>719</v>
      </c>
      <c r="F77">
        <v>6592387</v>
      </c>
      <c r="G77">
        <v>555732</v>
      </c>
      <c r="H77" t="s">
        <v>645</v>
      </c>
      <c r="I77">
        <v>12.85</v>
      </c>
      <c r="J77">
        <v>13121.6</v>
      </c>
      <c r="K77">
        <v>13</v>
      </c>
      <c r="L77">
        <v>0.27</v>
      </c>
      <c r="M77">
        <v>3</v>
      </c>
      <c r="N77">
        <v>13</v>
      </c>
    </row>
    <row r="78" spans="1:14" x14ac:dyDescent="0.25">
      <c r="A78">
        <v>77</v>
      </c>
      <c r="B78" t="s">
        <v>391</v>
      </c>
      <c r="C78" t="s">
        <v>421</v>
      </c>
      <c r="D78" t="s">
        <v>372</v>
      </c>
      <c r="E78" t="s">
        <v>719</v>
      </c>
      <c r="F78">
        <v>6440431</v>
      </c>
      <c r="G78">
        <v>683515</v>
      </c>
      <c r="H78" t="s">
        <v>646</v>
      </c>
      <c r="I78">
        <v>19.100000000000001</v>
      </c>
      <c r="J78">
        <v>12980</v>
      </c>
      <c r="K78">
        <v>13</v>
      </c>
      <c r="L78">
        <v>0.27</v>
      </c>
      <c r="M78">
        <v>3</v>
      </c>
      <c r="N78">
        <v>12</v>
      </c>
    </row>
    <row r="79" spans="1:14" x14ac:dyDescent="0.25">
      <c r="A79">
        <v>78</v>
      </c>
      <c r="B79" t="s">
        <v>391</v>
      </c>
      <c r="C79" t="s">
        <v>422</v>
      </c>
      <c r="D79" t="s">
        <v>372</v>
      </c>
      <c r="E79" t="s">
        <v>719</v>
      </c>
      <c r="F79">
        <v>6567311</v>
      </c>
      <c r="G79">
        <v>517694</v>
      </c>
      <c r="H79" t="s">
        <v>647</v>
      </c>
      <c r="I79">
        <v>19.100000000000001</v>
      </c>
      <c r="J79">
        <v>12980</v>
      </c>
      <c r="K79">
        <v>13</v>
      </c>
      <c r="L79">
        <v>0.27</v>
      </c>
      <c r="M79">
        <v>3</v>
      </c>
      <c r="N79">
        <v>12</v>
      </c>
    </row>
    <row r="80" spans="1:14" x14ac:dyDescent="0.25">
      <c r="A80">
        <v>79</v>
      </c>
      <c r="B80" t="s">
        <v>391</v>
      </c>
      <c r="C80" t="s">
        <v>423</v>
      </c>
      <c r="D80" t="s">
        <v>372</v>
      </c>
      <c r="E80" t="s">
        <v>719</v>
      </c>
      <c r="F80">
        <v>6498948</v>
      </c>
      <c r="G80">
        <v>532507</v>
      </c>
      <c r="H80" t="s">
        <v>648</v>
      </c>
      <c r="I80">
        <v>19.100000000000001</v>
      </c>
      <c r="J80">
        <v>12530</v>
      </c>
      <c r="K80">
        <v>13</v>
      </c>
      <c r="L80">
        <v>0.27</v>
      </c>
      <c r="M80">
        <v>3</v>
      </c>
      <c r="N80">
        <v>12</v>
      </c>
    </row>
    <row r="81" spans="1:14" x14ac:dyDescent="0.25">
      <c r="A81">
        <v>80</v>
      </c>
      <c r="B81" t="s">
        <v>328</v>
      </c>
      <c r="C81" t="s">
        <v>424</v>
      </c>
      <c r="D81" t="s">
        <v>319</v>
      </c>
      <c r="E81" t="s">
        <v>716</v>
      </c>
      <c r="F81">
        <v>6588543</v>
      </c>
      <c r="G81">
        <v>553787</v>
      </c>
      <c r="H81" t="s">
        <v>649</v>
      </c>
      <c r="I81">
        <v>10.220000000000001</v>
      </c>
      <c r="J81">
        <v>25764.6</v>
      </c>
      <c r="K81">
        <v>26</v>
      </c>
      <c r="L81">
        <v>0.05</v>
      </c>
      <c r="M81">
        <v>1</v>
      </c>
      <c r="N81">
        <v>5</v>
      </c>
    </row>
    <row r="82" spans="1:14" x14ac:dyDescent="0.25">
      <c r="A82">
        <v>81</v>
      </c>
      <c r="B82" t="s">
        <v>391</v>
      </c>
      <c r="C82" t="s">
        <v>425</v>
      </c>
      <c r="D82" t="s">
        <v>372</v>
      </c>
      <c r="E82" t="s">
        <v>719</v>
      </c>
      <c r="F82">
        <v>6566276</v>
      </c>
      <c r="G82">
        <v>596467</v>
      </c>
      <c r="H82" t="s">
        <v>650</v>
      </c>
      <c r="I82">
        <v>19.100000000000001</v>
      </c>
      <c r="J82">
        <v>12980</v>
      </c>
      <c r="K82">
        <v>13</v>
      </c>
      <c r="L82">
        <v>0.27</v>
      </c>
      <c r="M82">
        <v>3</v>
      </c>
      <c r="N82">
        <v>12</v>
      </c>
    </row>
    <row r="83" spans="1:14" x14ac:dyDescent="0.25">
      <c r="A83">
        <v>82</v>
      </c>
      <c r="B83" t="s">
        <v>391</v>
      </c>
      <c r="C83" t="s">
        <v>426</v>
      </c>
      <c r="D83" t="s">
        <v>372</v>
      </c>
      <c r="E83" t="s">
        <v>719</v>
      </c>
      <c r="F83">
        <v>6550320</v>
      </c>
      <c r="G83">
        <v>542263</v>
      </c>
      <c r="H83" t="s">
        <v>651</v>
      </c>
      <c r="I83">
        <v>19.100000000000001</v>
      </c>
      <c r="J83">
        <v>12980</v>
      </c>
      <c r="K83">
        <v>13</v>
      </c>
      <c r="L83">
        <v>0.27</v>
      </c>
      <c r="M83">
        <v>3</v>
      </c>
      <c r="N83">
        <v>12</v>
      </c>
    </row>
    <row r="84" spans="1:14" x14ac:dyDescent="0.25">
      <c r="A84">
        <v>83</v>
      </c>
      <c r="B84" t="s">
        <v>391</v>
      </c>
      <c r="C84" t="s">
        <v>427</v>
      </c>
      <c r="D84" t="s">
        <v>372</v>
      </c>
      <c r="E84" t="s">
        <v>719</v>
      </c>
      <c r="F84">
        <v>6532647</v>
      </c>
      <c r="G84">
        <v>540435</v>
      </c>
      <c r="H84" t="s">
        <v>652</v>
      </c>
      <c r="I84">
        <v>19.100000000000001</v>
      </c>
      <c r="J84">
        <v>12980</v>
      </c>
      <c r="K84">
        <v>13</v>
      </c>
      <c r="L84">
        <v>0.27</v>
      </c>
      <c r="M84">
        <v>3</v>
      </c>
      <c r="N84">
        <v>12</v>
      </c>
    </row>
    <row r="85" spans="1:14" x14ac:dyDescent="0.25">
      <c r="A85">
        <v>84</v>
      </c>
      <c r="B85" t="s">
        <v>391</v>
      </c>
      <c r="C85" t="s">
        <v>428</v>
      </c>
      <c r="D85" t="s">
        <v>372</v>
      </c>
      <c r="E85" t="s">
        <v>719</v>
      </c>
      <c r="F85">
        <v>6432136</v>
      </c>
      <c r="G85">
        <v>534929</v>
      </c>
      <c r="H85" t="s">
        <v>653</v>
      </c>
      <c r="I85">
        <v>19.100000000000001</v>
      </c>
      <c r="J85">
        <v>12980</v>
      </c>
      <c r="K85">
        <v>13</v>
      </c>
      <c r="L85">
        <v>0.27</v>
      </c>
      <c r="M85">
        <v>3</v>
      </c>
      <c r="N85">
        <v>12</v>
      </c>
    </row>
    <row r="86" spans="1:14" x14ac:dyDescent="0.25">
      <c r="A86">
        <v>85</v>
      </c>
      <c r="B86" t="s">
        <v>354</v>
      </c>
      <c r="C86" t="s">
        <v>429</v>
      </c>
      <c r="D86" t="s">
        <v>319</v>
      </c>
      <c r="E86" t="s">
        <v>716</v>
      </c>
      <c r="F86">
        <v>6571836</v>
      </c>
      <c r="G86">
        <v>611296</v>
      </c>
      <c r="H86" t="s">
        <v>654</v>
      </c>
      <c r="I86">
        <v>10.33</v>
      </c>
      <c r="J86">
        <v>37581.199999999997</v>
      </c>
      <c r="K86">
        <v>38</v>
      </c>
      <c r="L86">
        <v>0.05</v>
      </c>
      <c r="M86">
        <v>2</v>
      </c>
      <c r="N86">
        <v>7</v>
      </c>
    </row>
    <row r="87" spans="1:14" x14ac:dyDescent="0.25">
      <c r="A87">
        <v>86</v>
      </c>
      <c r="B87" t="s">
        <v>404</v>
      </c>
      <c r="C87" t="s">
        <v>430</v>
      </c>
      <c r="D87" t="s">
        <v>310</v>
      </c>
      <c r="E87" t="s">
        <v>507</v>
      </c>
      <c r="F87">
        <v>6458981</v>
      </c>
      <c r="G87">
        <v>412120</v>
      </c>
      <c r="H87" t="s">
        <v>655</v>
      </c>
      <c r="I87">
        <v>46.41</v>
      </c>
      <c r="J87">
        <v>135222</v>
      </c>
      <c r="K87">
        <v>135</v>
      </c>
      <c r="L87">
        <v>0.04</v>
      </c>
      <c r="M87">
        <v>5</v>
      </c>
      <c r="N87">
        <v>18</v>
      </c>
    </row>
    <row r="88" spans="1:14" x14ac:dyDescent="0.25">
      <c r="A88">
        <v>87</v>
      </c>
      <c r="B88" t="s">
        <v>393</v>
      </c>
      <c r="C88" t="s">
        <v>431</v>
      </c>
      <c r="D88" t="s">
        <v>372</v>
      </c>
      <c r="E88" t="s">
        <v>719</v>
      </c>
      <c r="F88">
        <v>6477156</v>
      </c>
      <c r="G88">
        <v>663230</v>
      </c>
      <c r="H88" t="s">
        <v>639</v>
      </c>
      <c r="I88">
        <v>10.38</v>
      </c>
      <c r="J88">
        <v>8779.2000000000007</v>
      </c>
      <c r="K88">
        <v>9</v>
      </c>
      <c r="L88">
        <v>0.27</v>
      </c>
      <c r="M88">
        <v>2</v>
      </c>
      <c r="N88">
        <v>8</v>
      </c>
    </row>
    <row r="89" spans="1:14" x14ac:dyDescent="0.25">
      <c r="A89">
        <v>88</v>
      </c>
      <c r="B89" t="s">
        <v>411</v>
      </c>
      <c r="C89" t="s">
        <v>410</v>
      </c>
      <c r="D89" t="s">
        <v>372</v>
      </c>
      <c r="E89" t="s">
        <v>719</v>
      </c>
      <c r="F89">
        <v>6589030</v>
      </c>
      <c r="G89">
        <v>549921</v>
      </c>
      <c r="H89" t="s">
        <v>656</v>
      </c>
      <c r="I89">
        <v>12.31</v>
      </c>
      <c r="J89">
        <v>12036</v>
      </c>
      <c r="K89">
        <v>12</v>
      </c>
      <c r="L89">
        <v>0.27</v>
      </c>
      <c r="M89">
        <v>3</v>
      </c>
      <c r="N89">
        <v>12</v>
      </c>
    </row>
    <row r="90" spans="1:14" x14ac:dyDescent="0.25">
      <c r="A90">
        <v>89</v>
      </c>
      <c r="B90" t="s">
        <v>336</v>
      </c>
      <c r="C90" t="s">
        <v>432</v>
      </c>
      <c r="D90" t="s">
        <v>319</v>
      </c>
      <c r="E90" t="s">
        <v>716</v>
      </c>
      <c r="F90">
        <v>6406034</v>
      </c>
      <c r="G90">
        <v>620981</v>
      </c>
      <c r="H90" t="s">
        <v>657</v>
      </c>
      <c r="I90">
        <v>31.97</v>
      </c>
      <c r="J90">
        <v>80090</v>
      </c>
      <c r="K90">
        <v>80</v>
      </c>
      <c r="L90">
        <v>0.05</v>
      </c>
      <c r="M90">
        <v>4</v>
      </c>
      <c r="N90">
        <v>14</v>
      </c>
    </row>
    <row r="91" spans="1:14" x14ac:dyDescent="0.25">
      <c r="A91">
        <v>90</v>
      </c>
      <c r="B91" t="s">
        <v>433</v>
      </c>
      <c r="C91" t="s">
        <v>434</v>
      </c>
      <c r="D91" t="s">
        <v>372</v>
      </c>
      <c r="E91" t="s">
        <v>719</v>
      </c>
      <c r="F91">
        <v>6587674</v>
      </c>
      <c r="G91">
        <v>549292</v>
      </c>
      <c r="H91" t="s">
        <v>658</v>
      </c>
      <c r="I91">
        <v>19.52</v>
      </c>
      <c r="J91">
        <v>13950</v>
      </c>
      <c r="K91">
        <v>14</v>
      </c>
      <c r="L91">
        <v>0.27</v>
      </c>
      <c r="M91">
        <v>4</v>
      </c>
      <c r="N91">
        <v>13</v>
      </c>
    </row>
    <row r="92" spans="1:14" x14ac:dyDescent="0.25">
      <c r="A92">
        <v>91</v>
      </c>
      <c r="B92" t="s">
        <v>391</v>
      </c>
      <c r="C92" t="s">
        <v>435</v>
      </c>
      <c r="D92" t="s">
        <v>372</v>
      </c>
      <c r="E92" t="s">
        <v>719</v>
      </c>
      <c r="F92">
        <v>6580213</v>
      </c>
      <c r="G92">
        <v>698407</v>
      </c>
      <c r="H92" t="s">
        <v>659</v>
      </c>
      <c r="I92">
        <v>16.809999999999999</v>
      </c>
      <c r="J92">
        <v>10561</v>
      </c>
      <c r="K92">
        <v>11</v>
      </c>
      <c r="L92">
        <v>0.27</v>
      </c>
      <c r="M92">
        <v>3</v>
      </c>
      <c r="N92">
        <v>10</v>
      </c>
    </row>
    <row r="93" spans="1:14" x14ac:dyDescent="0.25">
      <c r="A93">
        <v>92</v>
      </c>
      <c r="B93" t="s">
        <v>436</v>
      </c>
      <c r="C93" t="s">
        <v>437</v>
      </c>
      <c r="D93" t="s">
        <v>353</v>
      </c>
      <c r="E93" t="s">
        <v>718</v>
      </c>
      <c r="F93">
        <v>6579075</v>
      </c>
      <c r="G93">
        <v>534531</v>
      </c>
      <c r="H93" t="s">
        <v>660</v>
      </c>
      <c r="I93">
        <v>11.3</v>
      </c>
      <c r="J93">
        <v>12836.8272</v>
      </c>
      <c r="K93">
        <v>13</v>
      </c>
      <c r="L93">
        <v>0.15</v>
      </c>
      <c r="M93">
        <v>2</v>
      </c>
      <c r="N93">
        <v>7</v>
      </c>
    </row>
    <row r="94" spans="1:14" x14ac:dyDescent="0.25">
      <c r="A94">
        <v>93</v>
      </c>
      <c r="B94" t="s">
        <v>328</v>
      </c>
      <c r="C94" t="s">
        <v>328</v>
      </c>
      <c r="D94" t="s">
        <v>319</v>
      </c>
      <c r="E94" t="s">
        <v>716</v>
      </c>
      <c r="F94">
        <v>6588355</v>
      </c>
      <c r="G94">
        <v>562259</v>
      </c>
      <c r="H94" t="s">
        <v>661</v>
      </c>
      <c r="I94">
        <v>10.210000000000001</v>
      </c>
      <c r="J94">
        <v>12026</v>
      </c>
      <c r="K94">
        <v>12</v>
      </c>
      <c r="L94">
        <v>0.05</v>
      </c>
      <c r="M94">
        <v>1</v>
      </c>
      <c r="N94">
        <v>2</v>
      </c>
    </row>
    <row r="95" spans="1:14" x14ac:dyDescent="0.25">
      <c r="A95">
        <v>94</v>
      </c>
      <c r="B95" t="s">
        <v>393</v>
      </c>
      <c r="C95" t="s">
        <v>438</v>
      </c>
      <c r="D95" t="s">
        <v>372</v>
      </c>
      <c r="E95" t="s">
        <v>719</v>
      </c>
      <c r="F95">
        <v>6590059</v>
      </c>
      <c r="G95">
        <v>711511</v>
      </c>
      <c r="H95" t="s">
        <v>662</v>
      </c>
      <c r="I95">
        <v>19.2</v>
      </c>
      <c r="J95">
        <v>9086</v>
      </c>
      <c r="K95">
        <v>9</v>
      </c>
      <c r="L95">
        <v>0.27</v>
      </c>
      <c r="M95">
        <v>2</v>
      </c>
      <c r="N95">
        <v>9</v>
      </c>
    </row>
    <row r="96" spans="1:14" x14ac:dyDescent="0.25">
      <c r="A96">
        <v>95</v>
      </c>
      <c r="B96" t="s">
        <v>439</v>
      </c>
      <c r="C96" t="s">
        <v>440</v>
      </c>
      <c r="D96" t="s">
        <v>441</v>
      </c>
      <c r="E96" t="s">
        <v>715</v>
      </c>
      <c r="F96">
        <v>6490992</v>
      </c>
      <c r="G96">
        <v>667097</v>
      </c>
      <c r="H96" t="s">
        <v>663</v>
      </c>
      <c r="I96">
        <v>11.45</v>
      </c>
      <c r="J96">
        <v>132987.20000000001</v>
      </c>
      <c r="K96">
        <v>133</v>
      </c>
      <c r="L96">
        <v>0.17</v>
      </c>
      <c r="M96">
        <v>22</v>
      </c>
      <c r="N96">
        <v>80</v>
      </c>
    </row>
    <row r="97" spans="1:14" x14ac:dyDescent="0.25">
      <c r="A97">
        <v>96</v>
      </c>
      <c r="B97" t="s">
        <v>393</v>
      </c>
      <c r="C97" t="s">
        <v>418</v>
      </c>
      <c r="D97" t="s">
        <v>372</v>
      </c>
      <c r="E97" t="s">
        <v>719</v>
      </c>
      <c r="F97">
        <v>6538618</v>
      </c>
      <c r="G97">
        <v>590990</v>
      </c>
      <c r="H97" t="s">
        <v>664</v>
      </c>
      <c r="I97">
        <v>19.2</v>
      </c>
      <c r="J97">
        <v>9086</v>
      </c>
      <c r="K97">
        <v>9</v>
      </c>
      <c r="L97">
        <v>0.27</v>
      </c>
      <c r="M97">
        <v>2</v>
      </c>
      <c r="N97">
        <v>9</v>
      </c>
    </row>
    <row r="98" spans="1:14" x14ac:dyDescent="0.25">
      <c r="A98">
        <v>97</v>
      </c>
      <c r="B98" t="s">
        <v>393</v>
      </c>
      <c r="C98" t="s">
        <v>442</v>
      </c>
      <c r="D98" t="s">
        <v>372</v>
      </c>
      <c r="E98" t="s">
        <v>719</v>
      </c>
      <c r="F98">
        <v>6556577</v>
      </c>
      <c r="G98">
        <v>688349</v>
      </c>
      <c r="H98" t="s">
        <v>665</v>
      </c>
      <c r="I98">
        <v>21.33</v>
      </c>
      <c r="J98">
        <v>9086</v>
      </c>
      <c r="K98">
        <v>9</v>
      </c>
      <c r="L98">
        <v>0.27</v>
      </c>
      <c r="M98">
        <v>2</v>
      </c>
      <c r="N98">
        <v>9</v>
      </c>
    </row>
    <row r="99" spans="1:14" x14ac:dyDescent="0.25">
      <c r="A99">
        <v>98</v>
      </c>
      <c r="B99" t="s">
        <v>393</v>
      </c>
      <c r="C99" t="s">
        <v>443</v>
      </c>
      <c r="D99" t="s">
        <v>372</v>
      </c>
      <c r="E99" t="s">
        <v>719</v>
      </c>
      <c r="F99">
        <v>6543855</v>
      </c>
      <c r="G99">
        <v>509664</v>
      </c>
      <c r="H99" t="s">
        <v>666</v>
      </c>
      <c r="I99">
        <v>21.33</v>
      </c>
      <c r="J99">
        <v>9086</v>
      </c>
      <c r="K99">
        <v>9</v>
      </c>
      <c r="L99">
        <v>0.27</v>
      </c>
      <c r="M99">
        <v>2</v>
      </c>
      <c r="N99">
        <v>9</v>
      </c>
    </row>
    <row r="100" spans="1:14" x14ac:dyDescent="0.25">
      <c r="A100">
        <v>99</v>
      </c>
      <c r="B100" t="s">
        <v>393</v>
      </c>
      <c r="C100" t="s">
        <v>444</v>
      </c>
      <c r="D100" t="s">
        <v>372</v>
      </c>
      <c r="E100" t="s">
        <v>719</v>
      </c>
      <c r="F100">
        <v>6512810</v>
      </c>
      <c r="G100">
        <v>633926</v>
      </c>
      <c r="H100" t="s">
        <v>667</v>
      </c>
      <c r="I100">
        <v>19.2</v>
      </c>
      <c r="J100">
        <v>9086</v>
      </c>
      <c r="K100">
        <v>9</v>
      </c>
      <c r="L100">
        <v>0.27</v>
      </c>
      <c r="M100">
        <v>2</v>
      </c>
      <c r="N100">
        <v>9</v>
      </c>
    </row>
    <row r="101" spans="1:14" x14ac:dyDescent="0.25">
      <c r="A101">
        <v>100</v>
      </c>
      <c r="B101" t="s">
        <v>391</v>
      </c>
      <c r="C101" t="s">
        <v>445</v>
      </c>
      <c r="D101" t="s">
        <v>372</v>
      </c>
      <c r="E101" t="s">
        <v>719</v>
      </c>
      <c r="F101">
        <v>6442571</v>
      </c>
      <c r="G101">
        <v>638946</v>
      </c>
      <c r="H101" t="s">
        <v>668</v>
      </c>
      <c r="I101">
        <v>12.97</v>
      </c>
      <c r="J101">
        <v>8732</v>
      </c>
      <c r="K101">
        <v>9</v>
      </c>
      <c r="L101">
        <v>0.27</v>
      </c>
      <c r="M101">
        <v>2</v>
      </c>
      <c r="N101">
        <v>8</v>
      </c>
    </row>
    <row r="102" spans="1:14" x14ac:dyDescent="0.25">
      <c r="A102">
        <v>101</v>
      </c>
      <c r="B102" t="s">
        <v>354</v>
      </c>
      <c r="C102" t="s">
        <v>354</v>
      </c>
      <c r="D102" t="s">
        <v>319</v>
      </c>
      <c r="E102" t="s">
        <v>716</v>
      </c>
      <c r="F102">
        <v>6606429</v>
      </c>
      <c r="G102">
        <v>597382</v>
      </c>
      <c r="H102" t="s">
        <v>669</v>
      </c>
      <c r="I102">
        <v>11.329000000000001</v>
      </c>
      <c r="J102">
        <v>50237.7</v>
      </c>
      <c r="K102">
        <v>50</v>
      </c>
      <c r="L102">
        <v>0.05</v>
      </c>
      <c r="M102">
        <v>3</v>
      </c>
      <c r="N102">
        <v>9</v>
      </c>
    </row>
    <row r="103" spans="1:14" x14ac:dyDescent="0.25">
      <c r="A103">
        <v>102</v>
      </c>
      <c r="B103" t="s">
        <v>329</v>
      </c>
      <c r="C103" t="s">
        <v>446</v>
      </c>
      <c r="D103" t="s">
        <v>319</v>
      </c>
      <c r="E103" t="s">
        <v>716</v>
      </c>
      <c r="F103">
        <v>6473074</v>
      </c>
      <c r="G103">
        <v>592401</v>
      </c>
      <c r="H103" t="s">
        <v>670</v>
      </c>
      <c r="I103">
        <v>17.05</v>
      </c>
      <c r="J103">
        <v>86895.000060000006</v>
      </c>
      <c r="K103">
        <v>87</v>
      </c>
      <c r="L103">
        <v>0.05</v>
      </c>
      <c r="M103">
        <v>4</v>
      </c>
      <c r="N103">
        <v>16</v>
      </c>
    </row>
    <row r="104" spans="1:14" x14ac:dyDescent="0.25">
      <c r="A104">
        <v>103</v>
      </c>
      <c r="B104" t="s">
        <v>447</v>
      </c>
      <c r="C104" t="s">
        <v>448</v>
      </c>
      <c r="D104" t="s">
        <v>372</v>
      </c>
      <c r="E104" t="s">
        <v>719</v>
      </c>
      <c r="F104">
        <v>6569299</v>
      </c>
      <c r="G104">
        <v>624689</v>
      </c>
      <c r="H104" t="s">
        <v>671</v>
      </c>
      <c r="I104">
        <v>14.6</v>
      </c>
      <c r="J104">
        <v>8024</v>
      </c>
      <c r="K104">
        <v>8</v>
      </c>
      <c r="L104">
        <v>0.27</v>
      </c>
      <c r="M104">
        <v>2</v>
      </c>
      <c r="N104">
        <v>8</v>
      </c>
    </row>
    <row r="105" spans="1:14" x14ac:dyDescent="0.25">
      <c r="A105">
        <v>104</v>
      </c>
      <c r="B105" t="s">
        <v>393</v>
      </c>
      <c r="C105" t="s">
        <v>449</v>
      </c>
      <c r="D105" t="s">
        <v>372</v>
      </c>
      <c r="E105" t="s">
        <v>719</v>
      </c>
      <c r="F105">
        <v>6548298</v>
      </c>
      <c r="G105">
        <v>676411</v>
      </c>
      <c r="H105" t="s">
        <v>672</v>
      </c>
      <c r="I105">
        <v>12.34</v>
      </c>
      <c r="J105">
        <v>7670</v>
      </c>
      <c r="K105">
        <v>8</v>
      </c>
      <c r="L105">
        <v>0.27</v>
      </c>
      <c r="M105">
        <v>2</v>
      </c>
      <c r="N105">
        <v>7</v>
      </c>
    </row>
    <row r="106" spans="1:14" x14ac:dyDescent="0.25">
      <c r="A106">
        <v>105</v>
      </c>
      <c r="B106" t="s">
        <v>450</v>
      </c>
      <c r="C106" t="s">
        <v>451</v>
      </c>
      <c r="D106" t="s">
        <v>372</v>
      </c>
      <c r="E106" t="s">
        <v>719</v>
      </c>
      <c r="F106">
        <v>6589761</v>
      </c>
      <c r="G106">
        <v>692765</v>
      </c>
      <c r="H106" t="s">
        <v>673</v>
      </c>
      <c r="I106">
        <v>15.65</v>
      </c>
      <c r="J106">
        <v>7366</v>
      </c>
      <c r="K106">
        <v>7</v>
      </c>
      <c r="L106">
        <v>0.27</v>
      </c>
      <c r="M106">
        <v>2</v>
      </c>
      <c r="N106">
        <v>7</v>
      </c>
    </row>
    <row r="107" spans="1:14" x14ac:dyDescent="0.25">
      <c r="A107">
        <v>106</v>
      </c>
      <c r="B107" t="s">
        <v>385</v>
      </c>
      <c r="C107" t="s">
        <v>452</v>
      </c>
      <c r="D107" t="s">
        <v>372</v>
      </c>
      <c r="E107" t="s">
        <v>719</v>
      </c>
      <c r="F107">
        <v>6473776</v>
      </c>
      <c r="G107">
        <v>530748</v>
      </c>
      <c r="H107" t="s">
        <v>619</v>
      </c>
      <c r="I107">
        <v>17.440000000000001</v>
      </c>
      <c r="J107">
        <v>6548.25</v>
      </c>
      <c r="K107">
        <v>7</v>
      </c>
      <c r="L107">
        <v>0.27</v>
      </c>
      <c r="M107">
        <v>2</v>
      </c>
      <c r="N107">
        <v>6</v>
      </c>
    </row>
    <row r="108" spans="1:14" x14ac:dyDescent="0.25">
      <c r="A108">
        <v>107</v>
      </c>
      <c r="B108" t="s">
        <v>336</v>
      </c>
      <c r="C108" t="s">
        <v>453</v>
      </c>
      <c r="D108" t="s">
        <v>319</v>
      </c>
      <c r="E108" t="s">
        <v>716</v>
      </c>
      <c r="F108">
        <v>6560641</v>
      </c>
      <c r="G108">
        <v>508861</v>
      </c>
      <c r="H108" t="s">
        <v>674</v>
      </c>
      <c r="I108">
        <v>26.88</v>
      </c>
      <c r="J108">
        <v>53376.666700000002</v>
      </c>
      <c r="K108">
        <v>53</v>
      </c>
      <c r="L108">
        <v>0.05</v>
      </c>
      <c r="M108">
        <v>3</v>
      </c>
      <c r="N108">
        <v>10</v>
      </c>
    </row>
    <row r="109" spans="1:14" x14ac:dyDescent="0.25">
      <c r="A109">
        <v>108</v>
      </c>
      <c r="B109" t="s">
        <v>393</v>
      </c>
      <c r="C109" t="s">
        <v>415</v>
      </c>
      <c r="D109" t="s">
        <v>372</v>
      </c>
      <c r="E109" t="s">
        <v>719</v>
      </c>
      <c r="F109">
        <v>6535021</v>
      </c>
      <c r="G109">
        <v>433674</v>
      </c>
      <c r="H109" t="s">
        <v>675</v>
      </c>
      <c r="I109">
        <v>12.7</v>
      </c>
      <c r="J109">
        <v>6394.8</v>
      </c>
      <c r="K109">
        <v>6</v>
      </c>
      <c r="L109">
        <v>0.27</v>
      </c>
      <c r="M109">
        <v>2</v>
      </c>
      <c r="N109">
        <v>6</v>
      </c>
    </row>
    <row r="110" spans="1:14" x14ac:dyDescent="0.25">
      <c r="A110">
        <v>109</v>
      </c>
      <c r="B110" t="s">
        <v>391</v>
      </c>
      <c r="C110" t="s">
        <v>454</v>
      </c>
      <c r="D110" t="s">
        <v>372</v>
      </c>
      <c r="E110" t="s">
        <v>719</v>
      </c>
      <c r="F110">
        <v>6435816</v>
      </c>
      <c r="G110">
        <v>596338</v>
      </c>
      <c r="H110" t="s">
        <v>676</v>
      </c>
      <c r="I110">
        <v>14.23</v>
      </c>
      <c r="J110">
        <v>6560.8</v>
      </c>
      <c r="K110">
        <v>7</v>
      </c>
      <c r="L110">
        <v>0.27</v>
      </c>
      <c r="M110">
        <v>2</v>
      </c>
      <c r="N110">
        <v>6</v>
      </c>
    </row>
    <row r="111" spans="1:14" x14ac:dyDescent="0.25">
      <c r="A111">
        <v>110</v>
      </c>
      <c r="B111" t="s">
        <v>391</v>
      </c>
      <c r="C111" t="s">
        <v>455</v>
      </c>
      <c r="D111" t="s">
        <v>372</v>
      </c>
      <c r="E111" t="s">
        <v>719</v>
      </c>
      <c r="F111">
        <v>6572849</v>
      </c>
      <c r="G111">
        <v>641143</v>
      </c>
      <c r="H111" t="s">
        <v>677</v>
      </c>
      <c r="I111">
        <v>14.23</v>
      </c>
      <c r="J111">
        <v>6560.8</v>
      </c>
      <c r="K111">
        <v>7</v>
      </c>
      <c r="L111">
        <v>0.27</v>
      </c>
      <c r="M111">
        <v>2</v>
      </c>
      <c r="N111">
        <v>6</v>
      </c>
    </row>
    <row r="112" spans="1:14" x14ac:dyDescent="0.25">
      <c r="A112">
        <v>111</v>
      </c>
      <c r="B112" t="s">
        <v>391</v>
      </c>
      <c r="C112" t="s">
        <v>456</v>
      </c>
      <c r="D112" t="s">
        <v>372</v>
      </c>
      <c r="E112" t="s">
        <v>719</v>
      </c>
      <c r="F112">
        <v>6388714</v>
      </c>
      <c r="G112">
        <v>654532</v>
      </c>
      <c r="H112" t="s">
        <v>678</v>
      </c>
      <c r="I112">
        <v>14.17</v>
      </c>
      <c r="J112">
        <v>6560.8</v>
      </c>
      <c r="K112">
        <v>7</v>
      </c>
      <c r="L112">
        <v>0.27</v>
      </c>
      <c r="M112">
        <v>2</v>
      </c>
      <c r="N112">
        <v>6</v>
      </c>
    </row>
    <row r="113" spans="1:14" x14ac:dyDescent="0.25">
      <c r="A113">
        <v>112</v>
      </c>
      <c r="B113" t="s">
        <v>391</v>
      </c>
      <c r="C113" t="s">
        <v>457</v>
      </c>
      <c r="D113" t="s">
        <v>372</v>
      </c>
      <c r="E113" t="s">
        <v>719</v>
      </c>
      <c r="F113">
        <v>6459785</v>
      </c>
      <c r="G113">
        <v>411124</v>
      </c>
      <c r="H113" t="s">
        <v>679</v>
      </c>
      <c r="I113">
        <v>11.96</v>
      </c>
      <c r="J113">
        <v>6335.8</v>
      </c>
      <c r="K113">
        <v>6</v>
      </c>
      <c r="L113">
        <v>0.27</v>
      </c>
      <c r="M113">
        <v>2</v>
      </c>
      <c r="N113">
        <v>6</v>
      </c>
    </row>
    <row r="114" spans="1:14" x14ac:dyDescent="0.25">
      <c r="A114">
        <v>113</v>
      </c>
      <c r="B114" t="s">
        <v>391</v>
      </c>
      <c r="C114" t="s">
        <v>458</v>
      </c>
      <c r="D114" t="s">
        <v>372</v>
      </c>
      <c r="E114" t="s">
        <v>719</v>
      </c>
      <c r="F114">
        <v>6526167</v>
      </c>
      <c r="G114">
        <v>663089</v>
      </c>
      <c r="H114" t="s">
        <v>680</v>
      </c>
      <c r="I114">
        <v>11.37</v>
      </c>
      <c r="J114">
        <v>6702.4</v>
      </c>
      <c r="K114">
        <v>7</v>
      </c>
      <c r="L114">
        <v>0.27</v>
      </c>
      <c r="M114">
        <v>2</v>
      </c>
      <c r="N114">
        <v>6</v>
      </c>
    </row>
    <row r="115" spans="1:14" x14ac:dyDescent="0.25">
      <c r="A115">
        <v>114</v>
      </c>
      <c r="B115" t="s">
        <v>391</v>
      </c>
      <c r="C115" t="s">
        <v>459</v>
      </c>
      <c r="D115" t="s">
        <v>372</v>
      </c>
      <c r="E115" t="s">
        <v>719</v>
      </c>
      <c r="F115">
        <v>6477506</v>
      </c>
      <c r="G115">
        <v>655101</v>
      </c>
      <c r="H115" t="s">
        <v>681</v>
      </c>
      <c r="I115">
        <v>11.37</v>
      </c>
      <c r="J115">
        <v>6560.8</v>
      </c>
      <c r="K115">
        <v>7</v>
      </c>
      <c r="L115">
        <v>0.27</v>
      </c>
      <c r="M115">
        <v>2</v>
      </c>
      <c r="N115">
        <v>6</v>
      </c>
    </row>
    <row r="116" spans="1:14" x14ac:dyDescent="0.25">
      <c r="A116">
        <v>115</v>
      </c>
      <c r="B116" t="s">
        <v>391</v>
      </c>
      <c r="C116" t="s">
        <v>460</v>
      </c>
      <c r="D116" t="s">
        <v>372</v>
      </c>
      <c r="E116" t="s">
        <v>719</v>
      </c>
      <c r="F116">
        <v>6510922</v>
      </c>
      <c r="G116">
        <v>657917</v>
      </c>
      <c r="H116" t="s">
        <v>682</v>
      </c>
      <c r="I116">
        <v>11.37</v>
      </c>
      <c r="J116">
        <v>6560.8</v>
      </c>
      <c r="K116">
        <v>7</v>
      </c>
      <c r="L116">
        <v>0.27</v>
      </c>
      <c r="M116">
        <v>2</v>
      </c>
      <c r="N116">
        <v>6</v>
      </c>
    </row>
    <row r="117" spans="1:14" x14ac:dyDescent="0.25">
      <c r="A117">
        <v>116</v>
      </c>
      <c r="B117" t="s">
        <v>391</v>
      </c>
      <c r="C117" t="s">
        <v>461</v>
      </c>
      <c r="D117" t="s">
        <v>372</v>
      </c>
      <c r="E117" t="s">
        <v>719</v>
      </c>
      <c r="F117">
        <v>6413235</v>
      </c>
      <c r="G117">
        <v>682492</v>
      </c>
      <c r="H117" t="s">
        <v>683</v>
      </c>
      <c r="I117">
        <v>11.37</v>
      </c>
      <c r="J117">
        <v>6560.8</v>
      </c>
      <c r="K117">
        <v>7</v>
      </c>
      <c r="L117">
        <v>0.27</v>
      </c>
      <c r="M117">
        <v>2</v>
      </c>
      <c r="N117">
        <v>6</v>
      </c>
    </row>
    <row r="118" spans="1:14" x14ac:dyDescent="0.25">
      <c r="A118">
        <v>117</v>
      </c>
      <c r="B118" t="s">
        <v>391</v>
      </c>
      <c r="C118" t="s">
        <v>462</v>
      </c>
      <c r="D118" t="s">
        <v>372</v>
      </c>
      <c r="E118" t="s">
        <v>719</v>
      </c>
      <c r="F118">
        <v>6588644</v>
      </c>
      <c r="G118">
        <v>635537</v>
      </c>
      <c r="H118" t="s">
        <v>684</v>
      </c>
      <c r="I118">
        <v>11.37</v>
      </c>
      <c r="J118">
        <v>6560.8</v>
      </c>
      <c r="K118">
        <v>7</v>
      </c>
      <c r="L118">
        <v>0.27</v>
      </c>
      <c r="M118">
        <v>2</v>
      </c>
      <c r="N118">
        <v>6</v>
      </c>
    </row>
    <row r="119" spans="1:14" x14ac:dyDescent="0.25">
      <c r="A119">
        <v>118</v>
      </c>
      <c r="B119" t="s">
        <v>391</v>
      </c>
      <c r="C119" t="s">
        <v>463</v>
      </c>
      <c r="D119" t="s">
        <v>372</v>
      </c>
      <c r="E119" t="s">
        <v>719</v>
      </c>
      <c r="F119">
        <v>6582062</v>
      </c>
      <c r="G119">
        <v>616171</v>
      </c>
      <c r="H119" t="s">
        <v>685</v>
      </c>
      <c r="I119">
        <v>11.37</v>
      </c>
      <c r="J119">
        <v>6560.8</v>
      </c>
      <c r="K119">
        <v>7</v>
      </c>
      <c r="L119">
        <v>0.27</v>
      </c>
      <c r="M119">
        <v>2</v>
      </c>
      <c r="N119">
        <v>6</v>
      </c>
    </row>
    <row r="120" spans="1:14" x14ac:dyDescent="0.25">
      <c r="A120">
        <v>119</v>
      </c>
      <c r="B120" t="s">
        <v>391</v>
      </c>
      <c r="C120" t="s">
        <v>464</v>
      </c>
      <c r="D120" t="s">
        <v>372</v>
      </c>
      <c r="E120" t="s">
        <v>719</v>
      </c>
      <c r="F120">
        <v>6536459</v>
      </c>
      <c r="G120">
        <v>495248</v>
      </c>
      <c r="H120" t="s">
        <v>686</v>
      </c>
      <c r="I120">
        <v>11.37</v>
      </c>
      <c r="J120">
        <v>6560.8</v>
      </c>
      <c r="K120">
        <v>7</v>
      </c>
      <c r="L120">
        <v>0.27</v>
      </c>
      <c r="M120">
        <v>2</v>
      </c>
      <c r="N120">
        <v>6</v>
      </c>
    </row>
    <row r="121" spans="1:14" x14ac:dyDescent="0.25">
      <c r="A121">
        <v>120</v>
      </c>
      <c r="B121" t="s">
        <v>391</v>
      </c>
      <c r="C121" t="s">
        <v>465</v>
      </c>
      <c r="D121" t="s">
        <v>372</v>
      </c>
      <c r="E121" t="s">
        <v>719</v>
      </c>
      <c r="F121">
        <v>6551339</v>
      </c>
      <c r="G121">
        <v>643393</v>
      </c>
      <c r="H121" t="s">
        <v>642</v>
      </c>
      <c r="I121">
        <v>11.36</v>
      </c>
      <c r="J121">
        <v>6549</v>
      </c>
      <c r="K121">
        <v>7</v>
      </c>
      <c r="L121">
        <v>0.27</v>
      </c>
      <c r="M121">
        <v>2</v>
      </c>
      <c r="N121">
        <v>6</v>
      </c>
    </row>
    <row r="122" spans="1:14" x14ac:dyDescent="0.25">
      <c r="A122">
        <v>121</v>
      </c>
      <c r="B122" t="s">
        <v>391</v>
      </c>
      <c r="C122" t="s">
        <v>466</v>
      </c>
      <c r="D122" t="s">
        <v>372</v>
      </c>
      <c r="E122" t="s">
        <v>719</v>
      </c>
      <c r="F122">
        <v>6551969</v>
      </c>
      <c r="G122">
        <v>644364</v>
      </c>
      <c r="H122" t="s">
        <v>687</v>
      </c>
      <c r="I122">
        <v>11.36</v>
      </c>
      <c r="J122">
        <v>6549</v>
      </c>
      <c r="K122">
        <v>7</v>
      </c>
      <c r="L122">
        <v>0.27</v>
      </c>
      <c r="M122">
        <v>2</v>
      </c>
      <c r="N122">
        <v>6</v>
      </c>
    </row>
    <row r="123" spans="1:14" x14ac:dyDescent="0.25">
      <c r="A123">
        <v>122</v>
      </c>
      <c r="B123" t="s">
        <v>393</v>
      </c>
      <c r="C123" t="s">
        <v>454</v>
      </c>
      <c r="D123" t="s">
        <v>372</v>
      </c>
      <c r="E123" t="s">
        <v>719</v>
      </c>
      <c r="F123">
        <v>6435912</v>
      </c>
      <c r="G123">
        <v>596237</v>
      </c>
      <c r="H123" t="s">
        <v>688</v>
      </c>
      <c r="I123">
        <v>19.2</v>
      </c>
      <c r="J123">
        <v>6490</v>
      </c>
      <c r="K123">
        <v>6</v>
      </c>
      <c r="L123">
        <v>0.27</v>
      </c>
      <c r="M123">
        <v>2</v>
      </c>
      <c r="N123">
        <v>6</v>
      </c>
    </row>
    <row r="124" spans="1:14" x14ac:dyDescent="0.25">
      <c r="A124">
        <v>123</v>
      </c>
      <c r="B124" t="s">
        <v>393</v>
      </c>
      <c r="C124" t="s">
        <v>467</v>
      </c>
      <c r="D124" t="s">
        <v>372</v>
      </c>
      <c r="E124" t="s">
        <v>719</v>
      </c>
      <c r="F124">
        <v>6578070</v>
      </c>
      <c r="G124">
        <v>506300</v>
      </c>
      <c r="H124" t="s">
        <v>689</v>
      </c>
      <c r="I124">
        <v>19.2</v>
      </c>
      <c r="J124">
        <v>6490</v>
      </c>
      <c r="K124">
        <v>6</v>
      </c>
      <c r="L124">
        <v>0.27</v>
      </c>
      <c r="M124">
        <v>2</v>
      </c>
      <c r="N124">
        <v>6</v>
      </c>
    </row>
    <row r="125" spans="1:14" x14ac:dyDescent="0.25">
      <c r="A125">
        <v>124</v>
      </c>
      <c r="B125" t="s">
        <v>391</v>
      </c>
      <c r="C125" t="s">
        <v>468</v>
      </c>
      <c r="D125" t="s">
        <v>372</v>
      </c>
      <c r="E125" t="s">
        <v>719</v>
      </c>
      <c r="F125">
        <v>6474737</v>
      </c>
      <c r="G125">
        <v>528395</v>
      </c>
      <c r="H125" t="s">
        <v>690</v>
      </c>
      <c r="I125">
        <v>12.97</v>
      </c>
      <c r="J125">
        <v>5815.5</v>
      </c>
      <c r="K125">
        <v>6</v>
      </c>
      <c r="L125">
        <v>0.27</v>
      </c>
      <c r="M125">
        <v>2</v>
      </c>
      <c r="N125">
        <v>6</v>
      </c>
    </row>
    <row r="126" spans="1:14" x14ac:dyDescent="0.25">
      <c r="A126">
        <v>125</v>
      </c>
      <c r="B126" t="s">
        <v>391</v>
      </c>
      <c r="C126" t="s">
        <v>469</v>
      </c>
      <c r="D126" t="s">
        <v>372</v>
      </c>
      <c r="E126" t="s">
        <v>719</v>
      </c>
      <c r="F126">
        <v>6564909</v>
      </c>
      <c r="G126">
        <v>581297</v>
      </c>
      <c r="H126" t="s">
        <v>691</v>
      </c>
      <c r="I126">
        <v>11.36</v>
      </c>
      <c r="J126">
        <v>5900</v>
      </c>
      <c r="K126">
        <v>6</v>
      </c>
      <c r="L126">
        <v>0.27</v>
      </c>
      <c r="M126">
        <v>2</v>
      </c>
      <c r="N126">
        <v>6</v>
      </c>
    </row>
    <row r="127" spans="1:14" x14ac:dyDescent="0.25">
      <c r="A127">
        <v>126</v>
      </c>
      <c r="B127" t="s">
        <v>470</v>
      </c>
      <c r="C127" t="s">
        <v>471</v>
      </c>
      <c r="D127" t="s">
        <v>326</v>
      </c>
      <c r="E127" t="s">
        <v>715</v>
      </c>
      <c r="F127">
        <v>6560398</v>
      </c>
      <c r="G127">
        <v>542163</v>
      </c>
      <c r="H127" t="s">
        <v>692</v>
      </c>
      <c r="I127">
        <v>23.94</v>
      </c>
      <c r="J127">
        <v>127952.3</v>
      </c>
      <c r="K127">
        <v>128</v>
      </c>
      <c r="L127">
        <v>0.17</v>
      </c>
      <c r="M127">
        <v>21</v>
      </c>
      <c r="N127">
        <v>77</v>
      </c>
    </row>
    <row r="128" spans="1:14" x14ac:dyDescent="0.25">
      <c r="A128">
        <v>127</v>
      </c>
      <c r="B128" t="s">
        <v>472</v>
      </c>
      <c r="C128" t="s">
        <v>473</v>
      </c>
      <c r="D128" t="s">
        <v>319</v>
      </c>
      <c r="E128" t="s">
        <v>716</v>
      </c>
      <c r="F128">
        <v>6580621</v>
      </c>
      <c r="G128">
        <v>621611</v>
      </c>
      <c r="H128" t="s">
        <v>693</v>
      </c>
      <c r="I128">
        <v>13.66</v>
      </c>
      <c r="J128">
        <v>32720</v>
      </c>
      <c r="K128">
        <v>33</v>
      </c>
      <c r="L128">
        <v>0.05</v>
      </c>
      <c r="M128">
        <v>2</v>
      </c>
      <c r="N128">
        <v>6</v>
      </c>
    </row>
    <row r="129" spans="1:14" x14ac:dyDescent="0.25">
      <c r="A129">
        <v>128</v>
      </c>
      <c r="B129" t="s">
        <v>474</v>
      </c>
      <c r="C129" t="s">
        <v>475</v>
      </c>
      <c r="D129" t="s">
        <v>476</v>
      </c>
      <c r="E129" t="s">
        <v>715</v>
      </c>
      <c r="F129">
        <v>6511515</v>
      </c>
      <c r="G129">
        <v>601675</v>
      </c>
      <c r="H129" t="s">
        <v>694</v>
      </c>
      <c r="I129">
        <v>25.027999999999999</v>
      </c>
      <c r="J129">
        <v>569325</v>
      </c>
      <c r="K129">
        <v>569</v>
      </c>
      <c r="L129">
        <v>0.17</v>
      </c>
      <c r="M129">
        <v>95</v>
      </c>
      <c r="N129">
        <v>342</v>
      </c>
    </row>
    <row r="130" spans="1:14" x14ac:dyDescent="0.25">
      <c r="A130">
        <v>129</v>
      </c>
      <c r="B130" t="s">
        <v>414</v>
      </c>
      <c r="C130" t="s">
        <v>477</v>
      </c>
      <c r="D130" t="s">
        <v>372</v>
      </c>
      <c r="E130" t="s">
        <v>719</v>
      </c>
      <c r="F130">
        <v>6459781</v>
      </c>
      <c r="G130">
        <v>411073</v>
      </c>
      <c r="H130" t="s">
        <v>695</v>
      </c>
      <c r="I130">
        <v>11.348000000000001</v>
      </c>
      <c r="J130">
        <v>3156.1</v>
      </c>
      <c r="K130">
        <v>3</v>
      </c>
      <c r="L130">
        <v>0.27</v>
      </c>
      <c r="M130">
        <v>1</v>
      </c>
      <c r="N130">
        <v>3</v>
      </c>
    </row>
    <row r="131" spans="1:14" x14ac:dyDescent="0.25">
      <c r="A131">
        <v>130</v>
      </c>
      <c r="B131" t="s">
        <v>391</v>
      </c>
      <c r="C131" t="s">
        <v>444</v>
      </c>
      <c r="D131" t="s">
        <v>372</v>
      </c>
      <c r="E131" t="s">
        <v>719</v>
      </c>
      <c r="F131">
        <v>6512792</v>
      </c>
      <c r="G131">
        <v>633946</v>
      </c>
      <c r="H131" t="s">
        <v>696</v>
      </c>
      <c r="I131">
        <v>11.366</v>
      </c>
      <c r="J131">
        <v>6549</v>
      </c>
      <c r="K131">
        <v>7</v>
      </c>
      <c r="L131">
        <v>0.27</v>
      </c>
      <c r="M131">
        <v>2</v>
      </c>
      <c r="N131">
        <v>6</v>
      </c>
    </row>
    <row r="132" spans="1:14" x14ac:dyDescent="0.25">
      <c r="A132">
        <v>131</v>
      </c>
      <c r="B132" t="s">
        <v>478</v>
      </c>
      <c r="C132" t="s">
        <v>479</v>
      </c>
      <c r="D132" t="s">
        <v>395</v>
      </c>
      <c r="E132" t="s">
        <v>719</v>
      </c>
      <c r="F132">
        <v>6459375</v>
      </c>
      <c r="G132">
        <v>411369</v>
      </c>
      <c r="H132" t="s">
        <v>697</v>
      </c>
      <c r="I132">
        <v>15.983000000000001</v>
      </c>
      <c r="J132">
        <v>2139</v>
      </c>
      <c r="K132">
        <v>2</v>
      </c>
      <c r="L132">
        <v>0.27</v>
      </c>
      <c r="M132">
        <v>1</v>
      </c>
      <c r="N132">
        <v>2</v>
      </c>
    </row>
    <row r="133" spans="1:14" x14ac:dyDescent="0.25">
      <c r="A133">
        <v>132</v>
      </c>
      <c r="B133" t="s">
        <v>480</v>
      </c>
      <c r="C133" t="s">
        <v>480</v>
      </c>
      <c r="D133" t="s">
        <v>481</v>
      </c>
      <c r="E133" t="s">
        <v>720</v>
      </c>
      <c r="F133">
        <v>6446719</v>
      </c>
      <c r="G133">
        <v>631987</v>
      </c>
      <c r="H133" t="s">
        <v>698</v>
      </c>
      <c r="I133">
        <v>29.7</v>
      </c>
      <c r="J133">
        <v>1801.375</v>
      </c>
      <c r="K133">
        <v>2</v>
      </c>
      <c r="L133">
        <v>0.18</v>
      </c>
      <c r="M133">
        <v>0</v>
      </c>
      <c r="N133">
        <v>1</v>
      </c>
    </row>
    <row r="134" spans="1:14" x14ac:dyDescent="0.25">
      <c r="A134">
        <v>133</v>
      </c>
      <c r="B134" t="s">
        <v>385</v>
      </c>
      <c r="C134" t="s">
        <v>385</v>
      </c>
      <c r="D134" t="s">
        <v>372</v>
      </c>
      <c r="E134" t="s">
        <v>719</v>
      </c>
      <c r="F134">
        <v>6511015</v>
      </c>
      <c r="G134">
        <v>617975</v>
      </c>
      <c r="H134" t="s">
        <v>682</v>
      </c>
      <c r="I134">
        <v>10.33</v>
      </c>
      <c r="J134">
        <v>1274.4000000000001</v>
      </c>
      <c r="K134">
        <v>1</v>
      </c>
      <c r="L134">
        <v>0.27</v>
      </c>
      <c r="M134">
        <v>0</v>
      </c>
      <c r="N134">
        <v>1</v>
      </c>
    </row>
    <row r="135" spans="1:14" x14ac:dyDescent="0.25">
      <c r="A135">
        <v>134</v>
      </c>
      <c r="B135" t="s">
        <v>482</v>
      </c>
      <c r="C135" t="s">
        <v>483</v>
      </c>
      <c r="D135" t="s">
        <v>310</v>
      </c>
      <c r="E135" t="s">
        <v>507</v>
      </c>
      <c r="F135">
        <v>6428092</v>
      </c>
      <c r="G135">
        <v>612818</v>
      </c>
      <c r="H135" t="s">
        <v>699</v>
      </c>
      <c r="I135">
        <v>24.8</v>
      </c>
      <c r="J135">
        <v>1180</v>
      </c>
      <c r="K135">
        <v>1</v>
      </c>
      <c r="L135">
        <v>0.04</v>
      </c>
      <c r="M135">
        <v>0</v>
      </c>
      <c r="N135">
        <v>0</v>
      </c>
    </row>
    <row r="136" spans="1:14" x14ac:dyDescent="0.25">
      <c r="A136">
        <v>135</v>
      </c>
      <c r="B136" t="s">
        <v>484</v>
      </c>
      <c r="C136" t="s">
        <v>485</v>
      </c>
      <c r="D136" t="s">
        <v>486</v>
      </c>
      <c r="E136" t="s">
        <v>718</v>
      </c>
      <c r="F136">
        <v>6546496</v>
      </c>
      <c r="G136">
        <v>557164</v>
      </c>
      <c r="H136" t="s">
        <v>700</v>
      </c>
      <c r="I136">
        <v>24.1</v>
      </c>
      <c r="J136">
        <v>280115</v>
      </c>
      <c r="K136">
        <v>280</v>
      </c>
      <c r="L136">
        <v>0.15</v>
      </c>
      <c r="M136">
        <v>42</v>
      </c>
      <c r="N136">
        <v>151</v>
      </c>
    </row>
    <row r="137" spans="1:14" x14ac:dyDescent="0.25">
      <c r="A137">
        <v>136</v>
      </c>
      <c r="B137" t="s">
        <v>393</v>
      </c>
      <c r="C137" t="s">
        <v>487</v>
      </c>
      <c r="D137" t="s">
        <v>372</v>
      </c>
      <c r="E137" t="s">
        <v>719</v>
      </c>
      <c r="F137">
        <v>6511049</v>
      </c>
      <c r="G137">
        <v>601793</v>
      </c>
      <c r="H137" t="s">
        <v>701</v>
      </c>
      <c r="I137">
        <v>19.2</v>
      </c>
      <c r="J137">
        <v>9086</v>
      </c>
      <c r="K137">
        <v>9</v>
      </c>
      <c r="L137">
        <v>0.27</v>
      </c>
      <c r="M137">
        <v>2</v>
      </c>
      <c r="N137">
        <v>9</v>
      </c>
    </row>
    <row r="138" spans="1:14" x14ac:dyDescent="0.25">
      <c r="A138">
        <v>137</v>
      </c>
      <c r="B138" t="s">
        <v>488</v>
      </c>
      <c r="C138" t="s">
        <v>489</v>
      </c>
      <c r="D138" t="s">
        <v>401</v>
      </c>
      <c r="E138" t="s">
        <v>507</v>
      </c>
      <c r="F138">
        <v>6418150</v>
      </c>
      <c r="G138">
        <v>665787</v>
      </c>
      <c r="H138" t="s">
        <v>702</v>
      </c>
      <c r="I138">
        <v>48</v>
      </c>
      <c r="J138">
        <v>710107.80059999996</v>
      </c>
      <c r="K138">
        <v>710</v>
      </c>
      <c r="L138">
        <v>0.04</v>
      </c>
      <c r="M138">
        <v>27</v>
      </c>
      <c r="N138">
        <v>96</v>
      </c>
    </row>
    <row r="139" spans="1:14" x14ac:dyDescent="0.25">
      <c r="A139">
        <v>138</v>
      </c>
      <c r="B139" t="s">
        <v>490</v>
      </c>
      <c r="C139" t="s">
        <v>491</v>
      </c>
      <c r="D139" t="s">
        <v>310</v>
      </c>
      <c r="E139" t="s">
        <v>507</v>
      </c>
      <c r="F139">
        <v>6559415</v>
      </c>
      <c r="G139">
        <v>520758</v>
      </c>
      <c r="H139" t="s">
        <v>703</v>
      </c>
      <c r="I139">
        <v>17</v>
      </c>
      <c r="J139">
        <v>185222.44459999999</v>
      </c>
      <c r="K139">
        <v>185</v>
      </c>
      <c r="L139">
        <v>0.04</v>
      </c>
      <c r="M139">
        <v>7</v>
      </c>
      <c r="N139">
        <v>25</v>
      </c>
    </row>
    <row r="140" spans="1:14" x14ac:dyDescent="0.25">
      <c r="A140">
        <v>139</v>
      </c>
      <c r="B140" t="s">
        <v>492</v>
      </c>
      <c r="C140" t="s">
        <v>492</v>
      </c>
      <c r="D140" t="s">
        <v>310</v>
      </c>
      <c r="E140" t="s">
        <v>507</v>
      </c>
      <c r="F140">
        <v>6515054</v>
      </c>
      <c r="G140">
        <v>633986</v>
      </c>
      <c r="H140" t="s">
        <v>704</v>
      </c>
      <c r="I140">
        <v>10.9</v>
      </c>
      <c r="J140">
        <v>178872.0001</v>
      </c>
      <c r="K140">
        <v>179</v>
      </c>
      <c r="L140">
        <v>0.04</v>
      </c>
      <c r="M140">
        <v>7</v>
      </c>
      <c r="N140">
        <v>24</v>
      </c>
    </row>
    <row r="141" spans="1:14" x14ac:dyDescent="0.25">
      <c r="A141">
        <v>140</v>
      </c>
      <c r="B141" t="s">
        <v>328</v>
      </c>
      <c r="C141" t="s">
        <v>493</v>
      </c>
      <c r="D141" t="s">
        <v>319</v>
      </c>
      <c r="E141" t="s">
        <v>716</v>
      </c>
      <c r="F141">
        <v>6491219</v>
      </c>
      <c r="G141">
        <v>667176</v>
      </c>
      <c r="H141" t="s">
        <v>705</v>
      </c>
      <c r="I141">
        <v>11.9</v>
      </c>
      <c r="J141">
        <v>53044.5</v>
      </c>
      <c r="K141">
        <v>53</v>
      </c>
      <c r="L141">
        <v>0.05</v>
      </c>
      <c r="M141">
        <v>3</v>
      </c>
      <c r="N141">
        <v>10</v>
      </c>
    </row>
    <row r="142" spans="1:14" x14ac:dyDescent="0.25">
      <c r="A142">
        <v>141</v>
      </c>
      <c r="B142" t="s">
        <v>494</v>
      </c>
      <c r="C142" t="s">
        <v>495</v>
      </c>
      <c r="D142" t="s">
        <v>316</v>
      </c>
      <c r="E142" t="s">
        <v>715</v>
      </c>
      <c r="F142">
        <v>6428001</v>
      </c>
      <c r="G142">
        <v>612892</v>
      </c>
      <c r="H142" t="s">
        <v>573</v>
      </c>
      <c r="I142">
        <v>28.8</v>
      </c>
      <c r="J142">
        <v>2450</v>
      </c>
      <c r="K142">
        <v>2</v>
      </c>
      <c r="L142">
        <v>0.17</v>
      </c>
      <c r="M142">
        <v>0</v>
      </c>
      <c r="N142">
        <v>1</v>
      </c>
    </row>
    <row r="143" spans="1:14" x14ac:dyDescent="0.25">
      <c r="A143">
        <v>142</v>
      </c>
      <c r="B143" t="s">
        <v>496</v>
      </c>
      <c r="C143" t="s">
        <v>497</v>
      </c>
      <c r="D143" t="s">
        <v>316</v>
      </c>
      <c r="E143" t="s">
        <v>715</v>
      </c>
      <c r="F143">
        <v>6418270</v>
      </c>
      <c r="G143">
        <v>665171</v>
      </c>
      <c r="H143" t="s">
        <v>699</v>
      </c>
      <c r="I143">
        <v>15.1</v>
      </c>
      <c r="J143">
        <v>46200</v>
      </c>
      <c r="K143">
        <v>46</v>
      </c>
      <c r="L143">
        <v>0.17</v>
      </c>
      <c r="M143">
        <v>8</v>
      </c>
      <c r="N143">
        <v>28</v>
      </c>
    </row>
    <row r="144" spans="1:14" x14ac:dyDescent="0.25">
      <c r="A144">
        <v>143</v>
      </c>
      <c r="B144" t="s">
        <v>498</v>
      </c>
      <c r="C144" t="s">
        <v>499</v>
      </c>
      <c r="D144" t="s">
        <v>326</v>
      </c>
      <c r="E144" t="s">
        <v>715</v>
      </c>
      <c r="F144">
        <v>6412204</v>
      </c>
      <c r="G144">
        <v>682372</v>
      </c>
      <c r="H144" t="s">
        <v>706</v>
      </c>
      <c r="I144">
        <v>17.649999999999999</v>
      </c>
      <c r="J144">
        <v>117367.6</v>
      </c>
      <c r="K144">
        <v>117</v>
      </c>
      <c r="L144">
        <v>0.17</v>
      </c>
      <c r="M144">
        <v>20</v>
      </c>
      <c r="N144">
        <v>70</v>
      </c>
    </row>
    <row r="145" spans="1:14" x14ac:dyDescent="0.25">
      <c r="A145">
        <v>144</v>
      </c>
      <c r="B145" t="s">
        <v>500</v>
      </c>
      <c r="C145" t="s">
        <v>501</v>
      </c>
      <c r="D145" t="s">
        <v>441</v>
      </c>
      <c r="E145" t="s">
        <v>715</v>
      </c>
      <c r="F145">
        <v>6598294</v>
      </c>
      <c r="G145">
        <v>729067</v>
      </c>
      <c r="H145" t="s">
        <v>707</v>
      </c>
      <c r="I145">
        <v>13</v>
      </c>
      <c r="J145">
        <v>102900</v>
      </c>
      <c r="K145">
        <v>103</v>
      </c>
      <c r="L145">
        <v>0.17</v>
      </c>
      <c r="M145">
        <v>17</v>
      </c>
      <c r="N145">
        <v>62</v>
      </c>
    </row>
    <row r="146" spans="1:14" x14ac:dyDescent="0.25">
      <c r="A146">
        <v>145</v>
      </c>
      <c r="B146" t="s">
        <v>502</v>
      </c>
      <c r="C146" t="s">
        <v>503</v>
      </c>
      <c r="D146" t="s">
        <v>476</v>
      </c>
      <c r="E146" t="s">
        <v>715</v>
      </c>
      <c r="F146">
        <v>6581891</v>
      </c>
      <c r="G146">
        <v>633704</v>
      </c>
      <c r="H146" t="s">
        <v>708</v>
      </c>
      <c r="I146">
        <v>11.95</v>
      </c>
      <c r="J146">
        <v>64778</v>
      </c>
      <c r="K146">
        <v>65</v>
      </c>
      <c r="L146">
        <v>0.17</v>
      </c>
      <c r="M146">
        <v>11</v>
      </c>
      <c r="N146">
        <v>39</v>
      </c>
    </row>
    <row r="147" spans="1:14" x14ac:dyDescent="0.25">
      <c r="A147">
        <v>146</v>
      </c>
      <c r="B147" t="s">
        <v>504</v>
      </c>
      <c r="C147" t="s">
        <v>505</v>
      </c>
      <c r="D147" t="s">
        <v>476</v>
      </c>
      <c r="E147" t="s">
        <v>715</v>
      </c>
      <c r="F147">
        <v>6489469</v>
      </c>
      <c r="G147">
        <v>587200</v>
      </c>
      <c r="H147" t="s">
        <v>709</v>
      </c>
      <c r="I147">
        <v>10.35</v>
      </c>
      <c r="J147">
        <v>58800</v>
      </c>
      <c r="K147">
        <v>59</v>
      </c>
      <c r="L147">
        <v>0.17</v>
      </c>
      <c r="M147">
        <v>10</v>
      </c>
      <c r="N147">
        <v>35</v>
      </c>
    </row>
    <row r="148" spans="1:14" x14ac:dyDescent="0.25">
      <c r="A148">
        <v>147</v>
      </c>
      <c r="B148" t="s">
        <v>348</v>
      </c>
      <c r="C148" t="s">
        <v>506</v>
      </c>
      <c r="D148" t="s">
        <v>507</v>
      </c>
      <c r="E148" t="s">
        <v>507</v>
      </c>
      <c r="F148">
        <v>6473320</v>
      </c>
      <c r="G148">
        <v>663280</v>
      </c>
      <c r="J148">
        <v>1764733.6</v>
      </c>
      <c r="K148">
        <v>1765</v>
      </c>
      <c r="L148">
        <v>0.04</v>
      </c>
      <c r="M148">
        <v>66</v>
      </c>
      <c r="N148">
        <v>238</v>
      </c>
    </row>
    <row r="149" spans="1:14" x14ac:dyDescent="0.25">
      <c r="A149">
        <v>148</v>
      </c>
      <c r="B149" t="s">
        <v>508</v>
      </c>
      <c r="C149" t="s">
        <v>509</v>
      </c>
      <c r="D149" t="s">
        <v>510</v>
      </c>
      <c r="E149" t="s">
        <v>718</v>
      </c>
      <c r="F149">
        <v>6515632</v>
      </c>
      <c r="G149">
        <v>546903</v>
      </c>
      <c r="J149">
        <v>162750</v>
      </c>
      <c r="K149">
        <v>163</v>
      </c>
      <c r="L149">
        <v>0.15</v>
      </c>
      <c r="M149">
        <v>24</v>
      </c>
      <c r="N149">
        <v>88</v>
      </c>
    </row>
    <row r="150" spans="1:14" x14ac:dyDescent="0.25">
      <c r="A150">
        <v>149</v>
      </c>
      <c r="B150" t="s">
        <v>511</v>
      </c>
      <c r="C150" t="s">
        <v>512</v>
      </c>
      <c r="D150" t="s">
        <v>347</v>
      </c>
      <c r="E150" t="s">
        <v>717</v>
      </c>
      <c r="F150">
        <v>6440566</v>
      </c>
      <c r="G150">
        <v>681803</v>
      </c>
      <c r="J150">
        <v>0</v>
      </c>
      <c r="K150">
        <v>0</v>
      </c>
      <c r="L150">
        <v>0.18</v>
      </c>
      <c r="M150">
        <v>0</v>
      </c>
      <c r="N150">
        <v>0</v>
      </c>
    </row>
    <row r="151" spans="1:14" x14ac:dyDescent="0.25">
      <c r="A151">
        <v>150</v>
      </c>
      <c r="B151" t="s">
        <v>513</v>
      </c>
      <c r="C151" t="s">
        <v>514</v>
      </c>
      <c r="D151" t="s">
        <v>515</v>
      </c>
      <c r="E151" t="s">
        <v>718</v>
      </c>
      <c r="F151">
        <v>6555005</v>
      </c>
      <c r="G151">
        <v>627779</v>
      </c>
      <c r="J151">
        <v>38429.4</v>
      </c>
      <c r="K151">
        <v>38</v>
      </c>
      <c r="L151">
        <v>0.15</v>
      </c>
      <c r="M151">
        <v>6</v>
      </c>
      <c r="N151">
        <v>21</v>
      </c>
    </row>
    <row r="152" spans="1:14" x14ac:dyDescent="0.25">
      <c r="A152">
        <v>151</v>
      </c>
      <c r="B152" t="s">
        <v>516</v>
      </c>
      <c r="C152" t="s">
        <v>517</v>
      </c>
      <c r="D152" t="s">
        <v>518</v>
      </c>
      <c r="E152" t="s">
        <v>717</v>
      </c>
      <c r="F152">
        <v>6583829</v>
      </c>
      <c r="G152">
        <v>636068</v>
      </c>
      <c r="J152">
        <v>79425</v>
      </c>
      <c r="K152">
        <v>79</v>
      </c>
      <c r="L152">
        <v>0.18</v>
      </c>
      <c r="M152">
        <v>14</v>
      </c>
      <c r="N152">
        <v>50</v>
      </c>
    </row>
    <row r="153" spans="1:14" x14ac:dyDescent="0.25">
      <c r="A153">
        <v>152</v>
      </c>
      <c r="B153" t="s">
        <v>519</v>
      </c>
      <c r="C153" t="s">
        <v>520</v>
      </c>
      <c r="D153" t="s">
        <v>507</v>
      </c>
      <c r="E153" t="s">
        <v>507</v>
      </c>
      <c r="F153">
        <v>6588547</v>
      </c>
      <c r="G153">
        <v>684083</v>
      </c>
      <c r="J153">
        <v>1654643.2069999999</v>
      </c>
      <c r="K153">
        <v>1655</v>
      </c>
      <c r="L153">
        <v>0.04</v>
      </c>
      <c r="M153">
        <v>62</v>
      </c>
      <c r="N153">
        <v>223</v>
      </c>
    </row>
    <row r="154" spans="1:14" x14ac:dyDescent="0.25">
      <c r="A154">
        <v>153</v>
      </c>
      <c r="B154" t="s">
        <v>521</v>
      </c>
      <c r="C154" t="s">
        <v>522</v>
      </c>
      <c r="D154" t="s">
        <v>307</v>
      </c>
      <c r="E154" t="s">
        <v>713</v>
      </c>
      <c r="F154">
        <v>6587747</v>
      </c>
      <c r="G154">
        <v>684026</v>
      </c>
      <c r="J154">
        <v>2000945.1680000001</v>
      </c>
      <c r="K154">
        <v>2001</v>
      </c>
      <c r="L154">
        <v>0.15</v>
      </c>
      <c r="M154">
        <v>300</v>
      </c>
      <c r="N154">
        <v>1081</v>
      </c>
    </row>
    <row r="155" spans="1:14" x14ac:dyDescent="0.25">
      <c r="A155">
        <v>154</v>
      </c>
      <c r="B155" t="s">
        <v>523</v>
      </c>
      <c r="C155" t="s">
        <v>524</v>
      </c>
      <c r="D155" t="s">
        <v>332</v>
      </c>
      <c r="E155" t="s">
        <v>716</v>
      </c>
      <c r="F155">
        <v>6580285</v>
      </c>
      <c r="G155">
        <v>697157</v>
      </c>
      <c r="J155">
        <v>271343.61</v>
      </c>
      <c r="K155">
        <v>271</v>
      </c>
      <c r="L155">
        <v>0.05</v>
      </c>
      <c r="M155">
        <v>14</v>
      </c>
      <c r="N155">
        <v>49</v>
      </c>
    </row>
    <row r="156" spans="1:14" x14ac:dyDescent="0.25">
      <c r="A156">
        <v>155</v>
      </c>
      <c r="B156" t="s">
        <v>521</v>
      </c>
      <c r="C156" t="s">
        <v>525</v>
      </c>
      <c r="D156" t="s">
        <v>307</v>
      </c>
      <c r="E156" t="s">
        <v>713</v>
      </c>
      <c r="F156">
        <v>6588017</v>
      </c>
      <c r="G156">
        <v>684092</v>
      </c>
      <c r="J156">
        <v>211320.88339999999</v>
      </c>
      <c r="K156">
        <v>211</v>
      </c>
      <c r="L156">
        <v>0.15</v>
      </c>
      <c r="M156">
        <v>32</v>
      </c>
      <c r="N156">
        <v>114</v>
      </c>
    </row>
    <row r="157" spans="1:14" x14ac:dyDescent="0.25">
      <c r="A157">
        <v>156</v>
      </c>
      <c r="B157" t="s">
        <v>526</v>
      </c>
      <c r="C157" t="s">
        <v>527</v>
      </c>
      <c r="D157" t="s">
        <v>528</v>
      </c>
      <c r="E157" t="s">
        <v>715</v>
      </c>
      <c r="F157">
        <v>6583580</v>
      </c>
      <c r="G157">
        <v>672927</v>
      </c>
      <c r="J157">
        <v>257201.6</v>
      </c>
      <c r="K157">
        <v>257</v>
      </c>
      <c r="L157">
        <v>0.17</v>
      </c>
      <c r="M157">
        <v>43</v>
      </c>
      <c r="N157">
        <v>154</v>
      </c>
    </row>
    <row r="158" spans="1:14" x14ac:dyDescent="0.25">
      <c r="A158">
        <v>157</v>
      </c>
      <c r="B158" t="s">
        <v>529</v>
      </c>
      <c r="C158" t="s">
        <v>530</v>
      </c>
      <c r="D158" t="s">
        <v>531</v>
      </c>
      <c r="E158" t="s">
        <v>721</v>
      </c>
      <c r="F158">
        <v>6594409</v>
      </c>
      <c r="G158">
        <v>662266</v>
      </c>
      <c r="J158">
        <v>105545.7</v>
      </c>
      <c r="K158">
        <v>106</v>
      </c>
      <c r="L158">
        <v>0.21</v>
      </c>
      <c r="M158">
        <v>22</v>
      </c>
      <c r="N158">
        <v>81</v>
      </c>
    </row>
    <row r="159" spans="1:14" x14ac:dyDescent="0.25">
      <c r="A159">
        <v>158</v>
      </c>
      <c r="B159" t="s">
        <v>532</v>
      </c>
      <c r="C159" t="s">
        <v>533</v>
      </c>
      <c r="D159" t="s">
        <v>507</v>
      </c>
      <c r="E159" t="s">
        <v>507</v>
      </c>
      <c r="F159">
        <v>6590720</v>
      </c>
      <c r="G159">
        <v>712721</v>
      </c>
      <c r="J159">
        <v>848792</v>
      </c>
      <c r="K159">
        <v>849</v>
      </c>
      <c r="L159">
        <v>0.04</v>
      </c>
      <c r="M159">
        <v>32</v>
      </c>
      <c r="N159">
        <v>115</v>
      </c>
    </row>
    <row r="160" spans="1:14" x14ac:dyDescent="0.25">
      <c r="A160">
        <v>159</v>
      </c>
      <c r="B160" t="s">
        <v>534</v>
      </c>
      <c r="C160" t="s">
        <v>535</v>
      </c>
      <c r="D160" t="s">
        <v>307</v>
      </c>
      <c r="E160" t="s">
        <v>713</v>
      </c>
      <c r="F160">
        <v>6587029</v>
      </c>
      <c r="G160">
        <v>682721</v>
      </c>
      <c r="J160">
        <v>150853.44</v>
      </c>
      <c r="K160">
        <v>151</v>
      </c>
      <c r="L160">
        <v>0.15</v>
      </c>
      <c r="M160">
        <v>23</v>
      </c>
      <c r="N160">
        <v>81</v>
      </c>
    </row>
    <row r="161" spans="1:14" x14ac:dyDescent="0.25">
      <c r="A161">
        <v>160</v>
      </c>
      <c r="B161" t="s">
        <v>536</v>
      </c>
      <c r="C161" t="s">
        <v>537</v>
      </c>
      <c r="D161" t="s">
        <v>538</v>
      </c>
      <c r="E161" t="s">
        <v>722</v>
      </c>
      <c r="F161">
        <v>6577058</v>
      </c>
      <c r="G161">
        <v>723021</v>
      </c>
      <c r="J161">
        <v>39072200</v>
      </c>
      <c r="K161">
        <v>39072</v>
      </c>
      <c r="L161">
        <v>0.5</v>
      </c>
      <c r="M161">
        <v>19536</v>
      </c>
      <c r="N161">
        <v>70330</v>
      </c>
    </row>
    <row r="162" spans="1:14" x14ac:dyDescent="0.25">
      <c r="A162">
        <v>161</v>
      </c>
      <c r="B162" t="s">
        <v>539</v>
      </c>
      <c r="C162" t="s">
        <v>540</v>
      </c>
      <c r="D162" t="s">
        <v>307</v>
      </c>
      <c r="E162" t="s">
        <v>713</v>
      </c>
      <c r="F162">
        <v>6583195</v>
      </c>
      <c r="G162">
        <v>667082</v>
      </c>
      <c r="J162">
        <v>2655.9</v>
      </c>
      <c r="K162">
        <v>3</v>
      </c>
      <c r="L162">
        <v>0.15</v>
      </c>
      <c r="M162">
        <v>0</v>
      </c>
      <c r="N162">
        <v>1</v>
      </c>
    </row>
    <row r="163" spans="1:14" x14ac:dyDescent="0.25">
      <c r="A163">
        <v>162</v>
      </c>
      <c r="B163" t="s">
        <v>541</v>
      </c>
      <c r="C163" t="s">
        <v>542</v>
      </c>
      <c r="D163" t="s">
        <v>543</v>
      </c>
      <c r="E163" t="s">
        <v>713</v>
      </c>
      <c r="F163">
        <v>6589652</v>
      </c>
      <c r="G163">
        <v>683622</v>
      </c>
      <c r="J163">
        <v>3689793.6</v>
      </c>
      <c r="K163">
        <v>3690</v>
      </c>
      <c r="L163">
        <v>0.15</v>
      </c>
      <c r="M163">
        <v>553</v>
      </c>
      <c r="N163">
        <v>1992</v>
      </c>
    </row>
    <row r="164" spans="1:14" x14ac:dyDescent="0.25">
      <c r="A164">
        <v>163</v>
      </c>
      <c r="B164" t="s">
        <v>536</v>
      </c>
      <c r="C164" t="s">
        <v>544</v>
      </c>
      <c r="D164" t="s">
        <v>538</v>
      </c>
      <c r="E164" t="s">
        <v>722</v>
      </c>
      <c r="F164">
        <v>6586850</v>
      </c>
      <c r="G164">
        <v>734799</v>
      </c>
      <c r="J164">
        <v>13042430.800000001</v>
      </c>
      <c r="K164">
        <v>13042</v>
      </c>
      <c r="L164">
        <v>0.5</v>
      </c>
      <c r="M164">
        <v>6521</v>
      </c>
      <c r="N164">
        <v>23476</v>
      </c>
    </row>
    <row r="165" spans="1:14" x14ac:dyDescent="0.25">
      <c r="A165">
        <v>164</v>
      </c>
      <c r="B165" t="s">
        <v>545</v>
      </c>
      <c r="C165" t="s">
        <v>546</v>
      </c>
      <c r="D165" t="s">
        <v>547</v>
      </c>
      <c r="E165" t="s">
        <v>723</v>
      </c>
      <c r="F165">
        <v>6578763</v>
      </c>
      <c r="G165">
        <v>576054</v>
      </c>
      <c r="J165">
        <v>224823.39439999999</v>
      </c>
      <c r="K165">
        <v>225</v>
      </c>
      <c r="L165">
        <v>0.08</v>
      </c>
      <c r="M165">
        <v>19</v>
      </c>
      <c r="N165">
        <v>68</v>
      </c>
    </row>
    <row r="166" spans="1:14" x14ac:dyDescent="0.25">
      <c r="A166">
        <v>165</v>
      </c>
      <c r="B166" t="s">
        <v>548</v>
      </c>
      <c r="C166" t="s">
        <v>549</v>
      </c>
      <c r="D166" t="s">
        <v>507</v>
      </c>
      <c r="E166" t="s">
        <v>507</v>
      </c>
      <c r="F166">
        <v>6589244</v>
      </c>
      <c r="G166">
        <v>551267</v>
      </c>
      <c r="J166">
        <v>1542872.8</v>
      </c>
      <c r="K166">
        <v>1543</v>
      </c>
      <c r="L166">
        <v>0.04</v>
      </c>
      <c r="M166">
        <v>58</v>
      </c>
      <c r="N166">
        <v>208</v>
      </c>
    </row>
    <row r="167" spans="1:14" x14ac:dyDescent="0.25">
      <c r="A167">
        <v>166</v>
      </c>
      <c r="B167" t="s">
        <v>340</v>
      </c>
      <c r="C167" t="s">
        <v>550</v>
      </c>
      <c r="D167" t="s">
        <v>332</v>
      </c>
      <c r="E167" t="s">
        <v>716</v>
      </c>
      <c r="F167">
        <v>6587428</v>
      </c>
      <c r="G167">
        <v>539317</v>
      </c>
      <c r="J167">
        <v>871550</v>
      </c>
      <c r="K167">
        <v>872</v>
      </c>
      <c r="L167">
        <v>0.05</v>
      </c>
      <c r="M167">
        <v>44</v>
      </c>
      <c r="N167">
        <v>157</v>
      </c>
    </row>
    <row r="168" spans="1:14" x14ac:dyDescent="0.25">
      <c r="A168">
        <v>167</v>
      </c>
      <c r="B168" t="s">
        <v>340</v>
      </c>
      <c r="C168" t="s">
        <v>551</v>
      </c>
      <c r="D168" t="s">
        <v>332</v>
      </c>
      <c r="E168" t="s">
        <v>716</v>
      </c>
      <c r="F168">
        <v>6585052</v>
      </c>
      <c r="G168">
        <v>537044</v>
      </c>
      <c r="J168">
        <v>740731</v>
      </c>
      <c r="K168">
        <v>741</v>
      </c>
      <c r="L168">
        <v>0.05</v>
      </c>
      <c r="M168">
        <v>37</v>
      </c>
      <c r="N168">
        <v>133</v>
      </c>
    </row>
    <row r="169" spans="1:14" x14ac:dyDescent="0.25">
      <c r="A169">
        <v>168</v>
      </c>
      <c r="B169" t="s">
        <v>552</v>
      </c>
      <c r="C169" t="s">
        <v>553</v>
      </c>
      <c r="D169" t="s">
        <v>313</v>
      </c>
      <c r="E169" t="s">
        <v>714</v>
      </c>
      <c r="F169">
        <v>6592847</v>
      </c>
      <c r="G169">
        <v>555877</v>
      </c>
      <c r="J169">
        <v>45100</v>
      </c>
      <c r="K169">
        <v>45</v>
      </c>
      <c r="L169">
        <v>0.19</v>
      </c>
      <c r="M169">
        <v>9</v>
      </c>
      <c r="N169">
        <v>31</v>
      </c>
    </row>
    <row r="170" spans="1:14" x14ac:dyDescent="0.25">
      <c r="A170">
        <v>169</v>
      </c>
      <c r="B170" t="s">
        <v>554</v>
      </c>
      <c r="C170" t="s">
        <v>555</v>
      </c>
      <c r="D170" t="s">
        <v>313</v>
      </c>
      <c r="E170" t="s">
        <v>714</v>
      </c>
      <c r="F170">
        <v>6591320</v>
      </c>
      <c r="G170">
        <v>711941</v>
      </c>
      <c r="J170">
        <v>345479.32</v>
      </c>
      <c r="K170">
        <v>345</v>
      </c>
      <c r="L170">
        <v>0.19</v>
      </c>
      <c r="M170">
        <v>66</v>
      </c>
      <c r="N170">
        <v>236</v>
      </c>
    </row>
    <row r="171" spans="1:14" x14ac:dyDescent="0.25">
      <c r="A171">
        <v>170</v>
      </c>
      <c r="B171" t="s">
        <v>311</v>
      </c>
      <c r="C171" t="s">
        <v>556</v>
      </c>
      <c r="D171" t="s">
        <v>313</v>
      </c>
      <c r="E171" t="s">
        <v>714</v>
      </c>
      <c r="F171">
        <v>6591555</v>
      </c>
      <c r="G171">
        <v>554938</v>
      </c>
      <c r="J171">
        <v>366369</v>
      </c>
      <c r="K171">
        <v>366</v>
      </c>
      <c r="L171">
        <v>0.19</v>
      </c>
      <c r="M171">
        <v>70</v>
      </c>
      <c r="N171">
        <v>251</v>
      </c>
    </row>
    <row r="172" spans="1:14" x14ac:dyDescent="0.25">
      <c r="A172">
        <v>171</v>
      </c>
      <c r="B172" t="s">
        <v>557</v>
      </c>
      <c r="C172" t="s">
        <v>558</v>
      </c>
      <c r="D172" t="s">
        <v>528</v>
      </c>
      <c r="E172" t="s">
        <v>715</v>
      </c>
      <c r="F172">
        <v>6582328</v>
      </c>
      <c r="G172">
        <v>633822</v>
      </c>
      <c r="J172">
        <v>21561.413349999999</v>
      </c>
      <c r="K172">
        <v>22</v>
      </c>
      <c r="L172">
        <v>0.17</v>
      </c>
      <c r="M172">
        <v>4</v>
      </c>
      <c r="N172">
        <v>13</v>
      </c>
    </row>
    <row r="173" spans="1:14" x14ac:dyDescent="0.25">
      <c r="A173">
        <v>172</v>
      </c>
      <c r="B173" t="s">
        <v>559</v>
      </c>
      <c r="C173" t="s">
        <v>560</v>
      </c>
      <c r="D173" t="s">
        <v>561</v>
      </c>
      <c r="E173" t="s">
        <v>718</v>
      </c>
      <c r="F173">
        <v>6435925</v>
      </c>
      <c r="G173">
        <v>530623</v>
      </c>
      <c r="J173">
        <v>325322.44449999998</v>
      </c>
      <c r="K173">
        <v>325</v>
      </c>
      <c r="L173">
        <v>0.15</v>
      </c>
      <c r="M173">
        <v>49</v>
      </c>
      <c r="N173">
        <v>176</v>
      </c>
    </row>
    <row r="174" spans="1:14" x14ac:dyDescent="0.25">
      <c r="A174">
        <v>173</v>
      </c>
      <c r="B174" t="s">
        <v>317</v>
      </c>
      <c r="C174" t="s">
        <v>562</v>
      </c>
      <c r="D174" t="s">
        <v>507</v>
      </c>
      <c r="E174" t="s">
        <v>507</v>
      </c>
      <c r="F174">
        <v>6473325</v>
      </c>
      <c r="G174">
        <v>531772</v>
      </c>
      <c r="J174">
        <v>893176.00049999997</v>
      </c>
      <c r="K174">
        <v>893</v>
      </c>
      <c r="L174">
        <v>0.04</v>
      </c>
      <c r="M174">
        <v>33</v>
      </c>
      <c r="N174">
        <v>121</v>
      </c>
    </row>
    <row r="175" spans="1:14" x14ac:dyDescent="0.25">
      <c r="A175">
        <v>174</v>
      </c>
      <c r="B175" t="s">
        <v>563</v>
      </c>
      <c r="C175" t="s">
        <v>564</v>
      </c>
      <c r="D175" t="s">
        <v>307</v>
      </c>
      <c r="E175" t="s">
        <v>713</v>
      </c>
      <c r="F175">
        <v>6590065</v>
      </c>
      <c r="G175">
        <v>684308</v>
      </c>
      <c r="J175">
        <v>84351</v>
      </c>
      <c r="K175">
        <v>84</v>
      </c>
      <c r="L175">
        <v>0.15</v>
      </c>
      <c r="M175">
        <v>13</v>
      </c>
      <c r="N175">
        <v>46</v>
      </c>
    </row>
    <row r="176" spans="1:14" x14ac:dyDescent="0.25">
      <c r="A176">
        <v>175</v>
      </c>
      <c r="B176" t="s">
        <v>565</v>
      </c>
      <c r="C176" t="s">
        <v>566</v>
      </c>
      <c r="D176" t="s">
        <v>567</v>
      </c>
      <c r="E176" t="s">
        <v>1148</v>
      </c>
      <c r="F176">
        <v>6540630</v>
      </c>
      <c r="G176">
        <v>629094</v>
      </c>
      <c r="J176">
        <v>120900</v>
      </c>
      <c r="K176">
        <v>121</v>
      </c>
      <c r="L176">
        <v>0.25</v>
      </c>
      <c r="M176">
        <v>30</v>
      </c>
      <c r="N176">
        <v>109</v>
      </c>
    </row>
    <row r="177" spans="1:14" x14ac:dyDescent="0.25">
      <c r="A177">
        <v>176</v>
      </c>
      <c r="B177" t="s">
        <v>568</v>
      </c>
      <c r="C177" t="s">
        <v>568</v>
      </c>
      <c r="D177" t="s">
        <v>569</v>
      </c>
      <c r="E177" t="s">
        <v>725</v>
      </c>
      <c r="F177">
        <v>6598262</v>
      </c>
      <c r="G177">
        <v>643267</v>
      </c>
      <c r="J177">
        <v>2926940</v>
      </c>
      <c r="K177">
        <v>2927</v>
      </c>
      <c r="L177">
        <v>0.26</v>
      </c>
      <c r="M177">
        <v>759</v>
      </c>
      <c r="N177">
        <v>2733</v>
      </c>
    </row>
    <row r="178" spans="1:14" x14ac:dyDescent="0.25">
      <c r="A178">
        <v>177</v>
      </c>
      <c r="J178">
        <v>85.01</v>
      </c>
      <c r="K178">
        <v>85010.16</v>
      </c>
      <c r="L178">
        <v>0.17</v>
      </c>
      <c r="M178">
        <v>30017</v>
      </c>
      <c r="N178">
        <v>108063</v>
      </c>
    </row>
  </sheetData>
  <autoFilter ref="A1:N1" xr:uid="{AAE09549-3625-4E43-8895-B84C3741046A}"/>
  <mergeCells count="3">
    <mergeCell ref="P1:S1"/>
    <mergeCell ref="U1:AB1"/>
    <mergeCell ref="AG1:AJ1"/>
  </mergeCells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1A4E7-9ACA-44DB-BE3C-D635C2E1C43E}">
  <dimension ref="A1:AI197"/>
  <sheetViews>
    <sheetView topLeftCell="B178" workbookViewId="0">
      <selection activeCell="I198" sqref="I198"/>
    </sheetView>
  </sheetViews>
  <sheetFormatPr defaultRowHeight="15" x14ac:dyDescent="0.25"/>
  <cols>
    <col min="2" max="2" width="19" bestFit="1" customWidth="1"/>
    <col min="3" max="3" width="18.42578125" customWidth="1"/>
    <col min="4" max="4" width="13.85546875" customWidth="1"/>
    <col min="5" max="5" width="13.42578125" customWidth="1"/>
    <col min="6" max="6" width="11.7109375" customWidth="1"/>
    <col min="7" max="7" width="10.7109375" customWidth="1"/>
    <col min="8" max="8" width="11.85546875" customWidth="1"/>
    <col min="9" max="9" width="11.7109375" customWidth="1"/>
    <col min="10" max="10" width="12.7109375" customWidth="1"/>
    <col min="11" max="11" width="14" customWidth="1"/>
    <col min="12" max="12" width="11.28515625" customWidth="1"/>
    <col min="13" max="13" width="15.140625" customWidth="1"/>
    <col min="14" max="14" width="15.5703125" customWidth="1"/>
    <col min="15" max="15" width="15.42578125" bestFit="1" customWidth="1"/>
    <col min="16" max="16" width="9.140625" style="9"/>
    <col min="17" max="17" width="10.140625" customWidth="1"/>
    <col min="18" max="18" width="15.5703125" customWidth="1"/>
    <col min="19" max="19" width="16.140625" customWidth="1"/>
    <col min="20" max="20" width="17.28515625" customWidth="1"/>
    <col min="21" max="21" width="13.42578125" customWidth="1"/>
    <col min="23" max="23" width="11.7109375" customWidth="1"/>
    <col min="24" max="25" width="4.42578125" bestFit="1" customWidth="1"/>
    <col min="26" max="27" width="5" bestFit="1" customWidth="1"/>
    <col min="28" max="29" width="3.28515625" bestFit="1" customWidth="1"/>
    <col min="30" max="31" width="3" bestFit="1" customWidth="1"/>
    <col min="32" max="33" width="3.140625" bestFit="1" customWidth="1"/>
    <col min="34" max="34" width="12.85546875" customWidth="1"/>
    <col min="35" max="35" width="10.7109375" customWidth="1"/>
  </cols>
  <sheetData>
    <row r="1" spans="1:35" s="14" customFormat="1" ht="47.25" customHeight="1" x14ac:dyDescent="0.25">
      <c r="A1" s="41" t="s">
        <v>18</v>
      </c>
      <c r="B1" s="41" t="s">
        <v>957</v>
      </c>
      <c r="C1" s="41" t="s">
        <v>1141</v>
      </c>
      <c r="D1" s="41" t="s">
        <v>960</v>
      </c>
      <c r="E1" s="41" t="s">
        <v>962</v>
      </c>
      <c r="F1" s="41" t="s">
        <v>963</v>
      </c>
      <c r="G1" s="41" t="s">
        <v>964</v>
      </c>
      <c r="H1" s="41" t="s">
        <v>965</v>
      </c>
      <c r="I1" s="41" t="s">
        <v>966</v>
      </c>
      <c r="J1" s="41" t="s">
        <v>967</v>
      </c>
      <c r="K1" s="41" t="s">
        <v>968</v>
      </c>
      <c r="L1" s="41" t="s">
        <v>969</v>
      </c>
      <c r="M1" s="41" t="s">
        <v>970</v>
      </c>
      <c r="N1" s="41" t="s">
        <v>971</v>
      </c>
      <c r="O1" s="41" t="s">
        <v>764</v>
      </c>
      <c r="P1" s="46"/>
      <c r="Q1" s="39" t="s">
        <v>985</v>
      </c>
      <c r="R1" s="38"/>
      <c r="S1" s="38"/>
      <c r="T1" s="38"/>
      <c r="U1" s="38"/>
    </row>
    <row r="2" spans="1:35" x14ac:dyDescent="0.25">
      <c r="A2">
        <v>1</v>
      </c>
      <c r="B2" t="s">
        <v>765</v>
      </c>
      <c r="C2">
        <v>3080</v>
      </c>
      <c r="D2" s="19" t="s">
        <v>961</v>
      </c>
      <c r="E2" s="19"/>
      <c r="F2" s="19"/>
      <c r="G2" s="19"/>
      <c r="H2" s="19"/>
      <c r="I2" s="19" t="s">
        <v>961</v>
      </c>
      <c r="J2" s="19"/>
      <c r="K2" s="19"/>
      <c r="L2" s="19"/>
      <c r="M2" s="19"/>
      <c r="N2" s="19"/>
      <c r="O2" t="s">
        <v>766</v>
      </c>
      <c r="Q2" s="38"/>
      <c r="R2" s="38"/>
      <c r="S2" s="38"/>
      <c r="T2" s="38"/>
      <c r="U2" s="38"/>
    </row>
    <row r="3" spans="1:35" x14ac:dyDescent="0.25">
      <c r="A3">
        <v>2</v>
      </c>
      <c r="B3" t="s">
        <v>767</v>
      </c>
      <c r="C3">
        <v>2084</v>
      </c>
      <c r="D3" s="19" t="s">
        <v>961</v>
      </c>
      <c r="E3" s="19"/>
      <c r="F3" s="19"/>
      <c r="G3" s="19"/>
      <c r="H3" s="19"/>
      <c r="I3" s="19"/>
      <c r="J3" s="19" t="s">
        <v>961</v>
      </c>
      <c r="K3" s="19"/>
      <c r="L3" s="19"/>
      <c r="M3" s="19"/>
      <c r="N3" s="19"/>
      <c r="O3" t="s">
        <v>768</v>
      </c>
      <c r="Q3" s="39" t="s">
        <v>845</v>
      </c>
      <c r="R3" s="39" t="s">
        <v>771</v>
      </c>
      <c r="S3" s="39" t="s">
        <v>768</v>
      </c>
      <c r="T3" s="39" t="s">
        <v>766</v>
      </c>
      <c r="U3" s="39" t="s">
        <v>784</v>
      </c>
      <c r="W3" s="48"/>
      <c r="X3" s="49" t="s">
        <v>986</v>
      </c>
      <c r="Y3" s="49" t="s">
        <v>987</v>
      </c>
      <c r="Z3" s="49" t="s">
        <v>988</v>
      </c>
      <c r="AA3" s="49" t="s">
        <v>989</v>
      </c>
      <c r="AB3" s="49" t="s">
        <v>990</v>
      </c>
      <c r="AC3" s="49" t="s">
        <v>991</v>
      </c>
      <c r="AD3" s="49" t="s">
        <v>992</v>
      </c>
      <c r="AE3" s="49" t="s">
        <v>993</v>
      </c>
      <c r="AF3" s="49" t="s">
        <v>994</v>
      </c>
      <c r="AG3" s="49" t="s">
        <v>995</v>
      </c>
      <c r="AH3" s="49" t="s">
        <v>996</v>
      </c>
      <c r="AI3" s="50" t="s">
        <v>997</v>
      </c>
    </row>
    <row r="4" spans="1:35" x14ac:dyDescent="0.25">
      <c r="A4">
        <v>3</v>
      </c>
      <c r="B4" t="s">
        <v>769</v>
      </c>
      <c r="C4">
        <v>495</v>
      </c>
      <c r="D4" s="19"/>
      <c r="E4" s="19"/>
      <c r="F4" s="19"/>
      <c r="G4" s="19"/>
      <c r="H4" s="19"/>
      <c r="I4" s="19" t="s">
        <v>961</v>
      </c>
      <c r="J4" s="19"/>
      <c r="K4" s="19"/>
      <c r="L4" s="19"/>
      <c r="M4" s="19"/>
      <c r="N4" s="19"/>
      <c r="O4" t="s">
        <v>766</v>
      </c>
      <c r="Q4" s="47" t="s">
        <v>950</v>
      </c>
      <c r="R4" s="38" t="s">
        <v>899</v>
      </c>
      <c r="S4" s="38" t="s">
        <v>767</v>
      </c>
      <c r="T4" s="38" t="s">
        <v>769</v>
      </c>
      <c r="U4" s="38" t="s">
        <v>809</v>
      </c>
      <c r="W4" s="48" t="s">
        <v>998</v>
      </c>
      <c r="X4" s="49"/>
      <c r="Y4" s="49"/>
      <c r="Z4" s="49"/>
      <c r="AA4" s="49"/>
      <c r="AB4" s="49"/>
      <c r="AC4" s="49"/>
      <c r="AD4" s="61"/>
      <c r="AE4" s="52"/>
      <c r="AF4" s="61"/>
      <c r="AG4" s="61"/>
      <c r="AH4" s="49">
        <v>0.06</v>
      </c>
      <c r="AI4" s="50">
        <v>1</v>
      </c>
    </row>
    <row r="5" spans="1:35" x14ac:dyDescent="0.25">
      <c r="A5">
        <v>4</v>
      </c>
      <c r="B5" t="s">
        <v>770</v>
      </c>
      <c r="C5">
        <v>15240</v>
      </c>
      <c r="D5" s="19"/>
      <c r="E5" s="19" t="s">
        <v>972</v>
      </c>
      <c r="F5" s="19" t="s">
        <v>961</v>
      </c>
      <c r="G5" s="19"/>
      <c r="H5" s="19"/>
      <c r="I5" s="19"/>
      <c r="J5" s="19"/>
      <c r="K5" s="19"/>
      <c r="L5" s="19"/>
      <c r="M5" s="19"/>
      <c r="N5" s="19"/>
      <c r="O5" t="s">
        <v>771</v>
      </c>
      <c r="Q5" s="47" t="s">
        <v>844</v>
      </c>
      <c r="R5" s="38" t="s">
        <v>902</v>
      </c>
      <c r="S5" s="38" t="s">
        <v>773</v>
      </c>
      <c r="T5" s="38" t="s">
        <v>772</v>
      </c>
      <c r="U5" s="38" t="s">
        <v>813</v>
      </c>
      <c r="W5" s="53" t="s">
        <v>999</v>
      </c>
      <c r="X5" s="51"/>
      <c r="Y5" s="38"/>
      <c r="Z5" s="38"/>
      <c r="AA5" s="38"/>
      <c r="AB5" s="51"/>
      <c r="AC5" s="38"/>
      <c r="AD5" s="62"/>
      <c r="AE5" s="38"/>
      <c r="AF5" s="63"/>
      <c r="AG5" s="62"/>
      <c r="AH5" s="38">
        <v>0.39</v>
      </c>
      <c r="AI5" s="54">
        <v>1</v>
      </c>
    </row>
    <row r="6" spans="1:35" x14ac:dyDescent="0.25">
      <c r="A6">
        <v>5</v>
      </c>
      <c r="B6" t="s">
        <v>772</v>
      </c>
      <c r="C6">
        <v>355</v>
      </c>
      <c r="D6" s="19"/>
      <c r="E6" s="19"/>
      <c r="F6" s="19"/>
      <c r="G6" s="19"/>
      <c r="H6" s="19"/>
      <c r="I6" s="19" t="s">
        <v>961</v>
      </c>
      <c r="J6" s="19"/>
      <c r="K6" s="19"/>
      <c r="L6" s="19"/>
      <c r="M6" s="19"/>
      <c r="N6" s="19"/>
      <c r="O6" t="s">
        <v>766</v>
      </c>
      <c r="Q6" s="47" t="s">
        <v>10</v>
      </c>
      <c r="R6" s="38" t="s">
        <v>905</v>
      </c>
      <c r="S6" s="38" t="s">
        <v>774</v>
      </c>
      <c r="T6" s="38" t="s">
        <v>776</v>
      </c>
      <c r="U6" s="38" t="s">
        <v>820</v>
      </c>
      <c r="W6" s="53" t="s">
        <v>1000</v>
      </c>
      <c r="X6" s="51"/>
      <c r="Y6" s="38"/>
      <c r="Z6" s="51"/>
      <c r="AA6" s="38"/>
      <c r="AB6" s="51"/>
      <c r="AC6" s="38"/>
      <c r="AD6" s="62"/>
      <c r="AE6" s="38"/>
      <c r="AF6" s="63"/>
      <c r="AG6" s="62"/>
      <c r="AH6" s="38">
        <v>0.23</v>
      </c>
      <c r="AI6" s="54">
        <v>1</v>
      </c>
    </row>
    <row r="7" spans="1:35" x14ac:dyDescent="0.25">
      <c r="A7">
        <v>6</v>
      </c>
      <c r="B7" t="s">
        <v>773</v>
      </c>
      <c r="C7">
        <v>600</v>
      </c>
      <c r="D7" s="19" t="s">
        <v>961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t="s">
        <v>768</v>
      </c>
      <c r="Q7" s="47" t="s">
        <v>923</v>
      </c>
      <c r="R7" s="38" t="s">
        <v>928</v>
      </c>
      <c r="S7" s="38" t="s">
        <v>775</v>
      </c>
      <c r="T7" s="38" t="s">
        <v>779</v>
      </c>
      <c r="U7" s="38" t="s">
        <v>851</v>
      </c>
      <c r="W7" s="53" t="s">
        <v>1001</v>
      </c>
      <c r="X7" s="51"/>
      <c r="Y7" s="38"/>
      <c r="Z7" s="51"/>
      <c r="AA7" s="38"/>
      <c r="AB7" s="38"/>
      <c r="AC7" s="38"/>
      <c r="AD7" s="63"/>
      <c r="AE7" s="38"/>
      <c r="AF7" s="63"/>
      <c r="AG7" s="62"/>
      <c r="AH7" s="38">
        <v>0.24</v>
      </c>
      <c r="AI7" s="54">
        <v>1</v>
      </c>
    </row>
    <row r="8" spans="1:35" x14ac:dyDescent="0.25">
      <c r="A8">
        <v>7</v>
      </c>
      <c r="B8" t="s">
        <v>774</v>
      </c>
      <c r="C8">
        <v>2700</v>
      </c>
      <c r="D8" s="19" t="s">
        <v>961</v>
      </c>
      <c r="E8" s="19"/>
      <c r="F8" s="19"/>
      <c r="G8" s="19"/>
      <c r="H8" s="19"/>
      <c r="I8" s="19"/>
      <c r="J8" s="19" t="s">
        <v>961</v>
      </c>
      <c r="K8" s="19"/>
      <c r="L8" s="19"/>
      <c r="M8" s="19"/>
      <c r="N8" s="19"/>
      <c r="O8" t="s">
        <v>768</v>
      </c>
      <c r="Q8" s="47" t="s">
        <v>6</v>
      </c>
      <c r="R8" s="38" t="s">
        <v>933</v>
      </c>
      <c r="S8" s="38" t="s">
        <v>777</v>
      </c>
      <c r="T8" s="38" t="s">
        <v>780</v>
      </c>
      <c r="U8" s="38" t="s">
        <v>858</v>
      </c>
      <c r="W8" s="53" t="s">
        <v>1002</v>
      </c>
      <c r="X8" s="51"/>
      <c r="Y8" s="51"/>
      <c r="Z8" s="51"/>
      <c r="AA8" s="38"/>
      <c r="AB8" s="51"/>
      <c r="AC8" s="38"/>
      <c r="AD8" s="63"/>
      <c r="AE8" s="38"/>
      <c r="AF8" s="63"/>
      <c r="AG8" s="62"/>
      <c r="AH8" s="38">
        <v>1.5</v>
      </c>
      <c r="AI8" s="54">
        <v>1</v>
      </c>
    </row>
    <row r="9" spans="1:35" x14ac:dyDescent="0.25">
      <c r="A9">
        <v>8</v>
      </c>
      <c r="B9" t="s">
        <v>775</v>
      </c>
      <c r="C9">
        <v>3000</v>
      </c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t="s">
        <v>768</v>
      </c>
      <c r="Q9" s="47" t="s">
        <v>908</v>
      </c>
      <c r="R9" s="38" t="s">
        <v>939</v>
      </c>
      <c r="S9" s="38" t="s">
        <v>781</v>
      </c>
      <c r="T9" s="38" t="s">
        <v>782</v>
      </c>
      <c r="U9" s="38" t="s">
        <v>901</v>
      </c>
      <c r="W9" s="53" t="s">
        <v>1003</v>
      </c>
      <c r="X9" s="51"/>
      <c r="Y9" s="51"/>
      <c r="Z9" s="38"/>
      <c r="AA9" s="38"/>
      <c r="AB9" s="51"/>
      <c r="AC9" s="38"/>
      <c r="AD9" s="62"/>
      <c r="AE9" s="38"/>
      <c r="AF9" s="63"/>
      <c r="AG9" s="63"/>
      <c r="AH9" s="38">
        <v>0.2</v>
      </c>
      <c r="AI9" s="54">
        <v>1</v>
      </c>
    </row>
    <row r="10" spans="1:35" x14ac:dyDescent="0.25">
      <c r="A10">
        <v>9</v>
      </c>
      <c r="B10" t="s">
        <v>776</v>
      </c>
      <c r="C10">
        <v>2800</v>
      </c>
      <c r="D10" s="19" t="s">
        <v>961</v>
      </c>
      <c r="E10" s="19"/>
      <c r="F10" s="19"/>
      <c r="G10" s="19"/>
      <c r="H10" s="19"/>
      <c r="I10" s="19" t="s">
        <v>961</v>
      </c>
      <c r="J10" s="19"/>
      <c r="K10" s="19"/>
      <c r="L10" s="19" t="s">
        <v>961</v>
      </c>
      <c r="M10" s="19"/>
      <c r="N10" s="19"/>
      <c r="O10" t="s">
        <v>766</v>
      </c>
      <c r="Q10" s="47" t="s">
        <v>5</v>
      </c>
      <c r="R10" s="38" t="s">
        <v>943</v>
      </c>
      <c r="S10" s="38" t="s">
        <v>785</v>
      </c>
      <c r="T10" s="38" t="s">
        <v>787</v>
      </c>
      <c r="U10" s="38" t="s">
        <v>931</v>
      </c>
      <c r="W10" s="53" t="s">
        <v>1004</v>
      </c>
      <c r="X10" s="51"/>
      <c r="Y10" s="38"/>
      <c r="Z10" s="38"/>
      <c r="AA10" s="38"/>
      <c r="AB10" s="51"/>
      <c r="AC10" s="38"/>
      <c r="AD10" s="63"/>
      <c r="AE10" s="38"/>
      <c r="AF10" s="63"/>
      <c r="AG10" s="62"/>
      <c r="AH10" s="38">
        <v>0.09</v>
      </c>
      <c r="AI10" s="54">
        <v>1</v>
      </c>
    </row>
    <row r="11" spans="1:35" x14ac:dyDescent="0.25">
      <c r="A11">
        <v>10</v>
      </c>
      <c r="B11" t="s">
        <v>777</v>
      </c>
      <c r="C11">
        <v>3400</v>
      </c>
      <c r="D11" s="19" t="s">
        <v>961</v>
      </c>
      <c r="E11" s="19"/>
      <c r="F11" s="19"/>
      <c r="G11" s="19"/>
      <c r="H11" s="19"/>
      <c r="I11" s="19"/>
      <c r="J11" s="19" t="s">
        <v>961</v>
      </c>
      <c r="K11" s="19"/>
      <c r="L11" s="19"/>
      <c r="M11" s="19"/>
      <c r="N11" s="19" t="s">
        <v>961</v>
      </c>
      <c r="O11" t="s">
        <v>768</v>
      </c>
      <c r="Q11" s="47" t="s">
        <v>919</v>
      </c>
      <c r="R11" s="38" t="s">
        <v>778</v>
      </c>
      <c r="S11" s="38" t="s">
        <v>786</v>
      </c>
      <c r="T11" s="38" t="s">
        <v>788</v>
      </c>
      <c r="U11" s="38" t="s">
        <v>937</v>
      </c>
      <c r="W11" s="53" t="s">
        <v>1005</v>
      </c>
      <c r="X11" s="51"/>
      <c r="Y11" s="38"/>
      <c r="Z11" s="38"/>
      <c r="AA11" s="38"/>
      <c r="AB11" s="51"/>
      <c r="AC11" s="38"/>
      <c r="AD11" s="63"/>
      <c r="AE11" s="51"/>
      <c r="AF11" s="63"/>
      <c r="AG11" s="62"/>
      <c r="AH11" s="38">
        <v>0.05</v>
      </c>
      <c r="AI11" s="54">
        <v>1</v>
      </c>
    </row>
    <row r="12" spans="1:35" x14ac:dyDescent="0.25">
      <c r="A12">
        <v>11</v>
      </c>
      <c r="B12" t="s">
        <v>778</v>
      </c>
      <c r="C12">
        <v>9800</v>
      </c>
      <c r="D12" s="19"/>
      <c r="E12" s="19" t="s">
        <v>961</v>
      </c>
      <c r="F12" s="19"/>
      <c r="G12" s="19" t="s">
        <v>961</v>
      </c>
      <c r="H12" s="19"/>
      <c r="I12" s="19"/>
      <c r="J12" s="19" t="s">
        <v>961</v>
      </c>
      <c r="K12" s="19"/>
      <c r="L12" s="19"/>
      <c r="M12" s="19"/>
      <c r="N12" s="19"/>
      <c r="O12" t="s">
        <v>771</v>
      </c>
      <c r="Q12" s="38"/>
      <c r="R12" s="38" t="s">
        <v>30</v>
      </c>
      <c r="S12" s="38" t="s">
        <v>789</v>
      </c>
      <c r="T12" s="38" t="s">
        <v>810</v>
      </c>
      <c r="U12" s="38" t="s">
        <v>783</v>
      </c>
      <c r="W12" s="53" t="s">
        <v>1006</v>
      </c>
      <c r="X12" s="51"/>
      <c r="Y12" s="55"/>
      <c r="Z12" s="55"/>
      <c r="AA12" s="38"/>
      <c r="AB12" s="55"/>
      <c r="AC12" s="55"/>
      <c r="AD12" s="62"/>
      <c r="AE12" s="55"/>
      <c r="AF12" s="64"/>
      <c r="AG12" s="64"/>
      <c r="AH12" s="38">
        <v>0.53</v>
      </c>
      <c r="AI12" s="54">
        <v>37</v>
      </c>
    </row>
    <row r="13" spans="1:35" x14ac:dyDescent="0.25">
      <c r="A13">
        <v>12</v>
      </c>
      <c r="B13" t="s">
        <v>779</v>
      </c>
      <c r="C13">
        <v>2560</v>
      </c>
      <c r="D13" s="19" t="s">
        <v>961</v>
      </c>
      <c r="E13" s="19"/>
      <c r="F13" s="19"/>
      <c r="G13" s="19"/>
      <c r="H13" s="19"/>
      <c r="I13" s="19" t="s">
        <v>961</v>
      </c>
      <c r="J13" s="19"/>
      <c r="K13" s="19"/>
      <c r="L13" s="19"/>
      <c r="M13" s="19"/>
      <c r="N13" s="19"/>
      <c r="O13" t="s">
        <v>766</v>
      </c>
      <c r="Q13" s="38"/>
      <c r="R13" s="38" t="s">
        <v>792</v>
      </c>
      <c r="S13" s="38" t="s">
        <v>791</v>
      </c>
      <c r="T13" s="38" t="s">
        <v>816</v>
      </c>
      <c r="U13" s="38" t="s">
        <v>799</v>
      </c>
      <c r="W13" s="53" t="s">
        <v>1007</v>
      </c>
      <c r="X13" s="38"/>
      <c r="Y13" s="55"/>
      <c r="Z13" s="38"/>
      <c r="AA13" s="55"/>
      <c r="AB13" s="38"/>
      <c r="AC13" s="55"/>
      <c r="AD13" s="62"/>
      <c r="AE13" s="55"/>
      <c r="AF13" s="62"/>
      <c r="AG13" s="64"/>
      <c r="AH13" s="38">
        <v>0.24</v>
      </c>
      <c r="AI13" s="54">
        <v>85</v>
      </c>
    </row>
    <row r="14" spans="1:35" x14ac:dyDescent="0.25">
      <c r="A14">
        <v>13</v>
      </c>
      <c r="B14" t="s">
        <v>780</v>
      </c>
      <c r="C14">
        <v>8000</v>
      </c>
      <c r="D14" s="19" t="s">
        <v>961</v>
      </c>
      <c r="E14" s="19"/>
      <c r="F14" s="19"/>
      <c r="G14" s="19"/>
      <c r="H14" s="19"/>
      <c r="I14" s="19" t="s">
        <v>961</v>
      </c>
      <c r="J14" s="19"/>
      <c r="K14" s="19"/>
      <c r="L14" s="19"/>
      <c r="M14" s="19"/>
      <c r="N14" s="19" t="s">
        <v>961</v>
      </c>
      <c r="O14" t="s">
        <v>766</v>
      </c>
      <c r="Q14" s="38"/>
      <c r="R14" s="38" t="s">
        <v>797</v>
      </c>
      <c r="S14" s="38" t="s">
        <v>793</v>
      </c>
      <c r="T14" s="38" t="s">
        <v>821</v>
      </c>
      <c r="U14" s="38" t="s">
        <v>802</v>
      </c>
      <c r="W14" s="53" t="s">
        <v>1008</v>
      </c>
      <c r="X14" s="38"/>
      <c r="Y14" s="55"/>
      <c r="Z14" s="38"/>
      <c r="AA14" s="38"/>
      <c r="AB14" s="51"/>
      <c r="AC14" s="55"/>
      <c r="AD14" s="62"/>
      <c r="AE14" s="55"/>
      <c r="AF14" s="62"/>
      <c r="AG14" s="64"/>
      <c r="AH14" s="38">
        <v>0.09</v>
      </c>
      <c r="AI14" s="54">
        <v>42</v>
      </c>
    </row>
    <row r="15" spans="1:35" x14ac:dyDescent="0.25">
      <c r="A15">
        <v>14</v>
      </c>
      <c r="B15" t="s">
        <v>781</v>
      </c>
      <c r="C15">
        <v>22000</v>
      </c>
      <c r="D15" s="19" t="s">
        <v>961</v>
      </c>
      <c r="E15" s="19"/>
      <c r="F15" s="19"/>
      <c r="G15" s="19"/>
      <c r="H15" s="19"/>
      <c r="I15" s="19"/>
      <c r="J15" s="19"/>
      <c r="K15" s="19"/>
      <c r="L15" s="19"/>
      <c r="M15" s="19"/>
      <c r="N15" s="19"/>
      <c r="O15" t="s">
        <v>768</v>
      </c>
      <c r="Q15" s="38"/>
      <c r="R15" s="38" t="s">
        <v>800</v>
      </c>
      <c r="S15" s="38" t="s">
        <v>795</v>
      </c>
      <c r="T15" s="38" t="s">
        <v>829</v>
      </c>
      <c r="U15" s="38" t="s">
        <v>814</v>
      </c>
      <c r="W15" s="56" t="s">
        <v>1009</v>
      </c>
      <c r="X15" s="57"/>
      <c r="Y15" s="59"/>
      <c r="Z15" s="59"/>
      <c r="AA15" s="59"/>
      <c r="AB15" s="59"/>
      <c r="AC15" s="59"/>
      <c r="AD15" s="66"/>
      <c r="AE15" s="59"/>
      <c r="AF15" s="66"/>
      <c r="AG15" s="65"/>
      <c r="AH15" s="57">
        <v>7.0000000000000007E-2</v>
      </c>
      <c r="AI15" s="60">
        <v>20</v>
      </c>
    </row>
    <row r="16" spans="1:35" x14ac:dyDescent="0.25">
      <c r="A16">
        <v>15</v>
      </c>
      <c r="B16" t="s">
        <v>30</v>
      </c>
      <c r="C16" s="40">
        <v>35000</v>
      </c>
      <c r="D16" s="19" t="s">
        <v>961</v>
      </c>
      <c r="E16" s="19" t="s">
        <v>961</v>
      </c>
      <c r="F16" s="19"/>
      <c r="G16" s="19" t="s">
        <v>961</v>
      </c>
      <c r="H16" s="19"/>
      <c r="I16" s="19"/>
      <c r="J16" s="19"/>
      <c r="K16" s="19"/>
      <c r="L16" s="19"/>
      <c r="M16" s="19" t="s">
        <v>961</v>
      </c>
      <c r="N16" s="19"/>
      <c r="O16" t="s">
        <v>771</v>
      </c>
      <c r="Q16" s="38"/>
      <c r="R16" s="38" t="s">
        <v>808</v>
      </c>
      <c r="S16" s="38" t="s">
        <v>796</v>
      </c>
      <c r="T16" s="38" t="s">
        <v>834</v>
      </c>
      <c r="U16" s="38" t="s">
        <v>827</v>
      </c>
    </row>
    <row r="17" spans="1:24" x14ac:dyDescent="0.25">
      <c r="A17">
        <v>16</v>
      </c>
      <c r="B17" t="s">
        <v>782</v>
      </c>
      <c r="C17">
        <v>1050</v>
      </c>
      <c r="D17" s="19" t="s">
        <v>961</v>
      </c>
      <c r="E17" s="19"/>
      <c r="F17" s="19"/>
      <c r="G17" s="19"/>
      <c r="H17" s="19"/>
      <c r="I17" s="19" t="s">
        <v>961</v>
      </c>
      <c r="J17" s="19"/>
      <c r="K17" s="19"/>
      <c r="L17" s="19"/>
      <c r="M17" s="19"/>
      <c r="N17" s="19"/>
      <c r="O17" t="s">
        <v>766</v>
      </c>
      <c r="Q17" s="38"/>
      <c r="R17" s="38" t="s">
        <v>815</v>
      </c>
      <c r="S17" s="38" t="s">
        <v>801</v>
      </c>
      <c r="T17" s="38" t="s">
        <v>842</v>
      </c>
      <c r="U17" s="38" t="s">
        <v>838</v>
      </c>
      <c r="W17" s="111" t="s">
        <v>986</v>
      </c>
      <c r="X17" t="s">
        <v>1142</v>
      </c>
    </row>
    <row r="18" spans="1:24" x14ac:dyDescent="0.25">
      <c r="A18">
        <v>17</v>
      </c>
      <c r="B18" t="s">
        <v>783</v>
      </c>
      <c r="C18">
        <v>4000</v>
      </c>
      <c r="D18" s="19" t="s">
        <v>961</v>
      </c>
      <c r="E18" s="19"/>
      <c r="F18" s="19"/>
      <c r="G18" s="19"/>
      <c r="H18" s="19"/>
      <c r="I18" s="19"/>
      <c r="J18" s="19"/>
      <c r="K18" s="19"/>
      <c r="L18" s="19"/>
      <c r="M18" s="19" t="s">
        <v>961</v>
      </c>
      <c r="N18" s="19"/>
      <c r="O18" t="s">
        <v>784</v>
      </c>
      <c r="Q18" s="38"/>
      <c r="R18" s="38" t="s">
        <v>822</v>
      </c>
      <c r="S18" s="38" t="s">
        <v>803</v>
      </c>
      <c r="T18" s="38" t="s">
        <v>848</v>
      </c>
      <c r="U18" s="38" t="s">
        <v>865</v>
      </c>
      <c r="W18" s="111" t="s">
        <v>987</v>
      </c>
      <c r="X18" t="s">
        <v>1143</v>
      </c>
    </row>
    <row r="19" spans="1:24" x14ac:dyDescent="0.25">
      <c r="A19">
        <v>18</v>
      </c>
      <c r="B19" t="s">
        <v>785</v>
      </c>
      <c r="C19">
        <v>2213</v>
      </c>
      <c r="D19" s="19" t="s">
        <v>961</v>
      </c>
      <c r="E19" s="19"/>
      <c r="F19" s="19" t="s">
        <v>961</v>
      </c>
      <c r="G19" s="19"/>
      <c r="H19" s="19"/>
      <c r="I19" s="19"/>
      <c r="J19" s="19"/>
      <c r="K19" s="19"/>
      <c r="L19" s="19"/>
      <c r="M19" s="19"/>
      <c r="N19" s="19"/>
      <c r="O19" t="s">
        <v>768</v>
      </c>
      <c r="Q19" s="38"/>
      <c r="R19" s="38" t="s">
        <v>839</v>
      </c>
      <c r="S19" s="38" t="s">
        <v>804</v>
      </c>
      <c r="T19" s="38" t="s">
        <v>864</v>
      </c>
      <c r="U19" s="38" t="s">
        <v>903</v>
      </c>
      <c r="W19" s="111" t="s">
        <v>988</v>
      </c>
      <c r="X19" t="s">
        <v>964</v>
      </c>
    </row>
    <row r="20" spans="1:24" x14ac:dyDescent="0.25">
      <c r="A20">
        <v>19</v>
      </c>
      <c r="B20" t="s">
        <v>786</v>
      </c>
      <c r="C20">
        <v>1090</v>
      </c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t="s">
        <v>768</v>
      </c>
      <c r="Q20" s="38"/>
      <c r="R20" s="38" t="s">
        <v>840</v>
      </c>
      <c r="S20" s="38" t="s">
        <v>805</v>
      </c>
      <c r="T20" s="38" t="s">
        <v>866</v>
      </c>
      <c r="U20" s="38" t="s">
        <v>916</v>
      </c>
      <c r="W20" s="111" t="s">
        <v>989</v>
      </c>
      <c r="X20" t="s">
        <v>965</v>
      </c>
    </row>
    <row r="21" spans="1:24" x14ac:dyDescent="0.25">
      <c r="A21">
        <v>20</v>
      </c>
      <c r="B21" t="s">
        <v>787</v>
      </c>
      <c r="C21">
        <v>1400</v>
      </c>
      <c r="D21" s="19" t="s">
        <v>961</v>
      </c>
      <c r="E21" s="19"/>
      <c r="F21" s="19"/>
      <c r="G21" s="19"/>
      <c r="H21" s="19"/>
      <c r="I21" s="19" t="s">
        <v>961</v>
      </c>
      <c r="J21" s="19"/>
      <c r="K21" s="19"/>
      <c r="L21" s="19"/>
      <c r="M21" s="19"/>
      <c r="N21" s="19"/>
      <c r="O21" t="s">
        <v>766</v>
      </c>
      <c r="Q21" s="38"/>
      <c r="R21" s="38" t="s">
        <v>856</v>
      </c>
      <c r="S21" s="38" t="s">
        <v>807</v>
      </c>
      <c r="T21" s="38" t="s">
        <v>875</v>
      </c>
      <c r="U21" s="38" t="s">
        <v>917</v>
      </c>
      <c r="W21" s="111" t="s">
        <v>990</v>
      </c>
      <c r="X21" t="s">
        <v>1144</v>
      </c>
    </row>
    <row r="22" spans="1:24" x14ac:dyDescent="0.25">
      <c r="A22">
        <v>21</v>
      </c>
      <c r="B22" t="s">
        <v>788</v>
      </c>
      <c r="D22" s="19" t="s">
        <v>961</v>
      </c>
      <c r="E22" s="19"/>
      <c r="F22" s="19" t="s">
        <v>961</v>
      </c>
      <c r="G22" s="19"/>
      <c r="H22" s="19"/>
      <c r="I22" s="19" t="s">
        <v>961</v>
      </c>
      <c r="J22" s="19"/>
      <c r="K22" s="19"/>
      <c r="L22" s="19"/>
      <c r="M22" s="19"/>
      <c r="N22" s="19"/>
      <c r="O22" t="s">
        <v>766</v>
      </c>
      <c r="Q22" s="38"/>
      <c r="R22" s="38" t="s">
        <v>867</v>
      </c>
      <c r="S22" s="38" t="s">
        <v>811</v>
      </c>
      <c r="T22" s="38" t="s">
        <v>879</v>
      </c>
      <c r="U22" s="38" t="s">
        <v>935</v>
      </c>
      <c r="W22" s="111" t="s">
        <v>991</v>
      </c>
      <c r="X22" t="s">
        <v>1145</v>
      </c>
    </row>
    <row r="23" spans="1:24" x14ac:dyDescent="0.25">
      <c r="A23">
        <v>22</v>
      </c>
      <c r="B23" t="s">
        <v>789</v>
      </c>
      <c r="C23">
        <v>1800</v>
      </c>
      <c r="D23" s="19"/>
      <c r="E23" s="19"/>
      <c r="F23" s="19"/>
      <c r="G23" s="19"/>
      <c r="H23" s="19"/>
      <c r="I23" s="19"/>
      <c r="J23" s="19" t="s">
        <v>961</v>
      </c>
      <c r="K23" s="19"/>
      <c r="L23" s="19"/>
      <c r="M23" s="19"/>
      <c r="N23" s="19"/>
      <c r="O23" t="s">
        <v>768</v>
      </c>
      <c r="Q23" s="38"/>
      <c r="R23" s="38" t="s">
        <v>868</v>
      </c>
      <c r="S23" s="38" t="s">
        <v>817</v>
      </c>
      <c r="T23" s="38" t="s">
        <v>882</v>
      </c>
      <c r="U23" s="38" t="s">
        <v>932</v>
      </c>
      <c r="W23" s="111" t="s">
        <v>992</v>
      </c>
      <c r="X23" t="s">
        <v>1146</v>
      </c>
    </row>
    <row r="24" spans="1:24" x14ac:dyDescent="0.25">
      <c r="A24">
        <v>23</v>
      </c>
      <c r="B24" t="s">
        <v>790</v>
      </c>
      <c r="C24">
        <v>2200</v>
      </c>
      <c r="D24" s="19" t="s">
        <v>961</v>
      </c>
      <c r="E24" s="19" t="s">
        <v>972</v>
      </c>
      <c r="F24" s="19"/>
      <c r="G24" s="19"/>
      <c r="H24" s="19"/>
      <c r="I24" s="19"/>
      <c r="J24" s="19"/>
      <c r="K24" s="19"/>
      <c r="L24" s="19"/>
      <c r="M24" s="19"/>
      <c r="N24" s="19"/>
      <c r="O24" t="s">
        <v>771</v>
      </c>
      <c r="Q24" s="38"/>
      <c r="R24" s="38" t="s">
        <v>880</v>
      </c>
      <c r="S24" s="38" t="s">
        <v>818</v>
      </c>
      <c r="T24" s="38" t="s">
        <v>883</v>
      </c>
      <c r="U24" s="38"/>
      <c r="W24" s="111" t="s">
        <v>993</v>
      </c>
      <c r="X24" t="s">
        <v>1147</v>
      </c>
    </row>
    <row r="25" spans="1:24" x14ac:dyDescent="0.25">
      <c r="A25">
        <v>24</v>
      </c>
      <c r="B25" t="s">
        <v>791</v>
      </c>
      <c r="C25">
        <v>1100</v>
      </c>
      <c r="D25" s="19" t="s">
        <v>961</v>
      </c>
      <c r="E25" s="19"/>
      <c r="F25" s="19" t="s">
        <v>961</v>
      </c>
      <c r="G25" s="19"/>
      <c r="H25" s="19"/>
      <c r="I25" s="19"/>
      <c r="J25" s="19"/>
      <c r="K25" s="19"/>
      <c r="L25" s="19"/>
      <c r="M25" s="19"/>
      <c r="N25" s="19"/>
      <c r="O25" t="s">
        <v>768</v>
      </c>
      <c r="Q25" s="38"/>
      <c r="R25" s="38" t="s">
        <v>886</v>
      </c>
      <c r="S25" s="38" t="s">
        <v>819</v>
      </c>
      <c r="T25" s="38" t="s">
        <v>887</v>
      </c>
      <c r="U25" s="38"/>
      <c r="W25" s="111" t="s">
        <v>994</v>
      </c>
      <c r="X25" t="s">
        <v>970</v>
      </c>
    </row>
    <row r="26" spans="1:24" x14ac:dyDescent="0.25">
      <c r="A26">
        <v>25</v>
      </c>
      <c r="B26" t="s">
        <v>792</v>
      </c>
      <c r="C26">
        <v>23000</v>
      </c>
      <c r="D26" s="19" t="s">
        <v>961</v>
      </c>
      <c r="E26" s="19" t="s">
        <v>961</v>
      </c>
      <c r="F26" s="19"/>
      <c r="G26" s="19"/>
      <c r="H26" s="19"/>
      <c r="I26" s="19" t="s">
        <v>961</v>
      </c>
      <c r="J26" s="19"/>
      <c r="K26" s="19"/>
      <c r="L26" s="19"/>
      <c r="M26" s="19" t="s">
        <v>961</v>
      </c>
      <c r="N26" s="19"/>
      <c r="O26" t="s">
        <v>771</v>
      </c>
      <c r="Q26" s="38"/>
      <c r="R26" s="38" t="s">
        <v>888</v>
      </c>
      <c r="S26" s="38" t="s">
        <v>823</v>
      </c>
      <c r="T26" s="38" t="s">
        <v>892</v>
      </c>
      <c r="U26" s="38"/>
      <c r="W26" s="111" t="s">
        <v>995</v>
      </c>
      <c r="X26" t="s">
        <v>971</v>
      </c>
    </row>
    <row r="27" spans="1:24" x14ac:dyDescent="0.25">
      <c r="A27">
        <v>26</v>
      </c>
      <c r="B27" t="s">
        <v>793</v>
      </c>
      <c r="C27" s="40">
        <v>38000</v>
      </c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t="s">
        <v>768</v>
      </c>
      <c r="Q27" s="38"/>
      <c r="R27" s="38" t="s">
        <v>798</v>
      </c>
      <c r="S27" s="38" t="s">
        <v>824</v>
      </c>
      <c r="T27" s="38" t="s">
        <v>894</v>
      </c>
      <c r="U27" s="38"/>
    </row>
    <row r="28" spans="1:24" x14ac:dyDescent="0.25">
      <c r="A28">
        <v>27</v>
      </c>
      <c r="B28" t="s">
        <v>794</v>
      </c>
      <c r="D28" s="19" t="s">
        <v>961</v>
      </c>
      <c r="E28" s="19" t="s">
        <v>973</v>
      </c>
      <c r="F28" s="19"/>
      <c r="G28" s="19"/>
      <c r="H28" s="19"/>
      <c r="I28" s="19"/>
      <c r="J28" s="19"/>
      <c r="K28" s="19"/>
      <c r="L28" s="19"/>
      <c r="M28" s="19"/>
      <c r="N28" s="19"/>
      <c r="O28" t="s">
        <v>771</v>
      </c>
      <c r="Q28" s="38"/>
      <c r="R28" s="38" t="s">
        <v>825</v>
      </c>
      <c r="S28" s="38" t="s">
        <v>826</v>
      </c>
      <c r="T28" s="38" t="s">
        <v>896</v>
      </c>
      <c r="U28" s="38"/>
    </row>
    <row r="29" spans="1:24" x14ac:dyDescent="0.25">
      <c r="A29">
        <v>28</v>
      </c>
      <c r="B29" t="s">
        <v>795</v>
      </c>
      <c r="D29" s="19" t="s">
        <v>961</v>
      </c>
      <c r="E29" s="19"/>
      <c r="F29" s="19"/>
      <c r="G29" s="19"/>
      <c r="H29" s="19"/>
      <c r="I29" s="19"/>
      <c r="J29" s="19"/>
      <c r="K29" s="19"/>
      <c r="L29" s="19"/>
      <c r="M29" s="19"/>
      <c r="N29" s="19"/>
      <c r="O29" t="s">
        <v>768</v>
      </c>
      <c r="Q29" s="38"/>
      <c r="R29" s="38" t="s">
        <v>812</v>
      </c>
      <c r="S29" s="38" t="s">
        <v>828</v>
      </c>
      <c r="T29" s="38" t="s">
        <v>897</v>
      </c>
      <c r="U29" s="38"/>
    </row>
    <row r="30" spans="1:24" x14ac:dyDescent="0.25">
      <c r="A30">
        <v>29</v>
      </c>
      <c r="B30" t="s">
        <v>796</v>
      </c>
      <c r="C30">
        <v>656</v>
      </c>
      <c r="D30" s="19" t="s">
        <v>961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t="s">
        <v>768</v>
      </c>
      <c r="Q30" s="38"/>
      <c r="R30" s="38" t="s">
        <v>871</v>
      </c>
      <c r="S30" s="38" t="s">
        <v>830</v>
      </c>
      <c r="T30" s="38" t="s">
        <v>898</v>
      </c>
      <c r="U30" s="38"/>
    </row>
    <row r="31" spans="1:24" x14ac:dyDescent="0.25">
      <c r="A31">
        <v>30</v>
      </c>
      <c r="B31" t="s">
        <v>797</v>
      </c>
      <c r="C31">
        <v>999</v>
      </c>
      <c r="D31" s="19" t="s">
        <v>961</v>
      </c>
      <c r="E31" s="19" t="s">
        <v>961</v>
      </c>
      <c r="F31" s="19"/>
      <c r="G31" s="19"/>
      <c r="H31" s="19"/>
      <c r="I31" s="19"/>
      <c r="J31" s="19"/>
      <c r="K31" s="19"/>
      <c r="L31" s="19"/>
      <c r="M31" s="19" t="s">
        <v>961</v>
      </c>
      <c r="N31" s="19"/>
      <c r="O31" t="s">
        <v>771</v>
      </c>
      <c r="Q31" s="38"/>
      <c r="R31" s="38" t="s">
        <v>889</v>
      </c>
      <c r="S31" s="38" t="s">
        <v>832</v>
      </c>
      <c r="T31" s="38" t="s">
        <v>904</v>
      </c>
      <c r="U31" s="38"/>
    </row>
    <row r="32" spans="1:24" x14ac:dyDescent="0.25">
      <c r="A32">
        <v>31</v>
      </c>
      <c r="B32" t="s">
        <v>798</v>
      </c>
      <c r="C32">
        <v>19000</v>
      </c>
      <c r="D32" s="19"/>
      <c r="E32" s="19" t="s">
        <v>974</v>
      </c>
      <c r="F32" s="19"/>
      <c r="G32" s="19"/>
      <c r="H32" s="19"/>
      <c r="I32" s="19"/>
      <c r="J32" s="19"/>
      <c r="K32" s="19"/>
      <c r="L32" s="19"/>
      <c r="M32" s="19" t="s">
        <v>961</v>
      </c>
      <c r="N32" s="19"/>
      <c r="O32" t="s">
        <v>771</v>
      </c>
      <c r="Q32" s="38"/>
      <c r="R32" s="38" t="s">
        <v>794</v>
      </c>
      <c r="S32" s="38" t="s">
        <v>833</v>
      </c>
      <c r="T32" s="38" t="s">
        <v>909</v>
      </c>
      <c r="U32" s="38"/>
    </row>
    <row r="33" spans="1:21" x14ac:dyDescent="0.25">
      <c r="A33">
        <v>32</v>
      </c>
      <c r="B33" t="s">
        <v>799</v>
      </c>
      <c r="C33">
        <v>18000</v>
      </c>
      <c r="D33" s="19" t="s">
        <v>961</v>
      </c>
      <c r="E33" s="19"/>
      <c r="F33" s="19"/>
      <c r="G33" s="19"/>
      <c r="H33" s="19"/>
      <c r="I33" s="19"/>
      <c r="J33" s="19" t="s">
        <v>961</v>
      </c>
      <c r="K33" s="19"/>
      <c r="L33" s="19"/>
      <c r="M33" s="19" t="s">
        <v>961</v>
      </c>
      <c r="N33" s="19"/>
      <c r="O33" t="s">
        <v>784</v>
      </c>
      <c r="Q33" s="38"/>
      <c r="R33" s="38" t="s">
        <v>38</v>
      </c>
      <c r="S33" s="38" t="s">
        <v>835</v>
      </c>
      <c r="T33" s="38" t="s">
        <v>913</v>
      </c>
      <c r="U33" s="38"/>
    </row>
    <row r="34" spans="1:21" x14ac:dyDescent="0.25">
      <c r="A34">
        <v>33</v>
      </c>
      <c r="B34" t="s">
        <v>800</v>
      </c>
      <c r="C34">
        <v>8545</v>
      </c>
      <c r="D34" s="19" t="s">
        <v>961</v>
      </c>
      <c r="E34" s="19" t="s">
        <v>961</v>
      </c>
      <c r="F34" s="19"/>
      <c r="G34" s="19"/>
      <c r="H34" s="19"/>
      <c r="I34" s="19" t="s">
        <v>961</v>
      </c>
      <c r="J34" s="19"/>
      <c r="K34" s="19"/>
      <c r="L34" s="19"/>
      <c r="M34" s="19" t="s">
        <v>961</v>
      </c>
      <c r="N34" s="19"/>
      <c r="O34" t="s">
        <v>771</v>
      </c>
      <c r="Q34" s="38"/>
      <c r="R34" s="38" t="s">
        <v>831</v>
      </c>
      <c r="S34" s="38" t="s">
        <v>836</v>
      </c>
      <c r="T34" s="38" t="s">
        <v>915</v>
      </c>
      <c r="U34" s="38"/>
    </row>
    <row r="35" spans="1:21" x14ac:dyDescent="0.25">
      <c r="A35">
        <v>34</v>
      </c>
      <c r="B35" t="s">
        <v>801</v>
      </c>
      <c r="C35">
        <v>700</v>
      </c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t="s">
        <v>768</v>
      </c>
      <c r="Q35" s="38"/>
      <c r="R35" s="38" t="s">
        <v>881</v>
      </c>
      <c r="S35" s="38" t="s">
        <v>837</v>
      </c>
      <c r="T35" s="38" t="s">
        <v>918</v>
      </c>
      <c r="U35" s="38"/>
    </row>
    <row r="36" spans="1:21" x14ac:dyDescent="0.25">
      <c r="A36">
        <v>35</v>
      </c>
      <c r="B36" t="s">
        <v>802</v>
      </c>
      <c r="C36">
        <v>821</v>
      </c>
      <c r="D36" s="19" t="s">
        <v>961</v>
      </c>
      <c r="E36" s="19"/>
      <c r="F36" s="19"/>
      <c r="G36" s="19"/>
      <c r="H36" s="19"/>
      <c r="I36" s="19"/>
      <c r="J36" s="19"/>
      <c r="K36" s="19" t="s">
        <v>961</v>
      </c>
      <c r="L36" s="19"/>
      <c r="M36" s="19"/>
      <c r="N36" s="19"/>
      <c r="O36" t="s">
        <v>784</v>
      </c>
      <c r="Q36" s="38"/>
      <c r="R36" s="38" t="s">
        <v>891</v>
      </c>
      <c r="S36" s="38" t="s">
        <v>841</v>
      </c>
      <c r="T36" s="38" t="s">
        <v>922</v>
      </c>
      <c r="U36" s="38"/>
    </row>
    <row r="37" spans="1:21" x14ac:dyDescent="0.25">
      <c r="A37">
        <v>36</v>
      </c>
      <c r="B37" t="s">
        <v>803</v>
      </c>
      <c r="C37">
        <v>3138</v>
      </c>
      <c r="D37" s="19" t="s">
        <v>961</v>
      </c>
      <c r="E37" s="19"/>
      <c r="F37" s="19"/>
      <c r="G37" s="19"/>
      <c r="H37" s="19"/>
      <c r="I37" s="19"/>
      <c r="J37" s="19" t="s">
        <v>961</v>
      </c>
      <c r="K37" s="19"/>
      <c r="L37" s="19"/>
      <c r="M37" s="19"/>
      <c r="N37" s="19"/>
      <c r="O37" t="s">
        <v>768</v>
      </c>
      <c r="Q37" s="38"/>
      <c r="R37" s="38" t="s">
        <v>770</v>
      </c>
      <c r="S37" s="38" t="s">
        <v>843</v>
      </c>
      <c r="T37" s="38" t="s">
        <v>930</v>
      </c>
      <c r="U37" s="38"/>
    </row>
    <row r="38" spans="1:21" x14ac:dyDescent="0.25">
      <c r="A38">
        <v>37</v>
      </c>
      <c r="B38" t="s">
        <v>804</v>
      </c>
      <c r="C38">
        <v>5100</v>
      </c>
      <c r="D38" s="19" t="s">
        <v>961</v>
      </c>
      <c r="E38" s="19"/>
      <c r="F38" s="19"/>
      <c r="G38" s="19"/>
      <c r="H38" s="19"/>
      <c r="I38" s="19"/>
      <c r="J38" s="19"/>
      <c r="K38" s="19"/>
      <c r="L38" s="19"/>
      <c r="M38" s="19"/>
      <c r="N38" s="19"/>
      <c r="O38" t="s">
        <v>768</v>
      </c>
      <c r="Q38" s="38"/>
      <c r="R38" s="38" t="s">
        <v>790</v>
      </c>
      <c r="S38" s="38" t="s">
        <v>846</v>
      </c>
      <c r="T38" s="38" t="s">
        <v>934</v>
      </c>
      <c r="U38" s="38"/>
    </row>
    <row r="39" spans="1:21" x14ac:dyDescent="0.25">
      <c r="A39">
        <v>38</v>
      </c>
      <c r="B39" t="s">
        <v>805</v>
      </c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t="s">
        <v>768</v>
      </c>
      <c r="Q39" s="38"/>
      <c r="R39" s="38" t="s">
        <v>806</v>
      </c>
      <c r="S39" s="38" t="s">
        <v>847</v>
      </c>
      <c r="T39" s="38" t="s">
        <v>941</v>
      </c>
      <c r="U39" s="38"/>
    </row>
    <row r="40" spans="1:21" x14ac:dyDescent="0.25">
      <c r="A40">
        <v>39</v>
      </c>
      <c r="B40" t="s">
        <v>806</v>
      </c>
      <c r="C40">
        <v>14999</v>
      </c>
      <c r="D40" s="19" t="s">
        <v>961</v>
      </c>
      <c r="E40" s="19" t="s">
        <v>972</v>
      </c>
      <c r="F40" s="19"/>
      <c r="G40" s="19"/>
      <c r="H40" s="19"/>
      <c r="I40" s="19" t="s">
        <v>961</v>
      </c>
      <c r="J40" s="19"/>
      <c r="K40" s="19"/>
      <c r="L40" s="19"/>
      <c r="M40" s="19" t="s">
        <v>961</v>
      </c>
      <c r="N40" s="19"/>
      <c r="O40" t="s">
        <v>771</v>
      </c>
      <c r="Q40" s="38"/>
      <c r="R40" s="38" t="s">
        <v>921</v>
      </c>
      <c r="S40" s="38" t="s">
        <v>849</v>
      </c>
      <c r="T40" s="38" t="s">
        <v>942</v>
      </c>
      <c r="U40" s="38"/>
    </row>
    <row r="41" spans="1:21" x14ac:dyDescent="0.25">
      <c r="A41">
        <v>40</v>
      </c>
      <c r="B41" t="s">
        <v>807</v>
      </c>
      <c r="C41">
        <v>4900</v>
      </c>
      <c r="D41" s="19" t="s">
        <v>961</v>
      </c>
      <c r="E41" s="19"/>
      <c r="F41" s="19"/>
      <c r="G41" s="19"/>
      <c r="H41" s="19"/>
      <c r="I41" s="19"/>
      <c r="J41" s="19" t="s">
        <v>961</v>
      </c>
      <c r="K41" s="19"/>
      <c r="L41" s="19"/>
      <c r="M41" s="19"/>
      <c r="N41" s="19"/>
      <c r="O41" t="s">
        <v>768</v>
      </c>
      <c r="Q41" s="38"/>
      <c r="R41" s="110"/>
      <c r="S41" s="38" t="s">
        <v>850</v>
      </c>
      <c r="T41" s="38" t="s">
        <v>949</v>
      </c>
      <c r="U41" s="38"/>
    </row>
    <row r="42" spans="1:21" x14ac:dyDescent="0.25">
      <c r="A42">
        <v>41</v>
      </c>
      <c r="B42" t="s">
        <v>808</v>
      </c>
      <c r="C42">
        <v>34000</v>
      </c>
      <c r="D42" s="19" t="s">
        <v>961</v>
      </c>
      <c r="E42" s="19" t="s">
        <v>961</v>
      </c>
      <c r="F42" s="19"/>
      <c r="G42" s="19"/>
      <c r="H42" s="19"/>
      <c r="I42" s="19" t="s">
        <v>961</v>
      </c>
      <c r="J42" s="19"/>
      <c r="K42" s="19"/>
      <c r="L42" s="19"/>
      <c r="M42" s="19" t="s">
        <v>961</v>
      </c>
      <c r="N42" s="19"/>
      <c r="O42" t="s">
        <v>771</v>
      </c>
      <c r="Q42" s="38"/>
      <c r="R42" s="110"/>
      <c r="S42" s="38" t="s">
        <v>852</v>
      </c>
      <c r="T42" s="38" t="s">
        <v>953</v>
      </c>
      <c r="U42" s="38"/>
    </row>
    <row r="43" spans="1:21" x14ac:dyDescent="0.25">
      <c r="A43">
        <v>42</v>
      </c>
      <c r="B43" t="s">
        <v>809</v>
      </c>
      <c r="C43">
        <v>600</v>
      </c>
      <c r="D43" s="19" t="s">
        <v>961</v>
      </c>
      <c r="E43" s="19"/>
      <c r="F43" s="19"/>
      <c r="G43" s="19" t="s">
        <v>961</v>
      </c>
      <c r="H43" s="19"/>
      <c r="I43" s="19" t="s">
        <v>961</v>
      </c>
      <c r="J43" s="19"/>
      <c r="K43" s="19"/>
      <c r="L43" s="19"/>
      <c r="M43" s="19" t="s">
        <v>961</v>
      </c>
      <c r="N43" s="19"/>
      <c r="O43" t="s">
        <v>784</v>
      </c>
      <c r="Q43" s="38"/>
      <c r="R43" s="110"/>
      <c r="S43" s="38" t="s">
        <v>853</v>
      </c>
      <c r="T43" s="38" t="s">
        <v>954</v>
      </c>
      <c r="U43" s="38"/>
    </row>
    <row r="44" spans="1:21" x14ac:dyDescent="0.25">
      <c r="A44">
        <v>43</v>
      </c>
      <c r="B44" t="s">
        <v>810</v>
      </c>
      <c r="C44">
        <v>530</v>
      </c>
      <c r="D44" s="19"/>
      <c r="E44" s="19"/>
      <c r="F44" s="19"/>
      <c r="G44" s="19"/>
      <c r="H44" s="19"/>
      <c r="I44" s="19" t="s">
        <v>961</v>
      </c>
      <c r="J44" s="19"/>
      <c r="K44" s="19"/>
      <c r="L44" s="19"/>
      <c r="M44" s="19"/>
      <c r="N44" s="19"/>
      <c r="O44" t="s">
        <v>766</v>
      </c>
      <c r="Q44" s="38"/>
      <c r="R44" s="110"/>
      <c r="S44" s="38" t="s">
        <v>854</v>
      </c>
      <c r="T44" s="38" t="s">
        <v>956</v>
      </c>
      <c r="U44" s="38"/>
    </row>
    <row r="45" spans="1:21" x14ac:dyDescent="0.25">
      <c r="A45">
        <v>44</v>
      </c>
      <c r="B45" t="s">
        <v>811</v>
      </c>
      <c r="C45">
        <v>2120</v>
      </c>
      <c r="D45" s="19" t="s">
        <v>961</v>
      </c>
      <c r="E45" s="19"/>
      <c r="F45" s="19"/>
      <c r="G45" s="19"/>
      <c r="H45" s="19"/>
      <c r="I45" s="19"/>
      <c r="J45" s="19" t="s">
        <v>961</v>
      </c>
      <c r="K45" s="19"/>
      <c r="L45" s="19"/>
      <c r="M45" s="19"/>
      <c r="N45" s="19"/>
      <c r="O45" t="s">
        <v>768</v>
      </c>
      <c r="Q45" s="38"/>
      <c r="R45" s="110"/>
      <c r="S45" s="38" t="s">
        <v>855</v>
      </c>
      <c r="T45" s="38" t="s">
        <v>765</v>
      </c>
      <c r="U45" s="38"/>
    </row>
    <row r="46" spans="1:21" x14ac:dyDescent="0.25">
      <c r="A46">
        <v>45</v>
      </c>
      <c r="B46" t="s">
        <v>812</v>
      </c>
      <c r="C46">
        <v>33000</v>
      </c>
      <c r="D46" s="19"/>
      <c r="E46" s="19" t="s">
        <v>975</v>
      </c>
      <c r="F46" s="19"/>
      <c r="G46" s="19"/>
      <c r="H46" s="19"/>
      <c r="I46" s="19" t="s">
        <v>961</v>
      </c>
      <c r="J46" s="19"/>
      <c r="K46" s="19"/>
      <c r="L46" s="19"/>
      <c r="M46" s="19"/>
      <c r="N46" s="19"/>
      <c r="O46" t="s">
        <v>771</v>
      </c>
      <c r="Q46" s="38"/>
      <c r="R46" s="110"/>
      <c r="S46" s="38" t="s">
        <v>857</v>
      </c>
      <c r="T46" s="38"/>
      <c r="U46" s="38"/>
    </row>
    <row r="47" spans="1:21" x14ac:dyDescent="0.25">
      <c r="A47">
        <v>46</v>
      </c>
      <c r="B47" t="s">
        <v>813</v>
      </c>
      <c r="C47">
        <v>1300</v>
      </c>
      <c r="D47" s="19" t="s">
        <v>961</v>
      </c>
      <c r="E47" s="19"/>
      <c r="F47" s="19"/>
      <c r="G47" s="19"/>
      <c r="H47" s="19" t="s">
        <v>961</v>
      </c>
      <c r="I47" s="19" t="s">
        <v>961</v>
      </c>
      <c r="J47" s="19"/>
      <c r="K47" s="19" t="s">
        <v>961</v>
      </c>
      <c r="L47" s="19"/>
      <c r="M47" s="19"/>
      <c r="N47" s="19"/>
      <c r="O47" t="s">
        <v>784</v>
      </c>
      <c r="Q47" s="38"/>
      <c r="R47" s="110"/>
      <c r="S47" s="38" t="s">
        <v>859</v>
      </c>
      <c r="T47" s="38"/>
      <c r="U47" s="38"/>
    </row>
    <row r="48" spans="1:21" x14ac:dyDescent="0.25">
      <c r="A48">
        <v>47</v>
      </c>
      <c r="B48" t="s">
        <v>814</v>
      </c>
      <c r="D48" s="19" t="s">
        <v>961</v>
      </c>
      <c r="E48" s="19"/>
      <c r="F48" s="19"/>
      <c r="G48" s="19"/>
      <c r="H48" s="19"/>
      <c r="I48" s="19"/>
      <c r="J48" s="19"/>
      <c r="K48" s="19"/>
      <c r="L48" s="19"/>
      <c r="M48" s="19" t="s">
        <v>961</v>
      </c>
      <c r="N48" s="19"/>
      <c r="O48" t="s">
        <v>784</v>
      </c>
      <c r="Q48" s="38"/>
      <c r="R48" s="111"/>
      <c r="S48" s="38" t="s">
        <v>860</v>
      </c>
      <c r="T48" s="38"/>
      <c r="U48" s="38"/>
    </row>
    <row r="49" spans="1:21" x14ac:dyDescent="0.25">
      <c r="A49">
        <v>48</v>
      </c>
      <c r="B49" t="s">
        <v>815</v>
      </c>
      <c r="C49">
        <v>10000</v>
      </c>
      <c r="D49" s="19" t="s">
        <v>961</v>
      </c>
      <c r="E49" s="19" t="s">
        <v>961</v>
      </c>
      <c r="F49" s="19"/>
      <c r="G49" s="19"/>
      <c r="H49" s="19"/>
      <c r="I49" s="19" t="s">
        <v>961</v>
      </c>
      <c r="J49" s="19"/>
      <c r="K49" s="19"/>
      <c r="L49" s="19"/>
      <c r="M49" s="19"/>
      <c r="N49" s="19" t="s">
        <v>961</v>
      </c>
      <c r="O49" t="s">
        <v>771</v>
      </c>
      <c r="Q49" s="38"/>
      <c r="R49" s="38"/>
      <c r="S49" s="38" t="s">
        <v>861</v>
      </c>
      <c r="T49" s="38"/>
      <c r="U49" s="38"/>
    </row>
    <row r="50" spans="1:21" x14ac:dyDescent="0.25">
      <c r="A50">
        <v>49</v>
      </c>
      <c r="B50" t="s">
        <v>816</v>
      </c>
      <c r="C50">
        <v>1200</v>
      </c>
      <c r="D50" s="19" t="s">
        <v>961</v>
      </c>
      <c r="E50" s="19"/>
      <c r="F50" s="19"/>
      <c r="G50" s="19"/>
      <c r="H50" s="19"/>
      <c r="I50" s="19" t="s">
        <v>961</v>
      </c>
      <c r="J50" s="19"/>
      <c r="K50" s="19"/>
      <c r="L50" s="19"/>
      <c r="M50" s="19"/>
      <c r="N50" s="19"/>
      <c r="O50" t="s">
        <v>766</v>
      </c>
      <c r="Q50" s="38"/>
      <c r="R50" s="38"/>
      <c r="S50" s="38" t="s">
        <v>862</v>
      </c>
      <c r="T50" s="38"/>
      <c r="U50" s="38"/>
    </row>
    <row r="51" spans="1:21" x14ac:dyDescent="0.25">
      <c r="A51">
        <v>50</v>
      </c>
      <c r="B51" t="s">
        <v>817</v>
      </c>
      <c r="D51" s="19" t="s">
        <v>961</v>
      </c>
      <c r="E51" s="19"/>
      <c r="F51" s="19"/>
      <c r="G51" s="19"/>
      <c r="H51" s="19"/>
      <c r="I51" s="19"/>
      <c r="J51" s="19"/>
      <c r="K51" s="19"/>
      <c r="L51" s="19"/>
      <c r="M51" s="19"/>
      <c r="N51" s="19"/>
      <c r="O51" t="s">
        <v>768</v>
      </c>
      <c r="Q51" s="38"/>
      <c r="R51" s="38"/>
      <c r="S51" s="38" t="s">
        <v>863</v>
      </c>
      <c r="T51" s="38"/>
      <c r="U51" s="38"/>
    </row>
    <row r="52" spans="1:21" x14ac:dyDescent="0.25">
      <c r="A52">
        <v>51</v>
      </c>
      <c r="B52" t="s">
        <v>818</v>
      </c>
      <c r="C52">
        <v>2000</v>
      </c>
      <c r="D52" s="19" t="s">
        <v>961</v>
      </c>
      <c r="E52" s="19"/>
      <c r="F52" s="19"/>
      <c r="G52" s="19"/>
      <c r="H52" s="19"/>
      <c r="I52" s="19"/>
      <c r="J52" s="19"/>
      <c r="K52" s="19"/>
      <c r="L52" s="19"/>
      <c r="M52" s="19"/>
      <c r="N52" s="19"/>
      <c r="O52" t="s">
        <v>768</v>
      </c>
      <c r="Q52" s="38"/>
      <c r="R52" s="38"/>
      <c r="S52" s="38" t="s">
        <v>869</v>
      </c>
      <c r="T52" s="38"/>
      <c r="U52" s="38"/>
    </row>
    <row r="53" spans="1:21" x14ac:dyDescent="0.25">
      <c r="A53">
        <v>52</v>
      </c>
      <c r="B53" t="s">
        <v>819</v>
      </c>
      <c r="C53">
        <v>400</v>
      </c>
      <c r="D53" s="19" t="s">
        <v>961</v>
      </c>
      <c r="E53" s="19"/>
      <c r="F53" s="19"/>
      <c r="G53" s="19"/>
      <c r="H53" s="19"/>
      <c r="I53" s="19"/>
      <c r="J53" s="19"/>
      <c r="K53" s="19"/>
      <c r="L53" s="19"/>
      <c r="M53" s="19"/>
      <c r="N53" s="19"/>
      <c r="O53" t="s">
        <v>768</v>
      </c>
      <c r="Q53" s="38"/>
      <c r="R53" s="38"/>
      <c r="S53" s="38" t="s">
        <v>870</v>
      </c>
      <c r="T53" s="38"/>
      <c r="U53" s="38"/>
    </row>
    <row r="54" spans="1:21" x14ac:dyDescent="0.25">
      <c r="A54">
        <v>53</v>
      </c>
      <c r="B54" t="s">
        <v>820</v>
      </c>
      <c r="C54">
        <v>6000</v>
      </c>
      <c r="D54" s="19" t="s">
        <v>961</v>
      </c>
      <c r="E54" s="19"/>
      <c r="F54" s="19" t="s">
        <v>961</v>
      </c>
      <c r="G54" s="19"/>
      <c r="H54" s="19"/>
      <c r="I54" s="19" t="s">
        <v>961</v>
      </c>
      <c r="J54" s="19"/>
      <c r="K54" s="19"/>
      <c r="L54" s="19"/>
      <c r="M54" s="19" t="s">
        <v>961</v>
      </c>
      <c r="N54" s="19"/>
      <c r="O54" t="s">
        <v>784</v>
      </c>
      <c r="Q54" s="38"/>
      <c r="R54" s="38"/>
      <c r="S54" s="38" t="s">
        <v>872</v>
      </c>
      <c r="T54" s="38"/>
      <c r="U54" s="38"/>
    </row>
    <row r="55" spans="1:21" x14ac:dyDescent="0.25">
      <c r="A55">
        <v>54</v>
      </c>
      <c r="B55" t="s">
        <v>821</v>
      </c>
      <c r="C55">
        <v>4000</v>
      </c>
      <c r="D55" s="19" t="s">
        <v>961</v>
      </c>
      <c r="E55" s="19"/>
      <c r="F55" s="19"/>
      <c r="G55" s="19"/>
      <c r="H55" s="19"/>
      <c r="I55" s="19" t="s">
        <v>961</v>
      </c>
      <c r="J55" s="19"/>
      <c r="K55" s="19"/>
      <c r="L55" s="19"/>
      <c r="M55" s="19"/>
      <c r="N55" s="19"/>
      <c r="O55" t="s">
        <v>766</v>
      </c>
      <c r="Q55" s="38"/>
      <c r="R55" s="38"/>
      <c r="S55" s="38" t="s">
        <v>873</v>
      </c>
      <c r="T55" s="38"/>
      <c r="U55" s="38"/>
    </row>
    <row r="56" spans="1:21" x14ac:dyDescent="0.25">
      <c r="A56">
        <v>55</v>
      </c>
      <c r="B56" t="s">
        <v>822</v>
      </c>
      <c r="C56">
        <v>2600</v>
      </c>
      <c r="D56" s="19"/>
      <c r="E56" s="19" t="s">
        <v>961</v>
      </c>
      <c r="F56" s="19"/>
      <c r="G56" s="19"/>
      <c r="H56" s="19"/>
      <c r="I56" s="19" t="s">
        <v>961</v>
      </c>
      <c r="J56" s="19"/>
      <c r="K56" s="19"/>
      <c r="L56" s="19"/>
      <c r="M56" s="19"/>
      <c r="N56" s="19"/>
      <c r="O56" t="s">
        <v>771</v>
      </c>
      <c r="Q56" s="38"/>
      <c r="R56" s="38"/>
      <c r="S56" s="38" t="s">
        <v>874</v>
      </c>
      <c r="T56" s="38"/>
      <c r="U56" s="38"/>
    </row>
    <row r="57" spans="1:21" x14ac:dyDescent="0.25">
      <c r="A57">
        <v>56</v>
      </c>
      <c r="B57" t="s">
        <v>823</v>
      </c>
      <c r="C57">
        <v>2047</v>
      </c>
      <c r="D57" s="19" t="s">
        <v>961</v>
      </c>
      <c r="E57" s="19"/>
      <c r="F57" s="19"/>
      <c r="G57" s="19"/>
      <c r="H57" s="19"/>
      <c r="I57" s="19"/>
      <c r="J57" s="19"/>
      <c r="K57" s="19"/>
      <c r="L57" s="19"/>
      <c r="M57" s="19"/>
      <c r="N57" s="19"/>
      <c r="O57" t="s">
        <v>768</v>
      </c>
      <c r="Q57" s="38"/>
      <c r="R57" s="38"/>
      <c r="S57" s="38" t="s">
        <v>876</v>
      </c>
      <c r="T57" s="38"/>
      <c r="U57" s="38"/>
    </row>
    <row r="58" spans="1:21" x14ac:dyDescent="0.25">
      <c r="A58">
        <v>57</v>
      </c>
      <c r="B58" t="s">
        <v>824</v>
      </c>
      <c r="C58">
        <v>1500</v>
      </c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t="s">
        <v>768</v>
      </c>
      <c r="Q58" s="38"/>
      <c r="R58" s="38"/>
      <c r="S58" s="38" t="s">
        <v>877</v>
      </c>
      <c r="T58" s="38"/>
      <c r="U58" s="38"/>
    </row>
    <row r="59" spans="1:21" x14ac:dyDescent="0.25">
      <c r="A59">
        <v>58</v>
      </c>
      <c r="B59" t="s">
        <v>38</v>
      </c>
      <c r="C59">
        <v>7550</v>
      </c>
      <c r="D59" s="19" t="s">
        <v>961</v>
      </c>
      <c r="E59" s="19" t="s">
        <v>973</v>
      </c>
      <c r="F59" s="19"/>
      <c r="G59" s="19" t="s">
        <v>961</v>
      </c>
      <c r="H59" s="19"/>
      <c r="I59" s="19" t="s">
        <v>961</v>
      </c>
      <c r="J59" s="19"/>
      <c r="K59" s="19"/>
      <c r="L59" s="19"/>
      <c r="M59" s="19" t="s">
        <v>961</v>
      </c>
      <c r="N59" s="19"/>
      <c r="O59" t="s">
        <v>771</v>
      </c>
      <c r="Q59" s="38"/>
      <c r="R59" s="38"/>
      <c r="S59" s="38" t="s">
        <v>878</v>
      </c>
      <c r="T59" s="38"/>
      <c r="U59" s="38"/>
    </row>
    <row r="60" spans="1:21" x14ac:dyDescent="0.25">
      <c r="A60">
        <v>59</v>
      </c>
      <c r="B60" t="s">
        <v>825</v>
      </c>
      <c r="C60" s="40">
        <v>47000</v>
      </c>
      <c r="D60" s="19" t="s">
        <v>961</v>
      </c>
      <c r="E60" s="19" t="s">
        <v>976</v>
      </c>
      <c r="F60" s="19"/>
      <c r="G60" s="19" t="s">
        <v>961</v>
      </c>
      <c r="H60" s="19"/>
      <c r="I60" s="19"/>
      <c r="J60" s="19"/>
      <c r="K60" s="19"/>
      <c r="L60" s="19" t="s">
        <v>961</v>
      </c>
      <c r="M60" s="19" t="s">
        <v>961</v>
      </c>
      <c r="N60" s="19"/>
      <c r="O60" t="s">
        <v>771</v>
      </c>
      <c r="Q60" s="38"/>
      <c r="R60" s="38"/>
      <c r="S60" s="38" t="s">
        <v>884</v>
      </c>
      <c r="T60" s="38"/>
      <c r="U60" s="38"/>
    </row>
    <row r="61" spans="1:21" x14ac:dyDescent="0.25">
      <c r="A61">
        <v>60</v>
      </c>
      <c r="B61" t="s">
        <v>826</v>
      </c>
      <c r="C61">
        <v>4500</v>
      </c>
      <c r="D61" s="19" t="s">
        <v>961</v>
      </c>
      <c r="E61" s="19"/>
      <c r="F61" s="19"/>
      <c r="G61" s="19"/>
      <c r="H61" s="19"/>
      <c r="I61" s="19"/>
      <c r="J61" s="19"/>
      <c r="K61" s="19"/>
      <c r="L61" s="19"/>
      <c r="M61" s="19"/>
      <c r="N61" s="19"/>
      <c r="O61" t="s">
        <v>768</v>
      </c>
      <c r="Q61" s="38"/>
      <c r="R61" s="38"/>
      <c r="S61" s="38" t="s">
        <v>885</v>
      </c>
      <c r="T61" s="38"/>
      <c r="U61" s="38"/>
    </row>
    <row r="62" spans="1:21" x14ac:dyDescent="0.25">
      <c r="A62">
        <v>61</v>
      </c>
      <c r="B62" t="s">
        <v>827</v>
      </c>
      <c r="C62">
        <v>7500</v>
      </c>
      <c r="D62" s="19" t="s">
        <v>961</v>
      </c>
      <c r="E62" s="19"/>
      <c r="F62" s="19"/>
      <c r="G62" s="19" t="s">
        <v>961</v>
      </c>
      <c r="H62" s="19"/>
      <c r="I62" s="19"/>
      <c r="J62" s="19"/>
      <c r="K62" s="19"/>
      <c r="L62" s="19"/>
      <c r="M62" s="19"/>
      <c r="N62" s="19"/>
      <c r="O62" t="s">
        <v>784</v>
      </c>
      <c r="Q62" s="38"/>
      <c r="R62" s="38"/>
      <c r="S62" s="38" t="s">
        <v>890</v>
      </c>
      <c r="T62" s="38"/>
      <c r="U62" s="38"/>
    </row>
    <row r="63" spans="1:21" x14ac:dyDescent="0.25">
      <c r="A63">
        <v>62</v>
      </c>
      <c r="B63" t="s">
        <v>828</v>
      </c>
      <c r="C63">
        <v>1200</v>
      </c>
      <c r="D63" s="19" t="s">
        <v>961</v>
      </c>
      <c r="E63" s="19"/>
      <c r="F63" s="19"/>
      <c r="G63" s="19"/>
      <c r="H63" s="19"/>
      <c r="I63" s="19"/>
      <c r="J63" s="19"/>
      <c r="K63" s="19"/>
      <c r="L63" s="19"/>
      <c r="M63" s="19"/>
      <c r="N63" s="19"/>
      <c r="O63" t="s">
        <v>768</v>
      </c>
      <c r="Q63" s="38"/>
      <c r="R63" s="38"/>
      <c r="S63" s="38" t="s">
        <v>893</v>
      </c>
      <c r="T63" s="38"/>
      <c r="U63" s="38"/>
    </row>
    <row r="64" spans="1:21" x14ac:dyDescent="0.25">
      <c r="A64">
        <v>63</v>
      </c>
      <c r="B64" t="s">
        <v>829</v>
      </c>
      <c r="C64">
        <v>1014</v>
      </c>
      <c r="D64" s="19" t="s">
        <v>961</v>
      </c>
      <c r="E64" s="19"/>
      <c r="F64" s="19"/>
      <c r="G64" s="19"/>
      <c r="H64" s="19"/>
      <c r="I64" s="19" t="s">
        <v>961</v>
      </c>
      <c r="J64" s="19"/>
      <c r="K64" s="19"/>
      <c r="L64" s="19"/>
      <c r="M64" s="19"/>
      <c r="N64" s="19"/>
      <c r="O64" t="s">
        <v>766</v>
      </c>
      <c r="Q64" s="38"/>
      <c r="R64" s="38"/>
      <c r="S64" s="38" t="s">
        <v>895</v>
      </c>
      <c r="T64" s="38"/>
      <c r="U64" s="38"/>
    </row>
    <row r="65" spans="1:21" x14ac:dyDescent="0.25">
      <c r="A65">
        <v>64</v>
      </c>
      <c r="B65" t="s">
        <v>830</v>
      </c>
      <c r="C65">
        <v>705</v>
      </c>
      <c r="D65" s="19" t="s">
        <v>961</v>
      </c>
      <c r="E65" s="19"/>
      <c r="F65" s="19"/>
      <c r="G65" s="19"/>
      <c r="H65" s="19"/>
      <c r="I65" s="19"/>
      <c r="J65" s="19" t="s">
        <v>961</v>
      </c>
      <c r="K65" s="19"/>
      <c r="L65" s="19"/>
      <c r="M65" s="19"/>
      <c r="N65" s="19" t="s">
        <v>961</v>
      </c>
      <c r="O65" t="s">
        <v>768</v>
      </c>
      <c r="Q65" s="38"/>
      <c r="R65" s="38"/>
      <c r="S65" s="38" t="s">
        <v>900</v>
      </c>
      <c r="T65" s="38"/>
      <c r="U65" s="38"/>
    </row>
    <row r="66" spans="1:21" x14ac:dyDescent="0.25">
      <c r="A66">
        <v>65</v>
      </c>
      <c r="B66" t="s">
        <v>831</v>
      </c>
      <c r="C66">
        <v>15300</v>
      </c>
      <c r="D66" s="19"/>
      <c r="E66" s="19" t="s">
        <v>973</v>
      </c>
      <c r="F66" s="19"/>
      <c r="G66" s="19"/>
      <c r="H66" s="19"/>
      <c r="I66" s="19" t="s">
        <v>961</v>
      </c>
      <c r="J66" s="19"/>
      <c r="K66" s="19"/>
      <c r="L66" s="19"/>
      <c r="M66" s="19"/>
      <c r="N66" s="19"/>
      <c r="O66" t="s">
        <v>771</v>
      </c>
      <c r="Q66" s="38"/>
      <c r="R66" s="38"/>
      <c r="S66" s="38" t="s">
        <v>906</v>
      </c>
      <c r="T66" s="38"/>
      <c r="U66" s="38"/>
    </row>
    <row r="67" spans="1:21" x14ac:dyDescent="0.25">
      <c r="A67">
        <v>66</v>
      </c>
      <c r="B67" t="s">
        <v>832</v>
      </c>
      <c r="C67">
        <v>1500</v>
      </c>
      <c r="D67" s="19"/>
      <c r="E67" s="19"/>
      <c r="F67" s="19" t="s">
        <v>961</v>
      </c>
      <c r="G67" s="19"/>
      <c r="H67" s="19"/>
      <c r="I67" s="19"/>
      <c r="J67" s="19"/>
      <c r="K67" s="19"/>
      <c r="L67" s="19"/>
      <c r="M67" s="19"/>
      <c r="N67" s="19"/>
      <c r="O67" t="s">
        <v>768</v>
      </c>
      <c r="Q67" s="38"/>
      <c r="R67" s="38"/>
      <c r="S67" s="38" t="s">
        <v>907</v>
      </c>
      <c r="T67" s="38"/>
      <c r="U67" s="38"/>
    </row>
    <row r="68" spans="1:21" x14ac:dyDescent="0.25">
      <c r="A68">
        <v>67</v>
      </c>
      <c r="B68" t="s">
        <v>833</v>
      </c>
      <c r="C68">
        <v>3500</v>
      </c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t="s">
        <v>768</v>
      </c>
      <c r="Q68" s="38"/>
      <c r="R68" s="38"/>
      <c r="S68" s="38" t="s">
        <v>910</v>
      </c>
      <c r="T68" s="38"/>
      <c r="U68" s="38"/>
    </row>
    <row r="69" spans="1:21" x14ac:dyDescent="0.25">
      <c r="A69">
        <v>68</v>
      </c>
      <c r="B69" t="s">
        <v>834</v>
      </c>
      <c r="D69" s="19" t="s">
        <v>961</v>
      </c>
      <c r="E69" s="19"/>
      <c r="F69" s="19"/>
      <c r="G69" s="19"/>
      <c r="H69" s="19"/>
      <c r="I69" s="19" t="s">
        <v>961</v>
      </c>
      <c r="J69" s="19"/>
      <c r="K69" s="19"/>
      <c r="L69" s="19"/>
      <c r="M69" s="19"/>
      <c r="N69" s="19"/>
      <c r="O69" t="s">
        <v>766</v>
      </c>
      <c r="Q69" s="38"/>
      <c r="R69" s="38"/>
      <c r="S69" s="38" t="s">
        <v>911</v>
      </c>
      <c r="T69" s="38"/>
      <c r="U69" s="38"/>
    </row>
    <row r="70" spans="1:21" x14ac:dyDescent="0.25">
      <c r="A70">
        <v>69</v>
      </c>
      <c r="B70" t="s">
        <v>835</v>
      </c>
      <c r="C70">
        <v>3500</v>
      </c>
      <c r="D70" s="19" t="s">
        <v>961</v>
      </c>
      <c r="E70" s="19"/>
      <c r="F70" s="19"/>
      <c r="G70" s="19"/>
      <c r="H70" s="19"/>
      <c r="I70" s="19"/>
      <c r="J70" s="19"/>
      <c r="K70" s="19"/>
      <c r="L70" s="19"/>
      <c r="M70" s="19"/>
      <c r="N70" s="19"/>
      <c r="O70" t="s">
        <v>768</v>
      </c>
      <c r="Q70" s="38"/>
      <c r="R70" s="38"/>
      <c r="S70" s="38" t="s">
        <v>912</v>
      </c>
      <c r="T70" s="38"/>
      <c r="U70" s="38"/>
    </row>
    <row r="71" spans="1:21" x14ac:dyDescent="0.25">
      <c r="A71">
        <v>70</v>
      </c>
      <c r="B71" t="s">
        <v>836</v>
      </c>
      <c r="C71">
        <v>458</v>
      </c>
      <c r="D71" s="19" t="s">
        <v>961</v>
      </c>
      <c r="E71" s="19"/>
      <c r="F71" s="19"/>
      <c r="G71" s="19"/>
      <c r="H71" s="19"/>
      <c r="I71" s="19"/>
      <c r="J71" s="19"/>
      <c r="K71" s="19"/>
      <c r="L71" s="19"/>
      <c r="M71" s="19"/>
      <c r="N71" s="19"/>
      <c r="O71" t="s">
        <v>768</v>
      </c>
      <c r="Q71" s="38"/>
      <c r="R71" s="38"/>
      <c r="S71" s="38" t="s">
        <v>914</v>
      </c>
      <c r="T71" s="38"/>
      <c r="U71" s="38"/>
    </row>
    <row r="72" spans="1:21" x14ac:dyDescent="0.25">
      <c r="A72">
        <v>71</v>
      </c>
      <c r="B72" t="s">
        <v>837</v>
      </c>
      <c r="C72">
        <v>1300</v>
      </c>
      <c r="D72" s="19" t="s">
        <v>961</v>
      </c>
      <c r="E72" s="19"/>
      <c r="F72" s="19"/>
      <c r="G72" s="19"/>
      <c r="H72" s="19"/>
      <c r="I72" s="19"/>
      <c r="J72" s="19"/>
      <c r="K72" s="19"/>
      <c r="L72" s="19"/>
      <c r="M72" s="19"/>
      <c r="N72" s="19"/>
      <c r="O72" t="s">
        <v>768</v>
      </c>
      <c r="Q72" s="38"/>
      <c r="R72" s="38"/>
      <c r="S72" s="38" t="s">
        <v>920</v>
      </c>
      <c r="T72" s="38"/>
      <c r="U72" s="38"/>
    </row>
    <row r="73" spans="1:21" x14ac:dyDescent="0.25">
      <c r="A73">
        <v>72</v>
      </c>
      <c r="B73" t="s">
        <v>838</v>
      </c>
      <c r="C73">
        <v>1100</v>
      </c>
      <c r="D73" s="19" t="s">
        <v>961</v>
      </c>
      <c r="E73" s="19"/>
      <c r="F73" s="19"/>
      <c r="G73" s="19"/>
      <c r="H73" s="19"/>
      <c r="I73" s="19"/>
      <c r="J73" s="19"/>
      <c r="K73" s="19" t="s">
        <v>961</v>
      </c>
      <c r="L73" s="19"/>
      <c r="M73" s="19"/>
      <c r="N73" s="19"/>
      <c r="O73" t="s">
        <v>784</v>
      </c>
      <c r="Q73" s="38"/>
      <c r="R73" s="38"/>
      <c r="S73" s="38" t="s">
        <v>924</v>
      </c>
      <c r="T73" s="38"/>
      <c r="U73" s="38"/>
    </row>
    <row r="74" spans="1:21" x14ac:dyDescent="0.25">
      <c r="A74">
        <v>73</v>
      </c>
      <c r="B74" t="s">
        <v>839</v>
      </c>
      <c r="C74">
        <v>12000</v>
      </c>
      <c r="D74" s="19" t="s">
        <v>961</v>
      </c>
      <c r="E74" s="19" t="s">
        <v>961</v>
      </c>
      <c r="F74" s="19"/>
      <c r="G74" s="19" t="s">
        <v>961</v>
      </c>
      <c r="H74" s="19"/>
      <c r="I74" s="19" t="s">
        <v>961</v>
      </c>
      <c r="J74" s="19"/>
      <c r="K74" s="19"/>
      <c r="L74" s="19"/>
      <c r="M74" s="19" t="s">
        <v>961</v>
      </c>
      <c r="N74" s="19"/>
      <c r="O74" t="s">
        <v>771</v>
      </c>
      <c r="Q74" s="38"/>
      <c r="R74" s="38"/>
      <c r="S74" s="38" t="s">
        <v>925</v>
      </c>
      <c r="T74" s="38"/>
      <c r="U74" s="38"/>
    </row>
    <row r="75" spans="1:21" x14ac:dyDescent="0.25">
      <c r="A75">
        <v>74</v>
      </c>
      <c r="B75" t="s">
        <v>840</v>
      </c>
      <c r="C75">
        <v>8000</v>
      </c>
      <c r="D75" s="19" t="s">
        <v>961</v>
      </c>
      <c r="E75" s="19" t="s">
        <v>961</v>
      </c>
      <c r="F75" s="19" t="s">
        <v>961</v>
      </c>
      <c r="G75" s="19"/>
      <c r="H75" s="19"/>
      <c r="I75" s="19" t="s">
        <v>961</v>
      </c>
      <c r="J75" s="19"/>
      <c r="K75" s="19"/>
      <c r="L75" s="19"/>
      <c r="M75" s="19" t="s">
        <v>961</v>
      </c>
      <c r="N75" s="19"/>
      <c r="O75" t="s">
        <v>771</v>
      </c>
      <c r="Q75" s="38"/>
      <c r="R75" s="38"/>
      <c r="S75" s="38" t="s">
        <v>926</v>
      </c>
      <c r="T75" s="38"/>
      <c r="U75" s="38"/>
    </row>
    <row r="76" spans="1:21" x14ac:dyDescent="0.25">
      <c r="A76">
        <v>75</v>
      </c>
      <c r="B76" t="s">
        <v>841</v>
      </c>
      <c r="C76">
        <v>2300</v>
      </c>
      <c r="D76" s="19" t="s">
        <v>961</v>
      </c>
      <c r="E76" s="19"/>
      <c r="F76" s="19"/>
      <c r="G76" s="19"/>
      <c r="H76" s="19"/>
      <c r="I76" s="19"/>
      <c r="J76" s="19"/>
      <c r="K76" s="19"/>
      <c r="L76" s="19"/>
      <c r="M76" s="19"/>
      <c r="N76" s="19"/>
      <c r="O76" t="s">
        <v>768</v>
      </c>
      <c r="Q76" s="38"/>
      <c r="R76" s="38"/>
      <c r="S76" s="38" t="s">
        <v>927</v>
      </c>
      <c r="T76" s="38"/>
      <c r="U76" s="38"/>
    </row>
    <row r="77" spans="1:21" x14ac:dyDescent="0.25">
      <c r="A77">
        <v>76</v>
      </c>
      <c r="B77" t="s">
        <v>842</v>
      </c>
      <c r="C77">
        <v>2400</v>
      </c>
      <c r="D77" s="19" t="s">
        <v>961</v>
      </c>
      <c r="E77" s="19"/>
      <c r="F77" s="19"/>
      <c r="G77" s="19"/>
      <c r="H77" s="19"/>
      <c r="I77" s="19" t="s">
        <v>961</v>
      </c>
      <c r="J77" s="19"/>
      <c r="K77" s="19"/>
      <c r="L77" s="19"/>
      <c r="M77" s="19"/>
      <c r="N77" s="19"/>
      <c r="O77" t="s">
        <v>766</v>
      </c>
      <c r="Q77" s="38"/>
      <c r="R77" s="38"/>
      <c r="S77" s="38" t="s">
        <v>929</v>
      </c>
      <c r="T77" s="38"/>
      <c r="U77" s="38"/>
    </row>
    <row r="78" spans="1:21" x14ac:dyDescent="0.25">
      <c r="A78">
        <v>77</v>
      </c>
      <c r="B78" t="s">
        <v>843</v>
      </c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t="s">
        <v>768</v>
      </c>
      <c r="Q78" s="38"/>
      <c r="R78" s="38"/>
      <c r="S78" s="38" t="s">
        <v>936</v>
      </c>
      <c r="T78" s="38"/>
      <c r="U78" s="38"/>
    </row>
    <row r="79" spans="1:21" x14ac:dyDescent="0.25">
      <c r="A79">
        <v>78</v>
      </c>
      <c r="B79" t="s">
        <v>844</v>
      </c>
      <c r="C79">
        <v>59000</v>
      </c>
      <c r="D79" s="19" t="s">
        <v>961</v>
      </c>
      <c r="E79" s="19"/>
      <c r="F79" s="19"/>
      <c r="G79" s="19"/>
      <c r="H79" s="19"/>
      <c r="I79" s="19"/>
      <c r="J79" s="19"/>
      <c r="K79" s="19"/>
      <c r="L79" s="19" t="s">
        <v>961</v>
      </c>
      <c r="M79" s="19"/>
      <c r="N79" s="19"/>
      <c r="O79" t="s">
        <v>845</v>
      </c>
      <c r="Q79" s="38"/>
      <c r="R79" s="38"/>
      <c r="S79" s="38" t="s">
        <v>938</v>
      </c>
      <c r="T79" s="38"/>
      <c r="U79" s="38"/>
    </row>
    <row r="80" spans="1:21" x14ac:dyDescent="0.25">
      <c r="A80">
        <v>79</v>
      </c>
      <c r="B80" t="s">
        <v>846</v>
      </c>
      <c r="C80">
        <v>999</v>
      </c>
      <c r="D80" s="19" t="s">
        <v>961</v>
      </c>
      <c r="E80" s="19"/>
      <c r="F80" s="19"/>
      <c r="G80" s="19"/>
      <c r="H80" s="19"/>
      <c r="I80" s="19"/>
      <c r="J80" s="19" t="s">
        <v>961</v>
      </c>
      <c r="K80" s="19"/>
      <c r="L80" s="19"/>
      <c r="M80" s="19"/>
      <c r="N80" s="19"/>
      <c r="O80" t="s">
        <v>768</v>
      </c>
      <c r="Q80" s="38"/>
      <c r="R80" s="38"/>
      <c r="S80" s="38" t="s">
        <v>940</v>
      </c>
      <c r="T80" s="38"/>
      <c r="U80" s="38"/>
    </row>
    <row r="81" spans="1:21" x14ac:dyDescent="0.25">
      <c r="A81">
        <v>80</v>
      </c>
      <c r="B81" t="s">
        <v>847</v>
      </c>
      <c r="C81">
        <v>3000</v>
      </c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t="s">
        <v>768</v>
      </c>
      <c r="Q81" s="38"/>
      <c r="R81" s="38"/>
      <c r="S81" s="38" t="s">
        <v>944</v>
      </c>
      <c r="T81" s="38"/>
      <c r="U81" s="38"/>
    </row>
    <row r="82" spans="1:21" x14ac:dyDescent="0.25">
      <c r="A82">
        <v>81</v>
      </c>
      <c r="B82" t="s">
        <v>848</v>
      </c>
      <c r="C82">
        <v>1500</v>
      </c>
      <c r="D82" s="19"/>
      <c r="E82" s="19"/>
      <c r="F82" s="19"/>
      <c r="G82" s="19"/>
      <c r="H82" s="19"/>
      <c r="I82" s="19" t="s">
        <v>961</v>
      </c>
      <c r="J82" s="19"/>
      <c r="K82" s="19"/>
      <c r="L82" s="19"/>
      <c r="M82" s="19"/>
      <c r="N82" s="19"/>
      <c r="O82" t="s">
        <v>766</v>
      </c>
      <c r="Q82" s="38"/>
      <c r="R82" s="38"/>
      <c r="S82" s="38" t="s">
        <v>945</v>
      </c>
      <c r="T82" s="38"/>
      <c r="U82" s="38"/>
    </row>
    <row r="83" spans="1:21" x14ac:dyDescent="0.25">
      <c r="A83">
        <v>82</v>
      </c>
      <c r="B83" t="s">
        <v>849</v>
      </c>
      <c r="C83">
        <v>1600</v>
      </c>
      <c r="D83" s="19" t="s">
        <v>961</v>
      </c>
      <c r="E83" s="19"/>
      <c r="F83" s="19"/>
      <c r="G83" s="19"/>
      <c r="H83" s="19"/>
      <c r="I83" s="19"/>
      <c r="J83" s="19"/>
      <c r="K83" s="19"/>
      <c r="L83" s="19"/>
      <c r="M83" s="19"/>
      <c r="N83" s="19"/>
      <c r="O83" t="s">
        <v>768</v>
      </c>
      <c r="Q83" s="38"/>
      <c r="R83" s="38"/>
      <c r="S83" s="38" t="s">
        <v>946</v>
      </c>
      <c r="T83" s="38"/>
      <c r="U83" s="38"/>
    </row>
    <row r="84" spans="1:21" x14ac:dyDescent="0.25">
      <c r="A84">
        <v>83</v>
      </c>
      <c r="B84" t="s">
        <v>850</v>
      </c>
      <c r="C84">
        <v>2000</v>
      </c>
      <c r="D84" s="19" t="s">
        <v>961</v>
      </c>
      <c r="E84" s="19"/>
      <c r="F84" s="19"/>
      <c r="G84" s="19"/>
      <c r="H84" s="19"/>
      <c r="I84" s="19"/>
      <c r="J84" s="19"/>
      <c r="K84" s="19"/>
      <c r="L84" s="19"/>
      <c r="M84" s="19"/>
      <c r="N84" s="19"/>
      <c r="O84" t="s">
        <v>768</v>
      </c>
      <c r="Q84" s="38"/>
      <c r="R84" s="38"/>
      <c r="S84" s="38" t="s">
        <v>947</v>
      </c>
      <c r="T84" s="38"/>
      <c r="U84" s="38"/>
    </row>
    <row r="85" spans="1:21" x14ac:dyDescent="0.25">
      <c r="A85">
        <v>84</v>
      </c>
      <c r="B85" t="s">
        <v>851</v>
      </c>
      <c r="C85">
        <v>2300</v>
      </c>
      <c r="D85" s="19" t="s">
        <v>961</v>
      </c>
      <c r="E85" s="19"/>
      <c r="F85" s="19"/>
      <c r="G85" s="19"/>
      <c r="H85" s="19"/>
      <c r="I85" s="19" t="s">
        <v>961</v>
      </c>
      <c r="J85" s="19"/>
      <c r="K85" s="19" t="s">
        <v>961</v>
      </c>
      <c r="L85" s="19"/>
      <c r="M85" s="19"/>
      <c r="N85" s="19"/>
      <c r="O85" t="s">
        <v>784</v>
      </c>
      <c r="Q85" s="38"/>
      <c r="R85" s="38"/>
      <c r="S85" s="38" t="s">
        <v>948</v>
      </c>
      <c r="T85" s="38"/>
      <c r="U85" s="38"/>
    </row>
    <row r="86" spans="1:21" x14ac:dyDescent="0.25">
      <c r="A86">
        <v>85</v>
      </c>
      <c r="B86" t="s">
        <v>852</v>
      </c>
      <c r="C86">
        <v>1100</v>
      </c>
      <c r="D86" s="19"/>
      <c r="E86" s="19"/>
      <c r="F86" s="19"/>
      <c r="G86" s="19"/>
      <c r="H86" s="19"/>
      <c r="I86" s="19"/>
      <c r="J86" s="19" t="s">
        <v>961</v>
      </c>
      <c r="K86" s="19"/>
      <c r="L86" s="19"/>
      <c r="M86" s="19"/>
      <c r="N86" s="19"/>
      <c r="O86" t="s">
        <v>768</v>
      </c>
      <c r="Q86" s="38"/>
      <c r="R86" s="38"/>
      <c r="S86" s="38" t="s">
        <v>951</v>
      </c>
      <c r="T86" s="38"/>
      <c r="U86" s="38"/>
    </row>
    <row r="87" spans="1:21" x14ac:dyDescent="0.25">
      <c r="A87">
        <v>86</v>
      </c>
      <c r="B87" t="s">
        <v>853</v>
      </c>
      <c r="C87">
        <v>4000</v>
      </c>
      <c r="D87" s="19" t="s">
        <v>961</v>
      </c>
      <c r="E87" s="19"/>
      <c r="F87" s="19"/>
      <c r="G87" s="19"/>
      <c r="H87" s="19"/>
      <c r="I87" s="19"/>
      <c r="J87" s="19"/>
      <c r="K87" s="19"/>
      <c r="L87" s="19"/>
      <c r="M87" s="19"/>
      <c r="N87" s="19"/>
      <c r="O87" t="s">
        <v>768</v>
      </c>
      <c r="Q87" s="38"/>
      <c r="R87" s="38"/>
      <c r="S87" s="38" t="s">
        <v>952</v>
      </c>
      <c r="T87" s="38"/>
      <c r="U87" s="38"/>
    </row>
    <row r="88" spans="1:21" x14ac:dyDescent="0.25">
      <c r="A88">
        <v>87</v>
      </c>
      <c r="B88" t="s">
        <v>854</v>
      </c>
      <c r="C88">
        <v>1400</v>
      </c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t="s">
        <v>768</v>
      </c>
      <c r="Q88" s="38"/>
      <c r="R88" s="38"/>
      <c r="S88" s="38" t="s">
        <v>955</v>
      </c>
      <c r="T88" s="38"/>
      <c r="U88" s="38"/>
    </row>
    <row r="89" spans="1:21" x14ac:dyDescent="0.25">
      <c r="A89">
        <v>88</v>
      </c>
      <c r="B89" t="s">
        <v>855</v>
      </c>
      <c r="C89">
        <v>2800</v>
      </c>
      <c r="D89" s="19" t="s">
        <v>961</v>
      </c>
      <c r="E89" s="19"/>
      <c r="F89" s="19"/>
      <c r="G89" s="19"/>
      <c r="H89" s="19"/>
      <c r="I89" s="19"/>
      <c r="J89" s="19" t="s">
        <v>961</v>
      </c>
      <c r="K89" s="19"/>
      <c r="L89" s="19"/>
      <c r="M89" s="19"/>
      <c r="N89" s="19" t="s">
        <v>961</v>
      </c>
      <c r="O89" t="s">
        <v>768</v>
      </c>
      <c r="Q89" s="38"/>
      <c r="R89" s="38"/>
      <c r="S89" s="38"/>
      <c r="T89" s="38"/>
      <c r="U89" s="38"/>
    </row>
    <row r="90" spans="1:21" x14ac:dyDescent="0.25">
      <c r="A90">
        <v>89</v>
      </c>
      <c r="B90" t="s">
        <v>5</v>
      </c>
      <c r="C90">
        <v>389000</v>
      </c>
      <c r="D90" s="19" t="s">
        <v>961</v>
      </c>
      <c r="E90" s="19" t="s">
        <v>961</v>
      </c>
      <c r="F90" s="19"/>
      <c r="G90" s="19"/>
      <c r="H90" s="19"/>
      <c r="I90" s="19" t="s">
        <v>961</v>
      </c>
      <c r="J90" s="19"/>
      <c r="K90" s="19" t="s">
        <v>961</v>
      </c>
      <c r="L90" s="19"/>
      <c r="M90" s="19" t="s">
        <v>961</v>
      </c>
      <c r="N90" s="19"/>
      <c r="O90" t="s">
        <v>845</v>
      </c>
      <c r="Q90" s="38"/>
      <c r="R90" s="38"/>
      <c r="S90" s="38"/>
      <c r="T90" s="38"/>
      <c r="U90" s="38"/>
    </row>
    <row r="91" spans="1:21" x14ac:dyDescent="0.25">
      <c r="A91">
        <v>90</v>
      </c>
      <c r="B91" t="s">
        <v>856</v>
      </c>
      <c r="C91">
        <v>10000</v>
      </c>
      <c r="D91" s="19" t="s">
        <v>961</v>
      </c>
      <c r="E91" s="19" t="s">
        <v>961</v>
      </c>
      <c r="F91" s="19"/>
      <c r="G91" s="19" t="s">
        <v>961</v>
      </c>
      <c r="H91" s="19"/>
      <c r="I91" s="19" t="s">
        <v>961</v>
      </c>
      <c r="J91" s="19"/>
      <c r="K91" s="19"/>
      <c r="L91" s="19"/>
      <c r="M91" s="19"/>
      <c r="N91" s="19"/>
      <c r="O91" t="s">
        <v>771</v>
      </c>
      <c r="Q91" s="38"/>
      <c r="R91" s="38"/>
      <c r="S91" s="38"/>
      <c r="T91" s="38"/>
      <c r="U91" s="38"/>
    </row>
    <row r="92" spans="1:21" x14ac:dyDescent="0.25">
      <c r="A92">
        <v>91</v>
      </c>
      <c r="B92" t="s">
        <v>857</v>
      </c>
      <c r="C92">
        <v>2300</v>
      </c>
      <c r="D92" s="19" t="s">
        <v>961</v>
      </c>
      <c r="E92" s="19"/>
      <c r="F92" s="19"/>
      <c r="G92" s="19"/>
      <c r="H92" s="19"/>
      <c r="I92" s="19"/>
      <c r="J92" s="19"/>
      <c r="K92" s="19"/>
      <c r="L92" s="19"/>
      <c r="M92" s="19"/>
      <c r="N92" s="19"/>
      <c r="O92" t="s">
        <v>768</v>
      </c>
      <c r="Q92" s="38"/>
      <c r="R92" s="38"/>
      <c r="S92" s="38"/>
      <c r="T92" s="38"/>
      <c r="U92" s="38"/>
    </row>
    <row r="93" spans="1:21" x14ac:dyDescent="0.25">
      <c r="A93">
        <v>92</v>
      </c>
      <c r="B93" t="s">
        <v>858</v>
      </c>
      <c r="C93">
        <v>600</v>
      </c>
      <c r="D93" s="19" t="s">
        <v>961</v>
      </c>
      <c r="E93" s="19"/>
      <c r="F93" s="19"/>
      <c r="G93" s="19" t="s">
        <v>961</v>
      </c>
      <c r="H93" s="19"/>
      <c r="I93" s="19" t="s">
        <v>961</v>
      </c>
      <c r="J93" s="19"/>
      <c r="K93" s="19"/>
      <c r="L93" s="19"/>
      <c r="M93" s="19"/>
      <c r="N93" s="19"/>
      <c r="O93" t="s">
        <v>784</v>
      </c>
      <c r="Q93" s="38"/>
      <c r="R93" s="38"/>
      <c r="S93" s="38"/>
      <c r="T93" s="38"/>
      <c r="U93" s="38"/>
    </row>
    <row r="94" spans="1:21" x14ac:dyDescent="0.25">
      <c r="A94">
        <v>93</v>
      </c>
      <c r="B94" t="s">
        <v>859</v>
      </c>
      <c r="D94" s="19" t="s">
        <v>961</v>
      </c>
      <c r="E94" s="19"/>
      <c r="F94" s="19" t="s">
        <v>972</v>
      </c>
      <c r="G94" s="19"/>
      <c r="H94" s="19"/>
      <c r="I94" s="19"/>
      <c r="J94" s="19" t="s">
        <v>961</v>
      </c>
      <c r="K94" s="19"/>
      <c r="L94" s="19"/>
      <c r="M94" s="19"/>
      <c r="N94" s="19"/>
      <c r="O94" t="s">
        <v>768</v>
      </c>
      <c r="Q94" s="38"/>
      <c r="R94" s="38"/>
      <c r="S94" s="38"/>
      <c r="T94" s="38"/>
      <c r="U94" s="38"/>
    </row>
    <row r="95" spans="1:21" x14ac:dyDescent="0.25">
      <c r="A95">
        <v>94</v>
      </c>
      <c r="B95" t="s">
        <v>860</v>
      </c>
      <c r="D95" s="19"/>
      <c r="E95" s="19"/>
      <c r="F95" s="19"/>
      <c r="G95" s="19"/>
      <c r="H95" s="19"/>
      <c r="I95" s="19"/>
      <c r="J95" s="19"/>
      <c r="K95" s="19"/>
      <c r="L95" s="19" t="s">
        <v>961</v>
      </c>
      <c r="M95" s="19"/>
      <c r="N95" s="19"/>
      <c r="O95" t="s">
        <v>768</v>
      </c>
      <c r="Q95" s="38"/>
      <c r="R95" s="38"/>
      <c r="S95" s="38"/>
      <c r="T95" s="38"/>
      <c r="U95" s="38"/>
    </row>
    <row r="96" spans="1:21" x14ac:dyDescent="0.25">
      <c r="A96">
        <v>95</v>
      </c>
      <c r="B96" t="s">
        <v>861</v>
      </c>
      <c r="C96">
        <v>2000</v>
      </c>
      <c r="D96" s="19" t="s">
        <v>961</v>
      </c>
      <c r="E96" s="19"/>
      <c r="F96" s="19"/>
      <c r="G96" s="19"/>
      <c r="H96" s="19"/>
      <c r="I96" s="19"/>
      <c r="J96" s="19"/>
      <c r="K96" s="19"/>
      <c r="L96" s="19"/>
      <c r="M96" s="19"/>
      <c r="N96" s="19"/>
      <c r="O96" t="s">
        <v>768</v>
      </c>
      <c r="Q96" s="38"/>
      <c r="R96" s="38"/>
      <c r="S96" s="38"/>
      <c r="T96" s="38"/>
      <c r="U96" s="38"/>
    </row>
    <row r="97" spans="1:21" x14ac:dyDescent="0.25">
      <c r="A97">
        <v>96</v>
      </c>
      <c r="B97" t="s">
        <v>862</v>
      </c>
      <c r="C97">
        <v>3100</v>
      </c>
      <c r="D97" s="19" t="s">
        <v>961</v>
      </c>
      <c r="E97" s="19"/>
      <c r="F97" s="19"/>
      <c r="G97" s="19"/>
      <c r="H97" s="19"/>
      <c r="I97" s="19"/>
      <c r="J97" s="19"/>
      <c r="K97" s="19"/>
      <c r="L97" s="19"/>
      <c r="M97" s="19"/>
      <c r="N97" s="19"/>
      <c r="O97" t="s">
        <v>768</v>
      </c>
      <c r="Q97" s="38"/>
      <c r="R97" s="38"/>
      <c r="S97" s="38"/>
      <c r="T97" s="38"/>
      <c r="U97" s="38"/>
    </row>
    <row r="98" spans="1:21" x14ac:dyDescent="0.25">
      <c r="A98">
        <v>97</v>
      </c>
      <c r="B98" t="s">
        <v>863</v>
      </c>
      <c r="C98">
        <v>3000</v>
      </c>
      <c r="D98" s="19" t="s">
        <v>961</v>
      </c>
      <c r="E98" s="19"/>
      <c r="F98" s="19"/>
      <c r="G98" s="19"/>
      <c r="H98" s="19"/>
      <c r="I98" s="19"/>
      <c r="J98" s="19"/>
      <c r="K98" s="19"/>
      <c r="L98" s="19"/>
      <c r="M98" s="19"/>
      <c r="N98" s="19"/>
      <c r="O98" t="s">
        <v>768</v>
      </c>
      <c r="Q98" s="38"/>
      <c r="R98" s="38"/>
      <c r="S98" s="38"/>
      <c r="T98" s="38"/>
      <c r="U98" s="38"/>
    </row>
    <row r="99" spans="1:21" x14ac:dyDescent="0.25">
      <c r="A99">
        <v>98</v>
      </c>
      <c r="B99" t="s">
        <v>864</v>
      </c>
      <c r="C99">
        <v>6000</v>
      </c>
      <c r="D99" s="19"/>
      <c r="E99" s="19"/>
      <c r="F99" s="19"/>
      <c r="G99" s="19"/>
      <c r="H99" s="19"/>
      <c r="I99" s="19" t="s">
        <v>961</v>
      </c>
      <c r="J99" s="19"/>
      <c r="K99" s="19"/>
      <c r="L99" s="19"/>
      <c r="M99" s="19"/>
      <c r="N99" s="19"/>
      <c r="O99" t="s">
        <v>766</v>
      </c>
    </row>
    <row r="100" spans="1:21" x14ac:dyDescent="0.25">
      <c r="A100">
        <v>99</v>
      </c>
      <c r="B100" t="s">
        <v>865</v>
      </c>
      <c r="C100">
        <v>6500</v>
      </c>
      <c r="D100" s="19" t="s">
        <v>961</v>
      </c>
      <c r="E100" s="19"/>
      <c r="F100" s="19"/>
      <c r="G100" s="19"/>
      <c r="H100" s="19"/>
      <c r="I100" s="19"/>
      <c r="J100" s="19"/>
      <c r="K100" s="19" t="s">
        <v>961</v>
      </c>
      <c r="L100" s="19"/>
      <c r="M100" s="19" t="s">
        <v>973</v>
      </c>
      <c r="N100" s="19"/>
      <c r="O100" t="s">
        <v>784</v>
      </c>
    </row>
    <row r="101" spans="1:21" x14ac:dyDescent="0.25">
      <c r="A101">
        <v>100</v>
      </c>
      <c r="B101" t="s">
        <v>866</v>
      </c>
      <c r="C101">
        <v>821</v>
      </c>
      <c r="D101" s="19" t="s">
        <v>961</v>
      </c>
      <c r="E101" s="19"/>
      <c r="F101" s="19"/>
      <c r="G101" s="19"/>
      <c r="H101" s="19"/>
      <c r="I101" s="19" t="s">
        <v>961</v>
      </c>
      <c r="J101" s="19"/>
      <c r="K101" s="19"/>
      <c r="L101" s="19"/>
      <c r="M101" s="19"/>
      <c r="N101" s="19"/>
      <c r="O101" t="s">
        <v>766</v>
      </c>
    </row>
    <row r="102" spans="1:21" x14ac:dyDescent="0.25">
      <c r="A102">
        <v>101</v>
      </c>
      <c r="B102" t="s">
        <v>867</v>
      </c>
      <c r="C102" s="40">
        <v>30000</v>
      </c>
      <c r="D102" s="19" t="s">
        <v>961</v>
      </c>
      <c r="E102" s="19" t="s">
        <v>961</v>
      </c>
      <c r="F102" s="19"/>
      <c r="G102" s="19"/>
      <c r="H102" s="19"/>
      <c r="I102" s="19" t="s">
        <v>961</v>
      </c>
      <c r="J102" s="19"/>
      <c r="K102" s="19"/>
      <c r="L102" s="19"/>
      <c r="M102" s="19" t="s">
        <v>961</v>
      </c>
      <c r="N102" s="19"/>
      <c r="O102" t="s">
        <v>771</v>
      </c>
    </row>
    <row r="103" spans="1:21" x14ac:dyDescent="0.25">
      <c r="A103">
        <v>102</v>
      </c>
      <c r="B103" t="s">
        <v>868</v>
      </c>
      <c r="D103" s="19" t="s">
        <v>961</v>
      </c>
      <c r="E103" s="19" t="s">
        <v>961</v>
      </c>
      <c r="F103" s="19"/>
      <c r="G103" s="19"/>
      <c r="H103" s="19"/>
      <c r="I103" s="19" t="s">
        <v>961</v>
      </c>
      <c r="J103" s="19"/>
      <c r="K103" s="19"/>
      <c r="L103" s="19"/>
      <c r="M103" s="19"/>
      <c r="N103" s="19"/>
      <c r="O103" t="s">
        <v>771</v>
      </c>
    </row>
    <row r="104" spans="1:21" x14ac:dyDescent="0.25">
      <c r="A104">
        <v>103</v>
      </c>
      <c r="B104" t="s">
        <v>869</v>
      </c>
      <c r="C104">
        <v>999</v>
      </c>
      <c r="D104" s="19" t="s">
        <v>961</v>
      </c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t="s">
        <v>768</v>
      </c>
    </row>
    <row r="105" spans="1:21" x14ac:dyDescent="0.25">
      <c r="A105">
        <v>104</v>
      </c>
      <c r="B105" t="s">
        <v>870</v>
      </c>
      <c r="C105">
        <v>2300</v>
      </c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t="s">
        <v>768</v>
      </c>
    </row>
    <row r="106" spans="1:21" x14ac:dyDescent="0.25">
      <c r="A106">
        <v>105</v>
      </c>
      <c r="B106" t="s">
        <v>871</v>
      </c>
      <c r="C106">
        <v>25000</v>
      </c>
      <c r="D106" s="19" t="s">
        <v>961</v>
      </c>
      <c r="E106" s="19" t="s">
        <v>975</v>
      </c>
      <c r="F106" s="19"/>
      <c r="G106" s="19" t="s">
        <v>961</v>
      </c>
      <c r="H106" s="19"/>
      <c r="I106" s="19"/>
      <c r="J106" s="19"/>
      <c r="K106" s="19"/>
      <c r="L106" s="19"/>
      <c r="M106" s="19" t="s">
        <v>961</v>
      </c>
      <c r="N106" s="19"/>
      <c r="O106" t="s">
        <v>771</v>
      </c>
    </row>
    <row r="107" spans="1:21" x14ac:dyDescent="0.25">
      <c r="A107">
        <v>106</v>
      </c>
      <c r="B107" t="s">
        <v>872</v>
      </c>
      <c r="C107">
        <v>2200</v>
      </c>
      <c r="D107" s="19"/>
      <c r="E107" s="19"/>
      <c r="F107" s="19" t="s">
        <v>961</v>
      </c>
      <c r="G107" s="19"/>
      <c r="H107" s="19"/>
      <c r="I107" s="19"/>
      <c r="J107" s="19"/>
      <c r="K107" s="19"/>
      <c r="L107" s="19"/>
      <c r="M107" s="19"/>
      <c r="N107" s="19"/>
      <c r="O107" t="s">
        <v>768</v>
      </c>
    </row>
    <row r="108" spans="1:21" x14ac:dyDescent="0.25">
      <c r="A108">
        <v>107</v>
      </c>
      <c r="B108" t="s">
        <v>873</v>
      </c>
      <c r="C108">
        <v>3500</v>
      </c>
      <c r="D108" s="19" t="s">
        <v>961</v>
      </c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t="s">
        <v>768</v>
      </c>
    </row>
    <row r="109" spans="1:21" x14ac:dyDescent="0.25">
      <c r="A109">
        <v>108</v>
      </c>
      <c r="B109" t="s">
        <v>874</v>
      </c>
      <c r="C109">
        <v>920</v>
      </c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t="s">
        <v>768</v>
      </c>
    </row>
    <row r="110" spans="1:21" x14ac:dyDescent="0.25">
      <c r="A110">
        <v>109</v>
      </c>
      <c r="B110" t="s">
        <v>875</v>
      </c>
      <c r="C110">
        <v>4500</v>
      </c>
      <c r="D110" s="19"/>
      <c r="E110" s="19"/>
      <c r="F110" s="19"/>
      <c r="G110" s="19"/>
      <c r="H110" s="19"/>
      <c r="I110" s="19" t="s">
        <v>961</v>
      </c>
      <c r="J110" s="19"/>
      <c r="K110" s="19"/>
      <c r="L110" s="19"/>
      <c r="M110" s="19"/>
      <c r="N110" s="19"/>
      <c r="O110" t="s">
        <v>766</v>
      </c>
    </row>
    <row r="111" spans="1:21" x14ac:dyDescent="0.25">
      <c r="A111">
        <v>110</v>
      </c>
      <c r="B111" t="s">
        <v>876</v>
      </c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t="s">
        <v>768</v>
      </c>
    </row>
    <row r="112" spans="1:21" x14ac:dyDescent="0.25">
      <c r="A112">
        <v>111</v>
      </c>
      <c r="B112" t="s">
        <v>877</v>
      </c>
      <c r="C112">
        <v>4700</v>
      </c>
      <c r="D112" s="19" t="s">
        <v>961</v>
      </c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t="s">
        <v>768</v>
      </c>
    </row>
    <row r="113" spans="1:15" x14ac:dyDescent="0.25">
      <c r="A113">
        <v>112</v>
      </c>
      <c r="B113" t="s">
        <v>878</v>
      </c>
      <c r="C113">
        <v>1300</v>
      </c>
      <c r="D113" s="19" t="s">
        <v>961</v>
      </c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t="s">
        <v>768</v>
      </c>
    </row>
    <row r="114" spans="1:15" x14ac:dyDescent="0.25">
      <c r="A114">
        <v>113</v>
      </c>
      <c r="B114" t="s">
        <v>879</v>
      </c>
      <c r="C114">
        <v>400</v>
      </c>
      <c r="D114" s="19" t="s">
        <v>961</v>
      </c>
      <c r="E114" s="19"/>
      <c r="F114" s="19"/>
      <c r="G114" s="19"/>
      <c r="H114" s="19"/>
      <c r="I114" s="19" t="s">
        <v>961</v>
      </c>
      <c r="J114" s="19"/>
      <c r="K114" s="19"/>
      <c r="L114" s="19"/>
      <c r="M114" s="19"/>
      <c r="N114" s="19"/>
      <c r="O114" t="s">
        <v>766</v>
      </c>
    </row>
    <row r="115" spans="1:15" x14ac:dyDescent="0.25">
      <c r="A115">
        <v>114</v>
      </c>
      <c r="B115" t="s">
        <v>880</v>
      </c>
      <c r="C115">
        <v>8400</v>
      </c>
      <c r="D115" s="19" t="s">
        <v>961</v>
      </c>
      <c r="E115" s="19" t="s">
        <v>961</v>
      </c>
      <c r="F115" s="19"/>
      <c r="G115" s="19"/>
      <c r="H115" s="19"/>
      <c r="I115" s="19" t="s">
        <v>961</v>
      </c>
      <c r="J115" s="19"/>
      <c r="K115" s="19"/>
      <c r="L115" s="19"/>
      <c r="M115" s="19" t="s">
        <v>961</v>
      </c>
      <c r="N115" s="19"/>
      <c r="O115" t="s">
        <v>771</v>
      </c>
    </row>
    <row r="116" spans="1:15" x14ac:dyDescent="0.25">
      <c r="A116">
        <v>115</v>
      </c>
      <c r="B116" t="s">
        <v>881</v>
      </c>
      <c r="C116">
        <v>27000</v>
      </c>
      <c r="D116" s="19" t="s">
        <v>961</v>
      </c>
      <c r="E116" s="19" t="s">
        <v>973</v>
      </c>
      <c r="F116" s="19" t="s">
        <v>961</v>
      </c>
      <c r="G116" s="19"/>
      <c r="H116" s="19"/>
      <c r="I116" s="19" t="s">
        <v>961</v>
      </c>
      <c r="J116" s="19"/>
      <c r="K116" s="19"/>
      <c r="L116" s="19"/>
      <c r="M116" s="19" t="s">
        <v>961</v>
      </c>
      <c r="N116" s="19"/>
      <c r="O116" t="s">
        <v>771</v>
      </c>
    </row>
    <row r="117" spans="1:15" x14ac:dyDescent="0.25">
      <c r="A117">
        <v>116</v>
      </c>
      <c r="B117" t="s">
        <v>882</v>
      </c>
      <c r="C117">
        <v>120</v>
      </c>
      <c r="D117" s="19"/>
      <c r="E117" s="19"/>
      <c r="F117" s="19"/>
      <c r="G117" s="19"/>
      <c r="H117" s="19"/>
      <c r="I117" s="19" t="s">
        <v>961</v>
      </c>
      <c r="J117" s="19"/>
      <c r="K117" s="19"/>
      <c r="L117" s="19"/>
      <c r="M117" s="19"/>
      <c r="N117" s="19"/>
      <c r="O117" t="s">
        <v>766</v>
      </c>
    </row>
    <row r="118" spans="1:15" x14ac:dyDescent="0.25">
      <c r="A118">
        <v>117</v>
      </c>
      <c r="B118" t="s">
        <v>883</v>
      </c>
      <c r="C118">
        <v>925</v>
      </c>
      <c r="D118" s="19"/>
      <c r="E118" s="19"/>
      <c r="F118" s="19"/>
      <c r="G118" s="19"/>
      <c r="H118" s="19"/>
      <c r="I118" s="19" t="s">
        <v>961</v>
      </c>
      <c r="J118" s="19" t="s">
        <v>961</v>
      </c>
      <c r="K118" s="19"/>
      <c r="L118" s="19"/>
      <c r="M118" s="19"/>
      <c r="N118" s="19"/>
      <c r="O118" t="s">
        <v>766</v>
      </c>
    </row>
    <row r="119" spans="1:15" x14ac:dyDescent="0.25">
      <c r="A119">
        <v>118</v>
      </c>
      <c r="B119" t="s">
        <v>6</v>
      </c>
      <c r="C119" s="40">
        <v>233000</v>
      </c>
      <c r="D119" s="19" t="s">
        <v>961</v>
      </c>
      <c r="E119" s="19" t="s">
        <v>977</v>
      </c>
      <c r="F119" s="19"/>
      <c r="G119" s="19" t="s">
        <v>961</v>
      </c>
      <c r="H119" s="19"/>
      <c r="I119" s="19" t="s">
        <v>961</v>
      </c>
      <c r="J119" s="19"/>
      <c r="K119" s="19"/>
      <c r="L119" s="19"/>
      <c r="M119" s="19" t="s">
        <v>961</v>
      </c>
      <c r="N119" s="19"/>
      <c r="O119" t="s">
        <v>845</v>
      </c>
    </row>
    <row r="120" spans="1:15" x14ac:dyDescent="0.25">
      <c r="A120">
        <v>119</v>
      </c>
      <c r="B120" t="s">
        <v>884</v>
      </c>
      <c r="C120">
        <v>755</v>
      </c>
      <c r="D120" s="19" t="s">
        <v>961</v>
      </c>
      <c r="E120" s="19"/>
      <c r="F120" s="19"/>
      <c r="G120" s="19"/>
      <c r="H120" s="19"/>
      <c r="I120" s="19"/>
      <c r="J120" s="19" t="s">
        <v>961</v>
      </c>
      <c r="K120" s="19"/>
      <c r="L120" s="19"/>
      <c r="M120" s="19"/>
      <c r="N120" s="19"/>
      <c r="O120" t="s">
        <v>768</v>
      </c>
    </row>
    <row r="121" spans="1:15" x14ac:dyDescent="0.25">
      <c r="A121">
        <v>120</v>
      </c>
      <c r="B121" t="s">
        <v>885</v>
      </c>
      <c r="D121" s="19" t="s">
        <v>961</v>
      </c>
      <c r="E121" s="19"/>
      <c r="F121" s="19"/>
      <c r="G121" s="19"/>
      <c r="H121" s="19" t="s">
        <v>961</v>
      </c>
      <c r="I121" s="19"/>
      <c r="J121" s="19"/>
      <c r="K121" s="19"/>
      <c r="L121" s="19" t="s">
        <v>961</v>
      </c>
      <c r="M121" s="19"/>
      <c r="N121" s="19"/>
      <c r="O121" t="s">
        <v>768</v>
      </c>
    </row>
    <row r="122" spans="1:15" x14ac:dyDescent="0.25">
      <c r="A122">
        <v>121</v>
      </c>
      <c r="B122" t="s">
        <v>886</v>
      </c>
      <c r="C122">
        <v>3200</v>
      </c>
      <c r="D122" s="19"/>
      <c r="E122" s="19" t="s">
        <v>961</v>
      </c>
      <c r="F122" s="19"/>
      <c r="G122" s="19"/>
      <c r="H122" s="19"/>
      <c r="I122" s="19" t="s">
        <v>961</v>
      </c>
      <c r="J122" s="19"/>
      <c r="K122" s="19"/>
      <c r="L122" s="19"/>
      <c r="M122" s="19"/>
      <c r="N122" s="19"/>
      <c r="O122" t="s">
        <v>771</v>
      </c>
    </row>
    <row r="123" spans="1:15" x14ac:dyDescent="0.25">
      <c r="A123">
        <v>122</v>
      </c>
      <c r="B123" t="s">
        <v>887</v>
      </c>
      <c r="C123">
        <v>3400</v>
      </c>
      <c r="D123" s="19" t="s">
        <v>961</v>
      </c>
      <c r="E123" s="19"/>
      <c r="F123" s="19"/>
      <c r="G123" s="19"/>
      <c r="H123" s="19"/>
      <c r="I123" s="19" t="s">
        <v>961</v>
      </c>
      <c r="J123" s="19"/>
      <c r="K123" s="19"/>
      <c r="L123" s="19"/>
      <c r="M123" s="19"/>
      <c r="N123" s="19"/>
      <c r="O123" t="s">
        <v>766</v>
      </c>
    </row>
    <row r="124" spans="1:15" x14ac:dyDescent="0.25">
      <c r="A124">
        <v>123</v>
      </c>
      <c r="B124" t="s">
        <v>888</v>
      </c>
      <c r="C124">
        <v>4300</v>
      </c>
      <c r="D124" s="19" t="s">
        <v>961</v>
      </c>
      <c r="E124" s="19" t="s">
        <v>961</v>
      </c>
      <c r="F124" s="19"/>
      <c r="G124" s="19"/>
      <c r="H124" s="19"/>
      <c r="I124" s="19"/>
      <c r="J124" s="19" t="s">
        <v>961</v>
      </c>
      <c r="K124" s="19"/>
      <c r="L124" s="19"/>
      <c r="M124" s="19"/>
      <c r="N124" s="19"/>
      <c r="O124" t="s">
        <v>771</v>
      </c>
    </row>
    <row r="125" spans="1:15" x14ac:dyDescent="0.25">
      <c r="A125">
        <v>124</v>
      </c>
      <c r="B125" t="s">
        <v>889</v>
      </c>
      <c r="C125" s="40">
        <v>26000</v>
      </c>
      <c r="D125" s="19" t="s">
        <v>961</v>
      </c>
      <c r="E125" s="19" t="s">
        <v>975</v>
      </c>
      <c r="F125" s="19"/>
      <c r="G125" s="19"/>
      <c r="H125" s="19"/>
      <c r="I125" s="19"/>
      <c r="J125" s="19"/>
      <c r="K125" s="19"/>
      <c r="L125" s="19"/>
      <c r="M125" s="19"/>
      <c r="N125" s="19" t="s">
        <v>961</v>
      </c>
      <c r="O125" t="s">
        <v>771</v>
      </c>
    </row>
    <row r="126" spans="1:15" x14ac:dyDescent="0.25">
      <c r="A126">
        <v>125</v>
      </c>
      <c r="B126" t="s">
        <v>890</v>
      </c>
      <c r="C126">
        <v>3000</v>
      </c>
      <c r="D126" s="19" t="s">
        <v>961</v>
      </c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t="s">
        <v>768</v>
      </c>
    </row>
    <row r="127" spans="1:15" x14ac:dyDescent="0.25">
      <c r="A127">
        <v>126</v>
      </c>
      <c r="B127" t="s">
        <v>891</v>
      </c>
      <c r="C127">
        <v>29000</v>
      </c>
      <c r="D127" s="19" t="s">
        <v>961</v>
      </c>
      <c r="E127" s="19" t="s">
        <v>973</v>
      </c>
      <c r="F127" s="19"/>
      <c r="G127" s="19"/>
      <c r="H127" s="19"/>
      <c r="I127" s="19" t="s">
        <v>961</v>
      </c>
      <c r="J127" s="19"/>
      <c r="K127" s="19"/>
      <c r="L127" s="19"/>
      <c r="M127" s="19"/>
      <c r="N127" s="19" t="s">
        <v>961</v>
      </c>
      <c r="O127" t="s">
        <v>771</v>
      </c>
    </row>
    <row r="128" spans="1:15" x14ac:dyDescent="0.25">
      <c r="A128">
        <v>127</v>
      </c>
      <c r="B128" t="s">
        <v>892</v>
      </c>
      <c r="D128" s="19"/>
      <c r="E128" s="19"/>
      <c r="F128" s="19"/>
      <c r="G128" s="19"/>
      <c r="H128" s="19"/>
      <c r="I128" s="19" t="s">
        <v>961</v>
      </c>
      <c r="J128" s="19"/>
      <c r="K128" s="19"/>
      <c r="L128" s="19"/>
      <c r="M128" s="19"/>
      <c r="N128" s="19"/>
      <c r="O128" t="s">
        <v>766</v>
      </c>
    </row>
    <row r="129" spans="1:15" x14ac:dyDescent="0.25">
      <c r="A129">
        <v>128</v>
      </c>
      <c r="B129" t="s">
        <v>893</v>
      </c>
      <c r="D129" s="19" t="s">
        <v>961</v>
      </c>
      <c r="E129" s="19"/>
      <c r="F129" s="19"/>
      <c r="G129" s="19"/>
      <c r="H129" s="19"/>
      <c r="I129" s="19"/>
      <c r="J129" s="19" t="s">
        <v>961</v>
      </c>
      <c r="K129" s="19"/>
      <c r="L129" s="19"/>
      <c r="M129" s="19"/>
      <c r="N129" s="19"/>
      <c r="O129" t="s">
        <v>768</v>
      </c>
    </row>
    <row r="130" spans="1:15" x14ac:dyDescent="0.25">
      <c r="A130">
        <v>129</v>
      </c>
      <c r="B130" t="s">
        <v>894</v>
      </c>
      <c r="C130">
        <v>430</v>
      </c>
      <c r="D130" s="19" t="s">
        <v>961</v>
      </c>
      <c r="E130" s="19"/>
      <c r="F130" s="19"/>
      <c r="G130" s="19"/>
      <c r="H130" s="19"/>
      <c r="I130" s="19" t="s">
        <v>961</v>
      </c>
      <c r="J130" s="19"/>
      <c r="K130" s="19"/>
      <c r="L130" s="19"/>
      <c r="M130" s="19"/>
      <c r="N130" s="19"/>
      <c r="O130" t="s">
        <v>766</v>
      </c>
    </row>
    <row r="131" spans="1:15" x14ac:dyDescent="0.25">
      <c r="A131">
        <v>130</v>
      </c>
      <c r="B131" t="s">
        <v>895</v>
      </c>
      <c r="C131">
        <v>1300</v>
      </c>
      <c r="D131" s="19" t="s">
        <v>961</v>
      </c>
      <c r="E131" s="19"/>
      <c r="F131" s="19"/>
      <c r="G131" s="19"/>
      <c r="H131" s="19"/>
      <c r="I131" s="19"/>
      <c r="J131" s="19" t="s">
        <v>961</v>
      </c>
      <c r="K131" s="19"/>
      <c r="L131" s="19"/>
      <c r="M131" s="19"/>
      <c r="N131" s="19"/>
      <c r="O131" t="s">
        <v>768</v>
      </c>
    </row>
    <row r="132" spans="1:15" x14ac:dyDescent="0.25">
      <c r="A132">
        <v>131</v>
      </c>
      <c r="B132" t="s">
        <v>896</v>
      </c>
      <c r="C132">
        <v>999</v>
      </c>
      <c r="D132" s="19"/>
      <c r="E132" s="19"/>
      <c r="F132" s="19"/>
      <c r="G132" s="19"/>
      <c r="H132" s="19"/>
      <c r="I132" s="19" t="s">
        <v>961</v>
      </c>
      <c r="J132" s="19"/>
      <c r="K132" s="19"/>
      <c r="L132" s="19"/>
      <c r="M132" s="19"/>
      <c r="N132" s="19"/>
      <c r="O132" t="s">
        <v>766</v>
      </c>
    </row>
    <row r="133" spans="1:15" x14ac:dyDescent="0.25">
      <c r="A133">
        <v>132</v>
      </c>
      <c r="B133" t="s">
        <v>897</v>
      </c>
      <c r="C133">
        <v>3000</v>
      </c>
      <c r="D133" s="19" t="s">
        <v>961</v>
      </c>
      <c r="E133" s="19"/>
      <c r="F133" s="19"/>
      <c r="G133" s="19"/>
      <c r="H133" s="19"/>
      <c r="I133" s="19" t="s">
        <v>961</v>
      </c>
      <c r="J133" s="19"/>
      <c r="K133" s="19"/>
      <c r="L133" s="19"/>
      <c r="M133" s="19"/>
      <c r="N133" s="19"/>
      <c r="O133" t="s">
        <v>766</v>
      </c>
    </row>
    <row r="134" spans="1:15" x14ac:dyDescent="0.25">
      <c r="A134">
        <v>133</v>
      </c>
      <c r="B134" t="s">
        <v>898</v>
      </c>
      <c r="C134">
        <v>900</v>
      </c>
      <c r="D134" s="19" t="s">
        <v>961</v>
      </c>
      <c r="E134" s="19"/>
      <c r="F134" s="19"/>
      <c r="G134" s="19"/>
      <c r="H134" s="19"/>
      <c r="I134" s="19" t="s">
        <v>961</v>
      </c>
      <c r="J134" s="19"/>
      <c r="K134" s="19"/>
      <c r="L134" s="19"/>
      <c r="M134" s="19"/>
      <c r="N134" s="19"/>
      <c r="O134" t="s">
        <v>766</v>
      </c>
    </row>
    <row r="135" spans="1:15" x14ac:dyDescent="0.25">
      <c r="A135">
        <v>134</v>
      </c>
      <c r="B135" t="s">
        <v>899</v>
      </c>
      <c r="C135">
        <v>1600</v>
      </c>
      <c r="D135" s="19" t="s">
        <v>961</v>
      </c>
      <c r="E135" s="19" t="s">
        <v>978</v>
      </c>
      <c r="F135" s="19"/>
      <c r="G135" s="19"/>
      <c r="H135" s="19"/>
      <c r="I135" s="19"/>
      <c r="J135" s="19"/>
      <c r="K135" s="19"/>
      <c r="L135" s="19"/>
      <c r="M135" s="19"/>
      <c r="N135" s="19"/>
      <c r="O135" t="s">
        <v>771</v>
      </c>
    </row>
    <row r="136" spans="1:15" x14ac:dyDescent="0.25">
      <c r="A136">
        <v>135</v>
      </c>
      <c r="B136" t="s">
        <v>900</v>
      </c>
      <c r="C136">
        <v>1300</v>
      </c>
      <c r="D136" s="19" t="s">
        <v>961</v>
      </c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t="s">
        <v>768</v>
      </c>
    </row>
    <row r="137" spans="1:15" x14ac:dyDescent="0.25">
      <c r="A137">
        <v>136</v>
      </c>
      <c r="B137" t="s">
        <v>901</v>
      </c>
      <c r="C137">
        <v>9000</v>
      </c>
      <c r="D137" s="19" t="s">
        <v>961</v>
      </c>
      <c r="E137" s="19"/>
      <c r="F137" s="19"/>
      <c r="G137" s="19"/>
      <c r="H137" s="19"/>
      <c r="I137" s="19" t="s">
        <v>961</v>
      </c>
      <c r="J137" s="19"/>
      <c r="K137" s="19"/>
      <c r="L137" s="19"/>
      <c r="M137" s="19" t="s">
        <v>961</v>
      </c>
      <c r="N137" s="19"/>
      <c r="O137" t="s">
        <v>784</v>
      </c>
    </row>
    <row r="138" spans="1:15" x14ac:dyDescent="0.25">
      <c r="A138">
        <v>137</v>
      </c>
      <c r="B138" t="s">
        <v>902</v>
      </c>
      <c r="C138">
        <v>14000</v>
      </c>
      <c r="D138" s="19" t="s">
        <v>961</v>
      </c>
      <c r="E138" s="19" t="s">
        <v>978</v>
      </c>
      <c r="F138" s="19"/>
      <c r="G138" s="19"/>
      <c r="H138" s="19"/>
      <c r="I138" s="19" t="s">
        <v>961</v>
      </c>
      <c r="J138" s="19"/>
      <c r="K138" s="19"/>
      <c r="L138" s="19"/>
      <c r="M138" s="19"/>
      <c r="N138" s="19"/>
      <c r="O138" t="s">
        <v>771</v>
      </c>
    </row>
    <row r="139" spans="1:15" x14ac:dyDescent="0.25">
      <c r="A139">
        <v>138</v>
      </c>
      <c r="B139" t="s">
        <v>903</v>
      </c>
      <c r="D139" s="19" t="s">
        <v>961</v>
      </c>
      <c r="E139" s="19"/>
      <c r="F139" s="19"/>
      <c r="G139" s="19" t="s">
        <v>961</v>
      </c>
      <c r="H139" s="19"/>
      <c r="I139" s="19"/>
      <c r="J139" s="19"/>
      <c r="K139" s="19"/>
      <c r="L139" s="19"/>
      <c r="M139" s="19"/>
      <c r="N139" s="19"/>
      <c r="O139" t="s">
        <v>784</v>
      </c>
    </row>
    <row r="140" spans="1:15" x14ac:dyDescent="0.25">
      <c r="A140">
        <v>139</v>
      </c>
      <c r="B140" t="s">
        <v>904</v>
      </c>
      <c r="C140">
        <v>2500</v>
      </c>
      <c r="D140" s="19" t="s">
        <v>961</v>
      </c>
      <c r="E140" s="19"/>
      <c r="F140" s="19"/>
      <c r="G140" s="19"/>
      <c r="H140" s="19"/>
      <c r="I140" s="19" t="s">
        <v>961</v>
      </c>
      <c r="J140" s="19"/>
      <c r="K140" s="19"/>
      <c r="L140" s="19"/>
      <c r="M140" s="19"/>
      <c r="N140" s="19"/>
      <c r="O140" t="s">
        <v>766</v>
      </c>
    </row>
    <row r="141" spans="1:15" x14ac:dyDescent="0.25">
      <c r="A141">
        <v>140</v>
      </c>
      <c r="B141" t="s">
        <v>905</v>
      </c>
      <c r="C141">
        <v>14999</v>
      </c>
      <c r="D141" s="19" t="s">
        <v>961</v>
      </c>
      <c r="E141" s="19" t="s">
        <v>978</v>
      </c>
      <c r="F141" s="19"/>
      <c r="G141" s="19"/>
      <c r="H141" s="19"/>
      <c r="I141" s="19"/>
      <c r="J141" s="19" t="s">
        <v>961</v>
      </c>
      <c r="K141" s="19"/>
      <c r="L141" s="19"/>
      <c r="M141" s="19"/>
      <c r="N141" s="19"/>
      <c r="O141" t="s">
        <v>771</v>
      </c>
    </row>
    <row r="142" spans="1:15" x14ac:dyDescent="0.25">
      <c r="A142">
        <v>141</v>
      </c>
      <c r="B142" t="s">
        <v>906</v>
      </c>
      <c r="C142">
        <v>4000</v>
      </c>
      <c r="D142" s="19" t="s">
        <v>961</v>
      </c>
      <c r="E142" s="19"/>
      <c r="F142" s="19" t="s">
        <v>961</v>
      </c>
      <c r="G142" s="19"/>
      <c r="H142" s="19"/>
      <c r="I142" s="19"/>
      <c r="J142" s="19"/>
      <c r="K142" s="19"/>
      <c r="L142" s="19"/>
      <c r="M142" s="19"/>
      <c r="N142" s="19"/>
      <c r="O142" t="s">
        <v>768</v>
      </c>
    </row>
    <row r="143" spans="1:15" x14ac:dyDescent="0.25">
      <c r="A143">
        <v>142</v>
      </c>
      <c r="B143" t="s">
        <v>907</v>
      </c>
      <c r="C143">
        <v>1500</v>
      </c>
      <c r="D143" s="19" t="s">
        <v>961</v>
      </c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t="s">
        <v>768</v>
      </c>
    </row>
    <row r="144" spans="1:15" x14ac:dyDescent="0.25">
      <c r="A144">
        <v>143</v>
      </c>
      <c r="B144" t="s">
        <v>908</v>
      </c>
      <c r="C144" s="40">
        <v>240000</v>
      </c>
      <c r="D144" s="19" t="s">
        <v>961</v>
      </c>
      <c r="E144" s="19" t="s">
        <v>975</v>
      </c>
      <c r="F144" s="19"/>
      <c r="G144" s="19" t="s">
        <v>961</v>
      </c>
      <c r="H144" s="19"/>
      <c r="I144" s="19"/>
      <c r="J144" s="19"/>
      <c r="K144" s="19" t="s">
        <v>979</v>
      </c>
      <c r="L144" s="19"/>
      <c r="M144" s="19" t="s">
        <v>961</v>
      </c>
      <c r="N144" s="19"/>
      <c r="O144" t="s">
        <v>845</v>
      </c>
    </row>
    <row r="145" spans="1:15" x14ac:dyDescent="0.25">
      <c r="A145">
        <v>144</v>
      </c>
      <c r="B145" t="s">
        <v>909</v>
      </c>
      <c r="C145">
        <v>6000</v>
      </c>
      <c r="D145" s="19"/>
      <c r="E145" s="19"/>
      <c r="F145" s="19"/>
      <c r="G145" s="19"/>
      <c r="H145" s="19"/>
      <c r="I145" s="19" t="s">
        <v>961</v>
      </c>
      <c r="J145" s="19"/>
      <c r="K145" s="19"/>
      <c r="L145" s="19"/>
      <c r="M145" s="19"/>
      <c r="N145" s="19"/>
      <c r="O145" t="s">
        <v>766</v>
      </c>
    </row>
    <row r="146" spans="1:15" x14ac:dyDescent="0.25">
      <c r="A146">
        <v>145</v>
      </c>
      <c r="B146" t="s">
        <v>910</v>
      </c>
      <c r="C146">
        <v>2200</v>
      </c>
      <c r="D146" s="19"/>
      <c r="E146" s="19"/>
      <c r="F146" s="19"/>
      <c r="G146" s="19"/>
      <c r="H146" s="19"/>
      <c r="I146" s="19"/>
      <c r="J146" s="19"/>
      <c r="K146" s="19"/>
      <c r="L146" s="19"/>
      <c r="M146" s="19"/>
      <c r="N146" s="19"/>
      <c r="O146" t="s">
        <v>768</v>
      </c>
    </row>
    <row r="147" spans="1:15" x14ac:dyDescent="0.25">
      <c r="A147">
        <v>146</v>
      </c>
      <c r="B147" t="s">
        <v>911</v>
      </c>
      <c r="C147">
        <v>3700</v>
      </c>
      <c r="D147" s="19"/>
      <c r="E147" s="19"/>
      <c r="F147" s="19"/>
      <c r="G147" s="19"/>
      <c r="H147" s="19"/>
      <c r="I147" s="19"/>
      <c r="J147" s="19" t="s">
        <v>961</v>
      </c>
      <c r="K147" s="19"/>
      <c r="L147" s="19"/>
      <c r="M147" s="19"/>
      <c r="N147" s="19"/>
      <c r="O147" t="s">
        <v>768</v>
      </c>
    </row>
    <row r="148" spans="1:15" x14ac:dyDescent="0.25">
      <c r="A148">
        <v>147</v>
      </c>
      <c r="B148" t="s">
        <v>912</v>
      </c>
      <c r="C148">
        <v>1500</v>
      </c>
      <c r="D148" s="19" t="s">
        <v>961</v>
      </c>
      <c r="E148" s="19"/>
      <c r="F148" s="19" t="s">
        <v>961</v>
      </c>
      <c r="G148" s="19"/>
      <c r="H148" s="19"/>
      <c r="I148" s="19"/>
      <c r="J148" s="19"/>
      <c r="K148" s="19"/>
      <c r="L148" s="19"/>
      <c r="M148" s="19"/>
      <c r="N148" s="19"/>
      <c r="O148" t="s">
        <v>768</v>
      </c>
    </row>
    <row r="149" spans="1:15" x14ac:dyDescent="0.25">
      <c r="A149">
        <v>148</v>
      </c>
      <c r="B149" t="s">
        <v>913</v>
      </c>
      <c r="C149">
        <v>2200</v>
      </c>
      <c r="D149" s="19" t="s">
        <v>961</v>
      </c>
      <c r="E149" s="19"/>
      <c r="F149" s="19"/>
      <c r="G149" s="19"/>
      <c r="H149" s="19"/>
      <c r="I149" s="19" t="s">
        <v>961</v>
      </c>
      <c r="J149" s="19"/>
      <c r="K149" s="19"/>
      <c r="L149" s="19"/>
      <c r="M149" s="19"/>
      <c r="N149" s="19"/>
      <c r="O149" t="s">
        <v>766</v>
      </c>
    </row>
    <row r="150" spans="1:15" x14ac:dyDescent="0.25">
      <c r="A150">
        <v>149</v>
      </c>
      <c r="B150" t="s">
        <v>914</v>
      </c>
      <c r="C150">
        <v>1200</v>
      </c>
      <c r="D150" s="19" t="s">
        <v>961</v>
      </c>
      <c r="E150" s="19"/>
      <c r="F150" s="19"/>
      <c r="G150" s="19"/>
      <c r="H150" s="19"/>
      <c r="I150" s="19"/>
      <c r="J150" s="19"/>
      <c r="K150" s="19"/>
      <c r="L150" s="19"/>
      <c r="M150" s="19"/>
      <c r="N150" s="19"/>
      <c r="O150" t="s">
        <v>768</v>
      </c>
    </row>
    <row r="151" spans="1:15" x14ac:dyDescent="0.25">
      <c r="A151">
        <v>150</v>
      </c>
      <c r="B151" t="s">
        <v>915</v>
      </c>
      <c r="C151">
        <v>2000</v>
      </c>
      <c r="D151" s="19" t="s">
        <v>961</v>
      </c>
      <c r="E151" s="19"/>
      <c r="F151" s="19"/>
      <c r="G151" s="19"/>
      <c r="H151" s="19"/>
      <c r="I151" s="19" t="s">
        <v>961</v>
      </c>
      <c r="J151" s="19"/>
      <c r="K151" s="19"/>
      <c r="L151" s="19"/>
      <c r="M151" s="19"/>
      <c r="N151" s="19"/>
      <c r="O151" t="s">
        <v>766</v>
      </c>
    </row>
    <row r="152" spans="1:15" x14ac:dyDescent="0.25">
      <c r="A152">
        <v>151</v>
      </c>
      <c r="B152" t="s">
        <v>916</v>
      </c>
      <c r="C152">
        <v>10000</v>
      </c>
      <c r="D152" s="19"/>
      <c r="E152" s="19"/>
      <c r="F152" s="19" t="s">
        <v>961</v>
      </c>
      <c r="G152" s="19" t="s">
        <v>961</v>
      </c>
      <c r="H152" s="19"/>
      <c r="I152" s="19"/>
      <c r="J152" s="19"/>
      <c r="K152" s="19"/>
      <c r="L152" s="19"/>
      <c r="M152" s="19"/>
      <c r="N152" s="19"/>
      <c r="O152" t="s">
        <v>784</v>
      </c>
    </row>
    <row r="153" spans="1:15" x14ac:dyDescent="0.25">
      <c r="A153">
        <v>152</v>
      </c>
      <c r="B153" t="s">
        <v>917</v>
      </c>
      <c r="C153">
        <v>2700</v>
      </c>
      <c r="D153" s="19" t="s">
        <v>961</v>
      </c>
      <c r="E153" s="19"/>
      <c r="F153" s="19"/>
      <c r="G153" s="19"/>
      <c r="H153" s="19"/>
      <c r="I153" s="19"/>
      <c r="J153" s="19"/>
      <c r="K153" s="19" t="s">
        <v>961</v>
      </c>
      <c r="L153" s="19"/>
      <c r="M153" s="19"/>
      <c r="N153" s="19"/>
      <c r="O153" t="s">
        <v>784</v>
      </c>
    </row>
    <row r="154" spans="1:15" x14ac:dyDescent="0.25">
      <c r="A154">
        <v>153</v>
      </c>
      <c r="B154" t="s">
        <v>918</v>
      </c>
      <c r="C154">
        <v>1400</v>
      </c>
      <c r="D154" s="19"/>
      <c r="E154" s="19"/>
      <c r="F154" s="19"/>
      <c r="G154" s="19"/>
      <c r="H154" s="19"/>
      <c r="I154" s="19" t="s">
        <v>961</v>
      </c>
      <c r="J154" s="19"/>
      <c r="K154" s="19"/>
      <c r="L154" s="19"/>
      <c r="M154" s="19"/>
      <c r="N154" s="19"/>
      <c r="O154" t="s">
        <v>766</v>
      </c>
    </row>
    <row r="155" spans="1:15" x14ac:dyDescent="0.25">
      <c r="A155">
        <v>154</v>
      </c>
      <c r="B155" t="s">
        <v>919</v>
      </c>
      <c r="C155">
        <v>1500000</v>
      </c>
      <c r="D155" s="19" t="s">
        <v>961</v>
      </c>
      <c r="E155" s="19" t="s">
        <v>980</v>
      </c>
      <c r="F155" s="19" t="s">
        <v>972</v>
      </c>
      <c r="G155" s="19" t="s">
        <v>961</v>
      </c>
      <c r="H155" s="19"/>
      <c r="I155" s="19" t="s">
        <v>961</v>
      </c>
      <c r="J155" s="19"/>
      <c r="K155" s="19" t="s">
        <v>981</v>
      </c>
      <c r="L155" s="19"/>
      <c r="M155" s="19" t="s">
        <v>961</v>
      </c>
      <c r="N155" s="19"/>
      <c r="O155" t="s">
        <v>845</v>
      </c>
    </row>
    <row r="156" spans="1:15" x14ac:dyDescent="0.25">
      <c r="A156">
        <v>155</v>
      </c>
      <c r="B156" t="s">
        <v>920</v>
      </c>
      <c r="C156">
        <v>11000</v>
      </c>
      <c r="D156" s="19" t="s">
        <v>961</v>
      </c>
      <c r="E156" s="19"/>
      <c r="F156" s="19"/>
      <c r="G156" s="19"/>
      <c r="H156" s="19"/>
      <c r="I156" s="19"/>
      <c r="J156" s="19"/>
      <c r="K156" s="19"/>
      <c r="L156" s="19"/>
      <c r="M156" s="19"/>
      <c r="N156" s="19"/>
      <c r="O156" t="s">
        <v>768</v>
      </c>
    </row>
    <row r="157" spans="1:15" x14ac:dyDescent="0.25">
      <c r="A157">
        <v>156</v>
      </c>
      <c r="B157" t="s">
        <v>921</v>
      </c>
      <c r="C157">
        <v>14999</v>
      </c>
      <c r="D157" s="19"/>
      <c r="E157" s="19" t="s">
        <v>972</v>
      </c>
      <c r="F157" s="19"/>
      <c r="G157" s="19"/>
      <c r="H157" s="19"/>
      <c r="I157" s="19" t="s">
        <v>961</v>
      </c>
      <c r="J157" s="19"/>
      <c r="K157" s="19"/>
      <c r="L157" s="19"/>
      <c r="M157" s="19" t="s">
        <v>961</v>
      </c>
      <c r="N157" s="19"/>
      <c r="O157" t="s">
        <v>771</v>
      </c>
    </row>
    <row r="158" spans="1:15" x14ac:dyDescent="0.25">
      <c r="A158">
        <v>157</v>
      </c>
      <c r="B158" t="s">
        <v>922</v>
      </c>
      <c r="C158">
        <v>1600</v>
      </c>
      <c r="D158" s="19" t="s">
        <v>961</v>
      </c>
      <c r="E158" s="19"/>
      <c r="F158" s="19"/>
      <c r="G158" s="19"/>
      <c r="H158" s="19"/>
      <c r="I158" s="19" t="s">
        <v>961</v>
      </c>
      <c r="J158" s="19"/>
      <c r="K158" s="19"/>
      <c r="L158" s="19"/>
      <c r="M158" s="19"/>
      <c r="N158" s="19"/>
      <c r="O158" t="s">
        <v>766</v>
      </c>
    </row>
    <row r="159" spans="1:15" x14ac:dyDescent="0.25">
      <c r="A159">
        <v>158</v>
      </c>
      <c r="B159" t="s">
        <v>923</v>
      </c>
      <c r="C159" s="40">
        <v>200000</v>
      </c>
      <c r="D159" s="19" t="s">
        <v>961</v>
      </c>
      <c r="E159" s="19" t="s">
        <v>974</v>
      </c>
      <c r="F159" s="19" t="s">
        <v>979</v>
      </c>
      <c r="G159" s="19"/>
      <c r="H159" s="19"/>
      <c r="I159" s="19" t="s">
        <v>961</v>
      </c>
      <c r="J159" s="19"/>
      <c r="K159" s="19"/>
      <c r="L159" s="19"/>
      <c r="M159" s="19" t="s">
        <v>961</v>
      </c>
      <c r="N159" s="19" t="s">
        <v>961</v>
      </c>
      <c r="O159" t="s">
        <v>845</v>
      </c>
    </row>
    <row r="160" spans="1:15" x14ac:dyDescent="0.25">
      <c r="A160">
        <v>159</v>
      </c>
      <c r="B160" t="s">
        <v>924</v>
      </c>
      <c r="C160">
        <v>1200</v>
      </c>
      <c r="D160" s="19" t="s">
        <v>961</v>
      </c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t="s">
        <v>768</v>
      </c>
    </row>
    <row r="161" spans="1:15" x14ac:dyDescent="0.25">
      <c r="A161">
        <v>160</v>
      </c>
      <c r="B161" t="s">
        <v>925</v>
      </c>
      <c r="D161" s="19"/>
      <c r="E161" s="19"/>
      <c r="F161" s="19"/>
      <c r="G161" s="19"/>
      <c r="H161" s="19" t="s">
        <v>961</v>
      </c>
      <c r="I161" s="19"/>
      <c r="J161" s="19"/>
      <c r="K161" s="19"/>
      <c r="L161" s="19"/>
      <c r="M161" s="19"/>
      <c r="N161" s="19"/>
      <c r="O161" t="s">
        <v>768</v>
      </c>
    </row>
    <row r="162" spans="1:15" x14ac:dyDescent="0.25">
      <c r="A162">
        <v>161</v>
      </c>
      <c r="B162" t="s">
        <v>926</v>
      </c>
      <c r="C162">
        <v>6500</v>
      </c>
      <c r="D162" s="19"/>
      <c r="E162" s="19"/>
      <c r="F162" s="19"/>
      <c r="G162" s="19"/>
      <c r="H162" s="19"/>
      <c r="I162" s="19"/>
      <c r="J162" s="19" t="s">
        <v>961</v>
      </c>
      <c r="K162" s="19"/>
      <c r="L162" s="19"/>
      <c r="M162" s="19"/>
      <c r="N162" s="19"/>
      <c r="O162" t="s">
        <v>768</v>
      </c>
    </row>
    <row r="163" spans="1:15" x14ac:dyDescent="0.25">
      <c r="A163">
        <v>162</v>
      </c>
      <c r="B163" t="s">
        <v>927</v>
      </c>
      <c r="C163">
        <v>700</v>
      </c>
      <c r="D163" s="19"/>
      <c r="E163" s="19"/>
      <c r="F163" s="19"/>
      <c r="G163" s="19"/>
      <c r="H163" s="19"/>
      <c r="I163" s="19"/>
      <c r="J163" s="19"/>
      <c r="K163" s="19"/>
      <c r="L163" s="19"/>
      <c r="M163" s="19"/>
      <c r="N163" s="19"/>
      <c r="O163" t="s">
        <v>768</v>
      </c>
    </row>
    <row r="164" spans="1:15" x14ac:dyDescent="0.25">
      <c r="A164">
        <v>163</v>
      </c>
      <c r="B164" t="s">
        <v>928</v>
      </c>
      <c r="C164">
        <v>840</v>
      </c>
      <c r="D164" s="19" t="s">
        <v>961</v>
      </c>
      <c r="E164" s="19" t="s">
        <v>978</v>
      </c>
      <c r="F164" s="19"/>
      <c r="G164" s="19"/>
      <c r="H164" s="19"/>
      <c r="I164" s="19" t="s">
        <v>961</v>
      </c>
      <c r="J164" s="19"/>
      <c r="K164" s="19"/>
      <c r="L164" s="19"/>
      <c r="M164" s="19"/>
      <c r="N164" s="19"/>
      <c r="O164" t="s">
        <v>771</v>
      </c>
    </row>
    <row r="165" spans="1:15" x14ac:dyDescent="0.25">
      <c r="A165">
        <v>164</v>
      </c>
      <c r="B165" t="s">
        <v>929</v>
      </c>
      <c r="C165">
        <v>4500</v>
      </c>
      <c r="D165" s="19" t="s">
        <v>961</v>
      </c>
      <c r="E165" s="19"/>
      <c r="F165" s="19"/>
      <c r="G165" s="19"/>
      <c r="H165" s="19"/>
      <c r="I165" s="19"/>
      <c r="J165" s="19"/>
      <c r="K165" s="19"/>
      <c r="L165" s="19"/>
      <c r="M165" s="19"/>
      <c r="N165" s="19"/>
      <c r="O165" t="s">
        <v>768</v>
      </c>
    </row>
    <row r="166" spans="1:15" x14ac:dyDescent="0.25">
      <c r="A166">
        <v>165</v>
      </c>
      <c r="B166" t="s">
        <v>930</v>
      </c>
      <c r="C166">
        <v>1300</v>
      </c>
      <c r="D166" s="19" t="s">
        <v>961</v>
      </c>
      <c r="E166" s="19"/>
      <c r="F166" s="19"/>
      <c r="G166" s="19"/>
      <c r="H166" s="19"/>
      <c r="I166" s="19" t="s">
        <v>961</v>
      </c>
      <c r="J166" s="19"/>
      <c r="K166" s="19"/>
      <c r="L166" s="19"/>
      <c r="M166" s="19"/>
      <c r="N166" s="19"/>
      <c r="O166" t="s">
        <v>766</v>
      </c>
    </row>
    <row r="167" spans="1:15" x14ac:dyDescent="0.25">
      <c r="A167">
        <v>166</v>
      </c>
      <c r="B167" t="s">
        <v>931</v>
      </c>
      <c r="C167">
        <v>580</v>
      </c>
      <c r="D167" s="19" t="s">
        <v>961</v>
      </c>
      <c r="E167" s="19"/>
      <c r="F167" s="19"/>
      <c r="G167" s="19"/>
      <c r="H167" s="19"/>
      <c r="I167" s="19" t="s">
        <v>961</v>
      </c>
      <c r="J167" s="19"/>
      <c r="K167" s="19"/>
      <c r="L167" s="19"/>
      <c r="M167" s="19" t="s">
        <v>961</v>
      </c>
      <c r="N167" s="19"/>
      <c r="O167" t="s">
        <v>784</v>
      </c>
    </row>
    <row r="168" spans="1:15" x14ac:dyDescent="0.25">
      <c r="A168">
        <v>167</v>
      </c>
      <c r="B168" t="s">
        <v>932</v>
      </c>
      <c r="D168" s="19"/>
      <c r="E168" s="19"/>
      <c r="F168" s="19"/>
      <c r="G168" s="19"/>
      <c r="H168" s="19" t="s">
        <v>961</v>
      </c>
      <c r="I168" s="19"/>
      <c r="J168" s="19"/>
      <c r="K168" s="19"/>
      <c r="L168" s="19" t="s">
        <v>961</v>
      </c>
      <c r="M168" s="19"/>
      <c r="N168" s="19"/>
      <c r="O168" t="s">
        <v>784</v>
      </c>
    </row>
    <row r="169" spans="1:15" x14ac:dyDescent="0.25">
      <c r="A169">
        <v>168</v>
      </c>
      <c r="B169" t="s">
        <v>933</v>
      </c>
      <c r="C169">
        <v>18000</v>
      </c>
      <c r="D169" s="19" t="s">
        <v>961</v>
      </c>
      <c r="E169" s="19" t="s">
        <v>978</v>
      </c>
      <c r="F169" s="19"/>
      <c r="G169" s="19"/>
      <c r="H169" s="19"/>
      <c r="I169" s="19" t="s">
        <v>961</v>
      </c>
      <c r="J169" s="19"/>
      <c r="K169" s="19"/>
      <c r="L169" s="19"/>
      <c r="M169" s="19"/>
      <c r="N169" s="19" t="s">
        <v>961</v>
      </c>
      <c r="O169" t="s">
        <v>771</v>
      </c>
    </row>
    <row r="170" spans="1:15" x14ac:dyDescent="0.25">
      <c r="A170">
        <v>169</v>
      </c>
      <c r="B170" t="s">
        <v>934</v>
      </c>
      <c r="C170">
        <v>680</v>
      </c>
      <c r="D170" s="19"/>
      <c r="E170" s="19"/>
      <c r="F170" s="19"/>
      <c r="G170" s="19"/>
      <c r="H170" s="19"/>
      <c r="I170" s="19" t="s">
        <v>961</v>
      </c>
      <c r="J170" s="19"/>
      <c r="K170" s="19"/>
      <c r="L170" s="19"/>
      <c r="M170" s="19"/>
      <c r="N170" s="19"/>
      <c r="O170" t="s">
        <v>766</v>
      </c>
    </row>
    <row r="171" spans="1:15" x14ac:dyDescent="0.25">
      <c r="A171">
        <v>170</v>
      </c>
      <c r="B171" t="s">
        <v>935</v>
      </c>
      <c r="C171">
        <v>170</v>
      </c>
      <c r="D171" s="19"/>
      <c r="E171" s="19"/>
      <c r="F171" s="19"/>
      <c r="G171" s="19" t="s">
        <v>961</v>
      </c>
      <c r="H171" s="19"/>
      <c r="I171" s="19"/>
      <c r="J171" s="19"/>
      <c r="K171" s="19"/>
      <c r="L171" s="19"/>
      <c r="M171" s="19" t="s">
        <v>961</v>
      </c>
      <c r="N171" s="19"/>
      <c r="O171" t="s">
        <v>784</v>
      </c>
    </row>
    <row r="172" spans="1:15" x14ac:dyDescent="0.25">
      <c r="A172">
        <v>171</v>
      </c>
      <c r="B172" t="s">
        <v>936</v>
      </c>
      <c r="C172">
        <v>7600</v>
      </c>
      <c r="D172" s="19" t="s">
        <v>961</v>
      </c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t="s">
        <v>768</v>
      </c>
    </row>
    <row r="173" spans="1:15" x14ac:dyDescent="0.25">
      <c r="A173">
        <v>172</v>
      </c>
      <c r="B173" t="s">
        <v>937</v>
      </c>
      <c r="D173" s="19" t="s">
        <v>961</v>
      </c>
      <c r="E173" s="19"/>
      <c r="F173" s="19"/>
      <c r="G173" s="19" t="s">
        <v>961</v>
      </c>
      <c r="H173" s="19"/>
      <c r="I173" s="19" t="s">
        <v>961</v>
      </c>
      <c r="J173" s="19"/>
      <c r="K173" s="19"/>
      <c r="L173" s="19"/>
      <c r="M173" s="19"/>
      <c r="N173" s="19"/>
      <c r="O173" t="s">
        <v>784</v>
      </c>
    </row>
    <row r="174" spans="1:15" x14ac:dyDescent="0.25">
      <c r="A174">
        <v>173</v>
      </c>
      <c r="B174" t="s">
        <v>938</v>
      </c>
      <c r="C174">
        <v>2100</v>
      </c>
      <c r="D174" s="19" t="s">
        <v>961</v>
      </c>
      <c r="E174" s="19"/>
      <c r="F174" s="19"/>
      <c r="G174" s="19"/>
      <c r="H174" s="19"/>
      <c r="I174" s="19"/>
      <c r="J174" s="19" t="s">
        <v>961</v>
      </c>
      <c r="K174" s="19"/>
      <c r="L174" s="19"/>
      <c r="M174" s="19"/>
      <c r="N174" s="19"/>
      <c r="O174" t="s">
        <v>768</v>
      </c>
    </row>
    <row r="175" spans="1:15" x14ac:dyDescent="0.25">
      <c r="A175">
        <v>174</v>
      </c>
      <c r="B175" t="s">
        <v>939</v>
      </c>
      <c r="D175" s="19" t="s">
        <v>961</v>
      </c>
      <c r="E175" s="19" t="s">
        <v>978</v>
      </c>
      <c r="F175" s="19"/>
      <c r="G175" s="19"/>
      <c r="H175" s="19"/>
      <c r="I175" s="19" t="s">
        <v>961</v>
      </c>
      <c r="J175" s="19"/>
      <c r="K175" s="19"/>
      <c r="L175" s="19"/>
      <c r="M175" s="19" t="s">
        <v>973</v>
      </c>
      <c r="N175" s="19"/>
      <c r="O175" t="s">
        <v>771</v>
      </c>
    </row>
    <row r="176" spans="1:15" x14ac:dyDescent="0.25">
      <c r="A176">
        <v>175</v>
      </c>
      <c r="B176" t="s">
        <v>940</v>
      </c>
      <c r="C176">
        <v>700</v>
      </c>
      <c r="D176" s="19" t="s">
        <v>961</v>
      </c>
      <c r="E176" s="19"/>
      <c r="F176" s="19"/>
      <c r="G176" s="19"/>
      <c r="H176" s="19"/>
      <c r="I176" s="19"/>
      <c r="J176" s="19" t="s">
        <v>961</v>
      </c>
      <c r="K176" s="19"/>
      <c r="L176" s="19"/>
      <c r="M176" s="19"/>
      <c r="N176" s="19"/>
      <c r="O176" t="s">
        <v>768</v>
      </c>
    </row>
    <row r="177" spans="1:15" x14ac:dyDescent="0.25">
      <c r="A177">
        <v>176</v>
      </c>
      <c r="B177" t="s">
        <v>941</v>
      </c>
      <c r="C177">
        <v>1500</v>
      </c>
      <c r="D177" s="19" t="s">
        <v>961</v>
      </c>
      <c r="E177" s="19"/>
      <c r="F177" s="19"/>
      <c r="G177" s="19"/>
      <c r="H177" s="19"/>
      <c r="I177" s="19" t="s">
        <v>961</v>
      </c>
      <c r="J177" s="19"/>
      <c r="K177" s="19"/>
      <c r="L177" s="19"/>
      <c r="M177" s="19"/>
      <c r="N177" s="19"/>
      <c r="O177" t="s">
        <v>766</v>
      </c>
    </row>
    <row r="178" spans="1:15" x14ac:dyDescent="0.25">
      <c r="A178">
        <v>177</v>
      </c>
      <c r="B178" t="s">
        <v>942</v>
      </c>
      <c r="C178">
        <v>2300</v>
      </c>
      <c r="D178" s="19" t="s">
        <v>961</v>
      </c>
      <c r="E178" s="19"/>
      <c r="F178" s="19"/>
      <c r="G178" s="19"/>
      <c r="H178" s="19"/>
      <c r="I178" s="19" t="s">
        <v>961</v>
      </c>
      <c r="J178" s="19"/>
      <c r="K178" s="19"/>
      <c r="L178" s="19"/>
      <c r="M178" s="19"/>
      <c r="N178" s="19"/>
      <c r="O178" t="s">
        <v>766</v>
      </c>
    </row>
    <row r="179" spans="1:15" x14ac:dyDescent="0.25">
      <c r="A179">
        <v>178</v>
      </c>
      <c r="B179" t="s">
        <v>943</v>
      </c>
      <c r="C179">
        <v>7500</v>
      </c>
      <c r="D179" s="19" t="s">
        <v>961</v>
      </c>
      <c r="E179" s="19" t="s">
        <v>978</v>
      </c>
      <c r="F179" s="19"/>
      <c r="G179" s="19" t="s">
        <v>961</v>
      </c>
      <c r="H179" s="19"/>
      <c r="I179" s="19"/>
      <c r="J179" s="19"/>
      <c r="K179" s="19"/>
      <c r="L179" s="19"/>
      <c r="M179" s="19"/>
      <c r="N179" s="19"/>
      <c r="O179" t="s">
        <v>771</v>
      </c>
    </row>
    <row r="180" spans="1:15" x14ac:dyDescent="0.25">
      <c r="A180">
        <v>179</v>
      </c>
      <c r="B180" t="s">
        <v>944</v>
      </c>
      <c r="C180">
        <v>4500</v>
      </c>
      <c r="D180" s="19" t="s">
        <v>961</v>
      </c>
      <c r="E180" s="19"/>
      <c r="F180" s="19"/>
      <c r="G180" s="19"/>
      <c r="H180" s="19"/>
      <c r="I180" s="19"/>
      <c r="J180" s="19"/>
      <c r="K180" s="19"/>
      <c r="L180" s="19" t="s">
        <v>961</v>
      </c>
      <c r="M180" s="19"/>
      <c r="N180" s="19"/>
      <c r="O180" t="s">
        <v>768</v>
      </c>
    </row>
    <row r="181" spans="1:15" x14ac:dyDescent="0.25">
      <c r="A181">
        <v>180</v>
      </c>
      <c r="B181" t="s">
        <v>945</v>
      </c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t="s">
        <v>768</v>
      </c>
    </row>
    <row r="182" spans="1:15" x14ac:dyDescent="0.25">
      <c r="A182">
        <v>181</v>
      </c>
      <c r="B182" t="s">
        <v>10</v>
      </c>
      <c r="C182">
        <v>85000</v>
      </c>
      <c r="D182" s="19" t="s">
        <v>961</v>
      </c>
      <c r="E182" s="19" t="s">
        <v>978</v>
      </c>
      <c r="F182" s="19"/>
      <c r="G182" s="19"/>
      <c r="H182" s="19"/>
      <c r="I182" s="19" t="s">
        <v>961</v>
      </c>
      <c r="J182" s="19"/>
      <c r="K182" s="19" t="s">
        <v>961</v>
      </c>
      <c r="L182" s="19"/>
      <c r="M182" s="19" t="s">
        <v>961</v>
      </c>
      <c r="N182" s="19"/>
      <c r="O182" t="s">
        <v>845</v>
      </c>
    </row>
    <row r="183" spans="1:15" x14ac:dyDescent="0.25">
      <c r="A183">
        <v>182</v>
      </c>
      <c r="B183" t="s">
        <v>946</v>
      </c>
      <c r="C183">
        <v>4200</v>
      </c>
      <c r="D183" s="19" t="s">
        <v>961</v>
      </c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t="s">
        <v>768</v>
      </c>
    </row>
    <row r="184" spans="1:15" x14ac:dyDescent="0.25">
      <c r="A184">
        <v>183</v>
      </c>
      <c r="B184" t="s">
        <v>947</v>
      </c>
      <c r="C184">
        <v>7000</v>
      </c>
      <c r="D184" s="19" t="s">
        <v>961</v>
      </c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t="s">
        <v>768</v>
      </c>
    </row>
    <row r="185" spans="1:15" x14ac:dyDescent="0.25">
      <c r="A185">
        <v>184</v>
      </c>
      <c r="B185" t="s">
        <v>948</v>
      </c>
      <c r="D185" s="19" t="s">
        <v>961</v>
      </c>
      <c r="E185" s="19"/>
      <c r="F185" s="19"/>
      <c r="G185" s="19"/>
      <c r="H185" s="19"/>
      <c r="I185" s="19"/>
      <c r="J185" s="19" t="s">
        <v>961</v>
      </c>
      <c r="K185" s="19"/>
      <c r="L185" s="19"/>
      <c r="M185" s="19"/>
      <c r="N185" s="19"/>
      <c r="O185" t="s">
        <v>768</v>
      </c>
    </row>
    <row r="186" spans="1:15" x14ac:dyDescent="0.25">
      <c r="A186">
        <v>185</v>
      </c>
      <c r="B186" t="s">
        <v>949</v>
      </c>
      <c r="C186">
        <v>2170</v>
      </c>
      <c r="D186" s="19" t="s">
        <v>961</v>
      </c>
      <c r="E186" s="19"/>
      <c r="F186" s="19"/>
      <c r="G186" s="19"/>
      <c r="H186" s="19"/>
      <c r="I186" s="19" t="s">
        <v>961</v>
      </c>
      <c r="J186" s="19"/>
      <c r="K186" s="19"/>
      <c r="L186" s="19"/>
      <c r="M186" s="19"/>
      <c r="N186" s="19"/>
      <c r="O186" t="s">
        <v>766</v>
      </c>
    </row>
    <row r="187" spans="1:15" x14ac:dyDescent="0.25">
      <c r="A187">
        <v>186</v>
      </c>
      <c r="B187" t="s">
        <v>950</v>
      </c>
      <c r="C187">
        <v>53000</v>
      </c>
      <c r="D187" s="19" t="s">
        <v>961</v>
      </c>
      <c r="E187" s="19" t="s">
        <v>972</v>
      </c>
      <c r="F187" s="19"/>
      <c r="G187" s="19"/>
      <c r="H187" s="19"/>
      <c r="I187" s="19" t="s">
        <v>961</v>
      </c>
      <c r="J187" s="19"/>
      <c r="K187" s="19" t="s">
        <v>961</v>
      </c>
      <c r="L187" s="19" t="s">
        <v>961</v>
      </c>
      <c r="M187" s="19" t="s">
        <v>961</v>
      </c>
      <c r="N187" s="19"/>
      <c r="O187" t="s">
        <v>845</v>
      </c>
    </row>
    <row r="188" spans="1:15" x14ac:dyDescent="0.25">
      <c r="A188">
        <v>187</v>
      </c>
      <c r="B188" t="s">
        <v>951</v>
      </c>
      <c r="C188">
        <v>5500</v>
      </c>
      <c r="D188" s="19" t="s">
        <v>961</v>
      </c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t="s">
        <v>768</v>
      </c>
    </row>
    <row r="189" spans="1:15" x14ac:dyDescent="0.25">
      <c r="A189">
        <v>188</v>
      </c>
      <c r="B189" t="s">
        <v>952</v>
      </c>
      <c r="C189">
        <v>4000</v>
      </c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t="s">
        <v>768</v>
      </c>
    </row>
    <row r="190" spans="1:15" x14ac:dyDescent="0.25">
      <c r="A190">
        <v>189</v>
      </c>
      <c r="B190" t="s">
        <v>953</v>
      </c>
      <c r="C190">
        <v>3100</v>
      </c>
      <c r="D190" s="19"/>
      <c r="E190" s="19"/>
      <c r="F190" s="19"/>
      <c r="G190" s="19"/>
      <c r="H190" s="19"/>
      <c r="I190" s="19" t="s">
        <v>961</v>
      </c>
      <c r="J190" s="19"/>
      <c r="K190" s="19"/>
      <c r="L190" s="19"/>
      <c r="M190" s="19"/>
      <c r="N190" s="19" t="s">
        <v>961</v>
      </c>
      <c r="O190" t="s">
        <v>766</v>
      </c>
    </row>
    <row r="191" spans="1:15" x14ac:dyDescent="0.25">
      <c r="A191">
        <v>190</v>
      </c>
      <c r="B191" t="s">
        <v>954</v>
      </c>
      <c r="C191">
        <v>3000</v>
      </c>
      <c r="D191" s="19" t="s">
        <v>961</v>
      </c>
      <c r="E191" s="19"/>
      <c r="F191" s="19"/>
      <c r="G191" s="19"/>
      <c r="H191" s="19"/>
      <c r="I191" s="19" t="s">
        <v>961</v>
      </c>
      <c r="J191" s="19"/>
      <c r="K191" s="19"/>
      <c r="L191" s="19"/>
      <c r="M191" s="19"/>
      <c r="N191" s="19"/>
      <c r="O191" t="s">
        <v>766</v>
      </c>
    </row>
    <row r="192" spans="1:15" x14ac:dyDescent="0.25">
      <c r="A192">
        <v>191</v>
      </c>
      <c r="B192" t="s">
        <v>955</v>
      </c>
      <c r="C192">
        <v>930</v>
      </c>
      <c r="D192" s="19" t="s">
        <v>961</v>
      </c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t="s">
        <v>768</v>
      </c>
    </row>
    <row r="193" spans="1:16" s="58" customFormat="1" x14ac:dyDescent="0.25">
      <c r="A193" s="58">
        <v>192</v>
      </c>
      <c r="B193" s="58" t="s">
        <v>956</v>
      </c>
      <c r="C193" s="58">
        <v>4999</v>
      </c>
      <c r="D193" s="107" t="s">
        <v>961</v>
      </c>
      <c r="E193" s="107"/>
      <c r="F193" s="107"/>
      <c r="G193" s="107"/>
      <c r="H193" s="107"/>
      <c r="I193" s="107" t="s">
        <v>961</v>
      </c>
      <c r="J193" s="107"/>
      <c r="K193" s="107"/>
      <c r="L193" s="107"/>
      <c r="M193" s="107"/>
      <c r="N193" s="107" t="s">
        <v>961</v>
      </c>
      <c r="O193" s="58" t="s">
        <v>766</v>
      </c>
      <c r="P193" s="108"/>
    </row>
    <row r="194" spans="1:16" s="32" customFormat="1" x14ac:dyDescent="0.25">
      <c r="B194" s="32" t="s">
        <v>750</v>
      </c>
      <c r="C194" s="32">
        <f>SUM(C2:C193)</f>
        <v>3693484</v>
      </c>
      <c r="D194" s="45">
        <f>+COUNTA(D2:D193)</f>
        <v>142</v>
      </c>
      <c r="E194" s="45">
        <f>+COUNTA(E2:E193)</f>
        <v>44</v>
      </c>
      <c r="F194" s="45">
        <f>+COUNTA(F2:F193)</f>
        <v>15</v>
      </c>
      <c r="G194" s="45">
        <f>+COUNTA(G2:G193)</f>
        <v>18</v>
      </c>
      <c r="H194" s="45">
        <f>+COUNTA(H2:H193)</f>
        <v>4</v>
      </c>
      <c r="I194" s="45">
        <f t="shared" ref="I194:N194" si="0">+COUNTA(I2:I193)</f>
        <v>79</v>
      </c>
      <c r="J194" s="45">
        <f t="shared" si="0"/>
        <v>25</v>
      </c>
      <c r="K194" s="45">
        <f t="shared" si="0"/>
        <v>11</v>
      </c>
      <c r="L194" s="45">
        <f t="shared" si="0"/>
        <v>8</v>
      </c>
      <c r="M194" s="45">
        <f t="shared" si="0"/>
        <v>33</v>
      </c>
      <c r="N194" s="45">
        <f t="shared" si="0"/>
        <v>11</v>
      </c>
      <c r="P194" s="109"/>
    </row>
    <row r="195" spans="1:16" ht="45" x14ac:dyDescent="0.25">
      <c r="D195" s="44" t="str">
        <f>+D1</f>
        <v>Existing biomass plant</v>
      </c>
      <c r="E195" s="112" t="str">
        <f t="shared" ref="E195:N195" si="1">+E1</f>
        <v>Excess heat source within 0 km</v>
      </c>
      <c r="F195" s="112" t="str">
        <f t="shared" si="1"/>
        <v>Excess heat source within 1 km</v>
      </c>
      <c r="G195" s="112" t="str">
        <f t="shared" si="1"/>
        <v>Seawater within 0 km</v>
      </c>
      <c r="H195" s="112" t="str">
        <f t="shared" si="1"/>
        <v>Seawater within 1 km</v>
      </c>
      <c r="I195" s="112" t="str">
        <f t="shared" si="1"/>
        <v>Rivers wider than 8 m within 0 km</v>
      </c>
      <c r="J195" s="112" t="str">
        <f t="shared" si="1"/>
        <v>Rivers wider than 8 m within 1 km</v>
      </c>
      <c r="K195" s="112" t="str">
        <f t="shared" si="1"/>
        <v>Lakes above 1 km2 within 0 km</v>
      </c>
      <c r="L195" s="112" t="str">
        <f t="shared" si="1"/>
        <v>Lakes above 1 km2 within 1 km</v>
      </c>
      <c r="M195" s="112" t="str">
        <f t="shared" si="1"/>
        <v>Sewage water treatment plant within 0 km</v>
      </c>
      <c r="N195" s="112" t="str">
        <f t="shared" si="1"/>
        <v>Sewage water treatment plant within 1 km</v>
      </c>
    </row>
    <row r="196" spans="1:16" x14ac:dyDescent="0.25">
      <c r="C196" s="106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</row>
    <row r="197" spans="1:16" x14ac:dyDescent="0.25"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7FDF3-BFA2-4093-AC9B-421FEDD3C377}">
  <dimension ref="A1:BN8767"/>
  <sheetViews>
    <sheetView topLeftCell="AK1" workbookViewId="0">
      <selection activeCell="AR23" sqref="AR23"/>
    </sheetView>
  </sheetViews>
  <sheetFormatPr defaultRowHeight="15" x14ac:dyDescent="0.25"/>
  <cols>
    <col min="1" max="1" width="20.42578125" customWidth="1"/>
    <col min="2" max="2" width="5.5703125" bestFit="1" customWidth="1"/>
    <col min="3" max="3" width="8.28515625" style="9" customWidth="1"/>
    <col min="4" max="4" width="23" customWidth="1"/>
    <col min="7" max="7" width="7.85546875" bestFit="1" customWidth="1"/>
    <col min="8" max="8" width="6.7109375" bestFit="1" customWidth="1"/>
    <col min="9" max="9" width="11.5703125" customWidth="1"/>
    <col min="10" max="10" width="11.7109375" bestFit="1" customWidth="1"/>
    <col min="11" max="11" width="9.140625" style="9"/>
    <col min="12" max="12" width="20.5703125" customWidth="1"/>
    <col min="13" max="13" width="14" customWidth="1"/>
    <col min="14" max="14" width="12.5703125" customWidth="1"/>
    <col min="31" max="31" width="9.140625" style="9"/>
    <col min="32" max="32" width="10.42578125" style="93" customWidth="1"/>
    <col min="33" max="33" width="10.85546875" customWidth="1"/>
    <col min="34" max="34" width="11.5703125" customWidth="1"/>
    <col min="35" max="35" width="10.42578125" customWidth="1"/>
    <col min="36" max="36" width="5.85546875" customWidth="1"/>
    <col min="37" max="37" width="11.42578125" customWidth="1"/>
    <col min="38" max="38" width="10.140625" customWidth="1"/>
    <col min="39" max="39" width="11" customWidth="1"/>
    <col min="40" max="40" width="11.140625" style="9" customWidth="1"/>
    <col min="41" max="41" width="48.28515625" customWidth="1"/>
    <col min="52" max="52" width="9.140625" customWidth="1"/>
    <col min="53" max="53" width="9.140625" style="9"/>
    <col min="54" max="54" width="41.28515625" customWidth="1"/>
    <col min="66" max="66" width="9.140625" style="9"/>
  </cols>
  <sheetData>
    <row r="1" spans="1:65" x14ac:dyDescent="0.25">
      <c r="A1" s="116" t="s">
        <v>1013</v>
      </c>
      <c r="B1" s="116"/>
      <c r="C1" s="46"/>
      <c r="D1" s="116" t="s">
        <v>19</v>
      </c>
      <c r="E1" s="116"/>
      <c r="F1" s="116"/>
      <c r="G1" s="116"/>
      <c r="H1" s="116"/>
      <c r="I1" s="116"/>
      <c r="J1" s="116"/>
      <c r="L1" s="116" t="s">
        <v>20</v>
      </c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F1" s="116" t="s">
        <v>1022</v>
      </c>
      <c r="AG1" s="116"/>
      <c r="AH1" s="116"/>
      <c r="AI1" s="116"/>
      <c r="AJ1" s="116"/>
      <c r="AK1" s="116"/>
      <c r="AL1" s="116"/>
      <c r="AM1" s="116"/>
      <c r="AO1" s="116" t="s">
        <v>1100</v>
      </c>
      <c r="AP1" s="116"/>
      <c r="AQ1" s="116"/>
      <c r="AR1" s="116"/>
      <c r="AS1" s="116"/>
      <c r="AT1" s="116"/>
      <c r="AU1" s="116"/>
      <c r="AV1" s="116"/>
      <c r="AW1" s="116"/>
      <c r="AX1" s="116"/>
      <c r="AY1" s="116"/>
      <c r="AZ1" s="116"/>
      <c r="BB1" s="116" t="s">
        <v>1101</v>
      </c>
      <c r="BC1" s="116"/>
      <c r="BD1" s="116"/>
      <c r="BE1" s="116"/>
      <c r="BF1" s="116"/>
      <c r="BG1" s="116"/>
      <c r="BH1" s="116"/>
      <c r="BI1" s="116"/>
      <c r="BJ1" s="116"/>
      <c r="BK1" s="116"/>
      <c r="BL1" s="116"/>
      <c r="BM1" s="116"/>
    </row>
    <row r="2" spans="1:65" ht="30" x14ac:dyDescent="0.25">
      <c r="A2" s="58"/>
      <c r="L2" s="24" t="s">
        <v>1015</v>
      </c>
      <c r="M2">
        <v>389000</v>
      </c>
      <c r="O2" s="3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</row>
    <row r="3" spans="1:65" ht="30" x14ac:dyDescent="0.25">
      <c r="A3" s="77"/>
      <c r="E3" s="74" t="s">
        <v>5</v>
      </c>
      <c r="F3" s="74" t="s">
        <v>6</v>
      </c>
      <c r="G3" s="74" t="s">
        <v>9</v>
      </c>
      <c r="H3" s="74" t="s">
        <v>10</v>
      </c>
      <c r="I3" s="75" t="s">
        <v>11</v>
      </c>
      <c r="J3" s="12" t="s">
        <v>12</v>
      </c>
      <c r="L3" s="24" t="s">
        <v>1017</v>
      </c>
      <c r="M3">
        <v>0.25</v>
      </c>
      <c r="O3" s="38"/>
      <c r="AG3" s="126" t="s">
        <v>1029</v>
      </c>
      <c r="AH3" s="126"/>
      <c r="AI3" s="92">
        <v>90</v>
      </c>
      <c r="AJ3" s="92"/>
      <c r="AK3" s="127" t="s">
        <v>1029</v>
      </c>
      <c r="AL3" s="127"/>
      <c r="AM3" s="92">
        <v>80</v>
      </c>
      <c r="AO3" s="97" t="s">
        <v>1070</v>
      </c>
      <c r="AQ3" s="120" t="s">
        <v>1083</v>
      </c>
      <c r="AR3" s="120"/>
      <c r="AS3" s="123" t="s">
        <v>1084</v>
      </c>
      <c r="AT3" s="123"/>
      <c r="AU3" s="123" t="s">
        <v>1085</v>
      </c>
      <c r="AV3" s="123"/>
      <c r="AW3" s="123" t="s">
        <v>1092</v>
      </c>
      <c r="AX3" s="123"/>
      <c r="AY3" s="123" t="s">
        <v>1086</v>
      </c>
      <c r="AZ3" s="123"/>
      <c r="BB3" s="97" t="s">
        <v>1095</v>
      </c>
      <c r="BC3" t="s">
        <v>1069</v>
      </c>
      <c r="BD3" s="120" t="s">
        <v>1103</v>
      </c>
      <c r="BE3" s="120"/>
      <c r="BF3" s="120" t="s">
        <v>1102</v>
      </c>
      <c r="BG3" s="120"/>
      <c r="BH3" s="123" t="s">
        <v>1085</v>
      </c>
      <c r="BI3" s="123"/>
      <c r="BJ3" s="123" t="s">
        <v>1092</v>
      </c>
      <c r="BK3" s="123"/>
      <c r="BL3" s="123" t="s">
        <v>1086</v>
      </c>
      <c r="BM3" s="123"/>
    </row>
    <row r="4" spans="1:65" ht="30.75" thickBot="1" x14ac:dyDescent="0.3">
      <c r="A4" s="77"/>
      <c r="D4" s="42" t="s">
        <v>19</v>
      </c>
      <c r="E4" s="69">
        <f t="shared" ref="E4:J4" si="0">+SUM(E8:E8767)</f>
        <v>3415.8499999999985</v>
      </c>
      <c r="F4" s="69">
        <f t="shared" si="0"/>
        <v>2946.3499999999981</v>
      </c>
      <c r="G4" s="69">
        <f t="shared" si="0"/>
        <v>3196.3000000000006</v>
      </c>
      <c r="H4" s="69">
        <f t="shared" si="0"/>
        <v>3209.1500000000019</v>
      </c>
      <c r="I4" s="69">
        <f t="shared" si="0"/>
        <v>3479.8000000000038</v>
      </c>
      <c r="J4" s="69">
        <f t="shared" si="0"/>
        <v>2987.4500000000012</v>
      </c>
      <c r="L4" s="24" t="s">
        <v>1018</v>
      </c>
      <c r="M4">
        <v>0.125</v>
      </c>
      <c r="O4" s="38"/>
      <c r="AG4" s="126" t="s">
        <v>1030</v>
      </c>
      <c r="AH4" s="126"/>
      <c r="AI4" s="92">
        <v>60</v>
      </c>
      <c r="AJ4" s="33"/>
      <c r="AK4" s="127" t="s">
        <v>1030</v>
      </c>
      <c r="AL4" s="127"/>
      <c r="AM4" s="92">
        <v>55</v>
      </c>
      <c r="AO4" s="100" t="s">
        <v>1071</v>
      </c>
      <c r="AP4" s="100" t="s">
        <v>1069</v>
      </c>
      <c r="AQ4" s="98" t="s">
        <v>1081</v>
      </c>
      <c r="AR4" s="98" t="s">
        <v>1082</v>
      </c>
      <c r="AS4" s="98" t="s">
        <v>1081</v>
      </c>
      <c r="AT4" s="98" t="s">
        <v>1082</v>
      </c>
      <c r="AU4" s="98" t="s">
        <v>1081</v>
      </c>
      <c r="AV4" s="98" t="s">
        <v>1082</v>
      </c>
      <c r="AW4" s="91" t="s">
        <v>1081</v>
      </c>
      <c r="AX4" s="91" t="s">
        <v>1082</v>
      </c>
      <c r="AY4" s="98" t="s">
        <v>1081</v>
      </c>
      <c r="AZ4" s="98" t="s">
        <v>1082</v>
      </c>
      <c r="BB4" t="s">
        <v>1096</v>
      </c>
      <c r="BC4" t="s">
        <v>1097</v>
      </c>
      <c r="BD4" s="122">
        <v>594793.85001737217</v>
      </c>
      <c r="BE4" s="122"/>
      <c r="BF4" s="122">
        <v>755892.91616737214</v>
      </c>
      <c r="BG4" s="122"/>
      <c r="BH4" s="122">
        <v>701550.37301778886</v>
      </c>
      <c r="BI4" s="122"/>
      <c r="BJ4" s="122">
        <v>701550.37301778886</v>
      </c>
      <c r="BK4" s="122"/>
      <c r="BL4" s="122">
        <v>473139.5429148628</v>
      </c>
      <c r="BM4" s="122"/>
    </row>
    <row r="5" spans="1:65" ht="31.5" x14ac:dyDescent="0.35">
      <c r="B5" s="62"/>
      <c r="C5" s="71"/>
      <c r="D5" s="37" t="s">
        <v>1011</v>
      </c>
      <c r="E5">
        <v>10</v>
      </c>
      <c r="F5">
        <v>10</v>
      </c>
      <c r="G5">
        <v>10</v>
      </c>
      <c r="H5">
        <v>10</v>
      </c>
      <c r="I5">
        <v>10</v>
      </c>
      <c r="J5">
        <v>10</v>
      </c>
      <c r="L5" s="24" t="s">
        <v>1010</v>
      </c>
      <c r="M5" s="68">
        <f>+M$2*M$4/8760</f>
        <v>5.5507990867579906</v>
      </c>
      <c r="O5" s="43"/>
      <c r="AH5" s="128" t="s">
        <v>1026</v>
      </c>
      <c r="AI5" s="129"/>
      <c r="AL5" s="128" t="s">
        <v>1026</v>
      </c>
      <c r="AM5" s="129"/>
      <c r="AO5" t="s">
        <v>1072</v>
      </c>
      <c r="AP5" t="s">
        <v>1073</v>
      </c>
      <c r="AQ5">
        <v>7</v>
      </c>
      <c r="AR5">
        <v>7</v>
      </c>
      <c r="AS5">
        <v>4</v>
      </c>
      <c r="AT5">
        <v>4</v>
      </c>
      <c r="AU5">
        <v>60</v>
      </c>
      <c r="AV5">
        <v>60</v>
      </c>
      <c r="AW5" s="98">
        <v>40</v>
      </c>
      <c r="AX5" s="98">
        <v>40</v>
      </c>
      <c r="AY5">
        <v>50</v>
      </c>
      <c r="AZ5">
        <v>50</v>
      </c>
      <c r="BB5" t="s">
        <v>1099</v>
      </c>
      <c r="BC5" t="s">
        <v>1097</v>
      </c>
      <c r="BD5" s="122">
        <v>632302.77014288411</v>
      </c>
      <c r="BE5" s="122"/>
      <c r="BF5" s="122">
        <v>886822.2515838478</v>
      </c>
      <c r="BG5" s="122"/>
      <c r="BH5" s="122">
        <v>771310.98198059492</v>
      </c>
      <c r="BI5" s="122"/>
      <c r="BJ5" s="122">
        <v>771310.98198059492</v>
      </c>
      <c r="BK5" s="122"/>
      <c r="BL5" s="122">
        <v>473139.5429148628</v>
      </c>
      <c r="BM5" s="122"/>
    </row>
    <row r="6" spans="1:65" ht="30" x14ac:dyDescent="0.25">
      <c r="A6" s="82"/>
      <c r="B6" s="70"/>
      <c r="C6" s="72"/>
      <c r="D6" s="62" t="s">
        <v>1012</v>
      </c>
      <c r="E6">
        <v>16</v>
      </c>
      <c r="F6">
        <v>16</v>
      </c>
      <c r="G6">
        <v>16</v>
      </c>
      <c r="H6">
        <v>16</v>
      </c>
      <c r="I6">
        <v>16</v>
      </c>
      <c r="J6">
        <v>16</v>
      </c>
      <c r="L6" s="24" t="s">
        <v>1016</v>
      </c>
      <c r="M6" s="76">
        <f>+SUM(L8:L8767)</f>
        <v>1301.304200000041</v>
      </c>
      <c r="O6" s="38"/>
      <c r="AH6" s="85" t="s">
        <v>1027</v>
      </c>
      <c r="AI6" s="86" t="s">
        <v>1028</v>
      </c>
      <c r="AL6" s="85" t="s">
        <v>1027</v>
      </c>
      <c r="AM6" s="86" t="s">
        <v>1028</v>
      </c>
      <c r="AO6" t="s">
        <v>1074</v>
      </c>
      <c r="AP6" t="s">
        <v>1075</v>
      </c>
      <c r="AQ6">
        <v>6</v>
      </c>
      <c r="AR6">
        <v>6</v>
      </c>
      <c r="AS6">
        <v>3</v>
      </c>
      <c r="AT6">
        <v>3</v>
      </c>
      <c r="AU6">
        <v>45</v>
      </c>
      <c r="AV6">
        <v>45</v>
      </c>
      <c r="AW6">
        <v>25</v>
      </c>
      <c r="AX6">
        <v>25</v>
      </c>
      <c r="AY6">
        <v>35</v>
      </c>
      <c r="AZ6">
        <v>35</v>
      </c>
      <c r="BB6" t="s">
        <v>1098</v>
      </c>
      <c r="BC6" t="s">
        <v>1097</v>
      </c>
      <c r="BD6" s="122">
        <v>654824.32800424146</v>
      </c>
      <c r="BE6" s="122"/>
      <c r="BF6" s="122">
        <v>886822.2515838478</v>
      </c>
      <c r="BG6" s="122"/>
      <c r="BH6" s="122">
        <v>816056.40223876527</v>
      </c>
      <c r="BI6" s="122"/>
      <c r="BJ6" s="122">
        <v>816056.40223876527</v>
      </c>
      <c r="BK6" s="122"/>
      <c r="BL6" s="122">
        <v>473139.5429148628</v>
      </c>
      <c r="BM6" s="122"/>
    </row>
    <row r="7" spans="1:65" ht="45" x14ac:dyDescent="0.25">
      <c r="A7" t="s">
        <v>74</v>
      </c>
      <c r="B7" s="38" t="s">
        <v>18</v>
      </c>
      <c r="C7" s="73"/>
      <c r="D7" s="38"/>
      <c r="L7" s="24" t="s">
        <v>1014</v>
      </c>
      <c r="M7" s="37" t="s">
        <v>1019</v>
      </c>
      <c r="N7" s="37" t="s">
        <v>1020</v>
      </c>
      <c r="O7" s="24" t="s">
        <v>1021</v>
      </c>
      <c r="AH7" s="87">
        <f>+AI3</f>
        <v>90</v>
      </c>
      <c r="AI7" s="88">
        <f>+AI4</f>
        <v>60</v>
      </c>
      <c r="AL7" s="87">
        <f>+AM3</f>
        <v>80</v>
      </c>
      <c r="AM7" s="88">
        <f>+AM4</f>
        <v>55</v>
      </c>
      <c r="AO7" t="s">
        <v>1076</v>
      </c>
      <c r="AP7" t="s">
        <v>1077</v>
      </c>
      <c r="AQ7">
        <v>1</v>
      </c>
      <c r="AR7">
        <v>1</v>
      </c>
      <c r="AS7">
        <v>1</v>
      </c>
      <c r="AT7">
        <v>1</v>
      </c>
      <c r="AU7">
        <v>15</v>
      </c>
      <c r="AV7">
        <v>15</v>
      </c>
      <c r="AW7">
        <v>15</v>
      </c>
      <c r="AX7">
        <v>15</v>
      </c>
      <c r="AY7">
        <v>15</v>
      </c>
      <c r="AZ7">
        <v>15</v>
      </c>
    </row>
    <row r="8" spans="1:65" x14ac:dyDescent="0.25">
      <c r="A8" s="78">
        <v>43466</v>
      </c>
      <c r="B8" s="38">
        <v>1</v>
      </c>
      <c r="C8" s="73"/>
      <c r="D8" s="38"/>
      <c r="E8" s="68">
        <f>+IF((MIN(Measurements!G5:G28)+MAX(Measurements!G5:G28))/2&gt;=E$5,0,E$6-(MIN(Measurements!G5:G28)+MAX(Measurements!G5:G28))/2)</f>
        <v>16</v>
      </c>
      <c r="F8" s="68">
        <f>+IF((MIN(Measurements!H5:H28)+MAX(Measurements!H5:H28))/2&gt;=F$5,0,F$6-(MIN(Measurements!H5:H28)+MAX(Measurements!H5:H28))/2)</f>
        <v>13.25</v>
      </c>
      <c r="G8" s="68">
        <f>+IF((MIN(Measurements!I5:I28)+MAX(Measurements!I5:I28))/2&gt;=G$5,0,G$6-(MIN(Measurements!I5:I28)+MAX(Measurements!I5:I28))/2)</f>
        <v>15.1</v>
      </c>
      <c r="H8" s="68">
        <f>+IF((MIN(Measurements!J5:J28)+MAX(Measurements!J5:J28))/2&gt;=H$5,0,H$6-(MIN(Measurements!J5:J28)+MAX(Measurements!J5:J28))/2)</f>
        <v>14.6</v>
      </c>
      <c r="I8" s="68">
        <f>+IF((MIN(Measurements!K5:K28)+MAX(Measurements!K5:K28))/2&gt;=I$5,0,I$6-(MIN(Measurements!K5:K28)+MAX(Measurements!K5:K28))/2)</f>
        <v>15.65</v>
      </c>
      <c r="J8" s="68">
        <f>+IF((MIN(Measurements!L5:L28)+MAX(Measurements!L5:L28))/2&gt;=J$5,0,J$6-(MIN(Measurements!L5:L28)+MAX(Measurements!L5:L28))/2)</f>
        <v>13.2</v>
      </c>
      <c r="L8" s="38">
        <v>8.2699999999999996E-2</v>
      </c>
      <c r="M8" s="68">
        <f>IF(Measurements!G5&lt;E$5,(E$6-Measurements!G5)*((M$2-M$2*M$3-M$2*M$4)/E$4/24),0)</f>
        <v>51.602273226283373</v>
      </c>
      <c r="N8" s="68">
        <f>+M8+$L8*M$2*M$3/$M$6+M$5</f>
        <v>63.333468103664146</v>
      </c>
      <c r="O8" s="38">
        <v>2259</v>
      </c>
      <c r="AH8" s="87">
        <v>68</v>
      </c>
      <c r="AI8" s="88">
        <v>49</v>
      </c>
      <c r="AL8" s="87">
        <v>58</v>
      </c>
      <c r="AM8" s="88">
        <v>38</v>
      </c>
      <c r="AO8" t="s">
        <v>1078</v>
      </c>
      <c r="AQ8">
        <v>90</v>
      </c>
      <c r="AR8">
        <v>80</v>
      </c>
      <c r="AS8">
        <v>90</v>
      </c>
      <c r="AT8">
        <v>80</v>
      </c>
      <c r="AU8">
        <v>90</v>
      </c>
      <c r="AV8">
        <v>80</v>
      </c>
      <c r="AW8">
        <v>90</v>
      </c>
      <c r="AX8">
        <v>80</v>
      </c>
      <c r="AY8">
        <v>90</v>
      </c>
      <c r="AZ8">
        <v>80</v>
      </c>
    </row>
    <row r="9" spans="1:65" x14ac:dyDescent="0.25">
      <c r="A9" s="78">
        <v>43466.041666666664</v>
      </c>
      <c r="B9" s="38">
        <v>2</v>
      </c>
      <c r="C9" s="73"/>
      <c r="D9" s="38"/>
      <c r="L9" s="38">
        <v>3.7199999999999997E-2</v>
      </c>
      <c r="M9" s="68">
        <f>IF(Measurements!G6&lt;E$5,(E$6-Measurements!G6)*((M$2-M$2*M$3-M$2*M$4)/E$4/24),0)</f>
        <v>52.195402803596984</v>
      </c>
      <c r="N9" s="68">
        <f t="shared" ref="N9:N72" si="1">+M9+$L9*M$2*M$3/$M$6+M$5</f>
        <v>60.526259005363045</v>
      </c>
      <c r="O9" s="38">
        <v>2620</v>
      </c>
      <c r="AH9" s="87">
        <v>70</v>
      </c>
      <c r="AI9" s="88">
        <v>50</v>
      </c>
      <c r="AL9" s="87">
        <v>60</v>
      </c>
      <c r="AM9" s="88">
        <v>40</v>
      </c>
      <c r="AO9" t="s">
        <v>1079</v>
      </c>
      <c r="AQ9">
        <v>60</v>
      </c>
      <c r="AR9">
        <v>55</v>
      </c>
      <c r="AS9">
        <v>60</v>
      </c>
      <c r="AT9">
        <v>55</v>
      </c>
      <c r="AU9">
        <v>60</v>
      </c>
      <c r="AV9">
        <v>55</v>
      </c>
      <c r="AW9">
        <v>60</v>
      </c>
      <c r="AX9">
        <v>55</v>
      </c>
      <c r="AY9">
        <v>60</v>
      </c>
      <c r="AZ9">
        <v>55</v>
      </c>
    </row>
    <row r="10" spans="1:65" ht="18.75" thickBot="1" x14ac:dyDescent="0.4">
      <c r="A10" s="78">
        <v>43466.083333333336</v>
      </c>
      <c r="B10" s="38">
        <v>3</v>
      </c>
      <c r="C10" s="73"/>
      <c r="D10" s="38"/>
      <c r="L10" s="38">
        <v>2.53E-2</v>
      </c>
      <c r="M10" s="68">
        <f>IF(Measurements!G7&lt;E$5,(E$6-Measurements!G7)*((M$2-M$2*M$3-M$2*M$4)/E$4/24),0)</f>
        <v>52.195402803596984</v>
      </c>
      <c r="N10" s="68">
        <f t="shared" si="1"/>
        <v>59.636939659433047</v>
      </c>
      <c r="O10" s="38">
        <v>2741</v>
      </c>
      <c r="AF10" s="124" t="s">
        <v>1031</v>
      </c>
      <c r="AH10" s="89">
        <v>-1</v>
      </c>
      <c r="AI10" s="90">
        <v>-0.5</v>
      </c>
      <c r="AL10" s="89">
        <v>-1</v>
      </c>
      <c r="AM10" s="90">
        <v>-0.8</v>
      </c>
      <c r="AO10" t="s">
        <v>1080</v>
      </c>
      <c r="AP10" t="s">
        <v>1077</v>
      </c>
      <c r="AQ10">
        <v>2.911</v>
      </c>
      <c r="AR10">
        <v>3.133</v>
      </c>
      <c r="AS10">
        <v>2.91</v>
      </c>
      <c r="AT10">
        <v>3.13</v>
      </c>
      <c r="AU10">
        <v>3.4340000000000002</v>
      </c>
      <c r="AV10">
        <v>3.7629999999999999</v>
      </c>
      <c r="AW10">
        <v>3.4340000000000002</v>
      </c>
      <c r="AX10">
        <v>3.7629999999999999</v>
      </c>
      <c r="AY10">
        <v>3.43</v>
      </c>
      <c r="AZ10">
        <v>3.7629999999999999</v>
      </c>
    </row>
    <row r="11" spans="1:65" x14ac:dyDescent="0.25">
      <c r="A11" s="78">
        <v>43466.125</v>
      </c>
      <c r="B11" s="38">
        <v>4</v>
      </c>
      <c r="C11" s="73"/>
      <c r="D11" s="38"/>
      <c r="L11" s="38">
        <v>4.4999999999999998E-2</v>
      </c>
      <c r="M11" s="68">
        <f>IF(Measurements!G8&lt;E$5,(E$6-Measurements!G8)*((M$2-M$2*M$3-M$2*M$4)/E$4/24),0)</f>
        <v>52.195402803596984</v>
      </c>
      <c r="N11" s="68">
        <f t="shared" si="1"/>
        <v>61.109174206896995</v>
      </c>
      <c r="O11" s="38">
        <v>2546</v>
      </c>
      <c r="AF11" s="124"/>
      <c r="AG11" s="31"/>
      <c r="AH11" s="31"/>
      <c r="AK11" s="31"/>
      <c r="AL11" s="31"/>
    </row>
    <row r="12" spans="1:65" x14ac:dyDescent="0.25">
      <c r="A12" s="78">
        <v>43466.166666666664</v>
      </c>
      <c r="B12" s="38">
        <v>5</v>
      </c>
      <c r="C12" s="73"/>
      <c r="D12" s="38"/>
      <c r="L12" s="38">
        <v>9.74E-2</v>
      </c>
      <c r="M12" s="68">
        <f>IF(Measurements!G9&lt;E$5,(E$6-Measurements!G9)*((M$2-M$2*M$3-M$2*M$4)/E$4/24),0)</f>
        <v>52.195402803596984</v>
      </c>
      <c r="N12" s="68">
        <f t="shared" si="1"/>
        <v>65.025168637714813</v>
      </c>
      <c r="O12" s="38">
        <v>2045</v>
      </c>
      <c r="AF12" s="125"/>
      <c r="AG12" s="84" t="s">
        <v>1023</v>
      </c>
      <c r="AH12" s="84" t="s">
        <v>1024</v>
      </c>
      <c r="AI12" s="84" t="s">
        <v>1025</v>
      </c>
      <c r="AK12" s="84" t="s">
        <v>1023</v>
      </c>
      <c r="AL12" s="84" t="s">
        <v>1024</v>
      </c>
      <c r="AM12" s="84" t="s">
        <v>1025</v>
      </c>
      <c r="AO12" s="97" t="s">
        <v>1087</v>
      </c>
    </row>
    <row r="13" spans="1:65" x14ac:dyDescent="0.25">
      <c r="A13" s="78">
        <v>43466.208333333336</v>
      </c>
      <c r="B13" s="38">
        <v>6</v>
      </c>
      <c r="C13" s="73"/>
      <c r="D13" s="38"/>
      <c r="L13" s="38">
        <v>0.17549999999999999</v>
      </c>
      <c r="M13" s="68">
        <f>IF(Measurements!G10&lt;E$5,(E$6-Measurements!G10)*((M$2-M$2*M$3-M$2*M$4)/E$4/24),0)</f>
        <v>51.602273226283373</v>
      </c>
      <c r="N13" s="68">
        <f t="shared" si="1"/>
        <v>70.268664347555244</v>
      </c>
      <c r="O13" s="38">
        <v>1447</v>
      </c>
      <c r="AF13" s="94">
        <v>-24</v>
      </c>
      <c r="AG13" s="31">
        <f>+MAX(AH$9,MIN(AH$10*$AF13+AH$8,AH$7))</f>
        <v>90</v>
      </c>
      <c r="AH13" s="31">
        <f>+MAX(AI$9,MIN(AI$10*$AF13+AI$8,AI$7))</f>
        <v>60</v>
      </c>
      <c r="AI13" s="31">
        <f>+AG13-AH13</f>
        <v>30</v>
      </c>
      <c r="AK13" s="31">
        <f>+MAX(AL$9,MIN(AL$10*$AF13+AL$8,AL$7))</f>
        <v>80</v>
      </c>
      <c r="AL13" s="31">
        <f>+MAX(AM$9,MIN(AM$10*$AF13+AM$8,AM$7))</f>
        <v>55</v>
      </c>
      <c r="AM13" s="31">
        <f>+AK13-AL13</f>
        <v>25</v>
      </c>
    </row>
    <row r="14" spans="1:65" x14ac:dyDescent="0.25">
      <c r="A14" s="78">
        <v>43466.25</v>
      </c>
      <c r="B14" s="38">
        <v>7</v>
      </c>
      <c r="C14" s="73"/>
      <c r="D14" s="38"/>
      <c r="L14" s="38">
        <v>0.2535</v>
      </c>
      <c r="M14" s="68">
        <f>IF(Measurements!G11&lt;E$5,(E$6-Measurements!G11)*((M$2-M$2*M$3-M$2*M$4)/E$4/24),0)</f>
        <v>51.009143648969776</v>
      </c>
      <c r="N14" s="68">
        <f t="shared" si="1"/>
        <v>75.504686785581157</v>
      </c>
      <c r="O14" s="38">
        <v>978</v>
      </c>
      <c r="AF14" s="94">
        <f>AF13+1</f>
        <v>-23</v>
      </c>
      <c r="AG14" s="31">
        <f t="shared" ref="AG14:AH61" si="2">+MAX(AH$9,MIN(AH$10*$AF14+AH$8,AH$7))</f>
        <v>90</v>
      </c>
      <c r="AH14" s="31">
        <f t="shared" si="2"/>
        <v>60</v>
      </c>
      <c r="AI14" s="31">
        <f t="shared" ref="AI14:AI61" si="3">+AG14-AH14</f>
        <v>30</v>
      </c>
      <c r="AK14" s="31">
        <f t="shared" ref="AK14:AL14" si="4">+MAX(AL$9,MIN(AL$10*$AF14+AL$8,AL$7))</f>
        <v>80</v>
      </c>
      <c r="AL14" s="31">
        <f t="shared" si="4"/>
        <v>55</v>
      </c>
      <c r="AM14" s="31">
        <f t="shared" ref="AM14:AM61" si="5">+AK14-AL14</f>
        <v>25</v>
      </c>
      <c r="AO14" t="s">
        <v>1088</v>
      </c>
    </row>
    <row r="15" spans="1:65" x14ac:dyDescent="0.25">
      <c r="A15" s="78">
        <v>43466.291666666664</v>
      </c>
      <c r="B15" s="38">
        <v>8</v>
      </c>
      <c r="C15" s="73"/>
      <c r="D15" s="38"/>
      <c r="L15" s="38">
        <v>0.29549999999999998</v>
      </c>
      <c r="M15" s="68">
        <f>IF(Measurements!G12&lt;E$5,(E$6-Measurements!G12)*((M$2-M$2*M$3-M$2*M$4)/E$4/24),0)</f>
        <v>49.822884494342574</v>
      </c>
      <c r="N15" s="68">
        <f t="shared" si="1"/>
        <v>77.457201793059838</v>
      </c>
      <c r="O15" s="38">
        <v>851</v>
      </c>
      <c r="AF15" s="95">
        <f t="shared" ref="AF15:AF61" si="6">AF14+1</f>
        <v>-22</v>
      </c>
      <c r="AG15" s="83">
        <f t="shared" si="2"/>
        <v>90</v>
      </c>
      <c r="AH15" s="83">
        <f t="shared" si="2"/>
        <v>60</v>
      </c>
      <c r="AI15" s="83">
        <f t="shared" si="3"/>
        <v>30</v>
      </c>
      <c r="AJ15" s="83"/>
      <c r="AK15" s="83">
        <f t="shared" ref="AK15:AL15" si="7">+MAX(AL$9,MIN(AL$10*$AF15+AL$8,AL$7))</f>
        <v>80</v>
      </c>
      <c r="AL15" s="83">
        <f t="shared" si="7"/>
        <v>55</v>
      </c>
      <c r="AM15" s="83">
        <f t="shared" si="5"/>
        <v>25</v>
      </c>
    </row>
    <row r="16" spans="1:65" x14ac:dyDescent="0.25">
      <c r="A16" s="78">
        <v>43466.333333333336</v>
      </c>
      <c r="B16" s="38">
        <v>9</v>
      </c>
      <c r="C16" s="73"/>
      <c r="D16" s="38"/>
      <c r="L16" s="38">
        <v>0.28399999999999997</v>
      </c>
      <c r="M16" s="68">
        <f>IF(Measurements!G13&lt;E$5,(E$6-Measurements!G13)*((M$2-M$2*M$3-M$2*M$4)/E$4/24),0)</f>
        <v>48.636625339715366</v>
      </c>
      <c r="N16" s="68">
        <f t="shared" si="1"/>
        <v>75.411516379760783</v>
      </c>
      <c r="O16" s="38">
        <v>991</v>
      </c>
      <c r="AF16" s="94">
        <f t="shared" si="6"/>
        <v>-21</v>
      </c>
      <c r="AG16" s="31">
        <f t="shared" si="2"/>
        <v>89</v>
      </c>
      <c r="AH16" s="31">
        <f t="shared" si="2"/>
        <v>59.5</v>
      </c>
      <c r="AI16" s="31">
        <f t="shared" si="3"/>
        <v>29.5</v>
      </c>
      <c r="AK16" s="31">
        <f t="shared" ref="AK16:AL16" si="8">+MAX(AL$9,MIN(AL$10*$AF16+AL$8,AL$7))</f>
        <v>79</v>
      </c>
      <c r="AL16" s="31">
        <f t="shared" si="8"/>
        <v>54.8</v>
      </c>
      <c r="AM16" s="31">
        <f t="shared" si="5"/>
        <v>24.200000000000003</v>
      </c>
      <c r="AO16" s="19" t="s">
        <v>1094</v>
      </c>
      <c r="AP16" t="s">
        <v>1093</v>
      </c>
    </row>
    <row r="17" spans="1:52" x14ac:dyDescent="0.25">
      <c r="A17" s="78">
        <v>43466.375</v>
      </c>
      <c r="B17" s="38">
        <v>10</v>
      </c>
      <c r="C17" s="73"/>
      <c r="D17" s="38"/>
      <c r="L17" s="38">
        <v>0.2349</v>
      </c>
      <c r="M17" s="68">
        <f>IF(Measurements!G14&lt;E$5,(E$6-Measurements!G14)*((M$2-M$2*M$3-M$2*M$4)/E$4/24),0)</f>
        <v>48.340060551058571</v>
      </c>
      <c r="N17" s="68">
        <f t="shared" si="1"/>
        <v>71.445575130165921</v>
      </c>
      <c r="O17" s="38">
        <v>1330</v>
      </c>
      <c r="AF17" s="94">
        <f t="shared" si="6"/>
        <v>-20</v>
      </c>
      <c r="AG17" s="31">
        <f t="shared" si="2"/>
        <v>88</v>
      </c>
      <c r="AH17" s="31">
        <f t="shared" si="2"/>
        <v>59</v>
      </c>
      <c r="AI17" s="31">
        <f t="shared" si="3"/>
        <v>29</v>
      </c>
      <c r="AK17" s="31">
        <f t="shared" ref="AK17:AL17" si="9">+MAX(AL$9,MIN(AL$10*$AF17+AL$8,AL$7))</f>
        <v>78</v>
      </c>
      <c r="AL17" s="31">
        <f t="shared" si="9"/>
        <v>54</v>
      </c>
      <c r="AM17" s="31">
        <f t="shared" si="5"/>
        <v>24</v>
      </c>
      <c r="AP17" s="82"/>
    </row>
    <row r="18" spans="1:52" x14ac:dyDescent="0.25">
      <c r="A18" s="78">
        <v>43466.416666666664</v>
      </c>
      <c r="B18" s="38">
        <v>11</v>
      </c>
      <c r="C18" s="73"/>
      <c r="D18" s="38"/>
      <c r="L18" s="38">
        <v>0.1802</v>
      </c>
      <c r="M18" s="68">
        <f>IF(Measurements!G15&lt;E$5,(E$6-Measurements!G15)*((M$2-M$2*M$3-M$2*M$4)/E$4/24),0)</f>
        <v>48.043495762401761</v>
      </c>
      <c r="N18" s="68">
        <f t="shared" si="1"/>
        <v>67.061130658956912</v>
      </c>
      <c r="O18" s="38">
        <v>1826</v>
      </c>
      <c r="AF18" s="94">
        <f t="shared" si="6"/>
        <v>-19</v>
      </c>
      <c r="AG18" s="31">
        <f t="shared" si="2"/>
        <v>87</v>
      </c>
      <c r="AH18" s="31">
        <f t="shared" si="2"/>
        <v>58.5</v>
      </c>
      <c r="AI18" s="31">
        <f t="shared" si="3"/>
        <v>28.5</v>
      </c>
      <c r="AK18" s="31">
        <f t="shared" ref="AK18:AL18" si="10">+MAX(AL$9,MIN(AL$10*$AF18+AL$8,AL$7))</f>
        <v>77</v>
      </c>
      <c r="AL18" s="31">
        <f t="shared" si="10"/>
        <v>53.2</v>
      </c>
      <c r="AM18" s="31">
        <f t="shared" si="5"/>
        <v>23.799999999999997</v>
      </c>
      <c r="AO18" s="98" t="s">
        <v>1071</v>
      </c>
      <c r="AP18" s="100" t="s">
        <v>1069</v>
      </c>
      <c r="AQ18" s="120" t="s">
        <v>1083</v>
      </c>
      <c r="AR18" s="120"/>
      <c r="AS18" s="123" t="s">
        <v>1084</v>
      </c>
      <c r="AT18" s="123"/>
      <c r="AU18" s="123" t="s">
        <v>1085</v>
      </c>
      <c r="AV18" s="123"/>
      <c r="AW18" s="123" t="s">
        <v>1092</v>
      </c>
      <c r="AX18" s="123"/>
      <c r="AY18" s="123" t="s">
        <v>1086</v>
      </c>
      <c r="AZ18" s="123"/>
    </row>
    <row r="19" spans="1:52" x14ac:dyDescent="0.25">
      <c r="A19" s="78">
        <v>43466.458333333336</v>
      </c>
      <c r="B19" s="38">
        <v>12</v>
      </c>
      <c r="C19" s="73"/>
      <c r="D19" s="38"/>
      <c r="L19" s="38">
        <v>0.14019999999999999</v>
      </c>
      <c r="M19" s="68">
        <f>IF(Measurements!G16&lt;E$5,(E$6-Measurements!G16)*((M$2-M$2*M$3-M$2*M$4)/E$4/24),0)</f>
        <v>47.153801396431362</v>
      </c>
      <c r="N19" s="68">
        <f t="shared" si="1"/>
        <v>63.182127567171385</v>
      </c>
      <c r="O19" s="38">
        <v>2290</v>
      </c>
      <c r="AF19" s="94">
        <f t="shared" si="6"/>
        <v>-18</v>
      </c>
      <c r="AG19" s="31">
        <f t="shared" si="2"/>
        <v>86</v>
      </c>
      <c r="AH19" s="31">
        <f t="shared" si="2"/>
        <v>58</v>
      </c>
      <c r="AI19" s="31">
        <f t="shared" si="3"/>
        <v>28</v>
      </c>
      <c r="AK19" s="31">
        <f t="shared" ref="AK19:AL19" si="11">+MAX(AL$9,MIN(AL$10*$AF19+AL$8,AL$7))</f>
        <v>76</v>
      </c>
      <c r="AL19" s="31">
        <f t="shared" si="11"/>
        <v>52.4</v>
      </c>
      <c r="AM19" s="31">
        <f t="shared" si="5"/>
        <v>23.6</v>
      </c>
      <c r="AO19" s="99" t="s">
        <v>1089</v>
      </c>
      <c r="AP19" t="s">
        <v>1077</v>
      </c>
      <c r="AQ19">
        <v>2.86E-2</v>
      </c>
      <c r="AR19">
        <v>3.15E-2</v>
      </c>
      <c r="AS19">
        <v>2.87E-2</v>
      </c>
      <c r="AT19">
        <v>2.8000000000000001E-2</v>
      </c>
      <c r="AU19">
        <v>4.1000000000000002E-2</v>
      </c>
      <c r="AV19">
        <v>4.7300000000000002E-2</v>
      </c>
      <c r="AW19">
        <v>3.5400000000000001E-2</v>
      </c>
      <c r="AX19">
        <v>4.7699999999999999E-2</v>
      </c>
      <c r="AY19">
        <v>3.6499999999999998E-2</v>
      </c>
      <c r="AZ19">
        <v>4.02E-2</v>
      </c>
    </row>
    <row r="20" spans="1:52" x14ac:dyDescent="0.25">
      <c r="A20" s="78">
        <v>43466.5</v>
      </c>
      <c r="B20" s="38">
        <v>13</v>
      </c>
      <c r="C20" s="73"/>
      <c r="D20" s="38"/>
      <c r="L20" s="38">
        <v>0.1157</v>
      </c>
      <c r="M20" s="68">
        <f>IF(Measurements!G17&lt;E$5,(E$6-Measurements!G17)*((M$2-M$2*M$3-M$2*M$4)/E$4/24),0)</f>
        <v>45.967542241804161</v>
      </c>
      <c r="N20" s="68">
        <f t="shared" si="1"/>
        <v>60.164916817982416</v>
      </c>
      <c r="O20" s="38">
        <v>2677</v>
      </c>
      <c r="AF20" s="94">
        <f t="shared" si="6"/>
        <v>-17</v>
      </c>
      <c r="AG20" s="31">
        <f t="shared" si="2"/>
        <v>85</v>
      </c>
      <c r="AH20" s="31">
        <f t="shared" si="2"/>
        <v>57.5</v>
      </c>
      <c r="AI20" s="31">
        <f t="shared" si="3"/>
        <v>27.5</v>
      </c>
      <c r="AK20" s="31">
        <f t="shared" ref="AK20:AL20" si="12">+MAX(AL$9,MIN(AL$10*$AF20+AL$8,AL$7))</f>
        <v>75</v>
      </c>
      <c r="AL20" s="31">
        <f t="shared" si="12"/>
        <v>51.6</v>
      </c>
      <c r="AM20" s="31">
        <f t="shared" si="5"/>
        <v>23.4</v>
      </c>
      <c r="AO20" s="99" t="s">
        <v>1090</v>
      </c>
      <c r="AP20" t="s">
        <v>1077</v>
      </c>
      <c r="AQ20">
        <v>-1.2999999999999999E-2</v>
      </c>
      <c r="AR20">
        <v>-1.5299999999999999E-2</v>
      </c>
      <c r="AS20">
        <v>-1.3100000000000001E-2</v>
      </c>
      <c r="AT20">
        <v>-1.5299999999999999E-2</v>
      </c>
      <c r="AU20">
        <v>-2.0199999999999999E-2</v>
      </c>
      <c r="AV20">
        <v>-2.4500000000000001E-2</v>
      </c>
      <c r="AW20">
        <v>-2.0199999999999999E-2</v>
      </c>
      <c r="AX20">
        <v>-2.4500000000000001E-2</v>
      </c>
      <c r="AY20">
        <v>-2.0899999999999998E-2</v>
      </c>
      <c r="AZ20">
        <v>-2.4500000000000001E-2</v>
      </c>
    </row>
    <row r="21" spans="1:52" x14ac:dyDescent="0.25">
      <c r="A21" s="78">
        <v>43466.541666666664</v>
      </c>
      <c r="B21" s="38">
        <v>14</v>
      </c>
      <c r="C21" s="73"/>
      <c r="D21" s="38"/>
      <c r="L21" s="38">
        <v>9.9599999999999994E-2</v>
      </c>
      <c r="M21" s="68">
        <f>IF(Measurements!G18&lt;E$5,(E$6-Measurements!G18)*((M$2-M$2*M$3-M$2*M$4)/E$4/24),0)</f>
        <v>44.484718298520157</v>
      </c>
      <c r="N21" s="68">
        <f t="shared" si="1"/>
        <v>57.47889611255782</v>
      </c>
      <c r="O21" s="38">
        <v>3032</v>
      </c>
      <c r="AF21" s="94">
        <f t="shared" si="6"/>
        <v>-16</v>
      </c>
      <c r="AG21" s="31">
        <f t="shared" si="2"/>
        <v>84</v>
      </c>
      <c r="AH21" s="31">
        <f t="shared" si="2"/>
        <v>57</v>
      </c>
      <c r="AI21" s="31">
        <f t="shared" si="3"/>
        <v>27</v>
      </c>
      <c r="AK21" s="31">
        <f t="shared" ref="AK21:AL21" si="13">+MAX(AL$9,MIN(AL$10*$AF21+AL$8,AL$7))</f>
        <v>74</v>
      </c>
      <c r="AL21" s="31">
        <f t="shared" si="13"/>
        <v>50.8</v>
      </c>
      <c r="AM21" s="31">
        <f t="shared" si="5"/>
        <v>23.200000000000003</v>
      </c>
      <c r="AO21" s="99" t="s">
        <v>1091</v>
      </c>
      <c r="AP21" t="s">
        <v>1077</v>
      </c>
      <c r="AQ21">
        <v>-1.2999999999999999E-2</v>
      </c>
      <c r="AR21">
        <v>-1.4500000000000001E-2</v>
      </c>
      <c r="AS21">
        <v>-1.2E-2</v>
      </c>
      <c r="AT21">
        <v>-1.35E-2</v>
      </c>
      <c r="AU21">
        <v>-1.6799999999999999E-2</v>
      </c>
      <c r="AV21">
        <v>-1.9300000000000001E-2</v>
      </c>
      <c r="AW21">
        <v>-1.6899999999999998E-2</v>
      </c>
      <c r="AX21">
        <v>-1.9400000000000001E-2</v>
      </c>
      <c r="AY21">
        <v>-1.7000000000000001E-2</v>
      </c>
      <c r="AZ21">
        <v>-1.9400000000000001E-2</v>
      </c>
    </row>
    <row r="22" spans="1:52" x14ac:dyDescent="0.25">
      <c r="A22" s="78">
        <v>43466.583333333336</v>
      </c>
      <c r="B22" s="38">
        <v>15</v>
      </c>
      <c r="C22" s="73"/>
      <c r="D22" s="38"/>
      <c r="L22" s="38">
        <v>8.9499999999999996E-2</v>
      </c>
      <c r="M22" s="68">
        <f>IF(Measurements!G19&lt;E$5,(E$6-Measurements!G19)*((M$2-M$2*M$3-M$2*M$4)/E$4/24),0)</f>
        <v>43.595023932549751</v>
      </c>
      <c r="N22" s="68">
        <f t="shared" si="1"/>
        <v>55.834401293319097</v>
      </c>
      <c r="O22" s="38">
        <v>3240</v>
      </c>
      <c r="AF22" s="94">
        <f t="shared" si="6"/>
        <v>-15</v>
      </c>
      <c r="AG22" s="31">
        <f t="shared" si="2"/>
        <v>83</v>
      </c>
      <c r="AH22" s="31">
        <f t="shared" si="2"/>
        <v>56.5</v>
      </c>
      <c r="AI22" s="31">
        <f t="shared" si="3"/>
        <v>26.5</v>
      </c>
      <c r="AK22" s="31">
        <f t="shared" ref="AK22:AL22" si="14">+MAX(AL$9,MIN(AL$10*$AF22+AL$8,AL$7))</f>
        <v>73</v>
      </c>
      <c r="AL22" s="31">
        <f t="shared" si="14"/>
        <v>50</v>
      </c>
      <c r="AM22" s="31">
        <f t="shared" si="5"/>
        <v>23</v>
      </c>
    </row>
    <row r="23" spans="1:52" x14ac:dyDescent="0.25">
      <c r="A23" s="78">
        <v>43466.625</v>
      </c>
      <c r="B23" s="38">
        <v>16</v>
      </c>
      <c r="C23" s="73"/>
      <c r="D23" s="38"/>
      <c r="L23" s="38">
        <v>8.8900000000000007E-2</v>
      </c>
      <c r="M23" s="68">
        <f>IF(Measurements!G20&lt;E$5,(E$6-Measurements!G20)*((M$2-M$2*M$3-M$2*M$4)/E$4/24),0)</f>
        <v>43.595023932549751</v>
      </c>
      <c r="N23" s="68">
        <f t="shared" si="1"/>
        <v>55.789561662431872</v>
      </c>
      <c r="O23" s="38">
        <v>3242</v>
      </c>
      <c r="AF23" s="94">
        <f t="shared" si="6"/>
        <v>-14</v>
      </c>
      <c r="AG23" s="31">
        <f t="shared" si="2"/>
        <v>82</v>
      </c>
      <c r="AH23" s="31">
        <f t="shared" si="2"/>
        <v>56</v>
      </c>
      <c r="AI23" s="31">
        <f t="shared" si="3"/>
        <v>26</v>
      </c>
      <c r="AK23" s="31">
        <f t="shared" ref="AK23:AL23" si="15">+MAX(AL$9,MIN(AL$10*$AF23+AL$8,AL$7))</f>
        <v>72</v>
      </c>
      <c r="AL23" s="31">
        <f t="shared" si="15"/>
        <v>49.2</v>
      </c>
      <c r="AM23" s="31">
        <f t="shared" si="5"/>
        <v>22.799999999999997</v>
      </c>
    </row>
    <row r="24" spans="1:52" x14ac:dyDescent="0.25">
      <c r="A24" s="78">
        <v>43466.666666666664</v>
      </c>
      <c r="B24" s="38">
        <v>17</v>
      </c>
      <c r="C24" s="73"/>
      <c r="D24" s="38"/>
      <c r="L24" s="38">
        <v>0.104</v>
      </c>
      <c r="M24" s="68">
        <f>IF(Measurements!G21&lt;E$5,(E$6-Measurements!G21)*((M$2-M$2*M$3-M$2*M$4)/E$4/24),0)</f>
        <v>43.298459143892948</v>
      </c>
      <c r="N24" s="68">
        <f t="shared" si="1"/>
        <v>56.621460917770278</v>
      </c>
      <c r="O24" s="38">
        <v>3149</v>
      </c>
      <c r="AF24" s="94">
        <f t="shared" si="6"/>
        <v>-13</v>
      </c>
      <c r="AG24" s="31">
        <f t="shared" si="2"/>
        <v>81</v>
      </c>
      <c r="AH24" s="31">
        <f t="shared" si="2"/>
        <v>55.5</v>
      </c>
      <c r="AI24" s="31">
        <f t="shared" si="3"/>
        <v>25.5</v>
      </c>
      <c r="AK24" s="31">
        <f t="shared" ref="AK24:AL24" si="16">+MAX(AL$9,MIN(AL$10*$AF24+AL$8,AL$7))</f>
        <v>71</v>
      </c>
      <c r="AL24" s="31">
        <f t="shared" si="16"/>
        <v>48.4</v>
      </c>
      <c r="AM24" s="31">
        <f t="shared" si="5"/>
        <v>22.6</v>
      </c>
    </row>
    <row r="25" spans="1:52" x14ac:dyDescent="0.25">
      <c r="A25" s="78">
        <v>43466.708333333336</v>
      </c>
      <c r="B25" s="38">
        <v>18</v>
      </c>
      <c r="C25" s="73"/>
      <c r="D25" s="38"/>
      <c r="L25" s="38">
        <v>0.14099999999999999</v>
      </c>
      <c r="M25" s="68">
        <f>IF(Measurements!G22&lt;E$5,(E$6-Measurements!G22)*((M$2-M$2*M$3-M$2*M$4)/E$4/24),0)</f>
        <v>42.705329566579351</v>
      </c>
      <c r="N25" s="68">
        <f t="shared" si="1"/>
        <v>58.793441911835671</v>
      </c>
      <c r="O25" s="38">
        <v>2867</v>
      </c>
      <c r="AF25" s="94">
        <f t="shared" si="6"/>
        <v>-12</v>
      </c>
      <c r="AG25" s="31">
        <f t="shared" si="2"/>
        <v>80</v>
      </c>
      <c r="AH25" s="31">
        <f t="shared" si="2"/>
        <v>55</v>
      </c>
      <c r="AI25" s="31">
        <f t="shared" si="3"/>
        <v>25</v>
      </c>
      <c r="AK25" s="31">
        <f t="shared" ref="AK25:AL25" si="17">+MAX(AL$9,MIN(AL$10*$AF25+AL$8,AL$7))</f>
        <v>70</v>
      </c>
      <c r="AL25" s="31">
        <f t="shared" si="17"/>
        <v>47.6</v>
      </c>
      <c r="AM25" s="31">
        <f t="shared" si="5"/>
        <v>22.4</v>
      </c>
    </row>
    <row r="26" spans="1:52" x14ac:dyDescent="0.25">
      <c r="A26" s="78">
        <v>43466.75</v>
      </c>
      <c r="B26" s="38">
        <v>19</v>
      </c>
      <c r="C26" s="73"/>
      <c r="D26" s="38"/>
      <c r="L26" s="38">
        <v>0.20039999999999999</v>
      </c>
      <c r="M26" s="68">
        <f>IF(Measurements!G23&lt;E$5,(E$6-Measurements!G23)*((M$2-M$2*M$3-M$2*M$4)/E$4/24),0)</f>
        <v>43.595023932549751</v>
      </c>
      <c r="N26" s="68">
        <f t="shared" si="1"/>
        <v>64.122259735641535</v>
      </c>
      <c r="O26" s="38">
        <v>2196</v>
      </c>
      <c r="AF26" s="94">
        <f t="shared" si="6"/>
        <v>-11</v>
      </c>
      <c r="AG26" s="31">
        <f t="shared" si="2"/>
        <v>79</v>
      </c>
      <c r="AH26" s="31">
        <f t="shared" si="2"/>
        <v>54.5</v>
      </c>
      <c r="AI26" s="31">
        <f t="shared" si="3"/>
        <v>24.5</v>
      </c>
      <c r="AK26" s="31">
        <f t="shared" ref="AK26:AL26" si="18">+MAX(AL$9,MIN(AL$10*$AF26+AL$8,AL$7))</f>
        <v>69</v>
      </c>
      <c r="AL26" s="31">
        <f t="shared" si="18"/>
        <v>46.8</v>
      </c>
      <c r="AM26" s="31">
        <f t="shared" si="5"/>
        <v>22.200000000000003</v>
      </c>
    </row>
    <row r="27" spans="1:52" x14ac:dyDescent="0.25">
      <c r="A27" s="78">
        <v>43466.791666666664</v>
      </c>
      <c r="B27" s="38">
        <v>20</v>
      </c>
      <c r="C27" s="73"/>
      <c r="D27" s="38"/>
      <c r="L27" s="38">
        <v>0.26889999999999997</v>
      </c>
      <c r="M27" s="68">
        <f>IF(Measurements!G24&lt;E$5,(E$6-Measurements!G24)*((M$2-M$2*M$3-M$2*M$4)/E$4/24),0)</f>
        <v>44.781283087176952</v>
      </c>
      <c r="N27" s="68">
        <f t="shared" si="1"/>
        <v>70.427710083227154</v>
      </c>
      <c r="O27" s="38">
        <v>1445</v>
      </c>
      <c r="AF27" s="94">
        <f t="shared" si="6"/>
        <v>-10</v>
      </c>
      <c r="AG27" s="31">
        <f t="shared" si="2"/>
        <v>78</v>
      </c>
      <c r="AH27" s="31">
        <f t="shared" si="2"/>
        <v>54</v>
      </c>
      <c r="AI27" s="31">
        <f t="shared" si="3"/>
        <v>24</v>
      </c>
      <c r="AK27" s="31">
        <f t="shared" ref="AK27:AL27" si="19">+MAX(AL$9,MIN(AL$10*$AF27+AL$8,AL$7))</f>
        <v>68</v>
      </c>
      <c r="AL27" s="31">
        <f t="shared" si="19"/>
        <v>46</v>
      </c>
      <c r="AM27" s="31">
        <f t="shared" si="5"/>
        <v>22</v>
      </c>
    </row>
    <row r="28" spans="1:52" x14ac:dyDescent="0.25">
      <c r="A28" s="78">
        <v>43466.833333333336</v>
      </c>
      <c r="B28" s="38">
        <v>21</v>
      </c>
      <c r="C28" s="73"/>
      <c r="D28" s="38"/>
      <c r="L28" s="38">
        <v>0.31569999999999998</v>
      </c>
      <c r="M28" s="68">
        <f>IF(Measurements!G25&lt;E$5,(E$6-Measurements!G25)*((M$2-M$2*M$3-M$2*M$4)/E$4/24),0)</f>
        <v>44.188153509863355</v>
      </c>
      <c r="N28" s="68">
        <f t="shared" si="1"/>
        <v>73.332071715117252</v>
      </c>
      <c r="O28" s="38">
        <v>1164</v>
      </c>
      <c r="AF28" s="94">
        <f t="shared" si="6"/>
        <v>-9</v>
      </c>
      <c r="AG28" s="31">
        <f t="shared" si="2"/>
        <v>77</v>
      </c>
      <c r="AH28" s="31">
        <f t="shared" si="2"/>
        <v>53.5</v>
      </c>
      <c r="AI28" s="31">
        <f t="shared" si="3"/>
        <v>23.5</v>
      </c>
      <c r="AK28" s="31">
        <f t="shared" ref="AK28:AL28" si="20">+MAX(AL$9,MIN(AL$10*$AF28+AL$8,AL$7))</f>
        <v>67</v>
      </c>
      <c r="AL28" s="31">
        <f t="shared" si="20"/>
        <v>45.2</v>
      </c>
      <c r="AM28" s="31">
        <f t="shared" si="5"/>
        <v>21.799999999999997</v>
      </c>
    </row>
    <row r="29" spans="1:52" x14ac:dyDescent="0.25">
      <c r="A29" s="78">
        <v>43466.875</v>
      </c>
      <c r="B29" s="38">
        <v>22</v>
      </c>
      <c r="C29" s="73"/>
      <c r="D29" s="38"/>
      <c r="L29" s="38">
        <v>0.31009999999999999</v>
      </c>
      <c r="M29" s="68">
        <f>IF(Measurements!G26&lt;E$5,(E$6-Measurements!G26)*((M$2-M$2*M$3-M$2*M$4)/E$4/24),0)</f>
        <v>43.298459143892948</v>
      </c>
      <c r="N29" s="68">
        <f t="shared" si="1"/>
        <v>72.023874127532736</v>
      </c>
      <c r="O29" s="38">
        <v>1279</v>
      </c>
      <c r="AF29" s="94">
        <f t="shared" si="6"/>
        <v>-8</v>
      </c>
      <c r="AG29" s="31">
        <f t="shared" si="2"/>
        <v>76</v>
      </c>
      <c r="AH29" s="31">
        <f t="shared" si="2"/>
        <v>53</v>
      </c>
      <c r="AI29" s="31">
        <f t="shared" si="3"/>
        <v>23</v>
      </c>
      <c r="AK29" s="31">
        <f t="shared" ref="AK29:AL29" si="21">+MAX(AL$9,MIN(AL$10*$AF29+AL$8,AL$7))</f>
        <v>66</v>
      </c>
      <c r="AL29" s="31">
        <f t="shared" si="21"/>
        <v>44.4</v>
      </c>
      <c r="AM29" s="31">
        <f t="shared" si="5"/>
        <v>21.6</v>
      </c>
    </row>
    <row r="30" spans="1:52" x14ac:dyDescent="0.25">
      <c r="A30" s="78">
        <v>43466.916666666664</v>
      </c>
      <c r="B30" s="38">
        <v>23</v>
      </c>
      <c r="C30" s="73"/>
      <c r="D30" s="38"/>
      <c r="L30" s="38">
        <v>0.24829999999999999</v>
      </c>
      <c r="M30" s="68">
        <f>IF(Measurements!G27&lt;E$5,(E$6-Measurements!G27)*((M$2-M$2*M$3-M$2*M$4)/E$4/24),0)</f>
        <v>43.001894355236146</v>
      </c>
      <c r="N30" s="68">
        <f t="shared" si="1"/>
        <v>67.108827357491563</v>
      </c>
      <c r="O30" s="38">
        <v>1834</v>
      </c>
      <c r="AF30" s="94">
        <f t="shared" si="6"/>
        <v>-7</v>
      </c>
      <c r="AG30" s="31">
        <f t="shared" si="2"/>
        <v>75</v>
      </c>
      <c r="AH30" s="31">
        <f t="shared" si="2"/>
        <v>52.5</v>
      </c>
      <c r="AI30" s="31">
        <f t="shared" si="3"/>
        <v>22.5</v>
      </c>
      <c r="AK30" s="31">
        <f t="shared" ref="AK30:AL30" si="22">+MAX(AL$9,MIN(AL$10*$AF30+AL$8,AL$7))</f>
        <v>65</v>
      </c>
      <c r="AL30" s="31">
        <f t="shared" si="22"/>
        <v>43.6</v>
      </c>
      <c r="AM30" s="31">
        <f t="shared" si="5"/>
        <v>21.4</v>
      </c>
    </row>
    <row r="31" spans="1:52" x14ac:dyDescent="0.25">
      <c r="A31" s="78">
        <v>43466.958333333336</v>
      </c>
      <c r="B31" s="38">
        <v>24</v>
      </c>
      <c r="C31" s="73"/>
      <c r="D31" s="38"/>
      <c r="L31" s="38">
        <v>0.15989999999999999</v>
      </c>
      <c r="M31" s="68">
        <f>IF(Measurements!G28&lt;E$5,(E$6-Measurements!G28)*((M$2-M$2*M$3-M$2*M$4)/E$4/24),0)</f>
        <v>43.891588721206553</v>
      </c>
      <c r="N31" s="68">
        <f t="shared" si="1"/>
        <v>61.392149439410524</v>
      </c>
      <c r="O31" s="38">
        <v>2526</v>
      </c>
      <c r="AF31" s="94">
        <f t="shared" si="6"/>
        <v>-6</v>
      </c>
      <c r="AG31" s="31">
        <f t="shared" si="2"/>
        <v>74</v>
      </c>
      <c r="AH31" s="31">
        <f t="shared" si="2"/>
        <v>52</v>
      </c>
      <c r="AI31" s="31">
        <f t="shared" si="3"/>
        <v>22</v>
      </c>
      <c r="AK31" s="31">
        <f t="shared" ref="AK31:AL31" si="23">+MAX(AL$9,MIN(AL$10*$AF31+AL$8,AL$7))</f>
        <v>64</v>
      </c>
      <c r="AL31" s="31">
        <f t="shared" si="23"/>
        <v>42.8</v>
      </c>
      <c r="AM31" s="31">
        <f t="shared" si="5"/>
        <v>21.200000000000003</v>
      </c>
    </row>
    <row r="32" spans="1:52" x14ac:dyDescent="0.25">
      <c r="A32" s="78">
        <v>43467</v>
      </c>
      <c r="B32" s="38">
        <v>25</v>
      </c>
      <c r="C32" s="73"/>
      <c r="D32" s="38"/>
      <c r="E32" s="68">
        <f>+IF((MIN(Measurements!G29:G52)+MAX(Measurements!G29:G52))/2&gt;=E$5,0,E$6-(MIN(Measurements!G29:G52)+MAX(Measurements!G29:G52))/2)</f>
        <v>17.5</v>
      </c>
      <c r="F32" s="68">
        <f>+IF((MIN(Measurements!H29:H52)+MAX(Measurements!H29:H52))/2&gt;=F$5,0,F$6-(MIN(Measurements!H29:H52)+MAX(Measurements!H29:H52))/2)</f>
        <v>17.850000000000001</v>
      </c>
      <c r="G32" s="68">
        <f>+IF((MIN(Measurements!I29:I52)+MAX(Measurements!I29:I52))/2&gt;=G$5,0,G$6-(MIN(Measurements!I29:I52)+MAX(Measurements!I29:I52))/2)</f>
        <v>17.149999999999999</v>
      </c>
      <c r="H32" s="68">
        <f>+IF((MIN(Measurements!J29:J52)+MAX(Measurements!J29:J52))/2&gt;=H$5,0,H$6-(MIN(Measurements!J29:J52)+MAX(Measurements!J29:J52))/2)</f>
        <v>18.100000000000001</v>
      </c>
      <c r="I32" s="68">
        <f>+IF((MIN(Measurements!K29:K52)+MAX(Measurements!K29:K52))/2&gt;=I$5,0,I$6-(MIN(Measurements!K29:K52)+MAX(Measurements!K29:K52))/2)</f>
        <v>14.85</v>
      </c>
      <c r="J32" s="68">
        <f>+IF((MIN(Measurements!L29:L52)+MAX(Measurements!L29:L52))/2&gt;=J$5,0,J$6-(MIN(Measurements!L29:L52)+MAX(Measurements!L29:L52))/2)</f>
        <v>16.149999999999999</v>
      </c>
      <c r="L32" s="38">
        <v>8.2699999999999996E-2</v>
      </c>
      <c r="M32" s="68">
        <f>IF(Measurements!G29&lt;E$5,(E$6-Measurements!G29)*((M$2-M$2*M$3-M$2*M$4)/E$4/24),0)</f>
        <v>44.484718298520157</v>
      </c>
      <c r="N32" s="68">
        <f t="shared" si="1"/>
        <v>56.21591317590093</v>
      </c>
      <c r="O32" s="38">
        <v>3192</v>
      </c>
      <c r="AF32" s="94">
        <f t="shared" si="6"/>
        <v>-5</v>
      </c>
      <c r="AG32" s="31">
        <f t="shared" si="2"/>
        <v>73</v>
      </c>
      <c r="AH32" s="31">
        <f t="shared" si="2"/>
        <v>51.5</v>
      </c>
      <c r="AI32" s="31">
        <f t="shared" si="3"/>
        <v>21.5</v>
      </c>
      <c r="AK32" s="31">
        <f t="shared" ref="AK32:AL32" si="24">+MAX(AL$9,MIN(AL$10*$AF32+AL$8,AL$7))</f>
        <v>63</v>
      </c>
      <c r="AL32" s="31">
        <f t="shared" si="24"/>
        <v>42</v>
      </c>
      <c r="AM32" s="31">
        <f t="shared" si="5"/>
        <v>21</v>
      </c>
    </row>
    <row r="33" spans="1:39" x14ac:dyDescent="0.25">
      <c r="A33" s="78">
        <v>43467.041666666664</v>
      </c>
      <c r="B33" s="38">
        <v>26</v>
      </c>
      <c r="C33" s="73"/>
      <c r="D33" s="38"/>
      <c r="L33" s="38">
        <v>3.7199999999999997E-2</v>
      </c>
      <c r="M33" s="68">
        <f>IF(Measurements!G30&lt;E$5,(E$6-Measurements!G30)*((M$2-M$2*M$3-M$2*M$4)/E$4/24),0)</f>
        <v>44.781283087176952</v>
      </c>
      <c r="N33" s="68">
        <f t="shared" si="1"/>
        <v>53.112139288943013</v>
      </c>
      <c r="O33" s="38">
        <v>3591</v>
      </c>
      <c r="AF33" s="94">
        <f t="shared" si="6"/>
        <v>-4</v>
      </c>
      <c r="AG33" s="31">
        <f t="shared" si="2"/>
        <v>72</v>
      </c>
      <c r="AH33" s="31">
        <f t="shared" si="2"/>
        <v>51</v>
      </c>
      <c r="AI33" s="31">
        <f t="shared" si="3"/>
        <v>21</v>
      </c>
      <c r="AK33" s="31">
        <f t="shared" ref="AK33:AL33" si="25">+MAX(AL$9,MIN(AL$10*$AF33+AL$8,AL$7))</f>
        <v>62</v>
      </c>
      <c r="AL33" s="31">
        <f t="shared" si="25"/>
        <v>41.2</v>
      </c>
      <c r="AM33" s="31">
        <f t="shared" si="5"/>
        <v>20.799999999999997</v>
      </c>
    </row>
    <row r="34" spans="1:39" x14ac:dyDescent="0.25">
      <c r="A34" s="78">
        <v>43467.083333333336</v>
      </c>
      <c r="B34" s="38">
        <v>27</v>
      </c>
      <c r="C34" s="73"/>
      <c r="D34" s="38"/>
      <c r="L34" s="38">
        <v>2.53E-2</v>
      </c>
      <c r="M34" s="68">
        <f>IF(Measurements!G31&lt;E$5,(E$6-Measurements!G31)*((M$2-M$2*M$3-M$2*M$4)/E$4/24),0)</f>
        <v>44.484718298520157</v>
      </c>
      <c r="N34" s="68">
        <f t="shared" si="1"/>
        <v>51.92625515435622</v>
      </c>
      <c r="O34" s="38">
        <v>3727</v>
      </c>
      <c r="AF34" s="94">
        <f t="shared" si="6"/>
        <v>-3</v>
      </c>
      <c r="AG34" s="31">
        <f t="shared" si="2"/>
        <v>71</v>
      </c>
      <c r="AH34" s="31">
        <f t="shared" si="2"/>
        <v>50.5</v>
      </c>
      <c r="AI34" s="31">
        <f t="shared" si="3"/>
        <v>20.5</v>
      </c>
      <c r="AK34" s="31">
        <f t="shared" ref="AK34:AL34" si="26">+MAX(AL$9,MIN(AL$10*$AF34+AL$8,AL$7))</f>
        <v>61</v>
      </c>
      <c r="AL34" s="31">
        <f t="shared" si="26"/>
        <v>40.4</v>
      </c>
      <c r="AM34" s="31">
        <f t="shared" si="5"/>
        <v>20.6</v>
      </c>
    </row>
    <row r="35" spans="1:39" x14ac:dyDescent="0.25">
      <c r="A35" s="78">
        <v>43467.125</v>
      </c>
      <c r="B35" s="38">
        <v>28</v>
      </c>
      <c r="C35" s="73"/>
      <c r="D35" s="38"/>
      <c r="L35" s="38">
        <v>4.4999999999999998E-2</v>
      </c>
      <c r="M35" s="68">
        <f>IF(Measurements!G32&lt;E$5,(E$6-Measurements!G32)*((M$2-M$2*M$3-M$2*M$4)/E$4/24),0)</f>
        <v>44.781283087176952</v>
      </c>
      <c r="N35" s="68">
        <f t="shared" si="1"/>
        <v>53.695054490476963</v>
      </c>
      <c r="O35" s="38">
        <v>3531</v>
      </c>
      <c r="AF35" s="95">
        <f t="shared" si="6"/>
        <v>-2</v>
      </c>
      <c r="AG35" s="83">
        <f t="shared" si="2"/>
        <v>70</v>
      </c>
      <c r="AH35" s="83">
        <f t="shared" si="2"/>
        <v>50</v>
      </c>
      <c r="AI35" s="83">
        <f t="shared" si="3"/>
        <v>20</v>
      </c>
      <c r="AJ35" s="83"/>
      <c r="AK35" s="83">
        <f t="shared" ref="AK35:AL35" si="27">+MAX(AL$9,MIN(AL$10*$AF35+AL$8,AL$7))</f>
        <v>60</v>
      </c>
      <c r="AL35" s="83">
        <f t="shared" si="27"/>
        <v>40</v>
      </c>
      <c r="AM35" s="83">
        <f t="shared" si="5"/>
        <v>20</v>
      </c>
    </row>
    <row r="36" spans="1:39" x14ac:dyDescent="0.25">
      <c r="A36" s="78">
        <v>43467.166666666664</v>
      </c>
      <c r="B36" s="38">
        <v>29</v>
      </c>
      <c r="C36" s="73"/>
      <c r="D36" s="38"/>
      <c r="L36" s="38">
        <v>9.74E-2</v>
      </c>
      <c r="M36" s="68">
        <f>IF(Measurements!G33&lt;E$5,(E$6-Measurements!G33)*((M$2-M$2*M$3-M$2*M$4)/E$4/24),0)</f>
        <v>44.781283087176952</v>
      </c>
      <c r="N36" s="68">
        <f t="shared" si="1"/>
        <v>57.611048921294781</v>
      </c>
      <c r="O36" s="38">
        <v>3019</v>
      </c>
      <c r="AF36" s="94">
        <f t="shared" si="6"/>
        <v>-1</v>
      </c>
      <c r="AG36" s="31">
        <f t="shared" si="2"/>
        <v>70</v>
      </c>
      <c r="AH36" s="31">
        <f t="shared" si="2"/>
        <v>50</v>
      </c>
      <c r="AI36" s="31">
        <f t="shared" si="3"/>
        <v>20</v>
      </c>
      <c r="AK36" s="31">
        <f t="shared" ref="AK36:AL36" si="28">+MAX(AL$9,MIN(AL$10*$AF36+AL$8,AL$7))</f>
        <v>60</v>
      </c>
      <c r="AL36" s="31">
        <f t="shared" si="28"/>
        <v>40</v>
      </c>
      <c r="AM36" s="31">
        <f t="shared" si="5"/>
        <v>20</v>
      </c>
    </row>
    <row r="37" spans="1:39" x14ac:dyDescent="0.25">
      <c r="A37" s="78">
        <v>43467.208333333336</v>
      </c>
      <c r="B37" s="38">
        <v>30</v>
      </c>
      <c r="C37" s="73"/>
      <c r="D37" s="38"/>
      <c r="L37" s="38">
        <v>0.17549999999999999</v>
      </c>
      <c r="M37" s="68">
        <f>IF(Measurements!G34&lt;E$5,(E$6-Measurements!G34)*((M$2-M$2*M$3-M$2*M$4)/E$4/24),0)</f>
        <v>44.484718298520157</v>
      </c>
      <c r="N37" s="68">
        <f t="shared" si="1"/>
        <v>63.151109419792036</v>
      </c>
      <c r="O37" s="38">
        <v>2311</v>
      </c>
      <c r="AF37" s="94">
        <f t="shared" si="6"/>
        <v>0</v>
      </c>
      <c r="AG37" s="31">
        <f t="shared" si="2"/>
        <v>70</v>
      </c>
      <c r="AH37" s="31">
        <f t="shared" si="2"/>
        <v>50</v>
      </c>
      <c r="AI37" s="31">
        <f t="shared" si="3"/>
        <v>20</v>
      </c>
      <c r="AK37" s="31">
        <f t="shared" ref="AK37:AL37" si="29">+MAX(AL$9,MIN(AL$10*$AF37+AL$8,AL$7))</f>
        <v>60</v>
      </c>
      <c r="AL37" s="31">
        <f t="shared" si="29"/>
        <v>40</v>
      </c>
      <c r="AM37" s="31">
        <f t="shared" si="5"/>
        <v>20</v>
      </c>
    </row>
    <row r="38" spans="1:39" x14ac:dyDescent="0.25">
      <c r="A38" s="78">
        <v>43467.25</v>
      </c>
      <c r="B38" s="38">
        <v>31</v>
      </c>
      <c r="C38" s="73"/>
      <c r="D38" s="38"/>
      <c r="L38" s="38">
        <v>0.2535</v>
      </c>
      <c r="M38" s="68">
        <f>IF(Measurements!G35&lt;E$5,(E$6-Measurements!G35)*((M$2-M$2*M$3-M$2*M$4)/E$4/24),0)</f>
        <v>44.781283087176952</v>
      </c>
      <c r="N38" s="68">
        <f t="shared" si="1"/>
        <v>69.276826223788333</v>
      </c>
      <c r="O38" s="38">
        <v>1563</v>
      </c>
      <c r="AF38" s="94">
        <f t="shared" si="6"/>
        <v>1</v>
      </c>
      <c r="AG38" s="31">
        <f t="shared" si="2"/>
        <v>70</v>
      </c>
      <c r="AH38" s="31">
        <f t="shared" si="2"/>
        <v>50</v>
      </c>
      <c r="AI38" s="31">
        <f t="shared" si="3"/>
        <v>20</v>
      </c>
      <c r="AK38" s="31">
        <f t="shared" ref="AK38:AL38" si="30">+MAX(AL$9,MIN(AL$10*$AF38+AL$8,AL$7))</f>
        <v>60</v>
      </c>
      <c r="AL38" s="31">
        <f t="shared" si="30"/>
        <v>40</v>
      </c>
      <c r="AM38" s="31">
        <f t="shared" si="5"/>
        <v>20</v>
      </c>
    </row>
    <row r="39" spans="1:39" x14ac:dyDescent="0.25">
      <c r="A39" s="78">
        <v>43467.291666666664</v>
      </c>
      <c r="B39" s="38">
        <v>32</v>
      </c>
      <c r="C39" s="73"/>
      <c r="D39" s="38"/>
      <c r="L39" s="38">
        <v>0.29549999999999998</v>
      </c>
      <c r="M39" s="68">
        <f>IF(Measurements!G36&lt;E$5,(E$6-Measurements!G36)*((M$2-M$2*M$3-M$2*M$4)/E$4/24),0)</f>
        <v>45.374412664490556</v>
      </c>
      <c r="N39" s="68">
        <f t="shared" si="1"/>
        <v>73.008729963207827</v>
      </c>
      <c r="O39" s="38">
        <v>1191</v>
      </c>
      <c r="AF39" s="94">
        <f t="shared" si="6"/>
        <v>2</v>
      </c>
      <c r="AG39" s="31">
        <f t="shared" si="2"/>
        <v>70</v>
      </c>
      <c r="AH39" s="31">
        <f t="shared" si="2"/>
        <v>50</v>
      </c>
      <c r="AI39" s="31">
        <f t="shared" si="3"/>
        <v>20</v>
      </c>
      <c r="AK39" s="31">
        <f t="shared" ref="AK39:AL39" si="31">+MAX(AL$9,MIN(AL$10*$AF39+AL$8,AL$7))</f>
        <v>60</v>
      </c>
      <c r="AL39" s="31">
        <f t="shared" si="31"/>
        <v>40</v>
      </c>
      <c r="AM39" s="31">
        <f t="shared" si="5"/>
        <v>20</v>
      </c>
    </row>
    <row r="40" spans="1:39" x14ac:dyDescent="0.25">
      <c r="A40" s="78">
        <v>43467.333333333336</v>
      </c>
      <c r="B40" s="38">
        <v>33</v>
      </c>
      <c r="C40" s="73"/>
      <c r="D40" s="38"/>
      <c r="L40" s="38">
        <v>0.28399999999999997</v>
      </c>
      <c r="M40" s="68">
        <f>IF(Measurements!G37&lt;E$5,(E$6-Measurements!G37)*((M$2-M$2*M$3-M$2*M$4)/E$4/24),0)</f>
        <v>45.374412664490556</v>
      </c>
      <c r="N40" s="68">
        <f t="shared" si="1"/>
        <v>72.149303704535967</v>
      </c>
      <c r="O40" s="38">
        <v>1263</v>
      </c>
      <c r="AF40" s="94">
        <f t="shared" si="6"/>
        <v>3</v>
      </c>
      <c r="AG40" s="31">
        <f t="shared" si="2"/>
        <v>70</v>
      </c>
      <c r="AH40" s="31">
        <f t="shared" si="2"/>
        <v>50</v>
      </c>
      <c r="AI40" s="31">
        <f t="shared" si="3"/>
        <v>20</v>
      </c>
      <c r="AK40" s="31">
        <f t="shared" ref="AK40:AL40" si="32">+MAX(AL$9,MIN(AL$10*$AF40+AL$8,AL$7))</f>
        <v>60</v>
      </c>
      <c r="AL40" s="31">
        <f t="shared" si="32"/>
        <v>40</v>
      </c>
      <c r="AM40" s="31">
        <f t="shared" si="5"/>
        <v>20</v>
      </c>
    </row>
    <row r="41" spans="1:39" x14ac:dyDescent="0.25">
      <c r="A41" s="78">
        <v>43467.375</v>
      </c>
      <c r="B41" s="38">
        <v>34</v>
      </c>
      <c r="C41" s="73"/>
      <c r="D41" s="38"/>
      <c r="L41" s="38">
        <v>0.2349</v>
      </c>
      <c r="M41" s="68">
        <f>IF(Measurements!G38&lt;E$5,(E$6-Measurements!G38)*((M$2-M$2*M$3-M$2*M$4)/E$4/24),0)</f>
        <v>45.374412664490556</v>
      </c>
      <c r="N41" s="68">
        <f t="shared" si="1"/>
        <v>68.479927243597899</v>
      </c>
      <c r="O41" s="38">
        <v>1654</v>
      </c>
      <c r="AF41" s="94">
        <f t="shared" si="6"/>
        <v>4</v>
      </c>
      <c r="AG41" s="31">
        <f t="shared" si="2"/>
        <v>70</v>
      </c>
      <c r="AH41" s="31">
        <f t="shared" si="2"/>
        <v>50</v>
      </c>
      <c r="AI41" s="31">
        <f t="shared" si="3"/>
        <v>20</v>
      </c>
      <c r="AK41" s="31">
        <f t="shared" ref="AK41:AL41" si="33">+MAX(AL$9,MIN(AL$10*$AF41+AL$8,AL$7))</f>
        <v>60</v>
      </c>
      <c r="AL41" s="31">
        <f t="shared" si="33"/>
        <v>40</v>
      </c>
      <c r="AM41" s="31">
        <f t="shared" si="5"/>
        <v>20</v>
      </c>
    </row>
    <row r="42" spans="1:39" x14ac:dyDescent="0.25">
      <c r="A42" s="78">
        <v>43467.416666666664</v>
      </c>
      <c r="B42" s="38">
        <v>35</v>
      </c>
      <c r="C42" s="73"/>
      <c r="D42" s="38"/>
      <c r="L42" s="38">
        <v>0.1802</v>
      </c>
      <c r="M42" s="68">
        <f>IF(Measurements!G39&lt;E$5,(E$6-Measurements!G39)*((M$2-M$2*M$3-M$2*M$4)/E$4/24),0)</f>
        <v>44.781283087176952</v>
      </c>
      <c r="N42" s="68">
        <f t="shared" si="1"/>
        <v>63.798917983732103</v>
      </c>
      <c r="O42" s="38">
        <v>2225</v>
      </c>
      <c r="AF42" s="94">
        <f t="shared" si="6"/>
        <v>5</v>
      </c>
      <c r="AG42" s="31">
        <f t="shared" si="2"/>
        <v>70</v>
      </c>
      <c r="AH42" s="31">
        <f t="shared" si="2"/>
        <v>50</v>
      </c>
      <c r="AI42" s="31">
        <f t="shared" si="3"/>
        <v>20</v>
      </c>
      <c r="AK42" s="31">
        <f t="shared" ref="AK42:AL42" si="34">+MAX(AL$9,MIN(AL$10*$AF42+AL$8,AL$7))</f>
        <v>60</v>
      </c>
      <c r="AL42" s="31">
        <f t="shared" si="34"/>
        <v>40</v>
      </c>
      <c r="AM42" s="31">
        <f t="shared" si="5"/>
        <v>20</v>
      </c>
    </row>
    <row r="43" spans="1:39" x14ac:dyDescent="0.25">
      <c r="A43" s="78">
        <v>43467.458333333336</v>
      </c>
      <c r="B43" s="38">
        <v>36</v>
      </c>
      <c r="C43" s="73"/>
      <c r="D43" s="38"/>
      <c r="L43" s="38">
        <v>0.14019999999999999</v>
      </c>
      <c r="M43" s="68">
        <f>IF(Measurements!G40&lt;E$5,(E$6-Measurements!G40)*((M$2-M$2*M$3-M$2*M$4)/E$4/24),0)</f>
        <v>45.967542241804161</v>
      </c>
      <c r="N43" s="68">
        <f t="shared" si="1"/>
        <v>61.995868412544183</v>
      </c>
      <c r="O43" s="38">
        <v>2453</v>
      </c>
      <c r="AF43" s="94">
        <f t="shared" si="6"/>
        <v>6</v>
      </c>
      <c r="AG43" s="31">
        <f t="shared" si="2"/>
        <v>70</v>
      </c>
      <c r="AH43" s="31">
        <f t="shared" si="2"/>
        <v>50</v>
      </c>
      <c r="AI43" s="31">
        <f t="shared" si="3"/>
        <v>20</v>
      </c>
      <c r="AK43" s="31">
        <f t="shared" ref="AK43:AL43" si="35">+MAX(AL$9,MIN(AL$10*$AF43+AL$8,AL$7))</f>
        <v>60</v>
      </c>
      <c r="AL43" s="31">
        <f t="shared" si="35"/>
        <v>40</v>
      </c>
      <c r="AM43" s="31">
        <f t="shared" si="5"/>
        <v>20</v>
      </c>
    </row>
    <row r="44" spans="1:39" x14ac:dyDescent="0.25">
      <c r="A44" s="78">
        <v>43467.5</v>
      </c>
      <c r="B44" s="38">
        <v>37</v>
      </c>
      <c r="C44" s="73"/>
      <c r="D44" s="38"/>
      <c r="L44" s="38">
        <v>0.1157</v>
      </c>
      <c r="M44" s="68">
        <f>IF(Measurements!G41&lt;E$5,(E$6-Measurements!G41)*((M$2-M$2*M$3-M$2*M$4)/E$4/24),0)</f>
        <v>48.340060551058571</v>
      </c>
      <c r="N44" s="68">
        <f t="shared" si="1"/>
        <v>62.537435127236826</v>
      </c>
      <c r="O44" s="38">
        <v>2384</v>
      </c>
      <c r="AF44" s="94">
        <f t="shared" si="6"/>
        <v>7</v>
      </c>
      <c r="AG44" s="31">
        <f t="shared" si="2"/>
        <v>70</v>
      </c>
      <c r="AH44" s="31">
        <f t="shared" si="2"/>
        <v>50</v>
      </c>
      <c r="AI44" s="31">
        <f t="shared" si="3"/>
        <v>20</v>
      </c>
      <c r="AK44" s="31">
        <f t="shared" ref="AK44:AL44" si="36">+MAX(AL$9,MIN(AL$10*$AF44+AL$8,AL$7))</f>
        <v>60</v>
      </c>
      <c r="AL44" s="31">
        <f t="shared" si="36"/>
        <v>40</v>
      </c>
      <c r="AM44" s="31">
        <f t="shared" si="5"/>
        <v>20</v>
      </c>
    </row>
    <row r="45" spans="1:39" x14ac:dyDescent="0.25">
      <c r="A45" s="78">
        <v>43467.541666666664</v>
      </c>
      <c r="B45" s="38">
        <v>38</v>
      </c>
      <c r="C45" s="73"/>
      <c r="D45" s="38"/>
      <c r="L45" s="38">
        <v>9.9599999999999994E-2</v>
      </c>
      <c r="M45" s="68">
        <f>IF(Measurements!G42&lt;E$5,(E$6-Measurements!G42)*((M$2-M$2*M$3-M$2*M$4)/E$4/24),0)</f>
        <v>50.416014071656171</v>
      </c>
      <c r="N45" s="68">
        <f t="shared" si="1"/>
        <v>63.410191885693834</v>
      </c>
      <c r="O45" s="38">
        <v>2251</v>
      </c>
      <c r="AF45" s="94">
        <f t="shared" si="6"/>
        <v>8</v>
      </c>
      <c r="AG45" s="31">
        <f t="shared" si="2"/>
        <v>70</v>
      </c>
      <c r="AH45" s="31">
        <f t="shared" si="2"/>
        <v>50</v>
      </c>
      <c r="AI45" s="31">
        <f t="shared" si="3"/>
        <v>20</v>
      </c>
      <c r="AK45" s="31">
        <f t="shared" ref="AK45:AL45" si="37">+MAX(AL$9,MIN(AL$10*$AF45+AL$8,AL$7))</f>
        <v>60</v>
      </c>
      <c r="AL45" s="31">
        <f t="shared" si="37"/>
        <v>40</v>
      </c>
      <c r="AM45" s="31">
        <f t="shared" si="5"/>
        <v>20</v>
      </c>
    </row>
    <row r="46" spans="1:39" x14ac:dyDescent="0.25">
      <c r="A46" s="78">
        <v>43467.583333333336</v>
      </c>
      <c r="B46" s="38">
        <v>39</v>
      </c>
      <c r="C46" s="73"/>
      <c r="D46" s="38"/>
      <c r="L46" s="38">
        <v>8.9499999999999996E-2</v>
      </c>
      <c r="M46" s="68">
        <f>IF(Measurements!G43&lt;E$5,(E$6-Measurements!G43)*((M$2-M$2*M$3-M$2*M$4)/E$4/24),0)</f>
        <v>51.898838014940182</v>
      </c>
      <c r="N46" s="68">
        <f t="shared" si="1"/>
        <v>64.138215375709535</v>
      </c>
      <c r="O46" s="38">
        <v>2171</v>
      </c>
      <c r="AF46" s="94">
        <f t="shared" si="6"/>
        <v>9</v>
      </c>
      <c r="AG46" s="31">
        <f t="shared" si="2"/>
        <v>70</v>
      </c>
      <c r="AH46" s="31">
        <f t="shared" si="2"/>
        <v>50</v>
      </c>
      <c r="AI46" s="31">
        <f t="shared" si="3"/>
        <v>20</v>
      </c>
      <c r="AK46" s="31">
        <f t="shared" ref="AK46:AL46" si="38">+MAX(AL$9,MIN(AL$10*$AF46+AL$8,AL$7))</f>
        <v>60</v>
      </c>
      <c r="AL46" s="31">
        <f t="shared" si="38"/>
        <v>40</v>
      </c>
      <c r="AM46" s="31">
        <f t="shared" si="5"/>
        <v>20</v>
      </c>
    </row>
    <row r="47" spans="1:39" x14ac:dyDescent="0.25">
      <c r="A47" s="78">
        <v>43467.625</v>
      </c>
      <c r="B47" s="38">
        <v>40</v>
      </c>
      <c r="C47" s="73"/>
      <c r="D47" s="38"/>
      <c r="L47" s="38">
        <v>8.8900000000000007E-2</v>
      </c>
      <c r="M47" s="68">
        <f>IF(Measurements!G44&lt;E$5,(E$6-Measurements!G44)*((M$2-M$2*M$3-M$2*M$4)/E$4/24),0)</f>
        <v>53.381661958224186</v>
      </c>
      <c r="N47" s="68">
        <f t="shared" si="1"/>
        <v>65.5761996881063</v>
      </c>
      <c r="O47" s="38">
        <v>1987</v>
      </c>
      <c r="AF47" s="94">
        <f t="shared" si="6"/>
        <v>10</v>
      </c>
      <c r="AG47" s="31">
        <f t="shared" si="2"/>
        <v>70</v>
      </c>
      <c r="AH47" s="31">
        <f t="shared" si="2"/>
        <v>50</v>
      </c>
      <c r="AI47" s="31">
        <f t="shared" si="3"/>
        <v>20</v>
      </c>
      <c r="AK47" s="31">
        <f t="shared" ref="AK47:AL47" si="39">+MAX(AL$9,MIN(AL$10*$AF47+AL$8,AL$7))</f>
        <v>60</v>
      </c>
      <c r="AL47" s="31">
        <f t="shared" si="39"/>
        <v>40</v>
      </c>
      <c r="AM47" s="31">
        <f t="shared" si="5"/>
        <v>20</v>
      </c>
    </row>
    <row r="48" spans="1:39" x14ac:dyDescent="0.25">
      <c r="A48" s="78">
        <v>43467.666666666664</v>
      </c>
      <c r="B48" s="38">
        <v>41</v>
      </c>
      <c r="C48" s="73"/>
      <c r="D48" s="38"/>
      <c r="L48" s="38">
        <v>0.104</v>
      </c>
      <c r="M48" s="68">
        <f>IF(Measurements!G45&lt;E$5,(E$6-Measurements!G45)*((M$2-M$2*M$3-M$2*M$4)/E$4/24),0)</f>
        <v>54.567921112851387</v>
      </c>
      <c r="N48" s="68">
        <f t="shared" si="1"/>
        <v>67.890922886728717</v>
      </c>
      <c r="O48" s="38">
        <v>1703</v>
      </c>
      <c r="AF48" s="94">
        <f t="shared" si="6"/>
        <v>11</v>
      </c>
      <c r="AG48" s="31">
        <f t="shared" si="2"/>
        <v>70</v>
      </c>
      <c r="AH48" s="31">
        <f t="shared" si="2"/>
        <v>50</v>
      </c>
      <c r="AI48" s="31">
        <f t="shared" si="3"/>
        <v>20</v>
      </c>
      <c r="AK48" s="31">
        <f t="shared" ref="AK48:AL48" si="40">+MAX(AL$9,MIN(AL$10*$AF48+AL$8,AL$7))</f>
        <v>60</v>
      </c>
      <c r="AL48" s="31">
        <f t="shared" si="40"/>
        <v>40</v>
      </c>
      <c r="AM48" s="31">
        <f t="shared" si="5"/>
        <v>20</v>
      </c>
    </row>
    <row r="49" spans="1:39" x14ac:dyDescent="0.25">
      <c r="A49" s="78">
        <v>43467.708333333336</v>
      </c>
      <c r="B49" s="38">
        <v>42</v>
      </c>
      <c r="C49" s="73"/>
      <c r="D49" s="38"/>
      <c r="L49" s="38">
        <v>0.14099999999999999</v>
      </c>
      <c r="M49" s="68">
        <f>IF(Measurements!G46&lt;E$5,(E$6-Measurements!G46)*((M$2-M$2*M$3-M$2*M$4)/E$4/24),0)</f>
        <v>55.754180267478596</v>
      </c>
      <c r="N49" s="68">
        <f t="shared" si="1"/>
        <v>71.842292612734923</v>
      </c>
      <c r="O49" s="38">
        <v>1271</v>
      </c>
      <c r="AF49" s="94">
        <f t="shared" si="6"/>
        <v>12</v>
      </c>
      <c r="AG49" s="31">
        <f t="shared" si="2"/>
        <v>70</v>
      </c>
      <c r="AH49" s="31">
        <f t="shared" si="2"/>
        <v>50</v>
      </c>
      <c r="AI49" s="31">
        <f t="shared" si="3"/>
        <v>20</v>
      </c>
      <c r="AK49" s="31">
        <f t="shared" ref="AK49:AL49" si="41">+MAX(AL$9,MIN(AL$10*$AF49+AL$8,AL$7))</f>
        <v>60</v>
      </c>
      <c r="AL49" s="31">
        <f t="shared" si="41"/>
        <v>40</v>
      </c>
      <c r="AM49" s="31">
        <f t="shared" si="5"/>
        <v>20</v>
      </c>
    </row>
    <row r="50" spans="1:39" x14ac:dyDescent="0.25">
      <c r="A50" s="78">
        <v>43467.75</v>
      </c>
      <c r="B50" s="38">
        <v>43</v>
      </c>
      <c r="C50" s="73"/>
      <c r="D50" s="38"/>
      <c r="L50" s="38">
        <v>0.20039999999999999</v>
      </c>
      <c r="M50" s="68">
        <f>IF(Measurements!G47&lt;E$5,(E$6-Measurements!G47)*((M$2-M$2*M$3-M$2*M$4)/E$4/24),0)</f>
        <v>56.347309844792193</v>
      </c>
      <c r="N50" s="68">
        <f t="shared" si="1"/>
        <v>76.874545647883991</v>
      </c>
      <c r="O50" s="38">
        <v>873</v>
      </c>
      <c r="AF50" s="94">
        <f t="shared" si="6"/>
        <v>13</v>
      </c>
      <c r="AG50" s="31">
        <f t="shared" si="2"/>
        <v>70</v>
      </c>
      <c r="AH50" s="31">
        <f t="shared" si="2"/>
        <v>50</v>
      </c>
      <c r="AI50" s="31">
        <f t="shared" si="3"/>
        <v>20</v>
      </c>
      <c r="AK50" s="31">
        <f t="shared" ref="AK50:AL50" si="42">+MAX(AL$9,MIN(AL$10*$AF50+AL$8,AL$7))</f>
        <v>60</v>
      </c>
      <c r="AL50" s="31">
        <f t="shared" si="42"/>
        <v>40</v>
      </c>
      <c r="AM50" s="31">
        <f t="shared" si="5"/>
        <v>20</v>
      </c>
    </row>
    <row r="51" spans="1:39" x14ac:dyDescent="0.25">
      <c r="A51" s="78">
        <v>43467.791666666664</v>
      </c>
      <c r="B51" s="38">
        <v>44</v>
      </c>
      <c r="C51" s="73"/>
      <c r="D51" s="38"/>
      <c r="L51" s="38">
        <v>0.26889999999999997</v>
      </c>
      <c r="M51" s="68">
        <f>IF(Measurements!G48&lt;E$5,(E$6-Measurements!G48)*((M$2-M$2*M$3-M$2*M$4)/E$4/24),0)</f>
        <v>56.940439422105797</v>
      </c>
      <c r="N51" s="68">
        <f t="shared" si="1"/>
        <v>82.586866418156006</v>
      </c>
      <c r="O51" s="38">
        <v>577</v>
      </c>
      <c r="AF51" s="94">
        <f t="shared" si="6"/>
        <v>14</v>
      </c>
      <c r="AG51" s="31">
        <f t="shared" si="2"/>
        <v>70</v>
      </c>
      <c r="AH51" s="31">
        <f t="shared" si="2"/>
        <v>50</v>
      </c>
      <c r="AI51" s="31">
        <f t="shared" si="3"/>
        <v>20</v>
      </c>
      <c r="AK51" s="31">
        <f t="shared" ref="AK51:AL51" si="43">+MAX(AL$9,MIN(AL$10*$AF51+AL$8,AL$7))</f>
        <v>60</v>
      </c>
      <c r="AL51" s="31">
        <f t="shared" si="43"/>
        <v>40</v>
      </c>
      <c r="AM51" s="31">
        <f t="shared" si="5"/>
        <v>20</v>
      </c>
    </row>
    <row r="52" spans="1:39" x14ac:dyDescent="0.25">
      <c r="A52" s="78">
        <v>43467.833333333336</v>
      </c>
      <c r="B52" s="38">
        <v>45</v>
      </c>
      <c r="C52" s="73"/>
      <c r="D52" s="38"/>
      <c r="L52" s="38">
        <v>0.31569999999999998</v>
      </c>
      <c r="M52" s="68">
        <f>IF(Measurements!G49&lt;E$5,(E$6-Measurements!G49)*((M$2-M$2*M$3-M$2*M$4)/E$4/24),0)</f>
        <v>57.533568999419394</v>
      </c>
      <c r="N52" s="68">
        <f t="shared" si="1"/>
        <v>86.677487204673298</v>
      </c>
      <c r="O52" s="38">
        <v>401</v>
      </c>
      <c r="AF52" s="94">
        <f t="shared" si="6"/>
        <v>15</v>
      </c>
      <c r="AG52" s="31">
        <f t="shared" si="2"/>
        <v>70</v>
      </c>
      <c r="AH52" s="31">
        <f t="shared" si="2"/>
        <v>50</v>
      </c>
      <c r="AI52" s="31">
        <f t="shared" si="3"/>
        <v>20</v>
      </c>
      <c r="AK52" s="31">
        <f t="shared" ref="AK52:AL52" si="44">+MAX(AL$9,MIN(AL$10*$AF52+AL$8,AL$7))</f>
        <v>60</v>
      </c>
      <c r="AL52" s="31">
        <f t="shared" si="44"/>
        <v>40</v>
      </c>
      <c r="AM52" s="31">
        <f t="shared" si="5"/>
        <v>20</v>
      </c>
    </row>
    <row r="53" spans="1:39" x14ac:dyDescent="0.25">
      <c r="A53" s="78">
        <v>43467.875</v>
      </c>
      <c r="B53" s="38">
        <v>46</v>
      </c>
      <c r="C53" s="73"/>
      <c r="D53" s="38"/>
      <c r="L53" s="38">
        <v>0.31009999999999999</v>
      </c>
      <c r="M53" s="68">
        <f>IF(Measurements!G50&lt;E$5,(E$6-Measurements!G50)*((M$2-M$2*M$3-M$2*M$4)/E$4/24),0)</f>
        <v>58.126698576733006</v>
      </c>
      <c r="N53" s="68">
        <f t="shared" si="1"/>
        <v>86.8521135603728</v>
      </c>
      <c r="O53" s="38">
        <v>390</v>
      </c>
      <c r="AF53" s="94">
        <f t="shared" si="6"/>
        <v>16</v>
      </c>
      <c r="AG53" s="31">
        <f t="shared" si="2"/>
        <v>70</v>
      </c>
      <c r="AH53" s="31">
        <f t="shared" si="2"/>
        <v>50</v>
      </c>
      <c r="AI53" s="31">
        <f t="shared" si="3"/>
        <v>20</v>
      </c>
      <c r="AJ53" s="31"/>
      <c r="AK53" s="31">
        <f t="shared" ref="AK53:AL53" si="45">+MAX(AL$9,MIN(AL$10*$AF53+AL$8,AL$7))</f>
        <v>60</v>
      </c>
      <c r="AL53" s="31">
        <f t="shared" si="45"/>
        <v>40</v>
      </c>
      <c r="AM53" s="31">
        <f t="shared" si="5"/>
        <v>20</v>
      </c>
    </row>
    <row r="54" spans="1:39" x14ac:dyDescent="0.25">
      <c r="A54" s="78">
        <v>43467.916666666664</v>
      </c>
      <c r="B54" s="38">
        <v>47</v>
      </c>
      <c r="C54" s="73"/>
      <c r="D54" s="38"/>
      <c r="L54" s="38">
        <v>0.24829999999999999</v>
      </c>
      <c r="M54" s="68">
        <f>IF(Measurements!G51&lt;E$5,(E$6-Measurements!G51)*((M$2-M$2*M$3-M$2*M$4)/E$4/24),0)</f>
        <v>59.312957731360207</v>
      </c>
      <c r="N54" s="68">
        <f t="shared" si="1"/>
        <v>83.419890733615617</v>
      </c>
      <c r="O54" s="38">
        <v>533</v>
      </c>
      <c r="AF54" s="94">
        <f t="shared" si="6"/>
        <v>17</v>
      </c>
      <c r="AG54" s="31">
        <f t="shared" si="2"/>
        <v>70</v>
      </c>
      <c r="AH54" s="31">
        <f t="shared" si="2"/>
        <v>50</v>
      </c>
      <c r="AI54" s="31">
        <f t="shared" si="3"/>
        <v>20</v>
      </c>
      <c r="AK54" s="31">
        <f t="shared" ref="AK54:AL54" si="46">+MAX(AL$9,MIN(AL$10*$AF54+AL$8,AL$7))</f>
        <v>60</v>
      </c>
      <c r="AL54" s="31">
        <f t="shared" si="46"/>
        <v>40</v>
      </c>
      <c r="AM54" s="31">
        <f t="shared" si="5"/>
        <v>20</v>
      </c>
    </row>
    <row r="55" spans="1:39" x14ac:dyDescent="0.25">
      <c r="A55" s="78">
        <v>43467.958333333336</v>
      </c>
      <c r="B55" s="38">
        <v>48</v>
      </c>
      <c r="C55" s="73"/>
      <c r="D55" s="38"/>
      <c r="L55" s="38">
        <v>0.15989999999999999</v>
      </c>
      <c r="M55" s="68">
        <f>IF(Measurements!G52&lt;E$5,(E$6-Measurements!G52)*((M$2-M$2*M$3-M$2*M$4)/E$4/24),0)</f>
        <v>59.312957731360207</v>
      </c>
      <c r="N55" s="68">
        <f t="shared" si="1"/>
        <v>76.813518449564185</v>
      </c>
      <c r="O55" s="38">
        <v>875</v>
      </c>
      <c r="AF55" s="94">
        <f t="shared" si="6"/>
        <v>18</v>
      </c>
      <c r="AG55" s="31">
        <f t="shared" si="2"/>
        <v>70</v>
      </c>
      <c r="AH55" s="31">
        <f t="shared" si="2"/>
        <v>50</v>
      </c>
      <c r="AI55" s="31">
        <f t="shared" si="3"/>
        <v>20</v>
      </c>
      <c r="AK55" s="31">
        <f t="shared" ref="AK55:AL55" si="47">+MAX(AL$9,MIN(AL$10*$AF55+AL$8,AL$7))</f>
        <v>60</v>
      </c>
      <c r="AL55" s="31">
        <f t="shared" si="47"/>
        <v>40</v>
      </c>
      <c r="AM55" s="31">
        <f t="shared" si="5"/>
        <v>20</v>
      </c>
    </row>
    <row r="56" spans="1:39" x14ac:dyDescent="0.25">
      <c r="A56" s="78">
        <v>43468</v>
      </c>
      <c r="B56" s="38">
        <v>49</v>
      </c>
      <c r="C56" s="73"/>
      <c r="D56" s="38"/>
      <c r="E56" s="68">
        <f>+IF((MIN(Measurements!G53:G76)+MAX(Measurements!G53:G76))/2&gt;=E$5,0,E$6-(MIN(Measurements!G53:G76)+MAX(Measurements!G53:G76))/2)</f>
        <v>21.15</v>
      </c>
      <c r="F56" s="68">
        <f>+IF((MIN(Measurements!H53:H76)+MAX(Measurements!H53:H76))/2&gt;=F$5,0,F$6-(MIN(Measurements!H53:H76)+MAX(Measurements!H53:H76))/2)</f>
        <v>22.5</v>
      </c>
      <c r="G56" s="68">
        <f>+IF((MIN(Measurements!I53:I76)+MAX(Measurements!I53:I76))/2&gt;=G$5,0,G$6-(MIN(Measurements!I53:I76)+MAX(Measurements!I53:I76))/2)</f>
        <v>20.9</v>
      </c>
      <c r="H56" s="68">
        <f>+IF((MIN(Measurements!J53:J76)+MAX(Measurements!J53:J76))/2&gt;=H$5,0,H$6-(MIN(Measurements!J53:J76)+MAX(Measurements!J53:J76))/2)</f>
        <v>21.6</v>
      </c>
      <c r="I56" s="68">
        <f>+IF((MIN(Measurements!K53:K76)+MAX(Measurements!K53:K76))/2&gt;=I$5,0,I$6-(MIN(Measurements!K53:K76)+MAX(Measurements!K53:K76))/2)</f>
        <v>18.350000000000001</v>
      </c>
      <c r="J56" s="68">
        <f>+IF((MIN(Measurements!L53:L76)+MAX(Measurements!L53:L76))/2&gt;=J$5,0,J$6-(MIN(Measurements!L53:L76)+MAX(Measurements!L53:L76))/2)</f>
        <v>20.65</v>
      </c>
      <c r="L56" s="38">
        <v>8.2699999999999996E-2</v>
      </c>
      <c r="M56" s="68">
        <f>IF(Measurements!G53&lt;E$5,(E$6-Measurements!G53)*((M$2-M$2*M$3-M$2*M$4)/E$4/24),0)</f>
        <v>59.609522520017009</v>
      </c>
      <c r="N56" s="68">
        <f t="shared" si="1"/>
        <v>71.340717397397782</v>
      </c>
      <c r="O56" s="38">
        <v>1316</v>
      </c>
      <c r="AF56" s="94">
        <f t="shared" si="6"/>
        <v>19</v>
      </c>
      <c r="AG56" s="31">
        <f t="shared" si="2"/>
        <v>70</v>
      </c>
      <c r="AH56" s="31">
        <f t="shared" si="2"/>
        <v>50</v>
      </c>
      <c r="AI56" s="31">
        <f t="shared" si="3"/>
        <v>20</v>
      </c>
      <c r="AK56" s="31">
        <f t="shared" ref="AK56:AL56" si="48">+MAX(AL$9,MIN(AL$10*$AF56+AL$8,AL$7))</f>
        <v>60</v>
      </c>
      <c r="AL56" s="31">
        <f t="shared" si="48"/>
        <v>40</v>
      </c>
      <c r="AM56" s="31">
        <f t="shared" si="5"/>
        <v>20</v>
      </c>
    </row>
    <row r="57" spans="1:39" x14ac:dyDescent="0.25">
      <c r="A57" s="78">
        <v>43468.041666666664</v>
      </c>
      <c r="B57" s="38">
        <v>50</v>
      </c>
      <c r="C57" s="73"/>
      <c r="D57" s="38"/>
      <c r="L57" s="38">
        <v>3.7199999999999997E-2</v>
      </c>
      <c r="M57" s="68">
        <f>IF(Measurements!G54&lt;E$5,(E$6-Measurements!G54)*((M$2-M$2*M$3-M$2*M$4)/E$4/24),0)</f>
        <v>60.202652097330613</v>
      </c>
      <c r="N57" s="68">
        <f t="shared" si="1"/>
        <v>68.533508299096667</v>
      </c>
      <c r="O57" s="38">
        <v>1600</v>
      </c>
      <c r="AF57" s="94">
        <f t="shared" si="6"/>
        <v>20</v>
      </c>
      <c r="AG57" s="31">
        <f t="shared" si="2"/>
        <v>70</v>
      </c>
      <c r="AH57" s="31">
        <f t="shared" si="2"/>
        <v>50</v>
      </c>
      <c r="AI57" s="31">
        <f t="shared" si="3"/>
        <v>20</v>
      </c>
      <c r="AK57" s="31">
        <f t="shared" ref="AK57:AL57" si="49">+MAX(AL$9,MIN(AL$10*$AF57+AL$8,AL$7))</f>
        <v>60</v>
      </c>
      <c r="AL57" s="31">
        <f t="shared" si="49"/>
        <v>40</v>
      </c>
      <c r="AM57" s="31">
        <f t="shared" si="5"/>
        <v>20</v>
      </c>
    </row>
    <row r="58" spans="1:39" x14ac:dyDescent="0.25">
      <c r="A58" s="78">
        <v>43468.083333333336</v>
      </c>
      <c r="B58" s="38">
        <v>51</v>
      </c>
      <c r="C58" s="73"/>
      <c r="D58" s="38"/>
      <c r="L58" s="38">
        <v>2.53E-2</v>
      </c>
      <c r="M58" s="68">
        <f>IF(Measurements!G55&lt;E$5,(E$6-Measurements!G55)*((M$2-M$2*M$3-M$2*M$4)/E$4/24),0)</f>
        <v>60.499216885987408</v>
      </c>
      <c r="N58" s="68">
        <f t="shared" si="1"/>
        <v>67.940753741823471</v>
      </c>
      <c r="O58" s="38">
        <v>1683</v>
      </c>
      <c r="AF58" s="94">
        <f t="shared" si="6"/>
        <v>21</v>
      </c>
      <c r="AG58" s="31">
        <f t="shared" si="2"/>
        <v>70</v>
      </c>
      <c r="AH58" s="31">
        <f t="shared" si="2"/>
        <v>50</v>
      </c>
      <c r="AI58" s="31">
        <f t="shared" si="3"/>
        <v>20</v>
      </c>
      <c r="AK58" s="31">
        <f t="shared" ref="AK58:AL58" si="50">+MAX(AL$9,MIN(AL$10*$AF58+AL$8,AL$7))</f>
        <v>60</v>
      </c>
      <c r="AL58" s="31">
        <f t="shared" si="50"/>
        <v>40</v>
      </c>
      <c r="AM58" s="31">
        <f t="shared" si="5"/>
        <v>20</v>
      </c>
    </row>
    <row r="59" spans="1:39" x14ac:dyDescent="0.25">
      <c r="A59" s="78">
        <v>43468.125</v>
      </c>
      <c r="B59" s="38">
        <v>52</v>
      </c>
      <c r="C59" s="73"/>
      <c r="D59" s="38"/>
      <c r="L59" s="38">
        <v>4.4999999999999998E-2</v>
      </c>
      <c r="M59" s="68">
        <f>IF(Measurements!G56&lt;E$5,(E$6-Measurements!G56)*((M$2-M$2*M$3-M$2*M$4)/E$4/24),0)</f>
        <v>60.795781674644211</v>
      </c>
      <c r="N59" s="68">
        <f t="shared" si="1"/>
        <v>69.709553077944221</v>
      </c>
      <c r="O59" s="38">
        <v>1494</v>
      </c>
      <c r="AF59" s="94">
        <f t="shared" si="6"/>
        <v>22</v>
      </c>
      <c r="AG59" s="31">
        <f t="shared" si="2"/>
        <v>70</v>
      </c>
      <c r="AH59" s="31">
        <f t="shared" si="2"/>
        <v>50</v>
      </c>
      <c r="AI59" s="31">
        <f t="shared" si="3"/>
        <v>20</v>
      </c>
      <c r="AK59" s="31">
        <f t="shared" ref="AK59:AL59" si="51">+MAX(AL$9,MIN(AL$10*$AF59+AL$8,AL$7))</f>
        <v>60</v>
      </c>
      <c r="AL59" s="31">
        <f t="shared" si="51"/>
        <v>40</v>
      </c>
      <c r="AM59" s="31">
        <f t="shared" si="5"/>
        <v>20</v>
      </c>
    </row>
    <row r="60" spans="1:39" x14ac:dyDescent="0.25">
      <c r="A60" s="78">
        <v>43468.166666666664</v>
      </c>
      <c r="B60" s="38">
        <v>53</v>
      </c>
      <c r="C60" s="73"/>
      <c r="D60" s="38"/>
      <c r="L60" s="38">
        <v>9.74E-2</v>
      </c>
      <c r="M60" s="68">
        <f>IF(Measurements!G57&lt;E$5,(E$6-Measurements!G57)*((M$2-M$2*M$3-M$2*M$4)/E$4/24),0)</f>
        <v>60.795781674644211</v>
      </c>
      <c r="N60" s="68">
        <f t="shared" si="1"/>
        <v>73.62554750876204</v>
      </c>
      <c r="O60" s="38">
        <v>1107</v>
      </c>
      <c r="AF60" s="94">
        <f t="shared" si="6"/>
        <v>23</v>
      </c>
      <c r="AG60" s="31">
        <f t="shared" si="2"/>
        <v>70</v>
      </c>
      <c r="AH60" s="31">
        <f t="shared" si="2"/>
        <v>50</v>
      </c>
      <c r="AI60" s="31">
        <f t="shared" si="3"/>
        <v>20</v>
      </c>
      <c r="AK60" s="31">
        <f t="shared" ref="AK60:AL60" si="52">+MAX(AL$9,MIN(AL$10*$AF60+AL$8,AL$7))</f>
        <v>60</v>
      </c>
      <c r="AL60" s="31">
        <f t="shared" si="52"/>
        <v>40</v>
      </c>
      <c r="AM60" s="31">
        <f t="shared" si="5"/>
        <v>20</v>
      </c>
    </row>
    <row r="61" spans="1:39" x14ac:dyDescent="0.25">
      <c r="A61" s="78">
        <v>43468.208333333336</v>
      </c>
      <c r="B61" s="38">
        <v>54</v>
      </c>
      <c r="C61" s="73"/>
      <c r="D61" s="38"/>
      <c r="L61" s="38">
        <v>0.17549999999999999</v>
      </c>
      <c r="M61" s="68">
        <f>IF(Measurements!G58&lt;E$5,(E$6-Measurements!G58)*((M$2-M$2*M$3-M$2*M$4)/E$4/24),0)</f>
        <v>61.388911251957808</v>
      </c>
      <c r="N61" s="68">
        <f t="shared" si="1"/>
        <v>80.055302373229679</v>
      </c>
      <c r="O61" s="38">
        <v>682</v>
      </c>
      <c r="AF61" s="94">
        <f t="shared" si="6"/>
        <v>24</v>
      </c>
      <c r="AG61" s="31">
        <f t="shared" si="2"/>
        <v>70</v>
      </c>
      <c r="AH61" s="31">
        <f t="shared" si="2"/>
        <v>50</v>
      </c>
      <c r="AI61" s="31">
        <f t="shared" si="3"/>
        <v>20</v>
      </c>
      <c r="AK61" s="31">
        <f t="shared" ref="AK61:AL61" si="53">+MAX(AL$9,MIN(AL$10*$AF61+AL$8,AL$7))</f>
        <v>60</v>
      </c>
      <c r="AL61" s="31">
        <f t="shared" si="53"/>
        <v>40</v>
      </c>
      <c r="AM61" s="31">
        <f t="shared" si="5"/>
        <v>20</v>
      </c>
    </row>
    <row r="62" spans="1:39" x14ac:dyDescent="0.25">
      <c r="A62" s="78">
        <v>43468.25</v>
      </c>
      <c r="B62" s="38">
        <v>55</v>
      </c>
      <c r="C62" s="73"/>
      <c r="D62" s="38"/>
      <c r="L62" s="38">
        <v>0.2535</v>
      </c>
      <c r="M62" s="68">
        <f>IF(Measurements!G59&lt;E$5,(E$6-Measurements!G59)*((M$2-M$2*M$3-M$2*M$4)/E$4/24),0)</f>
        <v>61.388911251957808</v>
      </c>
      <c r="N62" s="68">
        <f t="shared" si="1"/>
        <v>85.884454388569182</v>
      </c>
      <c r="O62" s="38">
        <v>422</v>
      </c>
    </row>
    <row r="63" spans="1:39" x14ac:dyDescent="0.25">
      <c r="A63" s="78">
        <v>43468.291666666664</v>
      </c>
      <c r="B63" s="38">
        <v>56</v>
      </c>
      <c r="C63" s="73"/>
      <c r="D63" s="38"/>
      <c r="L63" s="38">
        <v>0.29549999999999998</v>
      </c>
      <c r="M63" s="68">
        <f>IF(Measurements!G60&lt;E$5,(E$6-Measurements!G60)*((M$2-M$2*M$3-M$2*M$4)/E$4/24),0)</f>
        <v>61.388911251957808</v>
      </c>
      <c r="N63" s="68">
        <f t="shared" si="1"/>
        <v>89.023228550675071</v>
      </c>
      <c r="O63" s="38">
        <v>332</v>
      </c>
    </row>
    <row r="64" spans="1:39" x14ac:dyDescent="0.25">
      <c r="A64" s="78">
        <v>43468.333333333336</v>
      </c>
      <c r="B64" s="38">
        <v>57</v>
      </c>
      <c r="C64" s="73"/>
      <c r="D64" s="38"/>
      <c r="L64" s="38">
        <v>0.28399999999999997</v>
      </c>
      <c r="M64" s="68">
        <f>IF(Measurements!G61&lt;E$5,(E$6-Measurements!G61)*((M$2-M$2*M$3-M$2*M$4)/E$4/24),0)</f>
        <v>61.982040829271412</v>
      </c>
      <c r="N64" s="68">
        <f t="shared" si="1"/>
        <v>88.75693186931683</v>
      </c>
      <c r="O64" s="38">
        <v>340</v>
      </c>
    </row>
    <row r="65" spans="1:15" x14ac:dyDescent="0.25">
      <c r="A65" s="78">
        <v>43468.375</v>
      </c>
      <c r="B65" s="38">
        <v>58</v>
      </c>
      <c r="C65" s="73"/>
      <c r="D65" s="38"/>
      <c r="L65" s="38">
        <v>0.2349</v>
      </c>
      <c r="M65" s="68">
        <f>IF(Measurements!G62&lt;E$5,(E$6-Measurements!G62)*((M$2-M$2*M$3-M$2*M$4)/E$4/24),0)</f>
        <v>62.278605617928214</v>
      </c>
      <c r="N65" s="68">
        <f t="shared" si="1"/>
        <v>85.384120197035557</v>
      </c>
      <c r="O65" s="38">
        <v>434</v>
      </c>
    </row>
    <row r="66" spans="1:15" x14ac:dyDescent="0.25">
      <c r="A66" s="78">
        <v>43468.416666666664</v>
      </c>
      <c r="B66" s="38">
        <v>59</v>
      </c>
      <c r="C66" s="73"/>
      <c r="D66" s="38"/>
      <c r="L66" s="38">
        <v>0.1802</v>
      </c>
      <c r="M66" s="68">
        <f>IF(Measurements!G63&lt;E$5,(E$6-Measurements!G63)*((M$2-M$2*M$3-M$2*M$4)/E$4/24),0)</f>
        <v>61.982040829271412</v>
      </c>
      <c r="N66" s="68">
        <f t="shared" si="1"/>
        <v>80.999675725826563</v>
      </c>
      <c r="O66" s="38">
        <v>633</v>
      </c>
    </row>
    <row r="67" spans="1:15" x14ac:dyDescent="0.25">
      <c r="A67" s="78">
        <v>43468.458333333336</v>
      </c>
      <c r="B67" s="38">
        <v>60</v>
      </c>
      <c r="C67" s="73"/>
      <c r="D67" s="38"/>
      <c r="L67" s="38">
        <v>0.14019999999999999</v>
      </c>
      <c r="M67" s="68">
        <f>IF(Measurements!G64&lt;E$5,(E$6-Measurements!G64)*((M$2-M$2*M$3-M$2*M$4)/E$4/24),0)</f>
        <v>61.685476040614617</v>
      </c>
      <c r="N67" s="68">
        <f t="shared" si="1"/>
        <v>77.713802211354633</v>
      </c>
      <c r="O67" s="38">
        <v>822</v>
      </c>
    </row>
    <row r="68" spans="1:15" x14ac:dyDescent="0.25">
      <c r="A68" s="78">
        <v>43468.5</v>
      </c>
      <c r="B68" s="38">
        <v>61</v>
      </c>
      <c r="C68" s="73"/>
      <c r="D68" s="38"/>
      <c r="L68" s="38">
        <v>0.1157</v>
      </c>
      <c r="M68" s="68">
        <f>IF(Measurements!G65&lt;E$5,(E$6-Measurements!G65)*((M$2-M$2*M$3-M$2*M$4)/E$4/24),0)</f>
        <v>61.685476040614617</v>
      </c>
      <c r="N68" s="68">
        <f t="shared" si="1"/>
        <v>75.882850616792865</v>
      </c>
      <c r="O68" s="38">
        <v>931</v>
      </c>
    </row>
    <row r="69" spans="1:15" x14ac:dyDescent="0.25">
      <c r="A69" s="78">
        <v>43468.541666666664</v>
      </c>
      <c r="B69" s="38">
        <v>62</v>
      </c>
      <c r="C69" s="73"/>
      <c r="D69" s="38"/>
      <c r="L69" s="38">
        <v>9.9599999999999994E-2</v>
      </c>
      <c r="M69" s="68">
        <f>IF(Measurements!G66&lt;E$5,(E$6-Measurements!G66)*((M$2-M$2*M$3-M$2*M$4)/E$4/24),0)</f>
        <v>62.278605617928214</v>
      </c>
      <c r="N69" s="68">
        <f t="shared" si="1"/>
        <v>75.272783431965877</v>
      </c>
      <c r="O69" s="38">
        <v>976</v>
      </c>
    </row>
    <row r="70" spans="1:15" x14ac:dyDescent="0.25">
      <c r="A70" s="78">
        <v>43468.583333333336</v>
      </c>
      <c r="B70" s="38">
        <v>63</v>
      </c>
      <c r="C70" s="73"/>
      <c r="D70" s="38"/>
      <c r="L70" s="38">
        <v>8.9499999999999996E-2</v>
      </c>
      <c r="M70" s="68">
        <f>IF(Measurements!G67&lt;E$5,(E$6-Measurements!G67)*((M$2-M$2*M$3-M$2*M$4)/E$4/24),0)</f>
        <v>62.278605617928214</v>
      </c>
      <c r="N70" s="68">
        <f t="shared" si="1"/>
        <v>74.51798297869756</v>
      </c>
      <c r="O70" s="38">
        <v>1037</v>
      </c>
    </row>
    <row r="71" spans="1:15" x14ac:dyDescent="0.25">
      <c r="A71" s="78">
        <v>43468.625</v>
      </c>
      <c r="B71" s="38">
        <v>64</v>
      </c>
      <c r="C71" s="73"/>
      <c r="D71" s="38"/>
      <c r="L71" s="38">
        <v>8.8900000000000007E-2</v>
      </c>
      <c r="M71" s="68">
        <f>IF(Measurements!G68&lt;E$5,(E$6-Measurements!G68)*((M$2-M$2*M$3-M$2*M$4)/E$4/24),0)</f>
        <v>62.278605617928214</v>
      </c>
      <c r="N71" s="68">
        <f t="shared" si="1"/>
        <v>74.473143347810336</v>
      </c>
      <c r="O71" s="38">
        <v>1042</v>
      </c>
    </row>
    <row r="72" spans="1:15" x14ac:dyDescent="0.25">
      <c r="A72" s="78">
        <v>43468.666666666664</v>
      </c>
      <c r="B72" s="38">
        <v>65</v>
      </c>
      <c r="C72" s="73"/>
      <c r="D72" s="38"/>
      <c r="L72" s="38">
        <v>0.104</v>
      </c>
      <c r="M72" s="68">
        <f>IF(Measurements!G69&lt;E$5,(E$6-Measurements!G69)*((M$2-M$2*M$3-M$2*M$4)/E$4/24),0)</f>
        <v>61.685476040614617</v>
      </c>
      <c r="N72" s="68">
        <f t="shared" si="1"/>
        <v>75.008477814491954</v>
      </c>
      <c r="O72" s="38">
        <v>999</v>
      </c>
    </row>
    <row r="73" spans="1:15" x14ac:dyDescent="0.25">
      <c r="A73" s="78">
        <v>43468.708333333336</v>
      </c>
      <c r="B73" s="38">
        <v>66</v>
      </c>
      <c r="C73" s="73"/>
      <c r="D73" s="38"/>
      <c r="L73" s="38">
        <v>0.14099999999999999</v>
      </c>
      <c r="M73" s="68">
        <f>IF(Measurements!G70&lt;E$5,(E$6-Measurements!G70)*((M$2-M$2*M$3-M$2*M$4)/E$4/24),0)</f>
        <v>62.278605617928214</v>
      </c>
      <c r="N73" s="68">
        <f t="shared" ref="N73:N136" si="54">+M73+$L73*M$2*M$3/$M$6+M$5</f>
        <v>78.366717963184541</v>
      </c>
      <c r="O73" s="38">
        <v>783</v>
      </c>
    </row>
    <row r="74" spans="1:15" x14ac:dyDescent="0.25">
      <c r="A74" s="78">
        <v>43468.75</v>
      </c>
      <c r="B74" s="38">
        <v>67</v>
      </c>
      <c r="C74" s="73"/>
      <c r="D74" s="38"/>
      <c r="L74" s="38">
        <v>0.20039999999999999</v>
      </c>
      <c r="M74" s="68">
        <f>IF(Measurements!G71&lt;E$5,(E$6-Measurements!G71)*((M$2-M$2*M$3-M$2*M$4)/E$4/24),0)</f>
        <v>62.871735195241818</v>
      </c>
      <c r="N74" s="68">
        <f t="shared" si="54"/>
        <v>83.39897099833361</v>
      </c>
      <c r="O74" s="38">
        <v>528</v>
      </c>
    </row>
    <row r="75" spans="1:15" x14ac:dyDescent="0.25">
      <c r="A75" s="78">
        <v>43468.791666666664</v>
      </c>
      <c r="B75" s="38">
        <v>68</v>
      </c>
      <c r="C75" s="73"/>
      <c r="D75" s="38"/>
      <c r="L75" s="38">
        <v>0.26889999999999997</v>
      </c>
      <c r="M75" s="68">
        <f>IF(Measurements!G72&lt;E$5,(E$6-Measurements!G72)*((M$2-M$2*M$3-M$2*M$4)/E$4/24),0)</f>
        <v>63.168299983898621</v>
      </c>
      <c r="N75" s="68">
        <f t="shared" si="54"/>
        <v>88.81472697994883</v>
      </c>
      <c r="O75" s="38">
        <v>337</v>
      </c>
    </row>
    <row r="76" spans="1:15" x14ac:dyDescent="0.25">
      <c r="A76" s="78">
        <v>43468.833333333336</v>
      </c>
      <c r="B76" s="38">
        <v>69</v>
      </c>
      <c r="C76" s="73"/>
      <c r="D76" s="38"/>
      <c r="L76" s="38">
        <v>0.31569999999999998</v>
      </c>
      <c r="M76" s="68">
        <f>IF(Measurements!G73&lt;E$5,(E$6-Measurements!G73)*((M$2-M$2*M$3-M$2*M$4)/E$4/24),0)</f>
        <v>64.947688715839419</v>
      </c>
      <c r="N76" s="68">
        <f t="shared" si="54"/>
        <v>94.09160692109333</v>
      </c>
      <c r="O76" s="38">
        <v>222</v>
      </c>
    </row>
    <row r="77" spans="1:15" x14ac:dyDescent="0.25">
      <c r="A77" s="78">
        <v>43468.875</v>
      </c>
      <c r="B77" s="38">
        <v>70</v>
      </c>
      <c r="C77" s="73"/>
      <c r="D77" s="38"/>
      <c r="L77" s="38">
        <v>0.31009999999999999</v>
      </c>
      <c r="M77" s="68">
        <f>IF(Measurements!G74&lt;E$5,(E$6-Measurements!G74)*((M$2-M$2*M$3-M$2*M$4)/E$4/24),0)</f>
        <v>65.837383081809833</v>
      </c>
      <c r="N77" s="68">
        <f t="shared" si="54"/>
        <v>94.562798065449613</v>
      </c>
      <c r="O77" s="38">
        <v>210</v>
      </c>
    </row>
    <row r="78" spans="1:15" x14ac:dyDescent="0.25">
      <c r="A78" s="78">
        <v>43468.916666666664</v>
      </c>
      <c r="B78" s="38">
        <v>71</v>
      </c>
      <c r="C78" s="73"/>
      <c r="D78" s="38"/>
      <c r="L78" s="38">
        <v>0.24829999999999999</v>
      </c>
      <c r="M78" s="68">
        <f>IF(Measurements!G75&lt;E$5,(E$6-Measurements!G75)*((M$2-M$2*M$3-M$2*M$4)/E$4/24),0)</f>
        <v>65.244253504496228</v>
      </c>
      <c r="N78" s="68">
        <f t="shared" si="54"/>
        <v>89.351186506751645</v>
      </c>
      <c r="O78" s="38">
        <v>322</v>
      </c>
    </row>
    <row r="79" spans="1:15" x14ac:dyDescent="0.25">
      <c r="A79" s="78">
        <v>43468.958333333336</v>
      </c>
      <c r="B79" s="38">
        <v>72</v>
      </c>
      <c r="C79" s="73"/>
      <c r="D79" s="38"/>
      <c r="L79" s="38">
        <v>0.15989999999999999</v>
      </c>
      <c r="M79" s="68">
        <f>IF(Measurements!G76&lt;E$5,(E$6-Measurements!G76)*((M$2-M$2*M$3-M$2*M$4)/E$4/24),0)</f>
        <v>64.947688715839419</v>
      </c>
      <c r="N79" s="68">
        <f t="shared" si="54"/>
        <v>82.44824943404339</v>
      </c>
      <c r="O79" s="38">
        <v>576</v>
      </c>
    </row>
    <row r="80" spans="1:15" x14ac:dyDescent="0.25">
      <c r="A80" s="78">
        <v>43469</v>
      </c>
      <c r="B80" s="38">
        <v>73</v>
      </c>
      <c r="C80" s="73"/>
      <c r="D80" s="38"/>
      <c r="E80" s="68">
        <f>+IF((MIN(Measurements!G77:G100)+MAX(Measurements!G77:G100))/2&gt;=E$5,0,E$6-(MIN(Measurements!G77:G100)+MAX(Measurements!G77:G100))/2)</f>
        <v>22.55</v>
      </c>
      <c r="F80" s="68">
        <f>+IF((MIN(Measurements!H77:H100)+MAX(Measurements!H77:H100))/2&gt;=F$5,0,F$6-(MIN(Measurements!H77:H100)+MAX(Measurements!H77:H100))/2)</f>
        <v>19.7</v>
      </c>
      <c r="G80" s="68">
        <f>+IF((MIN(Measurements!I77:I100)+MAX(Measurements!I77:I100))/2&gt;=G$5,0,G$6-(MIN(Measurements!I77:I100)+MAX(Measurements!I77:I100))/2)</f>
        <v>21.15</v>
      </c>
      <c r="H80" s="68">
        <f>+IF((MIN(Measurements!J77:J100)+MAX(Measurements!J77:J100))/2&gt;=H$5,0,H$6-(MIN(Measurements!J77:J100)+MAX(Measurements!J77:J100))/2)</f>
        <v>19.75</v>
      </c>
      <c r="I80" s="68">
        <f>+IF((MIN(Measurements!K77:K100)+MAX(Measurements!K77:K100))/2&gt;=I$5,0,I$6-(MIN(Measurements!K77:K100)+MAX(Measurements!K77:K100))/2)</f>
        <v>20.8</v>
      </c>
      <c r="J80" s="68">
        <f>+IF((MIN(Measurements!L77:L100)+MAX(Measurements!L77:L100))/2&gt;=J$5,0,J$6-(MIN(Measurements!L77:L100)+MAX(Measurements!L77:L100))/2)</f>
        <v>17.45</v>
      </c>
      <c r="L80" s="38">
        <v>8.2699999999999996E-2</v>
      </c>
      <c r="M80" s="68">
        <f>IF(Measurements!G77&lt;E$5,(E$6-Measurements!G77)*((M$2-M$2*M$3-M$2*M$4)/E$4/24),0)</f>
        <v>64.947688715839419</v>
      </c>
      <c r="N80" s="68">
        <f t="shared" si="54"/>
        <v>76.678883593220192</v>
      </c>
      <c r="O80" s="38">
        <v>876</v>
      </c>
    </row>
    <row r="81" spans="1:15" x14ac:dyDescent="0.25">
      <c r="A81" s="78">
        <v>43469.041666666664</v>
      </c>
      <c r="B81" s="38">
        <v>74</v>
      </c>
      <c r="C81" s="73"/>
      <c r="D81" s="38"/>
      <c r="L81" s="38">
        <v>3.7199999999999997E-2</v>
      </c>
      <c r="M81" s="68">
        <f>IF(Measurements!G78&lt;E$5,(E$6-Measurements!G78)*((M$2-M$2*M$3-M$2*M$4)/E$4/24),0)</f>
        <v>64.947688715839419</v>
      </c>
      <c r="N81" s="68">
        <f t="shared" si="54"/>
        <v>73.278544917605487</v>
      </c>
      <c r="O81" s="38">
        <v>1126</v>
      </c>
    </row>
    <row r="82" spans="1:15" x14ac:dyDescent="0.25">
      <c r="A82" s="78">
        <v>43469.083333333336</v>
      </c>
      <c r="B82" s="38">
        <v>75</v>
      </c>
      <c r="C82" s="73"/>
      <c r="D82" s="38"/>
      <c r="L82" s="38">
        <v>2.53E-2</v>
      </c>
      <c r="M82" s="68">
        <f>IF(Measurements!G79&lt;E$5,(E$6-Measurements!G79)*((M$2-M$2*M$3-M$2*M$4)/E$4/24),0)</f>
        <v>67.320207025093836</v>
      </c>
      <c r="N82" s="68">
        <f t="shared" si="54"/>
        <v>74.761743880929899</v>
      </c>
      <c r="O82" s="38">
        <v>1008</v>
      </c>
    </row>
    <row r="83" spans="1:15" x14ac:dyDescent="0.25">
      <c r="A83" s="78">
        <v>43469.125</v>
      </c>
      <c r="B83" s="38">
        <v>76</v>
      </c>
      <c r="C83" s="73"/>
      <c r="D83" s="38"/>
      <c r="L83" s="38">
        <v>4.4999999999999998E-2</v>
      </c>
      <c r="M83" s="68">
        <f>IF(Measurements!G80&lt;E$5,(E$6-Measurements!G80)*((M$2-M$2*M$3-M$2*M$4)/E$4/24),0)</f>
        <v>71.175549277632243</v>
      </c>
      <c r="N83" s="68">
        <f t="shared" si="54"/>
        <v>80.089320680932261</v>
      </c>
      <c r="O83" s="38">
        <v>667</v>
      </c>
    </row>
    <row r="84" spans="1:15" x14ac:dyDescent="0.25">
      <c r="A84" s="78">
        <v>43469.166666666664</v>
      </c>
      <c r="B84" s="38">
        <v>77</v>
      </c>
      <c r="C84" s="73"/>
      <c r="D84" s="38"/>
      <c r="L84" s="38">
        <v>9.74E-2</v>
      </c>
      <c r="M84" s="68">
        <f>IF(Measurements!G81&lt;E$5,(E$6-Measurements!G81)*((M$2-M$2*M$3-M$2*M$4)/E$4/24),0)</f>
        <v>71.175549277632243</v>
      </c>
      <c r="N84" s="68">
        <f t="shared" si="54"/>
        <v>84.005315111750079</v>
      </c>
      <c r="O84" s="38">
        <v>495</v>
      </c>
    </row>
    <row r="85" spans="1:15" x14ac:dyDescent="0.25">
      <c r="A85" s="78">
        <v>43469.208333333336</v>
      </c>
      <c r="B85" s="38">
        <v>78</v>
      </c>
      <c r="C85" s="73"/>
      <c r="D85" s="38"/>
      <c r="L85" s="38">
        <v>0.17549999999999999</v>
      </c>
      <c r="M85" s="68">
        <f>IF(Measurements!G82&lt;E$5,(E$6-Measurements!G82)*((M$2-M$2*M$3-M$2*M$4)/E$4/24),0)</f>
        <v>69.39616054569143</v>
      </c>
      <c r="N85" s="68">
        <f t="shared" si="54"/>
        <v>88.062551666963301</v>
      </c>
      <c r="O85" s="38">
        <v>352</v>
      </c>
    </row>
    <row r="86" spans="1:15" x14ac:dyDescent="0.25">
      <c r="A86" s="78">
        <v>43469.25</v>
      </c>
      <c r="B86" s="38">
        <v>79</v>
      </c>
      <c r="C86" s="73"/>
      <c r="D86" s="38"/>
      <c r="L86" s="38">
        <v>0.2535</v>
      </c>
      <c r="M86" s="68">
        <f>IF(Measurements!G83&lt;E$5,(E$6-Measurements!G83)*((M$2-M$2*M$3-M$2*M$4)/E$4/24),0)</f>
        <v>67.320207025093836</v>
      </c>
      <c r="N86" s="68">
        <f t="shared" si="54"/>
        <v>91.815750161705211</v>
      </c>
      <c r="O86" s="38">
        <v>267</v>
      </c>
    </row>
    <row r="87" spans="1:15" x14ac:dyDescent="0.25">
      <c r="A87" s="78">
        <v>43469.291666666664</v>
      </c>
      <c r="B87" s="38">
        <v>80</v>
      </c>
      <c r="C87" s="73"/>
      <c r="D87" s="38"/>
      <c r="L87" s="38">
        <v>0.29549999999999998</v>
      </c>
      <c r="M87" s="68">
        <f>IF(Measurements!G84&lt;E$5,(E$6-Measurements!G84)*((M$2-M$2*M$3-M$2*M$4)/E$4/24),0)</f>
        <v>66.133947870466628</v>
      </c>
      <c r="N87" s="68">
        <f t="shared" si="54"/>
        <v>93.768265169183891</v>
      </c>
      <c r="O87" s="38">
        <v>225</v>
      </c>
    </row>
    <row r="88" spans="1:15" x14ac:dyDescent="0.25">
      <c r="A88" s="78">
        <v>43469.333333333336</v>
      </c>
      <c r="B88" s="38">
        <v>81</v>
      </c>
      <c r="C88" s="73"/>
      <c r="D88" s="38"/>
      <c r="L88" s="38">
        <v>0.28399999999999997</v>
      </c>
      <c r="M88" s="68">
        <f>IF(Measurements!G85&lt;E$5,(E$6-Measurements!G85)*((M$2-M$2*M$3-M$2*M$4)/E$4/24),0)</f>
        <v>65.244253504496228</v>
      </c>
      <c r="N88" s="68">
        <f t="shared" si="54"/>
        <v>92.019144544541646</v>
      </c>
      <c r="O88" s="38">
        <v>264</v>
      </c>
    </row>
    <row r="89" spans="1:15" x14ac:dyDescent="0.25">
      <c r="A89" s="78">
        <v>43469.375</v>
      </c>
      <c r="B89" s="38">
        <v>82</v>
      </c>
      <c r="C89" s="73"/>
      <c r="D89" s="38"/>
      <c r="L89" s="38">
        <v>0.2349</v>
      </c>
      <c r="M89" s="68">
        <f>IF(Measurements!G86&lt;E$5,(E$6-Measurements!G86)*((M$2-M$2*M$3-M$2*M$4)/E$4/24),0)</f>
        <v>65.244253504496228</v>
      </c>
      <c r="N89" s="68">
        <f t="shared" si="54"/>
        <v>88.349768083603578</v>
      </c>
      <c r="O89" s="38">
        <v>349</v>
      </c>
    </row>
    <row r="90" spans="1:15" x14ac:dyDescent="0.25">
      <c r="A90" s="78">
        <v>43469.416666666664</v>
      </c>
      <c r="B90" s="38">
        <v>83</v>
      </c>
      <c r="C90" s="73"/>
      <c r="D90" s="38"/>
      <c r="L90" s="38">
        <v>0.1802</v>
      </c>
      <c r="M90" s="68">
        <f>IF(Measurements!G87&lt;E$5,(E$6-Measurements!G87)*((M$2-M$2*M$3-M$2*M$4)/E$4/24),0)</f>
        <v>64.05799434986902</v>
      </c>
      <c r="N90" s="68">
        <f t="shared" si="54"/>
        <v>83.075629246424171</v>
      </c>
      <c r="O90" s="38">
        <v>546</v>
      </c>
    </row>
    <row r="91" spans="1:15" x14ac:dyDescent="0.25">
      <c r="A91" s="78">
        <v>43469.458333333336</v>
      </c>
      <c r="B91" s="38">
        <v>84</v>
      </c>
      <c r="C91" s="73"/>
      <c r="D91" s="38"/>
      <c r="L91" s="38">
        <v>0.14019999999999999</v>
      </c>
      <c r="M91" s="68">
        <f>IF(Measurements!G88&lt;E$5,(E$6-Measurements!G88)*((M$2-M$2*M$3-M$2*M$4)/E$4/24),0)</f>
        <v>62.871735195241818</v>
      </c>
      <c r="N91" s="68">
        <f t="shared" si="54"/>
        <v>78.900061365981841</v>
      </c>
      <c r="O91" s="38">
        <v>748</v>
      </c>
    </row>
    <row r="92" spans="1:15" x14ac:dyDescent="0.25">
      <c r="A92" s="78">
        <v>43469.5</v>
      </c>
      <c r="B92" s="38">
        <v>85</v>
      </c>
      <c r="C92" s="73"/>
      <c r="D92" s="38"/>
      <c r="L92" s="38">
        <v>0.1157</v>
      </c>
      <c r="M92" s="68">
        <f>IF(Measurements!G89&lt;E$5,(E$6-Measurements!G89)*((M$2-M$2*M$3-M$2*M$4)/E$4/24),0)</f>
        <v>62.871735195241818</v>
      </c>
      <c r="N92" s="68">
        <f t="shared" si="54"/>
        <v>77.069109771420074</v>
      </c>
      <c r="O92" s="38">
        <v>858</v>
      </c>
    </row>
    <row r="93" spans="1:15" x14ac:dyDescent="0.25">
      <c r="A93" s="78">
        <v>43469.541666666664</v>
      </c>
      <c r="B93" s="38">
        <v>86</v>
      </c>
      <c r="C93" s="73"/>
      <c r="D93" s="38"/>
      <c r="L93" s="38">
        <v>9.9599999999999994E-2</v>
      </c>
      <c r="M93" s="68">
        <f>IF(Measurements!G90&lt;E$5,(E$6-Measurements!G90)*((M$2-M$2*M$3-M$2*M$4)/E$4/24),0)</f>
        <v>62.871735195241818</v>
      </c>
      <c r="N93" s="68">
        <f t="shared" si="54"/>
        <v>75.865913009279481</v>
      </c>
      <c r="O93" s="38">
        <v>930</v>
      </c>
    </row>
    <row r="94" spans="1:15" x14ac:dyDescent="0.25">
      <c r="A94" s="78">
        <v>43469.583333333336</v>
      </c>
      <c r="B94" s="38">
        <v>87</v>
      </c>
      <c r="C94" s="73"/>
      <c r="D94" s="38"/>
      <c r="L94" s="38">
        <v>8.9499999999999996E-2</v>
      </c>
      <c r="M94" s="68">
        <f>IF(Measurements!G91&lt;E$5,(E$6-Measurements!G91)*((M$2-M$2*M$3-M$2*M$4)/E$4/24),0)</f>
        <v>62.575170406585023</v>
      </c>
      <c r="N94" s="68">
        <f t="shared" si="54"/>
        <v>74.81454776735437</v>
      </c>
      <c r="O94" s="38">
        <v>1009</v>
      </c>
    </row>
    <row r="95" spans="1:15" x14ac:dyDescent="0.25">
      <c r="A95" s="78">
        <v>43469.625</v>
      </c>
      <c r="B95" s="38">
        <v>88</v>
      </c>
      <c r="C95" s="73"/>
      <c r="D95" s="38"/>
      <c r="L95" s="38">
        <v>8.8900000000000007E-2</v>
      </c>
      <c r="M95" s="68">
        <f>IF(Measurements!G92&lt;E$5,(E$6-Measurements!G92)*((M$2-M$2*M$3-M$2*M$4)/E$4/24),0)</f>
        <v>62.575170406585023</v>
      </c>
      <c r="N95" s="68">
        <f t="shared" si="54"/>
        <v>74.769708136467145</v>
      </c>
      <c r="O95" s="38">
        <v>1011</v>
      </c>
    </row>
    <row r="96" spans="1:15" x14ac:dyDescent="0.25">
      <c r="A96" s="78">
        <v>43469.666666666664</v>
      </c>
      <c r="B96" s="38">
        <v>89</v>
      </c>
      <c r="C96" s="73"/>
      <c r="D96" s="38"/>
      <c r="L96" s="38">
        <v>0.104</v>
      </c>
      <c r="M96" s="68">
        <f>IF(Measurements!G93&lt;E$5,(E$6-Measurements!G93)*((M$2-M$2*M$3-M$2*M$4)/E$4/24),0)</f>
        <v>62.575170406585023</v>
      </c>
      <c r="N96" s="68">
        <f t="shared" si="54"/>
        <v>75.898172180462353</v>
      </c>
      <c r="O96" s="38">
        <v>927</v>
      </c>
    </row>
    <row r="97" spans="1:15" x14ac:dyDescent="0.25">
      <c r="A97" s="78">
        <v>43469.708333333336</v>
      </c>
      <c r="B97" s="38">
        <v>90</v>
      </c>
      <c r="C97" s="73"/>
      <c r="D97" s="38"/>
      <c r="L97" s="38">
        <v>0.14099999999999999</v>
      </c>
      <c r="M97" s="68">
        <f>IF(Measurements!G94&lt;E$5,(E$6-Measurements!G94)*((M$2-M$2*M$3-M$2*M$4)/E$4/24),0)</f>
        <v>63.464864772555416</v>
      </c>
      <c r="N97" s="68">
        <f t="shared" si="54"/>
        <v>79.552977117811736</v>
      </c>
      <c r="O97" s="38">
        <v>707</v>
      </c>
    </row>
    <row r="98" spans="1:15" x14ac:dyDescent="0.25">
      <c r="A98" s="78">
        <v>43469.75</v>
      </c>
      <c r="B98" s="38">
        <v>91</v>
      </c>
      <c r="C98" s="73"/>
      <c r="D98" s="38"/>
      <c r="L98" s="38">
        <v>0.20039999999999999</v>
      </c>
      <c r="M98" s="68">
        <f>IF(Measurements!G95&lt;E$5,(E$6-Measurements!G95)*((M$2-M$2*M$3-M$2*M$4)/E$4/24),0)</f>
        <v>64.05799434986902</v>
      </c>
      <c r="N98" s="68">
        <f t="shared" si="54"/>
        <v>84.585230152960804</v>
      </c>
      <c r="O98" s="38">
        <v>477</v>
      </c>
    </row>
    <row r="99" spans="1:15" x14ac:dyDescent="0.25">
      <c r="A99" s="78">
        <v>43469.791666666664</v>
      </c>
      <c r="B99" s="38">
        <v>92</v>
      </c>
      <c r="C99" s="73"/>
      <c r="D99" s="38"/>
      <c r="L99" s="38">
        <v>0.26889999999999997</v>
      </c>
      <c r="M99" s="68">
        <f>IF(Measurements!G96&lt;E$5,(E$6-Measurements!G96)*((M$2-M$2*M$3-M$2*M$4)/E$4/24),0)</f>
        <v>64.354559138525815</v>
      </c>
      <c r="N99" s="68">
        <f t="shared" si="54"/>
        <v>90.00098613457601</v>
      </c>
      <c r="O99" s="38">
        <v>306</v>
      </c>
    </row>
    <row r="100" spans="1:15" x14ac:dyDescent="0.25">
      <c r="A100" s="78">
        <v>43469.833333333336</v>
      </c>
      <c r="B100" s="38">
        <v>93</v>
      </c>
      <c r="C100" s="73"/>
      <c r="D100" s="38"/>
      <c r="L100" s="38">
        <v>0.31569999999999998</v>
      </c>
      <c r="M100" s="68">
        <f>IF(Measurements!G97&lt;E$5,(E$6-Measurements!G97)*((M$2-M$2*M$3-M$2*M$4)/E$4/24),0)</f>
        <v>64.651123927182624</v>
      </c>
      <c r="N100" s="68">
        <f t="shared" si="54"/>
        <v>93.795042132436521</v>
      </c>
      <c r="O100" s="38">
        <v>227</v>
      </c>
    </row>
    <row r="101" spans="1:15" x14ac:dyDescent="0.25">
      <c r="A101" s="78">
        <v>43469.875</v>
      </c>
      <c r="B101" s="38">
        <v>94</v>
      </c>
      <c r="C101" s="73"/>
      <c r="D101" s="38"/>
      <c r="L101" s="38">
        <v>0.31009999999999999</v>
      </c>
      <c r="M101" s="68">
        <f>IF(Measurements!G98&lt;E$5,(E$6-Measurements!G98)*((M$2-M$2*M$3-M$2*M$4)/E$4/24),0)</f>
        <v>65.244253504496228</v>
      </c>
      <c r="N101" s="68">
        <f t="shared" si="54"/>
        <v>93.969668488136023</v>
      </c>
      <c r="O101" s="38">
        <v>223</v>
      </c>
    </row>
    <row r="102" spans="1:15" x14ac:dyDescent="0.25">
      <c r="A102" s="78">
        <v>43469.916666666664</v>
      </c>
      <c r="B102" s="38">
        <v>95</v>
      </c>
      <c r="C102" s="73"/>
      <c r="D102" s="38"/>
      <c r="L102" s="38">
        <v>0.24829999999999999</v>
      </c>
      <c r="M102" s="68">
        <f>IF(Measurements!G99&lt;E$5,(E$6-Measurements!G99)*((M$2-M$2*M$3-M$2*M$4)/E$4/24),0)</f>
        <v>65.540818293153038</v>
      </c>
      <c r="N102" s="68">
        <f t="shared" si="54"/>
        <v>89.647751295408455</v>
      </c>
      <c r="O102" s="38">
        <v>315</v>
      </c>
    </row>
    <row r="103" spans="1:15" x14ac:dyDescent="0.25">
      <c r="A103" s="78">
        <v>43469.958333333336</v>
      </c>
      <c r="B103" s="38">
        <v>96</v>
      </c>
      <c r="C103" s="73"/>
      <c r="D103" s="38"/>
      <c r="L103" s="38">
        <v>0.15989999999999999</v>
      </c>
      <c r="M103" s="68">
        <f>IF(Measurements!G100&lt;E$5,(E$6-Measurements!G100)*((M$2-M$2*M$3-M$2*M$4)/E$4/24),0)</f>
        <v>66.133947870466628</v>
      </c>
      <c r="N103" s="68">
        <f t="shared" si="54"/>
        <v>83.634508588670599</v>
      </c>
      <c r="O103" s="38">
        <v>515</v>
      </c>
    </row>
    <row r="104" spans="1:15" x14ac:dyDescent="0.25">
      <c r="A104" s="78">
        <v>43470</v>
      </c>
      <c r="B104" s="38">
        <v>97</v>
      </c>
      <c r="C104" s="73"/>
      <c r="D104" s="38"/>
      <c r="E104" s="68">
        <f>+IF((MIN(Measurements!G101:G124)+MAX(Measurements!G101:G124))/2&gt;=E$5,0,E$6-(MIN(Measurements!G101:G124)+MAX(Measurements!G101:G124))/2)</f>
        <v>22.7</v>
      </c>
      <c r="F104" s="68">
        <f>+IF((MIN(Measurements!H101:H124)+MAX(Measurements!H101:H124))/2&gt;=F$5,0,F$6-(MIN(Measurements!H101:H124)+MAX(Measurements!H101:H124))/2)</f>
        <v>19.05</v>
      </c>
      <c r="G104" s="68">
        <f>+IF((MIN(Measurements!I101:I124)+MAX(Measurements!I101:I124))/2&gt;=G$5,0,G$6-(MIN(Measurements!I101:I124)+MAX(Measurements!I101:I124))/2)</f>
        <v>24.4</v>
      </c>
      <c r="H104" s="68">
        <f>+IF((MIN(Measurements!J101:J124)+MAX(Measurements!J101:J124))/2&gt;=H$5,0,H$6-(MIN(Measurements!J101:J124)+MAX(Measurements!J101:J124))/2)</f>
        <v>20.65</v>
      </c>
      <c r="I104" s="68">
        <f>+IF((MIN(Measurements!K101:K124)+MAX(Measurements!K101:K124))/2&gt;=I$5,0,I$6-(MIN(Measurements!K101:K124)+MAX(Measurements!K101:K124))/2)</f>
        <v>21.8</v>
      </c>
      <c r="J104" s="68">
        <f>+IF((MIN(Measurements!L101:L124)+MAX(Measurements!L101:L124))/2&gt;=J$5,0,J$6-(MIN(Measurements!L101:L124)+MAX(Measurements!L101:L124))/2)</f>
 